18569" spans="2:22" x14ac:dyDescent="0.25">
      <c r="B18569" s="5">
        <v>19</v>
      </c>
      <c r="K18569">
        <v>19</v>
      </c>
      <c r="V18569">
        <v>19</v>
      </c>
    </row>
    <row r="18570" spans="2:22" x14ac:dyDescent="0.25">
      <c r="B18570" s="4">
        <v>17</v>
      </c>
      <c r="K18570">
        <v>17</v>
      </c>
      <c r="V18570">
        <v>17</v>
      </c>
    </row>
    <row r="18571" spans="2:22" x14ac:dyDescent="0.25">
      <c r="B18571" s="5">
        <v>17</v>
      </c>
      <c r="K18571">
        <v>17</v>
      </c>
      <c r="V18571">
        <v>17</v>
      </c>
    </row>
    <row r="18572" spans="2:22" x14ac:dyDescent="0.25">
      <c r="B18572" s="4">
        <v>17</v>
      </c>
      <c r="K18572">
        <v>17</v>
      </c>
      <c r="V18572">
        <v>17</v>
      </c>
    </row>
    <row r="18573" spans="2:22" x14ac:dyDescent="0.25">
      <c r="B18573" s="5">
        <v>21</v>
      </c>
      <c r="K18573">
        <v>21</v>
      </c>
      <c r="V18573">
        <v>21</v>
      </c>
    </row>
    <row r="18574" spans="2:22" x14ac:dyDescent="0.25">
      <c r="B18574" s="4">
        <v>20</v>
      </c>
      <c r="K18574">
        <v>20</v>
      </c>
      <c r="V18574">
        <v>20</v>
      </c>
    </row>
    <row r="18575" spans="2:22" x14ac:dyDescent="0.25">
      <c r="B18575" s="5">
        <v>16</v>
      </c>
      <c r="K18575">
        <v>16</v>
      </c>
      <c r="V18575">
        <v>16</v>
      </c>
    </row>
    <row r="18576" spans="2:22" x14ac:dyDescent="0.25">
      <c r="B18576" s="4">
        <v>20</v>
      </c>
      <c r="K18576">
        <v>20</v>
      </c>
      <c r="V18576">
        <v>20</v>
      </c>
    </row>
    <row r="18577" spans="2:22" x14ac:dyDescent="0.25">
      <c r="B18577" s="5">
        <v>18</v>
      </c>
      <c r="K18577">
        <v>18</v>
      </c>
      <c r="V18577">
        <v>18</v>
      </c>
    </row>
    <row r="18578" spans="2:22" x14ac:dyDescent="0.25">
      <c r="B18578" s="4">
        <v>19</v>
      </c>
      <c r="K18578">
        <v>19</v>
      </c>
      <c r="V18578">
        <v>19</v>
      </c>
    </row>
    <row r="18579" spans="2:22" x14ac:dyDescent="0.25">
      <c r="B18579" s="5">
        <v>20</v>
      </c>
      <c r="K18579">
        <v>20</v>
      </c>
      <c r="V18579">
        <v>20</v>
      </c>
    </row>
    <row r="18580" spans="2:22" x14ac:dyDescent="0.25">
      <c r="B18580" s="4">
        <v>19</v>
      </c>
      <c r="K18580">
        <v>19</v>
      </c>
      <c r="V18580">
        <v>19</v>
      </c>
    </row>
    <row r="18581" spans="2:22" x14ac:dyDescent="0.25">
      <c r="B18581" s="5">
        <v>20</v>
      </c>
      <c r="K18581">
        <v>20</v>
      </c>
      <c r="V18581">
        <v>20</v>
      </c>
    </row>
    <row r="18582" spans="2:22" x14ac:dyDescent="0.25">
      <c r="B18582" s="4">
        <v>19</v>
      </c>
      <c r="K18582">
        <v>19</v>
      </c>
      <c r="V18582">
        <v>19</v>
      </c>
    </row>
    <row r="18583" spans="2:22" x14ac:dyDescent="0.25">
      <c r="B18583" s="5">
        <v>19</v>
      </c>
      <c r="K18583">
        <v>19</v>
      </c>
      <c r="V18583">
        <v>19</v>
      </c>
    </row>
    <row r="18584" spans="2:22" x14ac:dyDescent="0.25">
      <c r="B18584" s="4">
        <v>16</v>
      </c>
      <c r="K18584">
        <v>16</v>
      </c>
      <c r="V18584">
        <v>16</v>
      </c>
    </row>
    <row r="18585" spans="2:22" x14ac:dyDescent="0.25">
      <c r="B18585" s="5">
        <v>15</v>
      </c>
      <c r="K18585">
        <v>15</v>
      </c>
      <c r="V18585">
        <v>15</v>
      </c>
    </row>
    <row r="18586" spans="2:22" x14ac:dyDescent="0.25">
      <c r="B18586" s="4">
        <v>14</v>
      </c>
      <c r="K18586">
        <v>14</v>
      </c>
      <c r="V18586">
        <v>14</v>
      </c>
    </row>
    <row r="18587" spans="2:22" x14ac:dyDescent="0.25">
      <c r="B18587" s="5">
        <v>15</v>
      </c>
      <c r="K18587">
        <v>15</v>
      </c>
      <c r="V18587">
        <v>15</v>
      </c>
    </row>
    <row r="18588" spans="2:22" x14ac:dyDescent="0.25">
      <c r="B18588" s="4">
        <v>14</v>
      </c>
      <c r="K18588">
        <v>14</v>
      </c>
      <c r="V18588">
        <v>14</v>
      </c>
    </row>
    <row r="18589" spans="2:22" x14ac:dyDescent="0.25">
      <c r="B18589" s="5">
        <v>14</v>
      </c>
      <c r="K18589">
        <v>14</v>
      </c>
      <c r="V18589">
        <v>14</v>
      </c>
    </row>
    <row r="18590" spans="2:22" x14ac:dyDescent="0.25">
      <c r="B18590" s="4">
        <v>14</v>
      </c>
      <c r="K18590">
        <v>14</v>
      </c>
      <c r="V18590">
        <v>14</v>
      </c>
    </row>
    <row r="18591" spans="2:22" x14ac:dyDescent="0.25">
      <c r="B18591" s="5">
        <v>13</v>
      </c>
      <c r="K18591">
        <v>13</v>
      </c>
      <c r="V18591">
        <v>13</v>
      </c>
    </row>
    <row r="18592" spans="2:22" x14ac:dyDescent="0.25">
      <c r="B18592" s="4">
        <v>14</v>
      </c>
      <c r="K18592">
        <v>14</v>
      </c>
      <c r="V18592">
        <v>14</v>
      </c>
    </row>
    <row r="18593" spans="2:22" x14ac:dyDescent="0.25">
      <c r="B18593" s="5">
        <v>13</v>
      </c>
      <c r="K18593">
        <v>13</v>
      </c>
      <c r="V18593">
        <v>13</v>
      </c>
    </row>
    <row r="18594" spans="2:22" x14ac:dyDescent="0.25">
      <c r="B18594" s="4">
        <v>13</v>
      </c>
      <c r="K18594">
        <v>13</v>
      </c>
      <c r="V18594">
        <v>13</v>
      </c>
    </row>
    <row r="18595" spans="2:22" x14ac:dyDescent="0.25">
      <c r="B18595" s="5">
        <v>14</v>
      </c>
      <c r="K18595">
        <v>14</v>
      </c>
      <c r="V18595">
        <v>14</v>
      </c>
    </row>
    <row r="18596" spans="2:22" x14ac:dyDescent="0.25">
      <c r="B18596" s="4">
        <v>13</v>
      </c>
      <c r="K18596">
        <v>13</v>
      </c>
      <c r="V18596">
        <v>13</v>
      </c>
    </row>
    <row r="18597" spans="2:22" x14ac:dyDescent="0.25">
      <c r="B18597" s="5">
        <v>12</v>
      </c>
      <c r="K18597">
        <v>12</v>
      </c>
      <c r="V18597">
        <v>12</v>
      </c>
    </row>
    <row r="18598" spans="2:22" x14ac:dyDescent="0.25">
      <c r="B18598" s="4">
        <v>13</v>
      </c>
      <c r="K18598">
        <v>13</v>
      </c>
      <c r="V18598">
        <v>13</v>
      </c>
    </row>
    <row r="18599" spans="2:22" x14ac:dyDescent="0.25">
      <c r="B18599" s="5">
        <v>14</v>
      </c>
      <c r="K18599">
        <v>14</v>
      </c>
      <c r="V18599">
        <v>14</v>
      </c>
    </row>
    <row r="18600" spans="2:22" x14ac:dyDescent="0.25">
      <c r="B18600" s="4">
        <v>13</v>
      </c>
      <c r="K18600">
        <v>13</v>
      </c>
      <c r="V18600">
        <v>13</v>
      </c>
    </row>
    <row r="18601" spans="2:22" x14ac:dyDescent="0.25">
      <c r="B18601" s="5">
        <v>13</v>
      </c>
      <c r="K18601">
        <v>13</v>
      </c>
      <c r="V18601">
        <v>13</v>
      </c>
    </row>
    <row r="18602" spans="2:22" x14ac:dyDescent="0.25">
      <c r="B18602" s="4">
        <v>14</v>
      </c>
      <c r="K18602">
        <v>14</v>
      </c>
      <c r="V18602">
        <v>14</v>
      </c>
    </row>
    <row r="18603" spans="2:22" x14ac:dyDescent="0.25">
      <c r="B18603" s="5">
        <v>14</v>
      </c>
      <c r="K18603">
        <v>14</v>
      </c>
      <c r="V18603">
        <v>14</v>
      </c>
    </row>
    <row r="18604" spans="2:22" x14ac:dyDescent="0.25">
      <c r="B18604" s="4">
        <v>14</v>
      </c>
      <c r="K18604">
        <v>14</v>
      </c>
      <c r="V18604">
        <v>14</v>
      </c>
    </row>
    <row r="18605" spans="2:22" x14ac:dyDescent="0.25">
      <c r="B18605" s="5">
        <v>14</v>
      </c>
      <c r="K18605">
        <v>14</v>
      </c>
      <c r="V18605">
        <v>14</v>
      </c>
    </row>
    <row r="18606" spans="2:22" x14ac:dyDescent="0.25">
      <c r="B18606" s="4">
        <v>14</v>
      </c>
      <c r="K18606">
        <v>14</v>
      </c>
      <c r="V18606">
        <v>14</v>
      </c>
    </row>
    <row r="18607" spans="2:22" x14ac:dyDescent="0.25">
      <c r="B18607" s="5">
        <v>14</v>
      </c>
      <c r="K18607">
        <v>14</v>
      </c>
      <c r="V18607">
        <v>14</v>
      </c>
    </row>
    <row r="18608" spans="2:22" x14ac:dyDescent="0.25">
      <c r="B18608" s="4">
        <v>14</v>
      </c>
      <c r="K18608">
        <v>14</v>
      </c>
      <c r="V18608">
        <v>14</v>
      </c>
    </row>
    <row r="18609" spans="2:22" x14ac:dyDescent="0.25">
      <c r="B18609" s="5">
        <v>13</v>
      </c>
      <c r="K18609">
        <v>13</v>
      </c>
      <c r="V18609">
        <v>13</v>
      </c>
    </row>
    <row r="18610" spans="2:22" x14ac:dyDescent="0.25">
      <c r="B18610" s="4">
        <v>15</v>
      </c>
      <c r="K18610">
        <v>15</v>
      </c>
      <c r="V18610">
        <v>15</v>
      </c>
    </row>
    <row r="18611" spans="2:22" x14ac:dyDescent="0.25">
      <c r="B18611" s="5">
        <v>16</v>
      </c>
      <c r="K18611">
        <v>16</v>
      </c>
      <c r="V18611">
        <v>16</v>
      </c>
    </row>
    <row r="18612" spans="2:22" x14ac:dyDescent="0.25">
      <c r="B18612" s="4">
        <v>16</v>
      </c>
      <c r="K18612">
        <v>16</v>
      </c>
      <c r="V18612">
        <v>16</v>
      </c>
    </row>
    <row r="18613" spans="2:22" x14ac:dyDescent="0.25">
      <c r="B18613" s="5">
        <v>13</v>
      </c>
      <c r="K18613">
        <v>13</v>
      </c>
      <c r="V18613">
        <v>13</v>
      </c>
    </row>
    <row r="18614" spans="2:22" x14ac:dyDescent="0.25">
      <c r="B18614" s="4">
        <v>13</v>
      </c>
      <c r="K18614">
        <v>13</v>
      </c>
      <c r="V18614">
        <v>13</v>
      </c>
    </row>
    <row r="18615" spans="2:22" x14ac:dyDescent="0.25">
      <c r="B18615" s="5">
        <v>13</v>
      </c>
      <c r="K18615">
        <v>13</v>
      </c>
      <c r="V18615">
        <v>13</v>
      </c>
    </row>
    <row r="18616" spans="2:22" x14ac:dyDescent="0.25">
      <c r="B18616" s="4">
        <v>14</v>
      </c>
      <c r="K18616">
        <v>14</v>
      </c>
      <c r="V18616">
        <v>14</v>
      </c>
    </row>
    <row r="18617" spans="2:22" x14ac:dyDescent="0.25">
      <c r="B18617" s="5">
        <v>14</v>
      </c>
      <c r="K18617">
        <v>14</v>
      </c>
      <c r="V18617">
        <v>14</v>
      </c>
    </row>
    <row r="18618" spans="2:22" x14ac:dyDescent="0.25">
      <c r="B18618" s="4">
        <v>13</v>
      </c>
      <c r="K18618">
        <v>13</v>
      </c>
      <c r="V18618">
        <v>13</v>
      </c>
    </row>
    <row r="18619" spans="2:22" x14ac:dyDescent="0.25">
      <c r="B18619" s="5">
        <v>18</v>
      </c>
      <c r="K18619">
        <v>18</v>
      </c>
      <c r="V18619">
        <v>18</v>
      </c>
    </row>
    <row r="18620" spans="2:22" x14ac:dyDescent="0.25">
      <c r="B18620" s="4">
        <v>17</v>
      </c>
      <c r="K18620">
        <v>17</v>
      </c>
      <c r="V18620">
        <v>17</v>
      </c>
    </row>
    <row r="18621" spans="2:22" x14ac:dyDescent="0.25">
      <c r="B18621" s="5">
        <v>17</v>
      </c>
      <c r="K18621">
        <v>17</v>
      </c>
      <c r="V18621">
        <v>17</v>
      </c>
    </row>
    <row r="18622" spans="2:22" x14ac:dyDescent="0.25">
      <c r="B18622" s="4">
        <v>15</v>
      </c>
      <c r="K18622">
        <v>15</v>
      </c>
      <c r="V18622">
        <v>15</v>
      </c>
    </row>
    <row r="18623" spans="2:22" x14ac:dyDescent="0.25">
      <c r="B18623" s="5">
        <v>15</v>
      </c>
      <c r="K18623">
        <v>15</v>
      </c>
      <c r="V18623">
        <v>15</v>
      </c>
    </row>
    <row r="18624" spans="2:22" x14ac:dyDescent="0.25">
      <c r="B18624" s="4">
        <v>15</v>
      </c>
      <c r="K18624">
        <v>15</v>
      </c>
      <c r="V18624">
        <v>15</v>
      </c>
    </row>
    <row r="18625" spans="2:22" x14ac:dyDescent="0.25">
      <c r="B18625" s="5">
        <v>15</v>
      </c>
      <c r="K18625">
        <v>15</v>
      </c>
      <c r="V18625">
        <v>15</v>
      </c>
    </row>
    <row r="18626" spans="2:22" x14ac:dyDescent="0.25">
      <c r="B18626" s="4">
        <v>16</v>
      </c>
      <c r="K18626">
        <v>16</v>
      </c>
      <c r="V18626">
        <v>16</v>
      </c>
    </row>
    <row r="18627" spans="2:22" x14ac:dyDescent="0.25">
      <c r="B18627" s="5">
        <v>15</v>
      </c>
      <c r="K18627">
        <v>15</v>
      </c>
      <c r="V18627">
        <v>15</v>
      </c>
    </row>
    <row r="18628" spans="2:22" x14ac:dyDescent="0.25">
      <c r="B18628" s="4">
        <v>19</v>
      </c>
      <c r="K18628">
        <v>19</v>
      </c>
      <c r="V18628">
        <v>19</v>
      </c>
    </row>
    <row r="18629" spans="2:22" x14ac:dyDescent="0.25">
      <c r="B18629" s="5">
        <v>19</v>
      </c>
      <c r="K18629">
        <v>19</v>
      </c>
      <c r="V18629">
        <v>19</v>
      </c>
    </row>
    <row r="18630" spans="2:22" x14ac:dyDescent="0.25">
      <c r="B18630" s="4">
        <v>19</v>
      </c>
      <c r="K18630">
        <v>19</v>
      </c>
      <c r="V18630">
        <v>19</v>
      </c>
    </row>
    <row r="18631" spans="2:22" x14ac:dyDescent="0.25">
      <c r="B18631" s="5">
        <v>19</v>
      </c>
      <c r="K18631">
        <v>19</v>
      </c>
      <c r="V18631">
        <v>19</v>
      </c>
    </row>
    <row r="18632" spans="2:22" x14ac:dyDescent="0.25">
      <c r="B18632" s="4">
        <v>20</v>
      </c>
      <c r="K18632">
        <v>20</v>
      </c>
      <c r="V18632">
        <v>20</v>
      </c>
    </row>
    <row r="18633" spans="2:22" x14ac:dyDescent="0.25">
      <c r="B18633" s="5">
        <v>20</v>
      </c>
      <c r="K18633">
        <v>20</v>
      </c>
      <c r="V18633">
        <v>20</v>
      </c>
    </row>
    <row r="18634" spans="2:22" x14ac:dyDescent="0.25">
      <c r="B18634" s="4">
        <v>19</v>
      </c>
      <c r="K18634">
        <v>19</v>
      </c>
      <c r="V18634">
        <v>19</v>
      </c>
    </row>
    <row r="18635" spans="2:22" x14ac:dyDescent="0.25">
      <c r="B18635" s="5">
        <v>19</v>
      </c>
      <c r="K18635">
        <v>19</v>
      </c>
      <c r="V18635">
        <v>19</v>
      </c>
    </row>
    <row r="18636" spans="2:22" x14ac:dyDescent="0.25">
      <c r="B18636" s="4">
        <v>17</v>
      </c>
      <c r="K18636">
        <v>17</v>
      </c>
      <c r="V18636">
        <v>17</v>
      </c>
    </row>
    <row r="18637" spans="2:22" x14ac:dyDescent="0.25">
      <c r="B18637" s="5">
        <v>16</v>
      </c>
      <c r="K18637">
        <v>16</v>
      </c>
      <c r="V18637">
        <v>16</v>
      </c>
    </row>
    <row r="18638" spans="2:22" x14ac:dyDescent="0.25">
      <c r="B18638" s="4">
        <v>17</v>
      </c>
      <c r="K18638">
        <v>17</v>
      </c>
      <c r="V18638">
        <v>17</v>
      </c>
    </row>
    <row r="18639" spans="2:22" x14ac:dyDescent="0.25">
      <c r="B18639" s="5">
        <v>16</v>
      </c>
      <c r="K18639">
        <v>16</v>
      </c>
      <c r="V18639">
        <v>16</v>
      </c>
    </row>
    <row r="18640" spans="2:22" x14ac:dyDescent="0.25">
      <c r="B18640" s="4">
        <v>18</v>
      </c>
      <c r="K18640">
        <v>18</v>
      </c>
      <c r="V18640">
        <v>18</v>
      </c>
    </row>
    <row r="18641" spans="2:22" x14ac:dyDescent="0.25">
      <c r="B18641" s="5">
        <v>17</v>
      </c>
      <c r="K18641">
        <v>17</v>
      </c>
      <c r="V18641">
        <v>17</v>
      </c>
    </row>
    <row r="18642" spans="2:22" x14ac:dyDescent="0.25">
      <c r="B18642" s="4">
        <v>15</v>
      </c>
      <c r="K18642">
        <v>15</v>
      </c>
      <c r="V18642">
        <v>15</v>
      </c>
    </row>
    <row r="18643" spans="2:22" x14ac:dyDescent="0.25">
      <c r="B18643" s="5">
        <v>15</v>
      </c>
      <c r="K18643">
        <v>15</v>
      </c>
      <c r="V18643">
        <v>15</v>
      </c>
    </row>
    <row r="18644" spans="2:22" x14ac:dyDescent="0.25">
      <c r="B18644" s="4">
        <v>14</v>
      </c>
      <c r="K18644">
        <v>14</v>
      </c>
      <c r="V18644">
        <v>14</v>
      </c>
    </row>
    <row r="18645" spans="2:22" x14ac:dyDescent="0.25">
      <c r="B18645" s="5">
        <v>14</v>
      </c>
      <c r="K18645">
        <v>14</v>
      </c>
      <c r="V18645">
        <v>14</v>
      </c>
    </row>
    <row r="18646" spans="2:22" x14ac:dyDescent="0.25">
      <c r="B18646" s="4">
        <v>13</v>
      </c>
      <c r="K18646">
        <v>13</v>
      </c>
      <c r="V18646">
        <v>13</v>
      </c>
    </row>
    <row r="18647" spans="2:22" x14ac:dyDescent="0.25">
      <c r="B18647" s="5">
        <v>14</v>
      </c>
      <c r="K18647">
        <v>14</v>
      </c>
      <c r="V18647">
        <v>14</v>
      </c>
    </row>
    <row r="18648" spans="2:22" x14ac:dyDescent="0.25">
      <c r="B18648" s="4">
        <v>14</v>
      </c>
      <c r="K18648">
        <v>14</v>
      </c>
      <c r="V18648">
        <v>14</v>
      </c>
    </row>
    <row r="18649" spans="2:22" x14ac:dyDescent="0.25">
      <c r="B18649" s="5">
        <v>15</v>
      </c>
      <c r="K18649">
        <v>15</v>
      </c>
      <c r="V18649">
        <v>15</v>
      </c>
    </row>
    <row r="18650" spans="2:22" x14ac:dyDescent="0.25">
      <c r="B18650" s="4">
        <v>13</v>
      </c>
      <c r="K18650">
        <v>13</v>
      </c>
      <c r="V18650">
        <v>13</v>
      </c>
    </row>
    <row r="18651" spans="2:22" x14ac:dyDescent="0.25">
      <c r="B18651" s="5">
        <v>14</v>
      </c>
      <c r="K18651">
        <v>14</v>
      </c>
      <c r="V18651">
        <v>14</v>
      </c>
    </row>
    <row r="18652" spans="2:22" x14ac:dyDescent="0.25">
      <c r="B18652" s="4">
        <v>13</v>
      </c>
      <c r="K18652">
        <v>13</v>
      </c>
      <c r="V18652">
        <v>13</v>
      </c>
    </row>
    <row r="18653" spans="2:22" x14ac:dyDescent="0.25">
      <c r="B18653" s="5">
        <v>13</v>
      </c>
      <c r="K18653">
        <v>13</v>
      </c>
      <c r="V18653">
        <v>13</v>
      </c>
    </row>
    <row r="18654" spans="2:22" x14ac:dyDescent="0.25">
      <c r="B18654" s="4">
        <v>12</v>
      </c>
      <c r="K18654">
        <v>12</v>
      </c>
      <c r="V18654">
        <v>12</v>
      </c>
    </row>
    <row r="18655" spans="2:22" x14ac:dyDescent="0.25">
      <c r="B18655" s="5">
        <v>13</v>
      </c>
      <c r="K18655">
        <v>13</v>
      </c>
      <c r="V18655">
        <v>13</v>
      </c>
    </row>
    <row r="18656" spans="2:22" x14ac:dyDescent="0.25">
      <c r="B18656" s="4">
        <v>18</v>
      </c>
      <c r="K18656">
        <v>18</v>
      </c>
      <c r="V18656">
        <v>18</v>
      </c>
    </row>
    <row r="18657" spans="2:22" x14ac:dyDescent="0.25">
      <c r="B18657" s="5">
        <v>17</v>
      </c>
      <c r="K18657">
        <v>17</v>
      </c>
      <c r="V18657">
        <v>17</v>
      </c>
    </row>
    <row r="18658" spans="2:22" x14ac:dyDescent="0.25">
      <c r="B18658" s="4">
        <v>17</v>
      </c>
      <c r="K18658">
        <v>17</v>
      </c>
      <c r="V18658">
        <v>17</v>
      </c>
    </row>
    <row r="18659" spans="2:22" x14ac:dyDescent="0.25">
      <c r="B18659" s="5">
        <v>15</v>
      </c>
      <c r="K18659">
        <v>15</v>
      </c>
      <c r="V18659">
        <v>15</v>
      </c>
    </row>
    <row r="18660" spans="2:22" x14ac:dyDescent="0.25">
      <c r="B18660" s="4">
        <v>15</v>
      </c>
      <c r="K18660">
        <v>15</v>
      </c>
      <c r="V18660">
        <v>15</v>
      </c>
    </row>
    <row r="18661" spans="2:22" x14ac:dyDescent="0.25">
      <c r="B18661" s="5">
        <v>15</v>
      </c>
      <c r="K18661">
        <v>15</v>
      </c>
      <c r="V18661">
        <v>15</v>
      </c>
    </row>
    <row r="18662" spans="2:22" x14ac:dyDescent="0.25">
      <c r="B18662" s="4">
        <v>15</v>
      </c>
      <c r="K18662">
        <v>15</v>
      </c>
      <c r="V18662">
        <v>15</v>
      </c>
    </row>
    <row r="18663" spans="2:22" x14ac:dyDescent="0.25">
      <c r="B18663" s="5">
        <v>14</v>
      </c>
      <c r="K18663">
        <v>14</v>
      </c>
      <c r="V18663">
        <v>14</v>
      </c>
    </row>
    <row r="18664" spans="2:22" x14ac:dyDescent="0.25">
      <c r="B18664" s="4">
        <v>13</v>
      </c>
      <c r="K18664">
        <v>13</v>
      </c>
      <c r="V18664">
        <v>13</v>
      </c>
    </row>
    <row r="18665" spans="2:22" x14ac:dyDescent="0.25">
      <c r="B18665" s="5">
        <v>13</v>
      </c>
      <c r="K18665">
        <v>13</v>
      </c>
      <c r="V18665">
        <v>13</v>
      </c>
    </row>
    <row r="18666" spans="2:22" x14ac:dyDescent="0.25">
      <c r="B18666" s="4">
        <v>14</v>
      </c>
      <c r="K18666">
        <v>14</v>
      </c>
      <c r="V18666">
        <v>14</v>
      </c>
    </row>
    <row r="18667" spans="2:22" x14ac:dyDescent="0.25">
      <c r="B18667" s="5">
        <v>13</v>
      </c>
      <c r="K18667">
        <v>13</v>
      </c>
      <c r="V18667">
        <v>13</v>
      </c>
    </row>
    <row r="18668" spans="2:22" x14ac:dyDescent="0.25">
      <c r="B18668" s="4">
        <v>12</v>
      </c>
      <c r="K18668">
        <v>12</v>
      </c>
      <c r="V18668">
        <v>12</v>
      </c>
    </row>
    <row r="18669" spans="2:22" x14ac:dyDescent="0.25">
      <c r="B18669" s="5">
        <v>13</v>
      </c>
      <c r="K18669">
        <v>13</v>
      </c>
      <c r="V18669">
        <v>13</v>
      </c>
    </row>
    <row r="18670" spans="2:22" x14ac:dyDescent="0.25">
      <c r="B18670" s="4">
        <v>13</v>
      </c>
      <c r="K18670">
        <v>13</v>
      </c>
      <c r="V18670">
        <v>13</v>
      </c>
    </row>
    <row r="18671" spans="2:22" x14ac:dyDescent="0.25">
      <c r="B18671" s="5">
        <v>20</v>
      </c>
      <c r="K18671">
        <v>20</v>
      </c>
      <c r="V18671">
        <v>20</v>
      </c>
    </row>
    <row r="18672" spans="2:22" x14ac:dyDescent="0.25">
      <c r="B18672" s="4">
        <v>15</v>
      </c>
      <c r="K18672">
        <v>15</v>
      </c>
      <c r="V18672">
        <v>15</v>
      </c>
    </row>
    <row r="18673" spans="2:22" x14ac:dyDescent="0.25">
      <c r="B18673" s="5">
        <v>14</v>
      </c>
      <c r="K18673">
        <v>14</v>
      </c>
      <c r="V18673">
        <v>14</v>
      </c>
    </row>
    <row r="18674" spans="2:22" x14ac:dyDescent="0.25">
      <c r="B18674" s="4">
        <v>13</v>
      </c>
      <c r="K18674">
        <v>13</v>
      </c>
      <c r="V18674">
        <v>13</v>
      </c>
    </row>
    <row r="18675" spans="2:22" x14ac:dyDescent="0.25">
      <c r="B18675" s="5">
        <v>12</v>
      </c>
      <c r="K18675">
        <v>12</v>
      </c>
      <c r="V18675">
        <v>12</v>
      </c>
    </row>
    <row r="18676" spans="2:22" x14ac:dyDescent="0.25">
      <c r="B18676" s="4">
        <v>13</v>
      </c>
      <c r="K18676">
        <v>13</v>
      </c>
      <c r="V18676">
        <v>13</v>
      </c>
    </row>
    <row r="18677" spans="2:22" x14ac:dyDescent="0.25">
      <c r="B18677" s="5">
        <v>13</v>
      </c>
      <c r="K18677">
        <v>13</v>
      </c>
      <c r="V18677">
        <v>13</v>
      </c>
    </row>
    <row r="18678" spans="2:22" x14ac:dyDescent="0.25">
      <c r="B18678" s="4">
        <v>18</v>
      </c>
      <c r="K18678">
        <v>18</v>
      </c>
      <c r="V18678">
        <v>18</v>
      </c>
    </row>
    <row r="18679" spans="2:22" x14ac:dyDescent="0.25">
      <c r="B18679" s="5">
        <v>17</v>
      </c>
      <c r="K18679">
        <v>17</v>
      </c>
      <c r="V18679">
        <v>17</v>
      </c>
    </row>
    <row r="18680" spans="2:22" x14ac:dyDescent="0.25">
      <c r="B18680" s="4">
        <v>19</v>
      </c>
      <c r="K18680">
        <v>19</v>
      </c>
      <c r="V18680">
        <v>19</v>
      </c>
    </row>
    <row r="18681" spans="2:22" x14ac:dyDescent="0.25">
      <c r="B18681" s="5">
        <v>20</v>
      </c>
      <c r="K18681">
        <v>20</v>
      </c>
      <c r="V18681">
        <v>20</v>
      </c>
    </row>
    <row r="18682" spans="2:22" x14ac:dyDescent="0.25">
      <c r="B18682" s="4">
        <v>18</v>
      </c>
      <c r="K18682">
        <v>18</v>
      </c>
      <c r="V18682">
        <v>18</v>
      </c>
    </row>
    <row r="18683" spans="2:22" x14ac:dyDescent="0.25">
      <c r="B18683" s="5">
        <v>21</v>
      </c>
      <c r="K18683">
        <v>21</v>
      </c>
      <c r="V18683">
        <v>21</v>
      </c>
    </row>
    <row r="18684" spans="2:22" x14ac:dyDescent="0.25">
      <c r="B18684" s="4">
        <v>28</v>
      </c>
      <c r="K18684">
        <v>28</v>
      </c>
      <c r="V18684">
        <v>28</v>
      </c>
    </row>
    <row r="18685" spans="2:22" x14ac:dyDescent="0.25">
      <c r="B18685" s="5">
        <v>30</v>
      </c>
      <c r="K18685">
        <v>30</v>
      </c>
      <c r="V18685">
        <v>30</v>
      </c>
    </row>
    <row r="18686" spans="2:22" x14ac:dyDescent="0.25">
      <c r="B18686" s="4">
        <v>12</v>
      </c>
      <c r="K18686">
        <v>12</v>
      </c>
      <c r="V18686">
        <v>12</v>
      </c>
    </row>
    <row r="18687" spans="2:22" x14ac:dyDescent="0.25">
      <c r="B18687" s="5">
        <v>12</v>
      </c>
      <c r="K18687">
        <v>12</v>
      </c>
      <c r="V18687">
        <v>12</v>
      </c>
    </row>
    <row r="18688" spans="2:22" x14ac:dyDescent="0.25">
      <c r="B18688" s="4">
        <v>14</v>
      </c>
      <c r="K18688">
        <v>14</v>
      </c>
      <c r="V18688">
        <v>14</v>
      </c>
    </row>
    <row r="18689" spans="2:22" x14ac:dyDescent="0.25">
      <c r="B18689" s="5">
        <v>13</v>
      </c>
      <c r="K18689">
        <v>13</v>
      </c>
      <c r="V18689">
        <v>13</v>
      </c>
    </row>
    <row r="18690" spans="2:22" x14ac:dyDescent="0.25">
      <c r="B18690" s="4">
        <v>13</v>
      </c>
      <c r="K18690">
        <v>13</v>
      </c>
      <c r="V18690">
        <v>13</v>
      </c>
    </row>
    <row r="18691" spans="2:22" x14ac:dyDescent="0.25">
      <c r="B18691" s="5">
        <v>13</v>
      </c>
      <c r="K18691">
        <v>13</v>
      </c>
      <c r="V18691">
        <v>13</v>
      </c>
    </row>
    <row r="18692" spans="2:22" x14ac:dyDescent="0.25">
      <c r="B18692" s="4">
        <v>14</v>
      </c>
      <c r="K18692">
        <v>14</v>
      </c>
      <c r="V18692">
        <v>14</v>
      </c>
    </row>
    <row r="18693" spans="2:22" x14ac:dyDescent="0.25">
      <c r="B18693" s="5">
        <v>13</v>
      </c>
      <c r="K18693">
        <v>13</v>
      </c>
      <c r="V18693">
        <v>13</v>
      </c>
    </row>
    <row r="18694" spans="2:22" x14ac:dyDescent="0.25">
      <c r="B18694" s="4">
        <v>13</v>
      </c>
      <c r="K18694">
        <v>13</v>
      </c>
      <c r="V18694">
        <v>13</v>
      </c>
    </row>
    <row r="18695" spans="2:22" x14ac:dyDescent="0.25">
      <c r="B18695" s="5">
        <v>14</v>
      </c>
      <c r="K18695">
        <v>14</v>
      </c>
      <c r="V18695">
        <v>14</v>
      </c>
    </row>
    <row r="18696" spans="2:22" x14ac:dyDescent="0.25">
      <c r="B18696" s="4">
        <v>13</v>
      </c>
      <c r="K18696">
        <v>13</v>
      </c>
      <c r="V18696">
        <v>13</v>
      </c>
    </row>
    <row r="18697" spans="2:22" x14ac:dyDescent="0.25">
      <c r="B18697" s="5">
        <v>12</v>
      </c>
      <c r="K18697">
        <v>12</v>
      </c>
      <c r="V18697">
        <v>12</v>
      </c>
    </row>
    <row r="18698" spans="2:22" x14ac:dyDescent="0.25">
      <c r="B18698" s="4">
        <v>17</v>
      </c>
      <c r="K18698">
        <v>17</v>
      </c>
      <c r="V18698">
        <v>17</v>
      </c>
    </row>
    <row r="18699" spans="2:22" x14ac:dyDescent="0.25">
      <c r="B18699" s="5">
        <v>18</v>
      </c>
      <c r="K18699">
        <v>18</v>
      </c>
      <c r="V18699">
        <v>18</v>
      </c>
    </row>
    <row r="18700" spans="2:22" x14ac:dyDescent="0.25">
      <c r="B18700" s="4">
        <v>19</v>
      </c>
      <c r="K18700">
        <v>19</v>
      </c>
      <c r="V18700">
        <v>19</v>
      </c>
    </row>
    <row r="18701" spans="2:22" x14ac:dyDescent="0.25">
      <c r="B18701" s="5">
        <v>22</v>
      </c>
      <c r="K18701">
        <v>22</v>
      </c>
      <c r="V18701">
        <v>22</v>
      </c>
    </row>
    <row r="18702" spans="2:22" x14ac:dyDescent="0.25">
      <c r="B18702" s="4">
        <v>23</v>
      </c>
      <c r="K18702">
        <v>23</v>
      </c>
      <c r="V18702">
        <v>23</v>
      </c>
    </row>
    <row r="18703" spans="2:22" x14ac:dyDescent="0.25">
      <c r="B18703" s="5">
        <v>20</v>
      </c>
      <c r="K18703">
        <v>20</v>
      </c>
      <c r="V18703">
        <v>20</v>
      </c>
    </row>
    <row r="18704" spans="2:22" x14ac:dyDescent="0.25">
      <c r="B18704" s="4">
        <v>22</v>
      </c>
      <c r="K18704">
        <v>22</v>
      </c>
      <c r="V18704">
        <v>22</v>
      </c>
    </row>
    <row r="18705" spans="2:22" x14ac:dyDescent="0.25">
      <c r="B18705" s="5">
        <v>23</v>
      </c>
      <c r="K18705">
        <v>23</v>
      </c>
      <c r="V18705">
        <v>23</v>
      </c>
    </row>
    <row r="18706" spans="2:22" x14ac:dyDescent="0.25">
      <c r="B18706" s="4">
        <v>16</v>
      </c>
      <c r="K18706">
        <v>16</v>
      </c>
      <c r="V18706">
        <v>16</v>
      </c>
    </row>
    <row r="18707" spans="2:22" x14ac:dyDescent="0.25">
      <c r="B18707" s="5">
        <v>15</v>
      </c>
      <c r="K18707">
        <v>15</v>
      </c>
      <c r="V18707">
        <v>15</v>
      </c>
    </row>
    <row r="18708" spans="2:22" x14ac:dyDescent="0.25">
      <c r="B18708" s="4">
        <v>16</v>
      </c>
      <c r="K18708">
        <v>16</v>
      </c>
      <c r="V18708">
        <v>16</v>
      </c>
    </row>
    <row r="18709" spans="2:22" x14ac:dyDescent="0.25">
      <c r="B18709" s="5">
        <v>15</v>
      </c>
      <c r="K18709">
        <v>15</v>
      </c>
      <c r="V18709">
        <v>15</v>
      </c>
    </row>
    <row r="18710" spans="2:22" x14ac:dyDescent="0.25">
      <c r="B18710" s="4">
        <v>17</v>
      </c>
      <c r="K18710">
        <v>17</v>
      </c>
      <c r="V18710">
        <v>17</v>
      </c>
    </row>
    <row r="18711" spans="2:22" x14ac:dyDescent="0.25">
      <c r="B18711" s="5">
        <v>18</v>
      </c>
      <c r="K18711">
        <v>18</v>
      </c>
      <c r="V18711">
        <v>18</v>
      </c>
    </row>
    <row r="18712" spans="2:22" x14ac:dyDescent="0.25">
      <c r="B18712" s="4">
        <v>21</v>
      </c>
      <c r="K18712">
        <v>21</v>
      </c>
      <c r="V18712">
        <v>21</v>
      </c>
    </row>
    <row r="18713" spans="2:22" x14ac:dyDescent="0.25">
      <c r="B18713" s="5">
        <v>18</v>
      </c>
      <c r="K18713">
        <v>18</v>
      </c>
      <c r="V18713">
        <v>18</v>
      </c>
    </row>
    <row r="18714" spans="2:22" x14ac:dyDescent="0.25">
      <c r="B18714" s="4">
        <v>20</v>
      </c>
      <c r="K18714">
        <v>20</v>
      </c>
      <c r="V18714">
        <v>20</v>
      </c>
    </row>
    <row r="18715" spans="2:22" x14ac:dyDescent="0.25">
      <c r="B18715" s="5">
        <v>17</v>
      </c>
      <c r="K18715">
        <v>17</v>
      </c>
      <c r="V18715">
        <v>17</v>
      </c>
    </row>
    <row r="18716" spans="2:22" x14ac:dyDescent="0.25">
      <c r="B18716" s="4">
        <v>15</v>
      </c>
      <c r="K18716">
        <v>15</v>
      </c>
      <c r="V18716">
        <v>15</v>
      </c>
    </row>
    <row r="18717" spans="2:22" x14ac:dyDescent="0.25">
      <c r="B18717" s="5">
        <v>17</v>
      </c>
      <c r="K18717">
        <v>17</v>
      </c>
      <c r="V18717">
        <v>17</v>
      </c>
    </row>
    <row r="18718" spans="2:22" x14ac:dyDescent="0.25">
      <c r="B18718" s="4">
        <v>15</v>
      </c>
      <c r="K18718">
        <v>15</v>
      </c>
      <c r="V18718">
        <v>15</v>
      </c>
    </row>
    <row r="18719" spans="2:22" x14ac:dyDescent="0.25">
      <c r="B18719" s="5">
        <v>19</v>
      </c>
      <c r="K18719">
        <v>19</v>
      </c>
      <c r="V18719">
        <v>19</v>
      </c>
    </row>
    <row r="18720" spans="2:22" x14ac:dyDescent="0.25">
      <c r="B18720" s="4">
        <v>15</v>
      </c>
      <c r="K18720">
        <v>15</v>
      </c>
      <c r="V18720">
        <v>15</v>
      </c>
    </row>
    <row r="18721" spans="2:22" x14ac:dyDescent="0.25">
      <c r="B18721" s="5">
        <v>15</v>
      </c>
      <c r="K18721">
        <v>15</v>
      </c>
      <c r="V18721">
        <v>15</v>
      </c>
    </row>
    <row r="18722" spans="2:22" x14ac:dyDescent="0.25">
      <c r="B18722" s="4">
        <v>21</v>
      </c>
      <c r="K18722">
        <v>21</v>
      </c>
      <c r="V18722">
        <v>21</v>
      </c>
    </row>
    <row r="18723" spans="2:22" x14ac:dyDescent="0.25">
      <c r="B18723" s="5">
        <v>16</v>
      </c>
      <c r="K18723">
        <v>16</v>
      </c>
      <c r="V18723">
        <v>16</v>
      </c>
    </row>
    <row r="18724" spans="2:22" x14ac:dyDescent="0.25">
      <c r="B18724" s="4">
        <v>16</v>
      </c>
      <c r="K18724">
        <v>16</v>
      </c>
      <c r="V18724">
        <v>16</v>
      </c>
    </row>
    <row r="18725" spans="2:22" x14ac:dyDescent="0.25">
      <c r="B18725" s="5">
        <v>15</v>
      </c>
      <c r="K18725">
        <v>15</v>
      </c>
      <c r="V18725">
        <v>15</v>
      </c>
    </row>
    <row r="18726" spans="2:22" x14ac:dyDescent="0.25">
      <c r="B18726" s="4">
        <v>14</v>
      </c>
      <c r="K18726">
        <v>14</v>
      </c>
      <c r="V18726">
        <v>14</v>
      </c>
    </row>
    <row r="18727" spans="2:22" x14ac:dyDescent="0.25">
      <c r="B18727" s="5">
        <v>15</v>
      </c>
      <c r="K18727">
        <v>15</v>
      </c>
      <c r="V18727">
        <v>15</v>
      </c>
    </row>
    <row r="18728" spans="2:22" x14ac:dyDescent="0.25">
      <c r="B18728" s="4">
        <v>14</v>
      </c>
      <c r="K18728">
        <v>14</v>
      </c>
      <c r="V18728">
        <v>14</v>
      </c>
    </row>
    <row r="18729" spans="2:22" x14ac:dyDescent="0.25">
      <c r="B18729" s="5">
        <v>18</v>
      </c>
      <c r="K18729">
        <v>18</v>
      </c>
      <c r="V18729">
        <v>18</v>
      </c>
    </row>
    <row r="18730" spans="2:22" x14ac:dyDescent="0.25">
      <c r="B18730" s="4">
        <v>15</v>
      </c>
      <c r="K18730">
        <v>15</v>
      </c>
      <c r="V18730">
        <v>15</v>
      </c>
    </row>
    <row r="18731" spans="2:22" x14ac:dyDescent="0.25">
      <c r="B18731" s="5">
        <v>17</v>
      </c>
      <c r="K18731">
        <v>17</v>
      </c>
      <c r="V18731">
        <v>17</v>
      </c>
    </row>
    <row r="18732" spans="2:22" x14ac:dyDescent="0.25">
      <c r="B18732" s="4">
        <v>18</v>
      </c>
      <c r="K18732">
        <v>18</v>
      </c>
      <c r="V18732">
        <v>18</v>
      </c>
    </row>
    <row r="18733" spans="2:22" x14ac:dyDescent="0.25">
      <c r="B18733" s="5">
        <v>17</v>
      </c>
      <c r="K18733">
        <v>17</v>
      </c>
      <c r="V18733">
        <v>17</v>
      </c>
    </row>
    <row r="18734" spans="2:22" x14ac:dyDescent="0.25">
      <c r="B18734" s="4">
        <v>15</v>
      </c>
      <c r="K18734">
        <v>15</v>
      </c>
      <c r="V18734">
        <v>15</v>
      </c>
    </row>
    <row r="18735" spans="2:22" x14ac:dyDescent="0.25">
      <c r="B18735" s="5">
        <v>16</v>
      </c>
      <c r="K18735">
        <v>16</v>
      </c>
      <c r="V18735">
        <v>16</v>
      </c>
    </row>
    <row r="18736" spans="2:22" x14ac:dyDescent="0.25">
      <c r="B18736" s="4">
        <v>16</v>
      </c>
      <c r="K18736">
        <v>16</v>
      </c>
      <c r="V18736">
        <v>16</v>
      </c>
    </row>
    <row r="18737" spans="2:22" x14ac:dyDescent="0.25">
      <c r="B18737" s="5">
        <v>17</v>
      </c>
      <c r="K18737">
        <v>17</v>
      </c>
      <c r="V18737">
        <v>17</v>
      </c>
    </row>
    <row r="18738" spans="2:22" x14ac:dyDescent="0.25">
      <c r="B18738" s="4">
        <v>15</v>
      </c>
      <c r="K18738">
        <v>15</v>
      </c>
      <c r="V18738">
        <v>15</v>
      </c>
    </row>
    <row r="18739" spans="2:22" x14ac:dyDescent="0.25">
      <c r="B18739" s="5">
        <v>15</v>
      </c>
      <c r="K18739">
        <v>15</v>
      </c>
      <c r="V18739">
        <v>15</v>
      </c>
    </row>
    <row r="18740" spans="2:22" x14ac:dyDescent="0.25">
      <c r="B18740" s="4">
        <v>15</v>
      </c>
      <c r="K18740">
        <v>15</v>
      </c>
      <c r="V18740">
        <v>15</v>
      </c>
    </row>
    <row r="18741" spans="2:22" x14ac:dyDescent="0.25">
      <c r="B18741" s="5">
        <v>17</v>
      </c>
      <c r="K18741">
        <v>17</v>
      </c>
      <c r="V18741">
        <v>17</v>
      </c>
    </row>
    <row r="18742" spans="2:22" x14ac:dyDescent="0.25">
      <c r="B18742" s="4">
        <v>18</v>
      </c>
      <c r="K18742">
        <v>18</v>
      </c>
      <c r="V18742">
        <v>18</v>
      </c>
    </row>
    <row r="18743" spans="2:22" x14ac:dyDescent="0.25">
      <c r="B18743" s="5">
        <v>15</v>
      </c>
      <c r="K18743">
        <v>15</v>
      </c>
      <c r="V18743">
        <v>15</v>
      </c>
    </row>
    <row r="18744" spans="2:22" x14ac:dyDescent="0.25">
      <c r="B18744" s="4">
        <v>16</v>
      </c>
      <c r="K18744">
        <v>16</v>
      </c>
      <c r="V18744">
        <v>16</v>
      </c>
    </row>
    <row r="18745" spans="2:22" x14ac:dyDescent="0.25">
      <c r="B18745" s="5">
        <v>16</v>
      </c>
      <c r="K18745">
        <v>16</v>
      </c>
      <c r="V18745">
        <v>16</v>
      </c>
    </row>
    <row r="18746" spans="2:22" x14ac:dyDescent="0.25">
      <c r="B18746" s="4">
        <v>14</v>
      </c>
      <c r="K18746">
        <v>14</v>
      </c>
      <c r="V18746">
        <v>14</v>
      </c>
    </row>
    <row r="18747" spans="2:22" x14ac:dyDescent="0.25">
      <c r="B18747" s="5">
        <v>14</v>
      </c>
      <c r="K18747">
        <v>14</v>
      </c>
      <c r="V18747">
        <v>14</v>
      </c>
    </row>
    <row r="18748" spans="2:22" x14ac:dyDescent="0.25">
      <c r="B18748" s="4">
        <v>14</v>
      </c>
      <c r="K18748">
        <v>14</v>
      </c>
      <c r="V18748">
        <v>14</v>
      </c>
    </row>
    <row r="18749" spans="2:22" x14ac:dyDescent="0.25">
      <c r="B18749" s="5">
        <v>14</v>
      </c>
      <c r="K18749">
        <v>14</v>
      </c>
      <c r="V18749">
        <v>14</v>
      </c>
    </row>
    <row r="18750" spans="2:22" x14ac:dyDescent="0.25">
      <c r="B18750" s="4">
        <v>14</v>
      </c>
      <c r="K18750">
        <v>14</v>
      </c>
      <c r="V18750">
        <v>14</v>
      </c>
    </row>
    <row r="18751" spans="2:22" x14ac:dyDescent="0.25">
      <c r="B18751" s="5">
        <v>14</v>
      </c>
      <c r="K18751">
        <v>14</v>
      </c>
      <c r="V18751">
        <v>14</v>
      </c>
    </row>
    <row r="18752" spans="2:22" x14ac:dyDescent="0.25">
      <c r="B18752" s="4">
        <v>13</v>
      </c>
      <c r="K18752">
        <v>13</v>
      </c>
      <c r="V18752">
        <v>13</v>
      </c>
    </row>
    <row r="18753" spans="2:22" x14ac:dyDescent="0.25">
      <c r="B18753" s="5">
        <v>13</v>
      </c>
      <c r="K18753">
        <v>13</v>
      </c>
      <c r="V18753">
        <v>13</v>
      </c>
    </row>
    <row r="18754" spans="2:22" x14ac:dyDescent="0.25">
      <c r="B18754" s="4">
        <v>14</v>
      </c>
      <c r="K18754">
        <v>14</v>
      </c>
      <c r="V18754">
        <v>14</v>
      </c>
    </row>
    <row r="18755" spans="2:22" x14ac:dyDescent="0.25">
      <c r="B18755" s="5">
        <v>13</v>
      </c>
      <c r="K18755">
        <v>13</v>
      </c>
      <c r="V18755">
        <v>13</v>
      </c>
    </row>
    <row r="18756" spans="2:22" x14ac:dyDescent="0.25">
      <c r="B18756" s="4">
        <v>13</v>
      </c>
      <c r="K18756">
        <v>13</v>
      </c>
      <c r="V18756">
        <v>13</v>
      </c>
    </row>
    <row r="18757" spans="2:22" x14ac:dyDescent="0.25">
      <c r="B18757" s="5">
        <v>13</v>
      </c>
      <c r="K18757">
        <v>13</v>
      </c>
      <c r="V18757">
        <v>13</v>
      </c>
    </row>
    <row r="18758" spans="2:22" x14ac:dyDescent="0.25">
      <c r="B18758" s="4">
        <v>13</v>
      </c>
      <c r="K18758">
        <v>13</v>
      </c>
      <c r="V18758">
        <v>13</v>
      </c>
    </row>
    <row r="18759" spans="2:22" x14ac:dyDescent="0.25">
      <c r="B18759" s="5">
        <v>13</v>
      </c>
      <c r="K18759">
        <v>13</v>
      </c>
      <c r="V18759">
        <v>13</v>
      </c>
    </row>
    <row r="18760" spans="2:22" x14ac:dyDescent="0.25">
      <c r="B18760" s="4">
        <v>14</v>
      </c>
      <c r="K18760">
        <v>14</v>
      </c>
      <c r="V18760">
        <v>14</v>
      </c>
    </row>
    <row r="18761" spans="2:22" x14ac:dyDescent="0.25">
      <c r="B18761" s="5">
        <v>14</v>
      </c>
      <c r="K18761">
        <v>14</v>
      </c>
      <c r="V18761">
        <v>14</v>
      </c>
    </row>
    <row r="18762" spans="2:22" x14ac:dyDescent="0.25">
      <c r="B18762" s="4">
        <v>13</v>
      </c>
      <c r="K18762">
        <v>13</v>
      </c>
      <c r="V18762">
        <v>13</v>
      </c>
    </row>
    <row r="18763" spans="2:22" x14ac:dyDescent="0.25">
      <c r="B18763" s="5">
        <v>13</v>
      </c>
      <c r="K18763">
        <v>13</v>
      </c>
      <c r="V18763">
        <v>13</v>
      </c>
    </row>
    <row r="18764" spans="2:22" x14ac:dyDescent="0.25">
      <c r="B18764" s="4">
        <v>13</v>
      </c>
      <c r="K18764">
        <v>13</v>
      </c>
      <c r="V18764">
        <v>13</v>
      </c>
    </row>
    <row r="18765" spans="2:22" x14ac:dyDescent="0.25">
      <c r="B18765" s="5">
        <v>16</v>
      </c>
      <c r="K18765">
        <v>16</v>
      </c>
      <c r="V18765">
        <v>16</v>
      </c>
    </row>
    <row r="18766" spans="2:22" x14ac:dyDescent="0.25">
      <c r="B18766" s="4">
        <v>15</v>
      </c>
      <c r="K18766">
        <v>15</v>
      </c>
      <c r="V18766">
        <v>15</v>
      </c>
    </row>
    <row r="18767" spans="2:22" x14ac:dyDescent="0.25">
      <c r="B18767" s="5">
        <v>15</v>
      </c>
      <c r="K18767">
        <v>15</v>
      </c>
      <c r="V18767">
        <v>15</v>
      </c>
    </row>
    <row r="18768" spans="2:22" x14ac:dyDescent="0.25">
      <c r="B18768" s="4">
        <v>15</v>
      </c>
      <c r="K18768">
        <v>15</v>
      </c>
      <c r="V18768">
        <v>15</v>
      </c>
    </row>
    <row r="18769" spans="2:22" x14ac:dyDescent="0.25">
      <c r="B18769" s="5">
        <v>14</v>
      </c>
      <c r="K18769">
        <v>14</v>
      </c>
      <c r="V18769">
        <v>14</v>
      </c>
    </row>
    <row r="18770" spans="2:22" x14ac:dyDescent="0.25">
      <c r="B18770" s="4">
        <v>14</v>
      </c>
      <c r="K18770">
        <v>14</v>
      </c>
      <c r="V18770">
        <v>14</v>
      </c>
    </row>
    <row r="18771" spans="2:22" x14ac:dyDescent="0.25">
      <c r="B18771" s="5">
        <v>14</v>
      </c>
      <c r="K18771">
        <v>14</v>
      </c>
      <c r="V18771">
        <v>14</v>
      </c>
    </row>
    <row r="18772" spans="2:22" x14ac:dyDescent="0.25">
      <c r="B18772" s="4">
        <v>13</v>
      </c>
      <c r="K18772">
        <v>13</v>
      </c>
      <c r="V18772">
        <v>13</v>
      </c>
    </row>
    <row r="18773" spans="2:22" x14ac:dyDescent="0.25">
      <c r="B18773" s="5">
        <v>14</v>
      </c>
      <c r="K18773">
        <v>14</v>
      </c>
      <c r="V18773">
        <v>14</v>
      </c>
    </row>
    <row r="18774" spans="2:22" x14ac:dyDescent="0.25">
      <c r="B18774" s="4">
        <v>13</v>
      </c>
      <c r="K18774">
        <v>13</v>
      </c>
      <c r="V18774">
        <v>13</v>
      </c>
    </row>
    <row r="18775" spans="2:22" x14ac:dyDescent="0.25">
      <c r="B18775" s="5">
        <v>13</v>
      </c>
      <c r="K18775">
        <v>13</v>
      </c>
      <c r="V18775">
        <v>13</v>
      </c>
    </row>
    <row r="18776" spans="2:22" x14ac:dyDescent="0.25">
      <c r="B18776" s="4">
        <v>14</v>
      </c>
      <c r="K18776">
        <v>14</v>
      </c>
      <c r="V18776">
        <v>14</v>
      </c>
    </row>
    <row r="18777" spans="2:22" x14ac:dyDescent="0.25">
      <c r="B18777" s="5">
        <v>14</v>
      </c>
      <c r="K18777">
        <v>14</v>
      </c>
      <c r="V18777">
        <v>14</v>
      </c>
    </row>
    <row r="18778" spans="2:22" x14ac:dyDescent="0.25">
      <c r="B18778" s="4">
        <v>13</v>
      </c>
      <c r="K18778">
        <v>13</v>
      </c>
      <c r="V18778">
        <v>13</v>
      </c>
    </row>
    <row r="18779" spans="2:22" x14ac:dyDescent="0.25">
      <c r="B18779" s="5">
        <v>13</v>
      </c>
      <c r="K18779">
        <v>13</v>
      </c>
      <c r="V18779">
        <v>13</v>
      </c>
    </row>
    <row r="18780" spans="2:22" x14ac:dyDescent="0.25">
      <c r="B18780" s="4">
        <v>12</v>
      </c>
      <c r="K18780">
        <v>12</v>
      </c>
      <c r="V18780">
        <v>12</v>
      </c>
    </row>
    <row r="18781" spans="2:22" x14ac:dyDescent="0.25">
      <c r="B18781" s="5">
        <v>12</v>
      </c>
      <c r="K18781">
        <v>12</v>
      </c>
      <c r="V18781">
        <v>12</v>
      </c>
    </row>
    <row r="18782" spans="2:22" x14ac:dyDescent="0.25">
      <c r="B18782" s="4">
        <v>21</v>
      </c>
      <c r="K18782">
        <v>21</v>
      </c>
      <c r="V18782">
        <v>21</v>
      </c>
    </row>
    <row r="18783" spans="2:22" x14ac:dyDescent="0.25">
      <c r="B18783" s="5">
        <v>18</v>
      </c>
      <c r="K18783">
        <v>18</v>
      </c>
      <c r="V18783">
        <v>18</v>
      </c>
    </row>
    <row r="18784" spans="2:22" x14ac:dyDescent="0.25">
      <c r="B18784" s="4">
        <v>23</v>
      </c>
      <c r="K18784">
        <v>23</v>
      </c>
      <c r="V18784">
        <v>23</v>
      </c>
    </row>
    <row r="18785" spans="2:22" x14ac:dyDescent="0.25">
      <c r="B18785" s="5">
        <v>18</v>
      </c>
      <c r="K18785">
        <v>18</v>
      </c>
      <c r="V18785">
        <v>18</v>
      </c>
    </row>
    <row r="18786" spans="2:22" x14ac:dyDescent="0.25">
      <c r="B18786" s="4">
        <v>22</v>
      </c>
      <c r="K18786">
        <v>22</v>
      </c>
      <c r="V18786">
        <v>22</v>
      </c>
    </row>
    <row r="18787" spans="2:22" x14ac:dyDescent="0.25">
      <c r="B18787" s="5">
        <v>26</v>
      </c>
      <c r="K18787">
        <v>26</v>
      </c>
      <c r="V18787">
        <v>26</v>
      </c>
    </row>
    <row r="18788" spans="2:22" x14ac:dyDescent="0.25">
      <c r="B18788" s="4">
        <v>26</v>
      </c>
      <c r="K18788">
        <v>26</v>
      </c>
      <c r="V18788">
        <v>26</v>
      </c>
    </row>
    <row r="18789" spans="2:22" x14ac:dyDescent="0.25">
      <c r="B18789" s="5">
        <v>40</v>
      </c>
      <c r="K18789">
        <v>40</v>
      </c>
      <c r="V18789">
        <v>40</v>
      </c>
    </row>
    <row r="18790" spans="2:22" x14ac:dyDescent="0.25">
      <c r="B18790" s="4">
        <v>20</v>
      </c>
      <c r="K18790">
        <v>20</v>
      </c>
      <c r="V18790">
        <v>20</v>
      </c>
    </row>
    <row r="18791" spans="2:22" x14ac:dyDescent="0.25">
      <c r="B18791" s="5">
        <v>20</v>
      </c>
      <c r="K18791">
        <v>20</v>
      </c>
      <c r="V18791">
        <v>20</v>
      </c>
    </row>
    <row r="18792" spans="2:22" x14ac:dyDescent="0.25">
      <c r="B18792" s="4">
        <v>19</v>
      </c>
      <c r="K18792">
        <v>19</v>
      </c>
      <c r="V18792">
        <v>19</v>
      </c>
    </row>
    <row r="18793" spans="2:22" x14ac:dyDescent="0.25">
      <c r="B18793" s="5">
        <v>19</v>
      </c>
      <c r="K18793">
        <v>19</v>
      </c>
      <c r="V18793">
        <v>19</v>
      </c>
    </row>
    <row r="18794" spans="2:22" x14ac:dyDescent="0.25">
      <c r="B18794" s="4">
        <v>19</v>
      </c>
      <c r="K18794">
        <v>19</v>
      </c>
      <c r="V18794">
        <v>19</v>
      </c>
    </row>
    <row r="18795" spans="2:22" x14ac:dyDescent="0.25">
      <c r="B18795" s="5">
        <v>19</v>
      </c>
      <c r="K18795">
        <v>19</v>
      </c>
      <c r="V18795">
        <v>19</v>
      </c>
    </row>
    <row r="18796" spans="2:22" x14ac:dyDescent="0.25">
      <c r="B18796" s="4">
        <v>18</v>
      </c>
      <c r="K18796">
        <v>18</v>
      </c>
      <c r="V18796">
        <v>18</v>
      </c>
    </row>
    <row r="18797" spans="2:22" x14ac:dyDescent="0.25">
      <c r="B18797" s="5">
        <v>45</v>
      </c>
      <c r="K18797">
        <v>45</v>
      </c>
      <c r="V18797">
        <v>45</v>
      </c>
    </row>
    <row r="18798" spans="2:22" x14ac:dyDescent="0.25">
      <c r="B18798" s="4">
        <v>48</v>
      </c>
      <c r="K18798">
        <v>48</v>
      </c>
      <c r="V18798">
        <v>48</v>
      </c>
    </row>
    <row r="18799" spans="2:22" x14ac:dyDescent="0.25">
      <c r="B18799" s="5">
        <v>17</v>
      </c>
      <c r="K18799">
        <v>17</v>
      </c>
      <c r="V18799">
        <v>17</v>
      </c>
    </row>
    <row r="18800" spans="2:22" x14ac:dyDescent="0.25">
      <c r="B18800" s="4">
        <v>17</v>
      </c>
      <c r="K18800">
        <v>17</v>
      </c>
      <c r="V18800">
        <v>17</v>
      </c>
    </row>
    <row r="18801" spans="2:22" x14ac:dyDescent="0.25">
      <c r="B18801" s="5">
        <v>16</v>
      </c>
      <c r="K18801">
        <v>16</v>
      </c>
      <c r="V18801">
        <v>16</v>
      </c>
    </row>
    <row r="18802" spans="2:22" x14ac:dyDescent="0.25">
      <c r="B18802" s="4">
        <v>15</v>
      </c>
      <c r="K18802">
        <v>15</v>
      </c>
      <c r="V18802">
        <v>15</v>
      </c>
    </row>
    <row r="18803" spans="2:22" x14ac:dyDescent="0.25">
      <c r="B18803" s="5">
        <v>15</v>
      </c>
      <c r="K18803">
        <v>15</v>
      </c>
      <c r="V18803">
        <v>15</v>
      </c>
    </row>
    <row r="18804" spans="2:22" x14ac:dyDescent="0.25">
      <c r="B18804" s="4">
        <v>14</v>
      </c>
      <c r="K18804">
        <v>14</v>
      </c>
      <c r="V18804">
        <v>14</v>
      </c>
    </row>
    <row r="18805" spans="2:22" x14ac:dyDescent="0.25">
      <c r="B18805" s="5">
        <v>14</v>
      </c>
      <c r="K18805">
        <v>14</v>
      </c>
      <c r="V18805">
        <v>14</v>
      </c>
    </row>
    <row r="18806" spans="2:22" x14ac:dyDescent="0.25">
      <c r="B18806" s="4">
        <v>25</v>
      </c>
      <c r="K18806">
        <v>25</v>
      </c>
      <c r="V18806">
        <v>25</v>
      </c>
    </row>
    <row r="18807" spans="2:22" x14ac:dyDescent="0.25">
      <c r="B18807" s="5">
        <v>27</v>
      </c>
      <c r="K18807">
        <v>27</v>
      </c>
      <c r="V18807">
        <v>27</v>
      </c>
    </row>
    <row r="18808" spans="2:22" x14ac:dyDescent="0.25">
      <c r="B18808" s="4">
        <v>17</v>
      </c>
      <c r="K18808">
        <v>17</v>
      </c>
      <c r="V18808">
        <v>17</v>
      </c>
    </row>
    <row r="18809" spans="2:22" x14ac:dyDescent="0.25">
      <c r="B18809" s="5">
        <v>21</v>
      </c>
      <c r="K18809">
        <v>21</v>
      </c>
      <c r="V18809">
        <v>21</v>
      </c>
    </row>
    <row r="18810" spans="2:22" x14ac:dyDescent="0.25">
      <c r="B18810" s="4">
        <v>21</v>
      </c>
      <c r="K18810">
        <v>21</v>
      </c>
      <c r="V18810">
        <v>21</v>
      </c>
    </row>
    <row r="18811" spans="2:22" x14ac:dyDescent="0.25">
      <c r="B18811" s="5">
        <v>23</v>
      </c>
      <c r="K18811">
        <v>23</v>
      </c>
      <c r="V18811">
        <v>23</v>
      </c>
    </row>
    <row r="18812" spans="2:22" x14ac:dyDescent="0.25">
      <c r="B18812" s="4">
        <v>18</v>
      </c>
      <c r="K18812">
        <v>18</v>
      </c>
      <c r="V18812">
        <v>18</v>
      </c>
    </row>
    <row r="18813" spans="2:22" x14ac:dyDescent="0.25">
      <c r="B18813" s="5">
        <v>17</v>
      </c>
      <c r="K18813">
        <v>17</v>
      </c>
      <c r="V18813">
        <v>17</v>
      </c>
    </row>
    <row r="18814" spans="2:22" x14ac:dyDescent="0.25">
      <c r="B18814" s="4">
        <v>16</v>
      </c>
      <c r="K18814">
        <v>16</v>
      </c>
      <c r="V18814">
        <v>16</v>
      </c>
    </row>
    <row r="18815" spans="2:22" x14ac:dyDescent="0.25">
      <c r="B18815" s="5">
        <v>18</v>
      </c>
      <c r="K18815">
        <v>18</v>
      </c>
      <c r="V18815">
        <v>18</v>
      </c>
    </row>
    <row r="18816" spans="2:22" x14ac:dyDescent="0.25">
      <c r="B18816" s="4">
        <v>16</v>
      </c>
      <c r="K18816">
        <v>16</v>
      </c>
      <c r="V18816">
        <v>16</v>
      </c>
    </row>
    <row r="18817" spans="2:22" x14ac:dyDescent="0.25">
      <c r="B18817" s="5">
        <v>15</v>
      </c>
      <c r="K18817">
        <v>15</v>
      </c>
      <c r="V18817">
        <v>15</v>
      </c>
    </row>
    <row r="18818" spans="2:22" x14ac:dyDescent="0.25">
      <c r="B18818" s="4">
        <v>21</v>
      </c>
      <c r="K18818">
        <v>21</v>
      </c>
      <c r="V18818">
        <v>21</v>
      </c>
    </row>
    <row r="18819" spans="2:22" x14ac:dyDescent="0.25">
      <c r="B18819" s="5">
        <v>18</v>
      </c>
      <c r="K18819">
        <v>18</v>
      </c>
      <c r="V18819">
        <v>18</v>
      </c>
    </row>
    <row r="18820" spans="2:22" x14ac:dyDescent="0.25">
      <c r="B18820" s="4">
        <v>21</v>
      </c>
      <c r="K18820">
        <v>21</v>
      </c>
      <c r="V18820">
        <v>21</v>
      </c>
    </row>
    <row r="18821" spans="2:22" x14ac:dyDescent="0.25">
      <c r="B18821" s="5">
        <v>19</v>
      </c>
      <c r="K18821">
        <v>19</v>
      </c>
      <c r="V18821">
        <v>19</v>
      </c>
    </row>
    <row r="18822" spans="2:22" x14ac:dyDescent="0.25">
      <c r="B18822" s="4">
        <v>17</v>
      </c>
      <c r="K18822">
        <v>17</v>
      </c>
      <c r="V18822">
        <v>17</v>
      </c>
    </row>
    <row r="18823" spans="2:22" x14ac:dyDescent="0.25">
      <c r="B18823" s="5">
        <v>21</v>
      </c>
      <c r="K18823">
        <v>21</v>
      </c>
      <c r="V18823">
        <v>21</v>
      </c>
    </row>
    <row r="18824" spans="2:22" x14ac:dyDescent="0.25">
      <c r="B18824" s="4">
        <v>17</v>
      </c>
      <c r="K18824">
        <v>17</v>
      </c>
      <c r="V18824">
        <v>17</v>
      </c>
    </row>
    <row r="18825" spans="2:22" x14ac:dyDescent="0.25">
      <c r="B18825" s="5">
        <v>16</v>
      </c>
      <c r="K18825">
        <v>16</v>
      </c>
      <c r="V18825">
        <v>16</v>
      </c>
    </row>
    <row r="18826" spans="2:22" x14ac:dyDescent="0.25">
      <c r="B18826" s="4">
        <v>19</v>
      </c>
      <c r="K18826">
        <v>19</v>
      </c>
      <c r="V18826">
        <v>19</v>
      </c>
    </row>
    <row r="18827" spans="2:22" x14ac:dyDescent="0.25">
      <c r="B18827" s="5">
        <v>18</v>
      </c>
      <c r="K18827">
        <v>18</v>
      </c>
      <c r="V18827">
        <v>18</v>
      </c>
    </row>
    <row r="18828" spans="2:22" x14ac:dyDescent="0.25">
      <c r="B18828" s="4">
        <v>20</v>
      </c>
      <c r="K18828">
        <v>20</v>
      </c>
      <c r="V18828">
        <v>20</v>
      </c>
    </row>
    <row r="18829" spans="2:22" x14ac:dyDescent="0.25">
      <c r="B18829" s="5">
        <v>17</v>
      </c>
      <c r="K18829">
        <v>17</v>
      </c>
      <c r="V18829">
        <v>17</v>
      </c>
    </row>
    <row r="18830" spans="2:22" x14ac:dyDescent="0.25">
      <c r="B18830" s="4">
        <v>19</v>
      </c>
      <c r="K18830">
        <v>19</v>
      </c>
      <c r="V18830">
        <v>19</v>
      </c>
    </row>
    <row r="18831" spans="2:22" x14ac:dyDescent="0.25">
      <c r="B18831" s="5">
        <v>15</v>
      </c>
      <c r="K18831">
        <v>15</v>
      </c>
      <c r="V18831">
        <v>15</v>
      </c>
    </row>
    <row r="18832" spans="2:22" x14ac:dyDescent="0.25">
      <c r="B18832" s="4">
        <v>15</v>
      </c>
      <c r="K18832">
        <v>15</v>
      </c>
      <c r="V18832">
        <v>15</v>
      </c>
    </row>
    <row r="18833" spans="2:22" x14ac:dyDescent="0.25">
      <c r="B18833" s="5">
        <v>16</v>
      </c>
      <c r="K18833">
        <v>16</v>
      </c>
      <c r="V18833">
        <v>16</v>
      </c>
    </row>
    <row r="18834" spans="2:22" x14ac:dyDescent="0.25">
      <c r="B18834" s="4">
        <v>17</v>
      </c>
      <c r="K18834">
        <v>17</v>
      </c>
      <c r="V18834">
        <v>17</v>
      </c>
    </row>
    <row r="18835" spans="2:22" x14ac:dyDescent="0.25">
      <c r="B18835" s="5">
        <v>16</v>
      </c>
      <c r="K18835">
        <v>16</v>
      </c>
      <c r="V18835">
        <v>16</v>
      </c>
    </row>
    <row r="18836" spans="2:22" x14ac:dyDescent="0.25">
      <c r="B18836" s="4">
        <v>16</v>
      </c>
      <c r="K18836">
        <v>16</v>
      </c>
      <c r="V18836">
        <v>16</v>
      </c>
    </row>
    <row r="18837" spans="2:22" x14ac:dyDescent="0.25">
      <c r="B18837" s="5">
        <v>12</v>
      </c>
      <c r="K18837">
        <v>12</v>
      </c>
      <c r="V18837">
        <v>12</v>
      </c>
    </row>
    <row r="18838" spans="2:22" x14ac:dyDescent="0.25">
      <c r="B18838" s="4">
        <v>12</v>
      </c>
      <c r="K18838">
        <v>12</v>
      </c>
      <c r="V18838">
        <v>12</v>
      </c>
    </row>
    <row r="18839" spans="2:22" x14ac:dyDescent="0.25">
      <c r="B18839" s="5">
        <v>14</v>
      </c>
      <c r="K18839">
        <v>14</v>
      </c>
      <c r="V18839">
        <v>14</v>
      </c>
    </row>
    <row r="18840" spans="2:22" x14ac:dyDescent="0.25">
      <c r="B18840" s="4">
        <v>14</v>
      </c>
      <c r="K18840">
        <v>14</v>
      </c>
      <c r="V18840">
        <v>14</v>
      </c>
    </row>
    <row r="18841" spans="2:22" x14ac:dyDescent="0.25">
      <c r="B18841" s="5">
        <v>14</v>
      </c>
      <c r="K18841">
        <v>14</v>
      </c>
      <c r="V18841">
        <v>14</v>
      </c>
    </row>
    <row r="18842" spans="2:22" x14ac:dyDescent="0.25">
      <c r="B18842" s="4">
        <v>14</v>
      </c>
      <c r="K18842">
        <v>14</v>
      </c>
      <c r="V18842">
        <v>14</v>
      </c>
    </row>
    <row r="18843" spans="2:22" x14ac:dyDescent="0.25">
      <c r="B18843" s="5">
        <v>14</v>
      </c>
      <c r="K18843">
        <v>14</v>
      </c>
      <c r="V18843">
        <v>14</v>
      </c>
    </row>
    <row r="18844" spans="2:22" x14ac:dyDescent="0.25">
      <c r="B18844" s="4">
        <v>13</v>
      </c>
      <c r="K18844">
        <v>13</v>
      </c>
      <c r="V18844">
        <v>13</v>
      </c>
    </row>
    <row r="18845" spans="2:22" x14ac:dyDescent="0.25">
      <c r="B18845" s="5">
        <v>15</v>
      </c>
      <c r="K18845">
        <v>15</v>
      </c>
      <c r="V18845">
        <v>15</v>
      </c>
    </row>
    <row r="18846" spans="2:22" x14ac:dyDescent="0.25">
      <c r="B18846" s="4">
        <v>18</v>
      </c>
      <c r="K18846">
        <v>18</v>
      </c>
      <c r="V18846">
        <v>18</v>
      </c>
    </row>
    <row r="18847" spans="2:22" x14ac:dyDescent="0.25">
      <c r="B18847" s="5">
        <v>16</v>
      </c>
      <c r="K18847">
        <v>16</v>
      </c>
      <c r="V18847">
        <v>16</v>
      </c>
    </row>
    <row r="18848" spans="2:22" x14ac:dyDescent="0.25">
      <c r="B18848" s="4">
        <v>14</v>
      </c>
      <c r="K18848">
        <v>14</v>
      </c>
      <c r="V18848">
        <v>14</v>
      </c>
    </row>
    <row r="18849" spans="2:22" x14ac:dyDescent="0.25">
      <c r="B18849" s="5">
        <v>14</v>
      </c>
      <c r="K18849">
        <v>14</v>
      </c>
      <c r="V18849">
        <v>14</v>
      </c>
    </row>
    <row r="18850" spans="2:22" x14ac:dyDescent="0.25">
      <c r="B18850" s="4">
        <v>13</v>
      </c>
      <c r="K18850">
        <v>13</v>
      </c>
      <c r="V18850">
        <v>13</v>
      </c>
    </row>
    <row r="18851" spans="2:22" x14ac:dyDescent="0.25">
      <c r="B18851" s="5">
        <v>14</v>
      </c>
      <c r="K18851">
        <v>14</v>
      </c>
      <c r="V18851">
        <v>14</v>
      </c>
    </row>
    <row r="18852" spans="2:22" x14ac:dyDescent="0.25">
      <c r="B18852" s="4">
        <v>14</v>
      </c>
      <c r="K18852">
        <v>14</v>
      </c>
      <c r="V18852">
        <v>14</v>
      </c>
    </row>
    <row r="18853" spans="2:22" x14ac:dyDescent="0.25">
      <c r="B18853" s="5">
        <v>13</v>
      </c>
      <c r="K18853">
        <v>13</v>
      </c>
      <c r="V18853">
        <v>13</v>
      </c>
    </row>
    <row r="18854" spans="2:22" x14ac:dyDescent="0.25">
      <c r="B18854" s="4">
        <v>15</v>
      </c>
      <c r="K18854">
        <v>15</v>
      </c>
      <c r="V18854">
        <v>15</v>
      </c>
    </row>
    <row r="18855" spans="2:22" x14ac:dyDescent="0.25">
      <c r="B18855" s="5">
        <v>14</v>
      </c>
      <c r="K18855">
        <v>14</v>
      </c>
      <c r="V18855">
        <v>14</v>
      </c>
    </row>
    <row r="18856" spans="2:22" x14ac:dyDescent="0.25">
      <c r="B18856" s="4">
        <v>13</v>
      </c>
      <c r="K18856">
        <v>13</v>
      </c>
      <c r="V18856">
        <v>13</v>
      </c>
    </row>
    <row r="18857" spans="2:22" x14ac:dyDescent="0.25">
      <c r="B18857" s="5">
        <v>15</v>
      </c>
      <c r="K18857">
        <v>15</v>
      </c>
      <c r="V18857">
        <v>15</v>
      </c>
    </row>
    <row r="18858" spans="2:22" x14ac:dyDescent="0.25">
      <c r="B18858" s="4">
        <v>14</v>
      </c>
      <c r="K18858">
        <v>14</v>
      </c>
      <c r="V18858">
        <v>14</v>
      </c>
    </row>
    <row r="18859" spans="2:22" x14ac:dyDescent="0.25">
      <c r="B18859" s="5">
        <v>13</v>
      </c>
      <c r="K18859">
        <v>13</v>
      </c>
      <c r="V18859">
        <v>13</v>
      </c>
    </row>
    <row r="18860" spans="2:22" x14ac:dyDescent="0.25">
      <c r="B18860" s="4">
        <v>15</v>
      </c>
      <c r="K18860">
        <v>15</v>
      </c>
      <c r="V18860">
        <v>15</v>
      </c>
    </row>
    <row r="18861" spans="2:22" x14ac:dyDescent="0.25">
      <c r="B18861" s="5">
        <v>16</v>
      </c>
      <c r="K18861">
        <v>16</v>
      </c>
      <c r="V18861">
        <v>16</v>
      </c>
    </row>
    <row r="18862" spans="2:22" x14ac:dyDescent="0.25">
      <c r="B18862" s="4">
        <v>15</v>
      </c>
      <c r="K18862">
        <v>15</v>
      </c>
      <c r="V18862">
        <v>15</v>
      </c>
    </row>
    <row r="18863" spans="2:22" x14ac:dyDescent="0.25">
      <c r="B18863" s="5">
        <v>16</v>
      </c>
      <c r="K18863">
        <v>16</v>
      </c>
      <c r="V18863">
        <v>16</v>
      </c>
    </row>
    <row r="18864" spans="2:22" x14ac:dyDescent="0.25">
      <c r="B18864" s="4">
        <v>13</v>
      </c>
      <c r="K18864">
        <v>13</v>
      </c>
      <c r="V18864">
        <v>13</v>
      </c>
    </row>
    <row r="18865" spans="2:22" x14ac:dyDescent="0.25">
      <c r="B18865" s="5">
        <v>16</v>
      </c>
      <c r="K18865">
        <v>16</v>
      </c>
      <c r="V18865">
        <v>16</v>
      </c>
    </row>
    <row r="18866" spans="2:22" x14ac:dyDescent="0.25">
      <c r="B18866" s="4">
        <v>13</v>
      </c>
      <c r="K18866">
        <v>13</v>
      </c>
      <c r="V18866">
        <v>13</v>
      </c>
    </row>
    <row r="18867" spans="2:22" x14ac:dyDescent="0.25">
      <c r="B18867" s="5">
        <v>15</v>
      </c>
      <c r="K18867">
        <v>15</v>
      </c>
      <c r="V18867">
        <v>15</v>
      </c>
    </row>
    <row r="18868" spans="2:22" x14ac:dyDescent="0.25">
      <c r="B18868" s="4">
        <v>19</v>
      </c>
      <c r="K18868">
        <v>19</v>
      </c>
      <c r="V18868">
        <v>19</v>
      </c>
    </row>
    <row r="18869" spans="2:22" x14ac:dyDescent="0.25">
      <c r="B18869" s="5">
        <v>18</v>
      </c>
      <c r="K18869">
        <v>18</v>
      </c>
      <c r="V18869">
        <v>18</v>
      </c>
    </row>
    <row r="18870" spans="2:22" x14ac:dyDescent="0.25">
      <c r="B18870" s="4">
        <v>20</v>
      </c>
      <c r="K18870">
        <v>20</v>
      </c>
      <c r="V18870">
        <v>20</v>
      </c>
    </row>
    <row r="18871" spans="2:22" x14ac:dyDescent="0.25">
      <c r="B18871" s="5">
        <v>21</v>
      </c>
      <c r="K18871">
        <v>21</v>
      </c>
      <c r="V18871">
        <v>21</v>
      </c>
    </row>
    <row r="18872" spans="2:22" x14ac:dyDescent="0.25">
      <c r="B18872" s="4">
        <v>20</v>
      </c>
      <c r="K18872">
        <v>20</v>
      </c>
      <c r="V18872">
        <v>20</v>
      </c>
    </row>
    <row r="18873" spans="2:22" x14ac:dyDescent="0.25">
      <c r="B18873" s="5">
        <v>21</v>
      </c>
      <c r="K18873">
        <v>21</v>
      </c>
      <c r="V18873">
        <v>21</v>
      </c>
    </row>
    <row r="18874" spans="2:22" x14ac:dyDescent="0.25">
      <c r="B18874" s="4">
        <v>25</v>
      </c>
      <c r="K18874">
        <v>25</v>
      </c>
      <c r="V18874">
        <v>25</v>
      </c>
    </row>
    <row r="18875" spans="2:22" x14ac:dyDescent="0.25">
      <c r="B18875" s="5">
        <v>27</v>
      </c>
      <c r="K18875">
        <v>27</v>
      </c>
      <c r="V18875">
        <v>27</v>
      </c>
    </row>
    <row r="18876" spans="2:22" x14ac:dyDescent="0.25">
      <c r="B18876" s="4">
        <v>16</v>
      </c>
      <c r="K18876">
        <v>16</v>
      </c>
      <c r="V18876">
        <v>16</v>
      </c>
    </row>
    <row r="18877" spans="2:22" x14ac:dyDescent="0.25">
      <c r="B18877" s="5">
        <v>14</v>
      </c>
      <c r="K18877">
        <v>14</v>
      </c>
      <c r="V18877">
        <v>14</v>
      </c>
    </row>
    <row r="18878" spans="2:22" x14ac:dyDescent="0.25">
      <c r="B18878" s="4">
        <v>15</v>
      </c>
      <c r="K18878">
        <v>15</v>
      </c>
      <c r="V18878">
        <v>15</v>
      </c>
    </row>
    <row r="18879" spans="2:22" x14ac:dyDescent="0.25">
      <c r="B18879" s="5">
        <v>13</v>
      </c>
      <c r="K18879">
        <v>13</v>
      </c>
      <c r="V18879">
        <v>13</v>
      </c>
    </row>
    <row r="18880" spans="2:22" x14ac:dyDescent="0.25">
      <c r="B18880" s="4">
        <v>14</v>
      </c>
      <c r="K18880">
        <v>14</v>
      </c>
      <c r="V18880">
        <v>14</v>
      </c>
    </row>
    <row r="18881" spans="2:22" x14ac:dyDescent="0.25">
      <c r="B18881" s="5">
        <v>22</v>
      </c>
      <c r="K18881">
        <v>22</v>
      </c>
      <c r="V18881">
        <v>22</v>
      </c>
    </row>
    <row r="18882" spans="2:22" x14ac:dyDescent="0.25">
      <c r="B18882" s="4">
        <v>22</v>
      </c>
      <c r="K18882">
        <v>22</v>
      </c>
      <c r="V18882">
        <v>22</v>
      </c>
    </row>
    <row r="18883" spans="2:22" x14ac:dyDescent="0.25">
      <c r="B18883" s="5">
        <v>19</v>
      </c>
      <c r="K18883">
        <v>19</v>
      </c>
      <c r="V18883">
        <v>19</v>
      </c>
    </row>
    <row r="18884" spans="2:22" x14ac:dyDescent="0.25">
      <c r="B18884" s="4">
        <v>17</v>
      </c>
      <c r="K18884">
        <v>17</v>
      </c>
      <c r="V18884">
        <v>17</v>
      </c>
    </row>
    <row r="18885" spans="2:22" x14ac:dyDescent="0.25">
      <c r="B18885" s="5">
        <v>20</v>
      </c>
      <c r="K18885">
        <v>20</v>
      </c>
      <c r="V18885">
        <v>20</v>
      </c>
    </row>
    <row r="18886" spans="2:22" x14ac:dyDescent="0.25">
      <c r="B18886" s="4">
        <v>17</v>
      </c>
      <c r="K18886">
        <v>17</v>
      </c>
      <c r="V18886">
        <v>17</v>
      </c>
    </row>
    <row r="18887" spans="2:22" x14ac:dyDescent="0.25">
      <c r="B18887" s="5">
        <v>19</v>
      </c>
      <c r="K18887">
        <v>19</v>
      </c>
      <c r="V18887">
        <v>19</v>
      </c>
    </row>
    <row r="18888" spans="2:22" x14ac:dyDescent="0.25">
      <c r="B18888" s="4">
        <v>13</v>
      </c>
      <c r="K18888">
        <v>13</v>
      </c>
      <c r="V18888">
        <v>13</v>
      </c>
    </row>
    <row r="18889" spans="2:22" x14ac:dyDescent="0.25">
      <c r="B18889" s="5">
        <v>13</v>
      </c>
      <c r="K18889">
        <v>13</v>
      </c>
      <c r="V18889">
        <v>13</v>
      </c>
    </row>
    <row r="18890" spans="2:22" x14ac:dyDescent="0.25">
      <c r="B18890" s="4">
        <v>12</v>
      </c>
      <c r="K18890">
        <v>12</v>
      </c>
      <c r="V18890">
        <v>12</v>
      </c>
    </row>
    <row r="18891" spans="2:22" x14ac:dyDescent="0.25">
      <c r="B18891" s="5">
        <v>13</v>
      </c>
      <c r="K18891">
        <v>13</v>
      </c>
      <c r="V18891">
        <v>13</v>
      </c>
    </row>
    <row r="18892" spans="2:22" x14ac:dyDescent="0.25">
      <c r="B18892" s="4">
        <v>12</v>
      </c>
      <c r="K18892">
        <v>12</v>
      </c>
      <c r="V18892">
        <v>12</v>
      </c>
    </row>
    <row r="18893" spans="2:22" x14ac:dyDescent="0.25">
      <c r="B18893" s="5">
        <v>12</v>
      </c>
      <c r="K18893">
        <v>12</v>
      </c>
      <c r="V18893">
        <v>12</v>
      </c>
    </row>
    <row r="18894" spans="2:22" x14ac:dyDescent="0.25">
      <c r="B18894" s="4">
        <v>12</v>
      </c>
      <c r="K18894">
        <v>12</v>
      </c>
      <c r="V18894">
        <v>12</v>
      </c>
    </row>
    <row r="18895" spans="2:22" x14ac:dyDescent="0.25">
      <c r="B18895" s="5">
        <v>28</v>
      </c>
      <c r="K18895">
        <v>28</v>
      </c>
      <c r="V18895">
        <v>28</v>
      </c>
    </row>
    <row r="18896" spans="2:22" x14ac:dyDescent="0.25">
      <c r="B18896" s="4">
        <v>27</v>
      </c>
      <c r="K18896">
        <v>27</v>
      </c>
      <c r="V18896">
        <v>27</v>
      </c>
    </row>
    <row r="18897" spans="2:22" x14ac:dyDescent="0.25">
      <c r="B18897" s="5">
        <v>12</v>
      </c>
      <c r="K18897">
        <v>12</v>
      </c>
      <c r="V18897">
        <v>12</v>
      </c>
    </row>
    <row r="18898" spans="2:22" x14ac:dyDescent="0.25">
      <c r="B18898" s="4">
        <v>13</v>
      </c>
      <c r="K18898">
        <v>13</v>
      </c>
      <c r="V18898">
        <v>13</v>
      </c>
    </row>
    <row r="18899" spans="2:22" x14ac:dyDescent="0.25">
      <c r="B18899" s="5">
        <v>15</v>
      </c>
      <c r="K18899">
        <v>15</v>
      </c>
      <c r="V18899">
        <v>15</v>
      </c>
    </row>
    <row r="18900" spans="2:22" x14ac:dyDescent="0.25">
      <c r="B18900" s="4">
        <v>17</v>
      </c>
      <c r="K18900">
        <v>17</v>
      </c>
      <c r="V18900">
        <v>17</v>
      </c>
    </row>
    <row r="18901" spans="2:22" x14ac:dyDescent="0.25">
      <c r="B18901" s="5">
        <v>23</v>
      </c>
      <c r="K18901">
        <v>23</v>
      </c>
      <c r="V18901">
        <v>23</v>
      </c>
    </row>
    <row r="18902" spans="2:22" x14ac:dyDescent="0.25">
      <c r="B18902" s="4">
        <v>22</v>
      </c>
      <c r="K18902">
        <v>22</v>
      </c>
      <c r="V18902">
        <v>22</v>
      </c>
    </row>
    <row r="18903" spans="2:22" x14ac:dyDescent="0.25">
      <c r="B18903" s="5">
        <v>24</v>
      </c>
      <c r="K18903">
        <v>24</v>
      </c>
      <c r="V18903">
        <v>24</v>
      </c>
    </row>
    <row r="18904" spans="2:22" x14ac:dyDescent="0.25">
      <c r="B18904" s="4">
        <v>22</v>
      </c>
      <c r="K18904">
        <v>22</v>
      </c>
      <c r="V18904">
        <v>22</v>
      </c>
    </row>
    <row r="18905" spans="2:22" x14ac:dyDescent="0.25">
      <c r="B18905" s="5">
        <v>19</v>
      </c>
      <c r="K18905">
        <v>19</v>
      </c>
      <c r="V18905">
        <v>19</v>
      </c>
    </row>
    <row r="18906" spans="2:22" x14ac:dyDescent="0.25">
      <c r="B18906" s="4">
        <v>19</v>
      </c>
      <c r="K18906">
        <v>19</v>
      </c>
      <c r="V18906">
        <v>19</v>
      </c>
    </row>
    <row r="18907" spans="2:22" x14ac:dyDescent="0.25">
      <c r="B18907" s="5">
        <v>21</v>
      </c>
      <c r="K18907">
        <v>21</v>
      </c>
      <c r="V18907">
        <v>21</v>
      </c>
    </row>
    <row r="18908" spans="2:22" x14ac:dyDescent="0.25">
      <c r="B18908" s="4">
        <v>17</v>
      </c>
      <c r="K18908">
        <v>17</v>
      </c>
      <c r="V18908">
        <v>17</v>
      </c>
    </row>
    <row r="18909" spans="2:22" x14ac:dyDescent="0.25">
      <c r="B18909" s="5">
        <v>21</v>
      </c>
      <c r="K18909">
        <v>21</v>
      </c>
      <c r="V18909">
        <v>21</v>
      </c>
    </row>
    <row r="18910" spans="2:22" x14ac:dyDescent="0.25">
      <c r="B18910" s="4">
        <v>17</v>
      </c>
      <c r="K18910">
        <v>17</v>
      </c>
      <c r="V18910">
        <v>17</v>
      </c>
    </row>
    <row r="18911" spans="2:22" x14ac:dyDescent="0.25">
      <c r="B18911" s="5">
        <v>17</v>
      </c>
      <c r="K18911">
        <v>17</v>
      </c>
      <c r="V18911">
        <v>17</v>
      </c>
    </row>
    <row r="18912" spans="2:22" x14ac:dyDescent="0.25">
      <c r="B18912" s="4">
        <v>17</v>
      </c>
      <c r="K18912">
        <v>17</v>
      </c>
      <c r="V18912">
        <v>17</v>
      </c>
    </row>
    <row r="18913" spans="2:22" x14ac:dyDescent="0.25">
      <c r="B18913" s="5">
        <v>19</v>
      </c>
      <c r="K18913">
        <v>19</v>
      </c>
      <c r="V18913">
        <v>19</v>
      </c>
    </row>
    <row r="18914" spans="2:22" x14ac:dyDescent="0.25">
      <c r="B18914" s="4">
        <v>21</v>
      </c>
      <c r="K18914">
        <v>21</v>
      </c>
      <c r="V18914">
        <v>21</v>
      </c>
    </row>
    <row r="18915" spans="2:22" x14ac:dyDescent="0.25">
      <c r="B18915" s="5">
        <v>15</v>
      </c>
      <c r="K18915">
        <v>15</v>
      </c>
      <c r="V18915">
        <v>15</v>
      </c>
    </row>
    <row r="18916" spans="2:22" x14ac:dyDescent="0.25">
      <c r="B18916" s="4">
        <v>16</v>
      </c>
      <c r="K18916">
        <v>16</v>
      </c>
      <c r="V18916">
        <v>16</v>
      </c>
    </row>
    <row r="18917" spans="2:22" x14ac:dyDescent="0.25">
      <c r="B18917" s="5">
        <v>15</v>
      </c>
      <c r="K18917">
        <v>15</v>
      </c>
      <c r="V18917">
        <v>15</v>
      </c>
    </row>
    <row r="18918" spans="2:22" x14ac:dyDescent="0.25">
      <c r="B18918" s="4">
        <v>16</v>
      </c>
      <c r="K18918">
        <v>16</v>
      </c>
      <c r="V18918">
        <v>16</v>
      </c>
    </row>
    <row r="18919" spans="2:22" x14ac:dyDescent="0.25">
      <c r="B18919" s="5">
        <v>14</v>
      </c>
      <c r="K18919">
        <v>14</v>
      </c>
      <c r="V18919">
        <v>14</v>
      </c>
    </row>
    <row r="18920" spans="2:22" x14ac:dyDescent="0.25">
      <c r="B18920" s="4">
        <v>14</v>
      </c>
      <c r="K18920">
        <v>14</v>
      </c>
      <c r="V18920">
        <v>14</v>
      </c>
    </row>
    <row r="18921" spans="2:22" x14ac:dyDescent="0.25">
      <c r="B18921" s="5">
        <v>16</v>
      </c>
      <c r="K18921">
        <v>16</v>
      </c>
      <c r="V18921">
        <v>16</v>
      </c>
    </row>
    <row r="18922" spans="2:22" x14ac:dyDescent="0.25">
      <c r="B18922" s="4">
        <v>20</v>
      </c>
      <c r="K18922">
        <v>20</v>
      </c>
      <c r="V18922">
        <v>20</v>
      </c>
    </row>
    <row r="18923" spans="2:22" x14ac:dyDescent="0.25">
      <c r="B18923" s="5">
        <v>18</v>
      </c>
      <c r="K18923">
        <v>18</v>
      </c>
      <c r="V18923">
        <v>18</v>
      </c>
    </row>
    <row r="18924" spans="2:22" x14ac:dyDescent="0.25">
      <c r="B18924" s="4">
        <v>21</v>
      </c>
      <c r="K18924">
        <v>21</v>
      </c>
      <c r="V18924">
        <v>21</v>
      </c>
    </row>
    <row r="18925" spans="2:22" x14ac:dyDescent="0.25">
      <c r="B18925" s="5">
        <v>18</v>
      </c>
      <c r="K18925">
        <v>18</v>
      </c>
      <c r="V18925">
        <v>18</v>
      </c>
    </row>
    <row r="18926" spans="2:22" x14ac:dyDescent="0.25">
      <c r="B18926" s="4">
        <v>17</v>
      </c>
      <c r="K18926">
        <v>17</v>
      </c>
      <c r="V18926">
        <v>17</v>
      </c>
    </row>
    <row r="18927" spans="2:22" x14ac:dyDescent="0.25">
      <c r="B18927" s="5">
        <v>19</v>
      </c>
      <c r="K18927">
        <v>19</v>
      </c>
      <c r="V18927">
        <v>19</v>
      </c>
    </row>
    <row r="18928" spans="2:22" x14ac:dyDescent="0.25">
      <c r="B18928" s="4">
        <v>28</v>
      </c>
      <c r="K18928">
        <v>28</v>
      </c>
      <c r="V18928">
        <v>28</v>
      </c>
    </row>
    <row r="18929" spans="2:22" x14ac:dyDescent="0.25">
      <c r="B18929" s="5">
        <v>15</v>
      </c>
      <c r="K18929">
        <v>15</v>
      </c>
      <c r="V18929">
        <v>15</v>
      </c>
    </row>
    <row r="18930" spans="2:22" x14ac:dyDescent="0.25">
      <c r="B18930" s="4">
        <v>18</v>
      </c>
      <c r="K18930">
        <v>18</v>
      </c>
      <c r="V18930">
        <v>18</v>
      </c>
    </row>
    <row r="18931" spans="2:22" x14ac:dyDescent="0.25">
      <c r="B18931" s="5">
        <v>17</v>
      </c>
      <c r="K18931">
        <v>17</v>
      </c>
      <c r="V18931">
        <v>17</v>
      </c>
    </row>
    <row r="18932" spans="2:22" x14ac:dyDescent="0.25">
      <c r="B18932" s="4">
        <v>20</v>
      </c>
      <c r="K18932">
        <v>20</v>
      </c>
      <c r="V18932">
        <v>20</v>
      </c>
    </row>
    <row r="18933" spans="2:22" x14ac:dyDescent="0.25">
      <c r="B18933" s="5">
        <v>18</v>
      </c>
      <c r="K18933">
        <v>18</v>
      </c>
      <c r="V18933">
        <v>18</v>
      </c>
    </row>
    <row r="18934" spans="2:22" x14ac:dyDescent="0.25">
      <c r="B18934" s="4">
        <v>28</v>
      </c>
      <c r="K18934">
        <v>28</v>
      </c>
      <c r="V18934">
        <v>28</v>
      </c>
    </row>
    <row r="18935" spans="2:22" x14ac:dyDescent="0.25">
      <c r="B18935" s="5">
        <v>21</v>
      </c>
      <c r="K18935">
        <v>21</v>
      </c>
      <c r="V18935">
        <v>21</v>
      </c>
    </row>
    <row r="18936" spans="2:22" x14ac:dyDescent="0.25">
      <c r="B18936" s="4">
        <v>18</v>
      </c>
      <c r="K18936">
        <v>18</v>
      </c>
      <c r="V18936">
        <v>18</v>
      </c>
    </row>
    <row r="18937" spans="2:22" x14ac:dyDescent="0.25">
      <c r="B18937" s="5">
        <v>20</v>
      </c>
      <c r="K18937">
        <v>20</v>
      </c>
      <c r="V18937">
        <v>20</v>
      </c>
    </row>
    <row r="18938" spans="2:22" x14ac:dyDescent="0.25">
      <c r="B18938" s="4">
        <v>17</v>
      </c>
      <c r="K18938">
        <v>17</v>
      </c>
      <c r="V18938">
        <v>17</v>
      </c>
    </row>
    <row r="18939" spans="2:22" x14ac:dyDescent="0.25">
      <c r="B18939" s="5">
        <v>18</v>
      </c>
      <c r="K18939">
        <v>18</v>
      </c>
      <c r="V18939">
        <v>18</v>
      </c>
    </row>
    <row r="18940" spans="2:22" x14ac:dyDescent="0.25">
      <c r="B18940" s="4">
        <v>19</v>
      </c>
      <c r="K18940">
        <v>19</v>
      </c>
      <c r="V18940">
        <v>19</v>
      </c>
    </row>
    <row r="18941" spans="2:22" x14ac:dyDescent="0.25">
      <c r="B18941" s="5">
        <v>15</v>
      </c>
      <c r="K18941">
        <v>15</v>
      </c>
      <c r="V18941">
        <v>15</v>
      </c>
    </row>
    <row r="18942" spans="2:22" x14ac:dyDescent="0.25">
      <c r="B18942" s="4">
        <v>13</v>
      </c>
      <c r="K18942">
        <v>13</v>
      </c>
      <c r="V18942">
        <v>13</v>
      </c>
    </row>
    <row r="18943" spans="2:22" x14ac:dyDescent="0.25">
      <c r="B18943" s="5">
        <v>13</v>
      </c>
      <c r="K18943">
        <v>13</v>
      </c>
      <c r="V18943">
        <v>13</v>
      </c>
    </row>
    <row r="18944" spans="2:22" x14ac:dyDescent="0.25">
      <c r="B18944" s="4">
        <v>13</v>
      </c>
      <c r="K18944">
        <v>13</v>
      </c>
      <c r="V18944">
        <v>13</v>
      </c>
    </row>
    <row r="18945" spans="2:22" x14ac:dyDescent="0.25">
      <c r="B18945" s="5">
        <v>13</v>
      </c>
      <c r="K18945">
        <v>13</v>
      </c>
      <c r="V18945">
        <v>13</v>
      </c>
    </row>
    <row r="18946" spans="2:22" x14ac:dyDescent="0.25">
      <c r="B18946" s="4">
        <v>20</v>
      </c>
      <c r="K18946">
        <v>20</v>
      </c>
      <c r="V18946">
        <v>20</v>
      </c>
    </row>
    <row r="18947" spans="2:22" x14ac:dyDescent="0.25">
      <c r="B18947" s="5">
        <v>20</v>
      </c>
      <c r="K18947">
        <v>20</v>
      </c>
      <c r="V18947">
        <v>20</v>
      </c>
    </row>
    <row r="18948" spans="2:22" x14ac:dyDescent="0.25">
      <c r="B18948" s="4">
        <v>20</v>
      </c>
      <c r="K18948">
        <v>20</v>
      </c>
      <c r="V18948">
        <v>20</v>
      </c>
    </row>
    <row r="18949" spans="2:22" x14ac:dyDescent="0.25">
      <c r="B18949" s="5">
        <v>22</v>
      </c>
      <c r="K18949">
        <v>22</v>
      </c>
      <c r="V18949">
        <v>22</v>
      </c>
    </row>
    <row r="18950" spans="2:22" x14ac:dyDescent="0.25">
      <c r="B18950" s="4">
        <v>20</v>
      </c>
      <c r="K18950">
        <v>20</v>
      </c>
      <c r="V18950">
        <v>20</v>
      </c>
    </row>
    <row r="18951" spans="2:22" x14ac:dyDescent="0.25">
      <c r="B18951" s="5">
        <v>23</v>
      </c>
      <c r="K18951">
        <v>23</v>
      </c>
      <c r="V18951">
        <v>23</v>
      </c>
    </row>
    <row r="18952" spans="2:22" x14ac:dyDescent="0.25">
      <c r="B18952" s="4">
        <v>20</v>
      </c>
      <c r="K18952">
        <v>20</v>
      </c>
      <c r="V18952">
        <v>20</v>
      </c>
    </row>
    <row r="18953" spans="2:22" x14ac:dyDescent="0.25">
      <c r="B18953" s="5">
        <v>20</v>
      </c>
      <c r="K18953">
        <v>20</v>
      </c>
      <c r="V18953">
        <v>20</v>
      </c>
    </row>
    <row r="18954" spans="2:22" x14ac:dyDescent="0.25">
      <c r="B18954" s="4">
        <v>19</v>
      </c>
      <c r="K18954">
        <v>19</v>
      </c>
      <c r="V18954">
        <v>19</v>
      </c>
    </row>
    <row r="18955" spans="2:22" x14ac:dyDescent="0.25">
      <c r="B18955" s="5">
        <v>19</v>
      </c>
      <c r="K18955">
        <v>19</v>
      </c>
      <c r="V18955">
        <v>19</v>
      </c>
    </row>
    <row r="18956" spans="2:22" x14ac:dyDescent="0.25">
      <c r="B18956" s="4">
        <v>18</v>
      </c>
      <c r="K18956">
        <v>18</v>
      </c>
      <c r="V18956">
        <v>18</v>
      </c>
    </row>
    <row r="18957" spans="2:22" x14ac:dyDescent="0.25">
      <c r="B18957" s="5">
        <v>18</v>
      </c>
      <c r="K18957">
        <v>18</v>
      </c>
      <c r="V18957">
        <v>18</v>
      </c>
    </row>
    <row r="18958" spans="2:22" x14ac:dyDescent="0.25">
      <c r="B18958" s="4">
        <v>15</v>
      </c>
      <c r="K18958">
        <v>15</v>
      </c>
      <c r="V18958">
        <v>15</v>
      </c>
    </row>
    <row r="18959" spans="2:22" x14ac:dyDescent="0.25">
      <c r="B18959" s="5">
        <v>14</v>
      </c>
      <c r="K18959">
        <v>14</v>
      </c>
      <c r="V18959">
        <v>14</v>
      </c>
    </row>
    <row r="18960" spans="2:22" x14ac:dyDescent="0.25">
      <c r="B18960" s="4">
        <v>14</v>
      </c>
      <c r="K18960">
        <v>14</v>
      </c>
      <c r="V18960">
        <v>14</v>
      </c>
    </row>
    <row r="18961" spans="2:22" x14ac:dyDescent="0.25">
      <c r="B18961" s="5">
        <v>13</v>
      </c>
      <c r="K18961">
        <v>13</v>
      </c>
      <c r="V18961">
        <v>13</v>
      </c>
    </row>
    <row r="18962" spans="2:22" x14ac:dyDescent="0.25">
      <c r="B18962" s="4">
        <v>14</v>
      </c>
      <c r="K18962">
        <v>14</v>
      </c>
      <c r="V18962">
        <v>14</v>
      </c>
    </row>
    <row r="18963" spans="2:22" x14ac:dyDescent="0.25">
      <c r="B18963" s="5">
        <v>14</v>
      </c>
      <c r="K18963">
        <v>14</v>
      </c>
      <c r="V18963">
        <v>14</v>
      </c>
    </row>
    <row r="18964" spans="2:22" x14ac:dyDescent="0.25">
      <c r="B18964" s="4">
        <v>15</v>
      </c>
      <c r="K18964">
        <v>15</v>
      </c>
      <c r="V18964">
        <v>15</v>
      </c>
    </row>
    <row r="18965" spans="2:22" x14ac:dyDescent="0.25">
      <c r="B18965" s="5">
        <v>13</v>
      </c>
      <c r="K18965">
        <v>13</v>
      </c>
      <c r="V18965">
        <v>13</v>
      </c>
    </row>
    <row r="18966" spans="2:22" x14ac:dyDescent="0.25">
      <c r="B18966" s="4">
        <v>18</v>
      </c>
      <c r="K18966">
        <v>18</v>
      </c>
      <c r="V18966">
        <v>18</v>
      </c>
    </row>
    <row r="18967" spans="2:22" x14ac:dyDescent="0.25">
      <c r="B18967" s="5">
        <v>21</v>
      </c>
      <c r="K18967">
        <v>21</v>
      </c>
      <c r="V18967">
        <v>21</v>
      </c>
    </row>
    <row r="18968" spans="2:22" x14ac:dyDescent="0.25">
      <c r="B18968" s="4">
        <v>21</v>
      </c>
      <c r="K18968">
        <v>21</v>
      </c>
      <c r="V18968">
        <v>21</v>
      </c>
    </row>
    <row r="18969" spans="2:22" x14ac:dyDescent="0.25">
      <c r="B18969" s="5">
        <v>19</v>
      </c>
      <c r="K18969">
        <v>19</v>
      </c>
      <c r="V18969">
        <v>19</v>
      </c>
    </row>
    <row r="18970" spans="2:22" x14ac:dyDescent="0.25">
      <c r="B18970" s="4">
        <v>18</v>
      </c>
      <c r="K18970">
        <v>18</v>
      </c>
      <c r="V18970">
        <v>18</v>
      </c>
    </row>
    <row r="18971" spans="2:22" x14ac:dyDescent="0.25">
      <c r="B18971" s="5">
        <v>12</v>
      </c>
      <c r="K18971">
        <v>12</v>
      </c>
      <c r="V18971">
        <v>12</v>
      </c>
    </row>
    <row r="18972" spans="2:22" x14ac:dyDescent="0.25">
      <c r="B18972" s="4">
        <v>12</v>
      </c>
      <c r="K18972">
        <v>12</v>
      </c>
      <c r="V18972">
        <v>12</v>
      </c>
    </row>
    <row r="18973" spans="2:22" x14ac:dyDescent="0.25">
      <c r="B18973" s="5">
        <v>17</v>
      </c>
      <c r="K18973">
        <v>17</v>
      </c>
      <c r="V18973">
        <v>17</v>
      </c>
    </row>
    <row r="18974" spans="2:22" x14ac:dyDescent="0.25">
      <c r="B18974" s="4">
        <v>19</v>
      </c>
      <c r="K18974">
        <v>19</v>
      </c>
      <c r="V18974">
        <v>19</v>
      </c>
    </row>
    <row r="18975" spans="2:22" x14ac:dyDescent="0.25">
      <c r="B18975" s="5">
        <v>14</v>
      </c>
      <c r="K18975">
        <v>14</v>
      </c>
      <c r="V18975">
        <v>14</v>
      </c>
    </row>
    <row r="18976" spans="2:22" x14ac:dyDescent="0.25">
      <c r="B18976" s="4">
        <v>15</v>
      </c>
      <c r="K18976">
        <v>15</v>
      </c>
      <c r="V18976">
        <v>15</v>
      </c>
    </row>
    <row r="18977" spans="2:22" x14ac:dyDescent="0.25">
      <c r="B18977" s="5">
        <v>14</v>
      </c>
      <c r="K18977">
        <v>14</v>
      </c>
      <c r="V18977">
        <v>14</v>
      </c>
    </row>
    <row r="18978" spans="2:22" x14ac:dyDescent="0.25">
      <c r="B18978" s="4">
        <v>15</v>
      </c>
      <c r="K18978">
        <v>15</v>
      </c>
      <c r="V18978">
        <v>15</v>
      </c>
    </row>
    <row r="18979" spans="2:22" x14ac:dyDescent="0.25">
      <c r="B18979" s="5">
        <v>18</v>
      </c>
      <c r="K18979">
        <v>18</v>
      </c>
      <c r="V18979">
        <v>18</v>
      </c>
    </row>
    <row r="18980" spans="2:22" x14ac:dyDescent="0.25">
      <c r="B18980" s="4">
        <v>18</v>
      </c>
      <c r="K18980">
        <v>18</v>
      </c>
      <c r="V18980">
        <v>18</v>
      </c>
    </row>
    <row r="18981" spans="2:22" x14ac:dyDescent="0.25">
      <c r="B18981" s="5">
        <v>17</v>
      </c>
      <c r="K18981">
        <v>17</v>
      </c>
      <c r="V18981">
        <v>17</v>
      </c>
    </row>
    <row r="18982" spans="2:22" x14ac:dyDescent="0.25">
      <c r="B18982" s="4">
        <v>18</v>
      </c>
      <c r="K18982">
        <v>18</v>
      </c>
      <c r="V18982">
        <v>18</v>
      </c>
    </row>
    <row r="18983" spans="2:22" x14ac:dyDescent="0.25">
      <c r="B18983" s="5">
        <v>14</v>
      </c>
      <c r="K18983">
        <v>14</v>
      </c>
      <c r="V18983">
        <v>14</v>
      </c>
    </row>
    <row r="18984" spans="2:22" x14ac:dyDescent="0.25">
      <c r="B18984" s="4">
        <v>14</v>
      </c>
      <c r="K18984">
        <v>14</v>
      </c>
      <c r="V18984">
        <v>14</v>
      </c>
    </row>
    <row r="18985" spans="2:22" x14ac:dyDescent="0.25">
      <c r="B18985" s="5">
        <v>17</v>
      </c>
      <c r="K18985">
        <v>17</v>
      </c>
      <c r="V18985">
        <v>17</v>
      </c>
    </row>
    <row r="18986" spans="2:22" x14ac:dyDescent="0.25">
      <c r="B18986" s="4">
        <v>16</v>
      </c>
      <c r="K18986">
        <v>16</v>
      </c>
      <c r="V18986">
        <v>16</v>
      </c>
    </row>
    <row r="18987" spans="2:22" x14ac:dyDescent="0.25">
      <c r="B18987" s="5">
        <v>24</v>
      </c>
      <c r="K18987">
        <v>24</v>
      </c>
      <c r="V18987">
        <v>24</v>
      </c>
    </row>
    <row r="18988" spans="2:22" x14ac:dyDescent="0.25">
      <c r="B18988" s="4">
        <v>20</v>
      </c>
      <c r="K18988">
        <v>20</v>
      </c>
      <c r="V18988">
        <v>20</v>
      </c>
    </row>
    <row r="18989" spans="2:22" x14ac:dyDescent="0.25">
      <c r="B18989" s="5">
        <v>24</v>
      </c>
      <c r="K18989">
        <v>24</v>
      </c>
      <c r="V18989">
        <v>24</v>
      </c>
    </row>
    <row r="18990" spans="2:22" x14ac:dyDescent="0.25">
      <c r="B18990" s="4">
        <v>20</v>
      </c>
      <c r="K18990">
        <v>20</v>
      </c>
      <c r="V18990">
        <v>20</v>
      </c>
    </row>
    <row r="18991" spans="2:22" x14ac:dyDescent="0.25">
      <c r="B18991" s="5">
        <v>13</v>
      </c>
      <c r="K18991">
        <v>13</v>
      </c>
      <c r="V18991">
        <v>13</v>
      </c>
    </row>
    <row r="18992" spans="2:22" x14ac:dyDescent="0.25">
      <c r="B18992" s="4">
        <v>12</v>
      </c>
      <c r="K18992">
        <v>12</v>
      </c>
      <c r="V18992">
        <v>12</v>
      </c>
    </row>
    <row r="18993" spans="2:22" x14ac:dyDescent="0.25">
      <c r="B18993" s="5">
        <v>14</v>
      </c>
      <c r="K18993">
        <v>14</v>
      </c>
      <c r="V18993">
        <v>14</v>
      </c>
    </row>
    <row r="18994" spans="2:22" x14ac:dyDescent="0.25">
      <c r="B18994" s="4">
        <v>15</v>
      </c>
      <c r="K18994">
        <v>15</v>
      </c>
      <c r="V18994">
        <v>15</v>
      </c>
    </row>
    <row r="18995" spans="2:22" x14ac:dyDescent="0.25">
      <c r="B18995" s="5">
        <v>14</v>
      </c>
      <c r="K18995">
        <v>14</v>
      </c>
      <c r="V18995">
        <v>14</v>
      </c>
    </row>
    <row r="18996" spans="2:22" x14ac:dyDescent="0.25">
      <c r="B18996" s="4">
        <v>15</v>
      </c>
      <c r="K18996">
        <v>15</v>
      </c>
      <c r="V18996">
        <v>15</v>
      </c>
    </row>
    <row r="18997" spans="2:22" x14ac:dyDescent="0.25">
      <c r="B18997" s="5">
        <v>19</v>
      </c>
      <c r="K18997">
        <v>19</v>
      </c>
      <c r="V18997">
        <v>19</v>
      </c>
    </row>
    <row r="18998" spans="2:22" x14ac:dyDescent="0.25">
      <c r="B18998" s="4">
        <v>16</v>
      </c>
      <c r="K18998">
        <v>16</v>
      </c>
      <c r="V18998">
        <v>16</v>
      </c>
    </row>
    <row r="18999" spans="2:22" x14ac:dyDescent="0.25">
      <c r="B18999" s="5">
        <v>21</v>
      </c>
      <c r="K18999">
        <v>21</v>
      </c>
      <c r="V18999">
        <v>21</v>
      </c>
    </row>
    <row r="19000" spans="2:22" x14ac:dyDescent="0.25">
      <c r="B19000" s="4">
        <v>20</v>
      </c>
      <c r="K19000">
        <v>20</v>
      </c>
      <c r="V19000">
        <v>20</v>
      </c>
    </row>
    <row r="19001" spans="2:22" x14ac:dyDescent="0.25">
      <c r="B19001" s="5">
        <v>16</v>
      </c>
      <c r="K19001">
        <v>16</v>
      </c>
      <c r="V19001">
        <v>16</v>
      </c>
    </row>
    <row r="19002" spans="2:22" x14ac:dyDescent="0.25">
      <c r="B19002" s="4">
        <v>17</v>
      </c>
      <c r="K19002">
        <v>17</v>
      </c>
      <c r="V19002">
        <v>17</v>
      </c>
    </row>
    <row r="19003" spans="2:22" x14ac:dyDescent="0.25">
      <c r="B19003" s="5">
        <v>16</v>
      </c>
      <c r="K19003">
        <v>16</v>
      </c>
      <c r="V19003">
        <v>16</v>
      </c>
    </row>
    <row r="19004" spans="2:22" x14ac:dyDescent="0.25">
      <c r="B19004" s="4">
        <v>18</v>
      </c>
      <c r="K19004">
        <v>18</v>
      </c>
      <c r="V19004">
        <v>18</v>
      </c>
    </row>
    <row r="19005" spans="2:22" x14ac:dyDescent="0.25">
      <c r="B19005" s="5">
        <v>15</v>
      </c>
      <c r="K19005">
        <v>15</v>
      </c>
      <c r="V19005">
        <v>15</v>
      </c>
    </row>
    <row r="19006" spans="2:22" x14ac:dyDescent="0.25">
      <c r="B19006" s="4">
        <v>16</v>
      </c>
      <c r="K19006">
        <v>16</v>
      </c>
      <c r="V19006">
        <v>16</v>
      </c>
    </row>
    <row r="19007" spans="2:22" x14ac:dyDescent="0.25">
      <c r="B19007" s="5">
        <v>16</v>
      </c>
      <c r="K19007">
        <v>16</v>
      </c>
      <c r="V19007">
        <v>16</v>
      </c>
    </row>
    <row r="19008" spans="2:22" x14ac:dyDescent="0.25">
      <c r="B19008" s="4">
        <v>16</v>
      </c>
      <c r="K19008">
        <v>16</v>
      </c>
      <c r="V19008">
        <v>16</v>
      </c>
    </row>
    <row r="19009" spans="2:22" x14ac:dyDescent="0.25">
      <c r="B19009" s="5">
        <v>17</v>
      </c>
      <c r="K19009">
        <v>17</v>
      </c>
      <c r="V19009">
        <v>17</v>
      </c>
    </row>
    <row r="19010" spans="2:22" x14ac:dyDescent="0.25">
      <c r="B19010" s="4">
        <v>25</v>
      </c>
      <c r="K19010">
        <v>25</v>
      </c>
      <c r="V19010">
        <v>25</v>
      </c>
    </row>
    <row r="19011" spans="2:22" x14ac:dyDescent="0.25">
      <c r="B19011" s="5">
        <v>26</v>
      </c>
      <c r="K19011">
        <v>26</v>
      </c>
      <c r="V19011">
        <v>26</v>
      </c>
    </row>
    <row r="19012" spans="2:22" x14ac:dyDescent="0.25">
      <c r="B19012" s="4">
        <v>22</v>
      </c>
      <c r="K19012">
        <v>22</v>
      </c>
      <c r="V19012">
        <v>22</v>
      </c>
    </row>
    <row r="19013" spans="2:22" x14ac:dyDescent="0.25">
      <c r="B19013" s="5">
        <v>21</v>
      </c>
      <c r="K19013">
        <v>21</v>
      </c>
      <c r="V19013">
        <v>21</v>
      </c>
    </row>
    <row r="19014" spans="2:22" x14ac:dyDescent="0.25">
      <c r="B19014" s="4">
        <v>22</v>
      </c>
      <c r="K19014">
        <v>22</v>
      </c>
      <c r="V19014">
        <v>22</v>
      </c>
    </row>
    <row r="19015" spans="2:22" x14ac:dyDescent="0.25">
      <c r="B19015" s="5">
        <v>19</v>
      </c>
      <c r="K19015">
        <v>19</v>
      </c>
      <c r="V19015">
        <v>19</v>
      </c>
    </row>
    <row r="19016" spans="2:22" x14ac:dyDescent="0.25">
      <c r="B19016" s="4">
        <v>19</v>
      </c>
      <c r="K19016">
        <v>19</v>
      </c>
      <c r="V19016">
        <v>19</v>
      </c>
    </row>
    <row r="19017" spans="2:22" x14ac:dyDescent="0.25">
      <c r="B19017" s="5">
        <v>14</v>
      </c>
      <c r="K19017">
        <v>14</v>
      </c>
      <c r="V19017">
        <v>14</v>
      </c>
    </row>
    <row r="19018" spans="2:22" x14ac:dyDescent="0.25">
      <c r="B19018" s="4">
        <v>14</v>
      </c>
      <c r="K19018">
        <v>14</v>
      </c>
      <c r="V19018">
        <v>14</v>
      </c>
    </row>
    <row r="19019" spans="2:22" x14ac:dyDescent="0.25">
      <c r="B19019" s="5">
        <v>21</v>
      </c>
      <c r="K19019">
        <v>21</v>
      </c>
      <c r="V19019">
        <v>21</v>
      </c>
    </row>
    <row r="19020" spans="2:22" x14ac:dyDescent="0.25">
      <c r="B19020" s="4">
        <v>23</v>
      </c>
      <c r="K19020">
        <v>23</v>
      </c>
      <c r="V19020">
        <v>23</v>
      </c>
    </row>
    <row r="19021" spans="2:22" x14ac:dyDescent="0.25">
      <c r="B19021" s="5">
        <v>15</v>
      </c>
      <c r="K19021">
        <v>15</v>
      </c>
      <c r="V19021">
        <v>15</v>
      </c>
    </row>
    <row r="19022" spans="2:22" x14ac:dyDescent="0.25">
      <c r="B19022" s="4">
        <v>16</v>
      </c>
      <c r="K19022">
        <v>16</v>
      </c>
      <c r="V19022">
        <v>16</v>
      </c>
    </row>
    <row r="19023" spans="2:22" x14ac:dyDescent="0.25">
      <c r="B19023" s="5">
        <v>16</v>
      </c>
      <c r="K19023">
        <v>16</v>
      </c>
      <c r="V19023">
        <v>16</v>
      </c>
    </row>
    <row r="19024" spans="2:22" x14ac:dyDescent="0.25">
      <c r="B19024" s="4">
        <v>17</v>
      </c>
      <c r="K19024">
        <v>17</v>
      </c>
      <c r="V19024">
        <v>17</v>
      </c>
    </row>
    <row r="19025" spans="2:22" x14ac:dyDescent="0.25">
      <c r="B19025" s="5">
        <v>19</v>
      </c>
      <c r="K19025">
        <v>19</v>
      </c>
      <c r="V19025">
        <v>19</v>
      </c>
    </row>
    <row r="19026" spans="2:22" x14ac:dyDescent="0.25">
      <c r="B19026" s="4">
        <v>18</v>
      </c>
      <c r="K19026">
        <v>18</v>
      </c>
      <c r="V19026">
        <v>18</v>
      </c>
    </row>
    <row r="19027" spans="2:22" x14ac:dyDescent="0.25">
      <c r="B19027" s="5">
        <v>20</v>
      </c>
      <c r="K19027">
        <v>20</v>
      </c>
      <c r="V19027">
        <v>20</v>
      </c>
    </row>
    <row r="19028" spans="2:22" x14ac:dyDescent="0.25">
      <c r="B19028" s="4">
        <v>20</v>
      </c>
      <c r="K19028">
        <v>20</v>
      </c>
      <c r="V19028">
        <v>20</v>
      </c>
    </row>
    <row r="19029" spans="2:22" x14ac:dyDescent="0.25">
      <c r="B19029" s="5">
        <v>19</v>
      </c>
      <c r="K19029">
        <v>19</v>
      </c>
      <c r="V19029">
        <v>19</v>
      </c>
    </row>
    <row r="19030" spans="2:22" x14ac:dyDescent="0.25">
      <c r="B19030" s="4">
        <v>27</v>
      </c>
      <c r="K19030">
        <v>27</v>
      </c>
      <c r="V19030">
        <v>27</v>
      </c>
    </row>
    <row r="19031" spans="2:22" x14ac:dyDescent="0.25">
      <c r="B19031" s="5">
        <v>27</v>
      </c>
      <c r="K19031">
        <v>27</v>
      </c>
      <c r="V19031">
        <v>27</v>
      </c>
    </row>
    <row r="19032" spans="2:22" x14ac:dyDescent="0.25">
      <c r="B19032" s="4">
        <v>26</v>
      </c>
      <c r="K19032">
        <v>26</v>
      </c>
      <c r="V19032">
        <v>26</v>
      </c>
    </row>
    <row r="19033" spans="2:22" x14ac:dyDescent="0.25">
      <c r="B19033" s="5">
        <v>26</v>
      </c>
      <c r="K19033">
        <v>26</v>
      </c>
      <c r="V19033">
        <v>26</v>
      </c>
    </row>
    <row r="19034" spans="2:22" x14ac:dyDescent="0.25">
      <c r="B19034" s="4">
        <v>13</v>
      </c>
      <c r="K19034">
        <v>13</v>
      </c>
      <c r="V19034">
        <v>13</v>
      </c>
    </row>
    <row r="19035" spans="2:22" x14ac:dyDescent="0.25">
      <c r="B19035" s="5">
        <v>13</v>
      </c>
      <c r="K19035">
        <v>13</v>
      </c>
      <c r="V19035">
        <v>13</v>
      </c>
    </row>
    <row r="19036" spans="2:22" x14ac:dyDescent="0.25">
      <c r="B19036" s="4">
        <v>13</v>
      </c>
      <c r="K19036">
        <v>13</v>
      </c>
      <c r="V19036">
        <v>13</v>
      </c>
    </row>
    <row r="19037" spans="2:22" x14ac:dyDescent="0.25">
      <c r="B19037" s="5">
        <v>19</v>
      </c>
      <c r="K19037">
        <v>19</v>
      </c>
      <c r="V19037">
        <v>19</v>
      </c>
    </row>
    <row r="19038" spans="2:22" x14ac:dyDescent="0.25">
      <c r="B19038" s="4">
        <v>20</v>
      </c>
      <c r="K19038">
        <v>20</v>
      </c>
      <c r="V19038">
        <v>20</v>
      </c>
    </row>
    <row r="19039" spans="2:22" x14ac:dyDescent="0.25">
      <c r="B19039" s="5">
        <v>20</v>
      </c>
      <c r="K19039">
        <v>20</v>
      </c>
      <c r="V19039">
        <v>20</v>
      </c>
    </row>
    <row r="19040" spans="2:22" x14ac:dyDescent="0.25">
      <c r="B19040" s="4">
        <v>20</v>
      </c>
      <c r="K19040">
        <v>20</v>
      </c>
      <c r="V19040">
        <v>20</v>
      </c>
    </row>
    <row r="19041" spans="2:22" x14ac:dyDescent="0.25">
      <c r="B19041" s="5">
        <v>20</v>
      </c>
      <c r="K19041">
        <v>20</v>
      </c>
      <c r="V19041">
        <v>20</v>
      </c>
    </row>
    <row r="19042" spans="2:22" x14ac:dyDescent="0.25">
      <c r="B19042" s="4">
        <v>20</v>
      </c>
      <c r="K19042">
        <v>20</v>
      </c>
      <c r="V19042">
        <v>20</v>
      </c>
    </row>
    <row r="19043" spans="2:22" x14ac:dyDescent="0.25">
      <c r="B19043" s="5">
        <v>20</v>
      </c>
      <c r="K19043">
        <v>20</v>
      </c>
      <c r="V19043">
        <v>20</v>
      </c>
    </row>
    <row r="19044" spans="2:22" x14ac:dyDescent="0.25">
      <c r="B19044" s="4">
        <v>20</v>
      </c>
      <c r="K19044">
        <v>20</v>
      </c>
      <c r="V19044">
        <v>20</v>
      </c>
    </row>
    <row r="19045" spans="2:22" x14ac:dyDescent="0.25">
      <c r="B19045" s="5">
        <v>20</v>
      </c>
      <c r="K19045">
        <v>20</v>
      </c>
      <c r="V19045">
        <v>20</v>
      </c>
    </row>
    <row r="19046" spans="2:22" x14ac:dyDescent="0.25">
      <c r="B19046" s="4">
        <v>20</v>
      </c>
      <c r="K19046">
        <v>20</v>
      </c>
      <c r="V19046">
        <v>20</v>
      </c>
    </row>
    <row r="19047" spans="2:22" x14ac:dyDescent="0.25">
      <c r="B19047" s="5">
        <v>20</v>
      </c>
      <c r="K19047">
        <v>20</v>
      </c>
      <c r="V19047">
        <v>20</v>
      </c>
    </row>
    <row r="19048" spans="2:22" x14ac:dyDescent="0.25">
      <c r="B19048" s="4">
        <v>20</v>
      </c>
      <c r="K19048">
        <v>20</v>
      </c>
      <c r="V19048">
        <v>20</v>
      </c>
    </row>
    <row r="19049" spans="2:22" x14ac:dyDescent="0.25">
      <c r="B19049" s="5">
        <v>20</v>
      </c>
      <c r="K19049">
        <v>20</v>
      </c>
      <c r="V19049">
        <v>20</v>
      </c>
    </row>
    <row r="19050" spans="2:22" x14ac:dyDescent="0.25">
      <c r="B19050" s="4">
        <v>20</v>
      </c>
      <c r="K19050">
        <v>20</v>
      </c>
      <c r="V19050">
        <v>20</v>
      </c>
    </row>
    <row r="19051" spans="2:22" x14ac:dyDescent="0.25">
      <c r="B19051" s="5">
        <v>20</v>
      </c>
      <c r="K19051">
        <v>20</v>
      </c>
      <c r="V19051">
        <v>20</v>
      </c>
    </row>
    <row r="19052" spans="2:22" x14ac:dyDescent="0.25">
      <c r="B19052" s="4">
        <v>22</v>
      </c>
      <c r="K19052">
        <v>22</v>
      </c>
      <c r="V19052">
        <v>22</v>
      </c>
    </row>
    <row r="19053" spans="2:22" x14ac:dyDescent="0.25">
      <c r="B19053" s="5">
        <v>22</v>
      </c>
      <c r="K19053">
        <v>22</v>
      </c>
      <c r="V19053">
        <v>22</v>
      </c>
    </row>
    <row r="19054" spans="2:22" x14ac:dyDescent="0.25">
      <c r="B19054" s="4">
        <v>21</v>
      </c>
      <c r="K19054">
        <v>21</v>
      </c>
      <c r="V19054">
        <v>21</v>
      </c>
    </row>
    <row r="19055" spans="2:22" x14ac:dyDescent="0.25">
      <c r="B19055" s="5">
        <v>22</v>
      </c>
      <c r="K19055">
        <v>22</v>
      </c>
      <c r="V19055">
        <v>22</v>
      </c>
    </row>
    <row r="19056" spans="2:22" x14ac:dyDescent="0.25">
      <c r="B19056" s="4">
        <v>22</v>
      </c>
      <c r="K19056">
        <v>22</v>
      </c>
      <c r="V19056">
        <v>22</v>
      </c>
    </row>
    <row r="19057" spans="2:22" x14ac:dyDescent="0.25">
      <c r="B19057" s="5">
        <v>21</v>
      </c>
      <c r="K19057">
        <v>21</v>
      </c>
      <c r="V19057">
        <v>21</v>
      </c>
    </row>
    <row r="19058" spans="2:22" x14ac:dyDescent="0.25">
      <c r="B19058" s="4">
        <v>19</v>
      </c>
      <c r="K19058">
        <v>19</v>
      </c>
      <c r="V19058">
        <v>19</v>
      </c>
    </row>
    <row r="19059" spans="2:22" x14ac:dyDescent="0.25">
      <c r="B19059" s="5">
        <v>20</v>
      </c>
      <c r="K19059">
        <v>20</v>
      </c>
      <c r="V19059">
        <v>20</v>
      </c>
    </row>
    <row r="19060" spans="2:22" x14ac:dyDescent="0.25">
      <c r="B19060" s="4">
        <v>19</v>
      </c>
      <c r="K19060">
        <v>19</v>
      </c>
      <c r="V19060">
        <v>19</v>
      </c>
    </row>
    <row r="19061" spans="2:22" x14ac:dyDescent="0.25">
      <c r="B19061" s="5">
        <v>19</v>
      </c>
      <c r="K19061">
        <v>19</v>
      </c>
      <c r="V19061">
        <v>19</v>
      </c>
    </row>
    <row r="19062" spans="2:22" x14ac:dyDescent="0.25">
      <c r="B19062" s="4">
        <v>17</v>
      </c>
      <c r="K19062">
        <v>17</v>
      </c>
      <c r="V19062">
        <v>17</v>
      </c>
    </row>
    <row r="19063" spans="2:22" x14ac:dyDescent="0.25">
      <c r="B19063" s="5">
        <v>16</v>
      </c>
      <c r="K19063">
        <v>16</v>
      </c>
      <c r="V19063">
        <v>16</v>
      </c>
    </row>
    <row r="19064" spans="2:22" x14ac:dyDescent="0.25">
      <c r="B19064" s="4">
        <v>17</v>
      </c>
      <c r="K19064">
        <v>17</v>
      </c>
      <c r="V19064">
        <v>17</v>
      </c>
    </row>
    <row r="19065" spans="2:22" x14ac:dyDescent="0.25">
      <c r="B19065" s="5">
        <v>16</v>
      </c>
      <c r="K19065">
        <v>16</v>
      </c>
      <c r="V19065">
        <v>16</v>
      </c>
    </row>
    <row r="19066" spans="2:22" x14ac:dyDescent="0.25">
      <c r="B19066" s="4">
        <v>16</v>
      </c>
      <c r="K19066">
        <v>16</v>
      </c>
      <c r="V19066">
        <v>16</v>
      </c>
    </row>
    <row r="19067" spans="2:22" x14ac:dyDescent="0.25">
      <c r="B19067" s="5">
        <v>15</v>
      </c>
      <c r="K19067">
        <v>15</v>
      </c>
      <c r="V19067">
        <v>15</v>
      </c>
    </row>
    <row r="19068" spans="2:22" x14ac:dyDescent="0.25">
      <c r="B19068" s="4">
        <v>15</v>
      </c>
      <c r="K19068">
        <v>15</v>
      </c>
      <c r="V19068">
        <v>15</v>
      </c>
    </row>
    <row r="19069" spans="2:22" x14ac:dyDescent="0.25">
      <c r="B19069" s="5">
        <v>15</v>
      </c>
      <c r="K19069">
        <v>15</v>
      </c>
      <c r="V19069">
        <v>15</v>
      </c>
    </row>
    <row r="19070" spans="2:22" x14ac:dyDescent="0.25">
      <c r="B19070" s="4">
        <v>19</v>
      </c>
      <c r="K19070">
        <v>19</v>
      </c>
      <c r="V19070">
        <v>19</v>
      </c>
    </row>
    <row r="19071" spans="2:22" x14ac:dyDescent="0.25">
      <c r="B19071" s="5">
        <v>20</v>
      </c>
      <c r="K19071">
        <v>20</v>
      </c>
      <c r="V19071">
        <v>20</v>
      </c>
    </row>
    <row r="19072" spans="2:22" x14ac:dyDescent="0.25">
      <c r="B19072" s="4">
        <v>21</v>
      </c>
      <c r="K19072">
        <v>21</v>
      </c>
      <c r="V19072">
        <v>21</v>
      </c>
    </row>
    <row r="19073" spans="2:22" x14ac:dyDescent="0.25">
      <c r="B19073" s="5">
        <v>22</v>
      </c>
      <c r="K19073">
        <v>22</v>
      </c>
      <c r="V19073">
        <v>22</v>
      </c>
    </row>
    <row r="19074" spans="2:22" x14ac:dyDescent="0.25">
      <c r="B19074" s="4">
        <v>17</v>
      </c>
      <c r="K19074">
        <v>17</v>
      </c>
      <c r="V19074">
        <v>17</v>
      </c>
    </row>
    <row r="19075" spans="2:22" x14ac:dyDescent="0.25">
      <c r="B19075" s="5">
        <v>16</v>
      </c>
      <c r="K19075">
        <v>16</v>
      </c>
      <c r="V19075">
        <v>16</v>
      </c>
    </row>
    <row r="19076" spans="2:22" x14ac:dyDescent="0.25">
      <c r="B19076" s="4">
        <v>15</v>
      </c>
      <c r="K19076">
        <v>15</v>
      </c>
      <c r="V19076">
        <v>15</v>
      </c>
    </row>
    <row r="19077" spans="2:22" x14ac:dyDescent="0.25">
      <c r="B19077" s="5">
        <v>15</v>
      </c>
      <c r="K19077">
        <v>15</v>
      </c>
      <c r="V19077">
        <v>15</v>
      </c>
    </row>
    <row r="19078" spans="2:22" x14ac:dyDescent="0.25">
      <c r="B19078" s="4">
        <v>14</v>
      </c>
      <c r="K19078">
        <v>14</v>
      </c>
      <c r="V19078">
        <v>14</v>
      </c>
    </row>
    <row r="19079" spans="2:22" x14ac:dyDescent="0.25">
      <c r="B19079" s="5">
        <v>20</v>
      </c>
      <c r="K19079">
        <v>20</v>
      </c>
      <c r="V19079">
        <v>20</v>
      </c>
    </row>
    <row r="19080" spans="2:22" x14ac:dyDescent="0.25">
      <c r="B19080" s="4">
        <v>21</v>
      </c>
      <c r="K19080">
        <v>21</v>
      </c>
      <c r="V19080">
        <v>21</v>
      </c>
    </row>
    <row r="19081" spans="2:22" x14ac:dyDescent="0.25">
      <c r="B19081" s="5">
        <v>18</v>
      </c>
      <c r="K19081">
        <v>18</v>
      </c>
      <c r="V19081">
        <v>18</v>
      </c>
    </row>
    <row r="19082" spans="2:22" x14ac:dyDescent="0.25">
      <c r="B19082" s="4">
        <v>18</v>
      </c>
      <c r="K19082">
        <v>18</v>
      </c>
      <c r="V19082">
        <v>18</v>
      </c>
    </row>
    <row r="19083" spans="2:22" x14ac:dyDescent="0.25">
      <c r="B19083" s="5">
        <v>21</v>
      </c>
      <c r="K19083">
        <v>21</v>
      </c>
      <c r="V19083">
        <v>21</v>
      </c>
    </row>
    <row r="19084" spans="2:22" x14ac:dyDescent="0.25">
      <c r="B19084" s="4">
        <v>20</v>
      </c>
      <c r="K19084">
        <v>20</v>
      </c>
      <c r="V19084">
        <v>20</v>
      </c>
    </row>
    <row r="19085" spans="2:22" x14ac:dyDescent="0.25">
      <c r="B19085" s="5">
        <v>18</v>
      </c>
      <c r="K19085">
        <v>18</v>
      </c>
      <c r="V19085">
        <v>18</v>
      </c>
    </row>
    <row r="19086" spans="2:22" x14ac:dyDescent="0.25">
      <c r="B19086" s="4">
        <v>21</v>
      </c>
      <c r="K19086">
        <v>21</v>
      </c>
      <c r="V19086">
        <v>21</v>
      </c>
    </row>
    <row r="19087" spans="2:22" x14ac:dyDescent="0.25">
      <c r="B19087" s="5">
        <v>18</v>
      </c>
      <c r="K19087">
        <v>18</v>
      </c>
      <c r="V19087">
        <v>18</v>
      </c>
    </row>
    <row r="19088" spans="2:22" x14ac:dyDescent="0.25">
      <c r="B19088" s="4">
        <v>26</v>
      </c>
      <c r="K19088">
        <v>26</v>
      </c>
      <c r="V19088">
        <v>26</v>
      </c>
    </row>
    <row r="19089" spans="2:22" x14ac:dyDescent="0.25">
      <c r="B19089" s="5">
        <v>28</v>
      </c>
      <c r="K19089">
        <v>28</v>
      </c>
      <c r="V19089">
        <v>28</v>
      </c>
    </row>
    <row r="19090" spans="2:22" x14ac:dyDescent="0.25">
      <c r="B19090" s="4">
        <v>19</v>
      </c>
      <c r="K19090">
        <v>19</v>
      </c>
      <c r="V19090">
        <v>19</v>
      </c>
    </row>
    <row r="19091" spans="2:22" x14ac:dyDescent="0.25">
      <c r="B19091" s="5">
        <v>17</v>
      </c>
      <c r="K19091">
        <v>17</v>
      </c>
      <c r="V19091">
        <v>17</v>
      </c>
    </row>
    <row r="19092" spans="2:22" x14ac:dyDescent="0.25">
      <c r="B19092" s="4">
        <v>18</v>
      </c>
      <c r="K19092">
        <v>18</v>
      </c>
      <c r="V19092">
        <v>18</v>
      </c>
    </row>
    <row r="19093" spans="2:22" x14ac:dyDescent="0.25">
      <c r="B19093" s="5">
        <v>16</v>
      </c>
      <c r="K19093">
        <v>16</v>
      </c>
      <c r="V19093">
        <v>16</v>
      </c>
    </row>
    <row r="19094" spans="2:22" x14ac:dyDescent="0.25">
      <c r="B19094" s="4">
        <v>28</v>
      </c>
      <c r="K19094">
        <v>28</v>
      </c>
      <c r="V19094">
        <v>28</v>
      </c>
    </row>
    <row r="19095" spans="2:22" x14ac:dyDescent="0.25">
      <c r="B19095" s="5">
        <v>27</v>
      </c>
      <c r="K19095">
        <v>27</v>
      </c>
      <c r="V19095">
        <v>27</v>
      </c>
    </row>
    <row r="19096" spans="2:22" x14ac:dyDescent="0.25">
      <c r="B19096" s="4">
        <v>12</v>
      </c>
      <c r="K19096">
        <v>12</v>
      </c>
      <c r="V19096">
        <v>12</v>
      </c>
    </row>
    <row r="19097" spans="2:22" x14ac:dyDescent="0.25">
      <c r="B19097" s="5">
        <v>25</v>
      </c>
      <c r="K19097">
        <v>25</v>
      </c>
      <c r="V19097">
        <v>25</v>
      </c>
    </row>
    <row r="19098" spans="2:22" x14ac:dyDescent="0.25">
      <c r="B19098" s="4">
        <v>26</v>
      </c>
      <c r="K19098">
        <v>26</v>
      </c>
      <c r="V19098">
        <v>26</v>
      </c>
    </row>
    <row r="19099" spans="2:22" x14ac:dyDescent="0.25">
      <c r="B19099" s="5">
        <v>22</v>
      </c>
      <c r="K19099">
        <v>22</v>
      </c>
      <c r="V19099">
        <v>22</v>
      </c>
    </row>
    <row r="19100" spans="2:22" x14ac:dyDescent="0.25">
      <c r="B19100" s="4">
        <v>48</v>
      </c>
      <c r="K19100">
        <v>48</v>
      </c>
      <c r="V19100">
        <v>48</v>
      </c>
    </row>
    <row r="19101" spans="2:22" x14ac:dyDescent="0.25">
      <c r="B19101" s="5">
        <v>21</v>
      </c>
      <c r="K19101">
        <v>21</v>
      </c>
      <c r="V19101">
        <v>21</v>
      </c>
    </row>
    <row r="19102" spans="2:22" x14ac:dyDescent="0.25">
      <c r="B19102" s="4">
        <v>19</v>
      </c>
      <c r="K19102">
        <v>19</v>
      </c>
      <c r="V19102">
        <v>19</v>
      </c>
    </row>
    <row r="19103" spans="2:22" x14ac:dyDescent="0.25">
      <c r="B19103" s="5">
        <v>20</v>
      </c>
      <c r="K19103">
        <v>20</v>
      </c>
      <c r="V19103">
        <v>20</v>
      </c>
    </row>
    <row r="19104" spans="2:22" x14ac:dyDescent="0.25">
      <c r="B19104" s="4">
        <v>19</v>
      </c>
      <c r="K19104">
        <v>19</v>
      </c>
      <c r="V19104">
        <v>19</v>
      </c>
    </row>
    <row r="19105" spans="2:22" x14ac:dyDescent="0.25">
      <c r="B19105" s="5">
        <v>14</v>
      </c>
      <c r="K19105">
        <v>14</v>
      </c>
      <c r="V19105">
        <v>14</v>
      </c>
    </row>
    <row r="19106" spans="2:22" x14ac:dyDescent="0.25">
      <c r="B19106" s="4">
        <v>13</v>
      </c>
      <c r="K19106">
        <v>13</v>
      </c>
      <c r="V19106">
        <v>13</v>
      </c>
    </row>
    <row r="19107" spans="2:22" x14ac:dyDescent="0.25">
      <c r="B19107" s="5">
        <v>17</v>
      </c>
      <c r="K19107">
        <v>17</v>
      </c>
      <c r="V19107">
        <v>17</v>
      </c>
    </row>
    <row r="19108" spans="2:22" x14ac:dyDescent="0.25">
      <c r="B19108" s="4">
        <v>15</v>
      </c>
      <c r="K19108">
        <v>15</v>
      </c>
      <c r="V19108">
        <v>15</v>
      </c>
    </row>
    <row r="19109" spans="2:22" x14ac:dyDescent="0.25">
      <c r="B19109" s="5">
        <v>18</v>
      </c>
      <c r="K19109">
        <v>18</v>
      </c>
      <c r="V19109">
        <v>18</v>
      </c>
    </row>
    <row r="19110" spans="2:22" x14ac:dyDescent="0.25">
      <c r="B19110" s="4">
        <v>16</v>
      </c>
      <c r="K19110">
        <v>16</v>
      </c>
      <c r="V19110">
        <v>16</v>
      </c>
    </row>
    <row r="19111" spans="2:22" x14ac:dyDescent="0.25">
      <c r="B19111" s="5">
        <v>18</v>
      </c>
      <c r="K19111">
        <v>18</v>
      </c>
      <c r="V19111">
        <v>18</v>
      </c>
    </row>
    <row r="19112" spans="2:22" x14ac:dyDescent="0.25">
      <c r="B19112" s="4">
        <v>14</v>
      </c>
      <c r="K19112">
        <v>14</v>
      </c>
      <c r="V19112">
        <v>14</v>
      </c>
    </row>
    <row r="19113" spans="2:22" x14ac:dyDescent="0.25">
      <c r="B19113" s="5">
        <v>16</v>
      </c>
      <c r="K19113">
        <v>16</v>
      </c>
      <c r="V19113">
        <v>16</v>
      </c>
    </row>
    <row r="19114" spans="2:22" x14ac:dyDescent="0.25">
      <c r="B19114" s="4">
        <v>17</v>
      </c>
      <c r="K19114">
        <v>17</v>
      </c>
      <c r="V19114">
        <v>17</v>
      </c>
    </row>
    <row r="19115" spans="2:22" x14ac:dyDescent="0.25">
      <c r="B19115" s="5">
        <v>14</v>
      </c>
      <c r="K19115">
        <v>14</v>
      </c>
      <c r="V19115">
        <v>14</v>
      </c>
    </row>
    <row r="19116" spans="2:22" x14ac:dyDescent="0.25">
      <c r="B19116" s="4">
        <v>16</v>
      </c>
      <c r="K19116">
        <v>16</v>
      </c>
      <c r="V19116">
        <v>16</v>
      </c>
    </row>
    <row r="19117" spans="2:22" x14ac:dyDescent="0.25">
      <c r="B19117" s="5">
        <v>14</v>
      </c>
      <c r="K19117">
        <v>14</v>
      </c>
      <c r="V19117">
        <v>14</v>
      </c>
    </row>
    <row r="19118" spans="2:22" x14ac:dyDescent="0.25">
      <c r="B19118" s="4">
        <v>14</v>
      </c>
      <c r="K19118">
        <v>14</v>
      </c>
      <c r="V19118">
        <v>14</v>
      </c>
    </row>
    <row r="19119" spans="2:22" x14ac:dyDescent="0.25">
      <c r="B19119" s="5">
        <v>13</v>
      </c>
      <c r="K19119">
        <v>13</v>
      </c>
      <c r="V19119">
        <v>13</v>
      </c>
    </row>
    <row r="19120" spans="2:22" x14ac:dyDescent="0.25">
      <c r="B19120" s="4">
        <v>21</v>
      </c>
      <c r="K19120">
        <v>21</v>
      </c>
      <c r="V19120">
        <v>21</v>
      </c>
    </row>
    <row r="19121" spans="2:22" x14ac:dyDescent="0.25">
      <c r="B19121" s="5">
        <v>21</v>
      </c>
      <c r="K19121">
        <v>21</v>
      </c>
      <c r="V19121">
        <v>21</v>
      </c>
    </row>
    <row r="19122" spans="2:22" x14ac:dyDescent="0.25">
      <c r="B19122" s="4">
        <v>19</v>
      </c>
      <c r="K19122">
        <v>19</v>
      </c>
      <c r="V19122">
        <v>19</v>
      </c>
    </row>
    <row r="19123" spans="2:22" x14ac:dyDescent="0.25">
      <c r="B19123" s="5">
        <v>19</v>
      </c>
      <c r="K19123">
        <v>19</v>
      </c>
      <c r="V19123">
        <v>19</v>
      </c>
    </row>
    <row r="19124" spans="2:22" x14ac:dyDescent="0.25">
      <c r="B19124" s="4">
        <v>20</v>
      </c>
      <c r="K19124">
        <v>20</v>
      </c>
      <c r="V19124">
        <v>20</v>
      </c>
    </row>
    <row r="19125" spans="2:22" x14ac:dyDescent="0.25">
      <c r="B19125" s="5">
        <v>20</v>
      </c>
      <c r="K19125">
        <v>20</v>
      </c>
      <c r="V19125">
        <v>20</v>
      </c>
    </row>
    <row r="19126" spans="2:22" x14ac:dyDescent="0.25">
      <c r="B19126" s="4">
        <v>19</v>
      </c>
      <c r="K19126">
        <v>19</v>
      </c>
      <c r="V19126">
        <v>19</v>
      </c>
    </row>
    <row r="19127" spans="2:22" x14ac:dyDescent="0.25">
      <c r="B19127" s="5">
        <v>19</v>
      </c>
      <c r="K19127">
        <v>19</v>
      </c>
      <c r="V19127">
        <v>19</v>
      </c>
    </row>
    <row r="19128" spans="2:22" x14ac:dyDescent="0.25">
      <c r="B19128" s="4">
        <v>19</v>
      </c>
      <c r="K19128">
        <v>19</v>
      </c>
      <c r="V19128">
        <v>19</v>
      </c>
    </row>
    <row r="19129" spans="2:22" x14ac:dyDescent="0.25">
      <c r="B19129" s="5">
        <v>19</v>
      </c>
      <c r="K19129">
        <v>19</v>
      </c>
      <c r="V19129">
        <v>19</v>
      </c>
    </row>
    <row r="19130" spans="2:22" x14ac:dyDescent="0.25">
      <c r="B19130" s="4">
        <v>17</v>
      </c>
      <c r="K19130">
        <v>17</v>
      </c>
      <c r="V19130">
        <v>17</v>
      </c>
    </row>
    <row r="19131" spans="2:22" x14ac:dyDescent="0.25">
      <c r="B19131" s="5">
        <v>17</v>
      </c>
      <c r="K19131">
        <v>17</v>
      </c>
      <c r="V19131">
        <v>17</v>
      </c>
    </row>
    <row r="19132" spans="2:22" x14ac:dyDescent="0.25">
      <c r="B19132" s="4">
        <v>17</v>
      </c>
      <c r="K19132">
        <v>17</v>
      </c>
      <c r="V19132">
        <v>17</v>
      </c>
    </row>
    <row r="19133" spans="2:22" x14ac:dyDescent="0.25">
      <c r="B19133" s="5">
        <v>15</v>
      </c>
      <c r="K19133">
        <v>15</v>
      </c>
      <c r="V19133">
        <v>15</v>
      </c>
    </row>
    <row r="19134" spans="2:22" x14ac:dyDescent="0.25">
      <c r="B19134" s="4">
        <v>14</v>
      </c>
      <c r="K19134">
        <v>14</v>
      </c>
      <c r="V19134">
        <v>14</v>
      </c>
    </row>
    <row r="19135" spans="2:22" x14ac:dyDescent="0.25">
      <c r="B19135" s="5">
        <v>14</v>
      </c>
      <c r="K19135">
        <v>14</v>
      </c>
      <c r="V19135">
        <v>14</v>
      </c>
    </row>
    <row r="19136" spans="2:22" x14ac:dyDescent="0.25">
      <c r="B19136" s="4">
        <v>14</v>
      </c>
      <c r="K19136">
        <v>14</v>
      </c>
      <c r="V19136">
        <v>14</v>
      </c>
    </row>
    <row r="19137" spans="2:22" x14ac:dyDescent="0.25">
      <c r="B19137" s="5">
        <v>13</v>
      </c>
      <c r="K19137">
        <v>13</v>
      </c>
      <c r="V19137">
        <v>13</v>
      </c>
    </row>
    <row r="19138" spans="2:22" x14ac:dyDescent="0.25">
      <c r="B19138" s="4">
        <v>16</v>
      </c>
      <c r="K19138">
        <v>16</v>
      </c>
      <c r="V19138">
        <v>16</v>
      </c>
    </row>
    <row r="19139" spans="2:22" x14ac:dyDescent="0.25">
      <c r="B19139" s="5">
        <v>17</v>
      </c>
      <c r="K19139">
        <v>17</v>
      </c>
      <c r="V19139">
        <v>17</v>
      </c>
    </row>
    <row r="19140" spans="2:22" x14ac:dyDescent="0.25">
      <c r="B19140" s="4">
        <v>16</v>
      </c>
      <c r="K19140">
        <v>16</v>
      </c>
      <c r="V19140">
        <v>16</v>
      </c>
    </row>
    <row r="19141" spans="2:22" x14ac:dyDescent="0.25">
      <c r="B19141" s="5">
        <v>16</v>
      </c>
      <c r="K19141">
        <v>16</v>
      </c>
      <c r="V19141">
        <v>16</v>
      </c>
    </row>
    <row r="19142" spans="2:22" x14ac:dyDescent="0.25">
      <c r="B19142" s="4">
        <v>16</v>
      </c>
      <c r="K19142">
        <v>16</v>
      </c>
      <c r="V19142">
        <v>16</v>
      </c>
    </row>
    <row r="19143" spans="2:22" x14ac:dyDescent="0.25">
      <c r="B19143" s="5">
        <v>15</v>
      </c>
      <c r="K19143">
        <v>15</v>
      </c>
      <c r="V19143">
        <v>15</v>
      </c>
    </row>
    <row r="19144" spans="2:22" x14ac:dyDescent="0.25">
      <c r="B19144" s="4">
        <v>15</v>
      </c>
      <c r="K19144">
        <v>15</v>
      </c>
      <c r="V19144">
        <v>15</v>
      </c>
    </row>
    <row r="19145" spans="2:22" x14ac:dyDescent="0.25">
      <c r="B19145" s="5">
        <v>15</v>
      </c>
      <c r="K19145">
        <v>15</v>
      </c>
      <c r="V19145">
        <v>15</v>
      </c>
    </row>
    <row r="19146" spans="2:22" x14ac:dyDescent="0.25">
      <c r="B19146" s="4">
        <v>15</v>
      </c>
      <c r="K19146">
        <v>15</v>
      </c>
      <c r="V19146">
        <v>15</v>
      </c>
    </row>
    <row r="19147" spans="2:22" x14ac:dyDescent="0.25">
      <c r="B19147" s="5">
        <v>13</v>
      </c>
      <c r="K19147">
        <v>13</v>
      </c>
      <c r="V19147">
        <v>13</v>
      </c>
    </row>
    <row r="19148" spans="2:22" x14ac:dyDescent="0.25">
      <c r="B19148" s="4">
        <v>13</v>
      </c>
      <c r="K19148">
        <v>13</v>
      </c>
      <c r="V19148">
        <v>13</v>
      </c>
    </row>
    <row r="19149" spans="2:22" x14ac:dyDescent="0.25">
      <c r="B19149" s="5">
        <v>15</v>
      </c>
      <c r="K19149">
        <v>15</v>
      </c>
      <c r="V19149">
        <v>15</v>
      </c>
    </row>
    <row r="19150" spans="2:22" x14ac:dyDescent="0.25">
      <c r="B19150" s="4">
        <v>14</v>
      </c>
      <c r="K19150">
        <v>14</v>
      </c>
      <c r="V19150">
        <v>14</v>
      </c>
    </row>
    <row r="19151" spans="2:22" x14ac:dyDescent="0.25">
      <c r="B19151" s="5">
        <v>16</v>
      </c>
      <c r="K19151">
        <v>16</v>
      </c>
      <c r="V19151">
        <v>16</v>
      </c>
    </row>
    <row r="19152" spans="2:22" x14ac:dyDescent="0.25">
      <c r="B19152" s="4">
        <v>16</v>
      </c>
      <c r="K19152">
        <v>16</v>
      </c>
      <c r="V19152">
        <v>16</v>
      </c>
    </row>
    <row r="19153" spans="2:22" x14ac:dyDescent="0.25">
      <c r="B19153" s="5">
        <v>14</v>
      </c>
      <c r="K19153">
        <v>14</v>
      </c>
      <c r="V19153">
        <v>14</v>
      </c>
    </row>
    <row r="19154" spans="2:22" x14ac:dyDescent="0.25">
      <c r="B19154" s="4">
        <v>13</v>
      </c>
      <c r="K19154">
        <v>13</v>
      </c>
      <c r="V19154">
        <v>13</v>
      </c>
    </row>
    <row r="19155" spans="2:22" x14ac:dyDescent="0.25">
      <c r="B19155" s="5">
        <v>13</v>
      </c>
      <c r="K19155">
        <v>13</v>
      </c>
      <c r="V19155">
        <v>13</v>
      </c>
    </row>
    <row r="19156" spans="2:22" x14ac:dyDescent="0.25">
      <c r="B19156" s="4">
        <v>23</v>
      </c>
      <c r="K19156">
        <v>23</v>
      </c>
      <c r="V19156">
        <v>23</v>
      </c>
    </row>
    <row r="19157" spans="2:22" x14ac:dyDescent="0.25">
      <c r="B19157" s="5">
        <v>23</v>
      </c>
      <c r="K19157">
        <v>23</v>
      </c>
      <c r="V19157">
        <v>23</v>
      </c>
    </row>
    <row r="19158" spans="2:22" x14ac:dyDescent="0.25">
      <c r="B19158" s="4">
        <v>23</v>
      </c>
      <c r="K19158">
        <v>23</v>
      </c>
      <c r="V19158">
        <v>23</v>
      </c>
    </row>
    <row r="19159" spans="2:22" x14ac:dyDescent="0.25">
      <c r="B19159" s="5">
        <v>23</v>
      </c>
      <c r="K19159">
        <v>23</v>
      </c>
      <c r="V19159">
        <v>23</v>
      </c>
    </row>
    <row r="19160" spans="2:22" x14ac:dyDescent="0.25">
      <c r="B19160" s="4">
        <v>21</v>
      </c>
      <c r="K19160">
        <v>21</v>
      </c>
      <c r="V19160">
        <v>21</v>
      </c>
    </row>
    <row r="19161" spans="2:22" x14ac:dyDescent="0.25">
      <c r="B19161" s="5">
        <v>22</v>
      </c>
      <c r="K19161">
        <v>22</v>
      </c>
      <c r="V19161">
        <v>22</v>
      </c>
    </row>
    <row r="19162" spans="2:22" x14ac:dyDescent="0.25">
      <c r="B19162" s="4">
        <v>16</v>
      </c>
      <c r="K19162">
        <v>16</v>
      </c>
      <c r="V19162">
        <v>16</v>
      </c>
    </row>
    <row r="19163" spans="2:22" x14ac:dyDescent="0.25">
      <c r="B19163" s="5">
        <v>15</v>
      </c>
      <c r="K19163">
        <v>15</v>
      </c>
      <c r="V19163">
        <v>15</v>
      </c>
    </row>
    <row r="19164" spans="2:22" x14ac:dyDescent="0.25">
      <c r="B19164" s="4">
        <v>18</v>
      </c>
      <c r="K19164">
        <v>18</v>
      </c>
      <c r="V19164">
        <v>18</v>
      </c>
    </row>
    <row r="19165" spans="2:22" x14ac:dyDescent="0.25">
      <c r="B19165" s="5">
        <v>15</v>
      </c>
      <c r="K19165">
        <v>15</v>
      </c>
      <c r="V19165">
        <v>15</v>
      </c>
    </row>
    <row r="19166" spans="2:22" x14ac:dyDescent="0.25">
      <c r="B19166" s="4">
        <v>15</v>
      </c>
      <c r="K19166">
        <v>15</v>
      </c>
      <c r="V19166">
        <v>15</v>
      </c>
    </row>
    <row r="19167" spans="2:22" x14ac:dyDescent="0.25">
      <c r="B19167" s="5">
        <v>16</v>
      </c>
      <c r="K19167">
        <v>16</v>
      </c>
      <c r="V19167">
        <v>16</v>
      </c>
    </row>
    <row r="19168" spans="2:22" x14ac:dyDescent="0.25">
      <c r="B19168" s="4">
        <v>14</v>
      </c>
      <c r="K19168">
        <v>14</v>
      </c>
      <c r="V19168">
        <v>14</v>
      </c>
    </row>
    <row r="19169" spans="2:22" x14ac:dyDescent="0.25">
      <c r="B19169" s="5">
        <v>14</v>
      </c>
      <c r="K19169">
        <v>14</v>
      </c>
      <c r="V19169">
        <v>14</v>
      </c>
    </row>
    <row r="19170" spans="2:22" x14ac:dyDescent="0.25">
      <c r="B19170" s="4">
        <v>15</v>
      </c>
      <c r="K19170">
        <v>15</v>
      </c>
      <c r="V19170">
        <v>15</v>
      </c>
    </row>
    <row r="19171" spans="2:22" x14ac:dyDescent="0.25">
      <c r="B19171" s="5">
        <v>15</v>
      </c>
      <c r="K19171">
        <v>15</v>
      </c>
      <c r="V19171">
        <v>15</v>
      </c>
    </row>
    <row r="19172" spans="2:22" x14ac:dyDescent="0.25">
      <c r="B19172" s="4">
        <v>18</v>
      </c>
      <c r="K19172">
        <v>18</v>
      </c>
      <c r="V19172">
        <v>18</v>
      </c>
    </row>
    <row r="19173" spans="2:22" x14ac:dyDescent="0.25">
      <c r="B19173" s="5">
        <v>15</v>
      </c>
      <c r="K19173">
        <v>15</v>
      </c>
      <c r="V19173">
        <v>15</v>
      </c>
    </row>
    <row r="19174" spans="2:22" x14ac:dyDescent="0.25">
      <c r="B19174" s="4">
        <v>17</v>
      </c>
      <c r="K19174">
        <v>17</v>
      </c>
      <c r="V19174">
        <v>17</v>
      </c>
    </row>
    <row r="19175" spans="2:22" x14ac:dyDescent="0.25">
      <c r="B19175" s="5">
        <v>17</v>
      </c>
      <c r="K19175">
        <v>17</v>
      </c>
      <c r="V19175">
        <v>17</v>
      </c>
    </row>
    <row r="19176" spans="2:22" x14ac:dyDescent="0.25">
      <c r="B19176" s="4">
        <v>13</v>
      </c>
      <c r="K19176">
        <v>13</v>
      </c>
      <c r="V19176">
        <v>13</v>
      </c>
    </row>
    <row r="19177" spans="2:22" x14ac:dyDescent="0.25">
      <c r="B19177" s="5">
        <v>13</v>
      </c>
      <c r="K19177">
        <v>13</v>
      </c>
      <c r="V19177">
        <v>13</v>
      </c>
    </row>
    <row r="19178" spans="2:22" x14ac:dyDescent="0.25">
      <c r="B19178" s="4">
        <v>20</v>
      </c>
      <c r="K19178">
        <v>20</v>
      </c>
      <c r="V19178">
        <v>20</v>
      </c>
    </row>
    <row r="19179" spans="2:22" x14ac:dyDescent="0.25">
      <c r="B19179" s="5">
        <v>19</v>
      </c>
      <c r="K19179">
        <v>19</v>
      </c>
      <c r="V19179">
        <v>19</v>
      </c>
    </row>
    <row r="19180" spans="2:22" x14ac:dyDescent="0.25">
      <c r="B19180" s="4">
        <v>20</v>
      </c>
      <c r="K19180">
        <v>20</v>
      </c>
      <c r="V19180">
        <v>20</v>
      </c>
    </row>
    <row r="19181" spans="2:22" x14ac:dyDescent="0.25">
      <c r="B19181" s="5">
        <v>21</v>
      </c>
      <c r="K19181">
        <v>21</v>
      </c>
      <c r="V19181">
        <v>21</v>
      </c>
    </row>
    <row r="19182" spans="2:22" x14ac:dyDescent="0.25">
      <c r="B19182" s="4">
        <v>20</v>
      </c>
      <c r="K19182">
        <v>20</v>
      </c>
      <c r="V19182">
        <v>20</v>
      </c>
    </row>
    <row r="19183" spans="2:22" x14ac:dyDescent="0.25">
      <c r="B19183" s="5">
        <v>20</v>
      </c>
      <c r="K19183">
        <v>20</v>
      </c>
      <c r="V19183">
        <v>20</v>
      </c>
    </row>
    <row r="19184" spans="2:22" x14ac:dyDescent="0.25">
      <c r="B19184" s="4">
        <v>18</v>
      </c>
      <c r="K19184">
        <v>18</v>
      </c>
      <c r="V19184">
        <v>18</v>
      </c>
    </row>
    <row r="19185" spans="2:22" x14ac:dyDescent="0.25">
      <c r="B19185" s="5">
        <v>18</v>
      </c>
      <c r="K19185">
        <v>18</v>
      </c>
      <c r="V19185">
        <v>18</v>
      </c>
    </row>
    <row r="19186" spans="2:22" x14ac:dyDescent="0.25">
      <c r="B19186" s="4">
        <v>16</v>
      </c>
      <c r="K19186">
        <v>16</v>
      </c>
      <c r="V19186">
        <v>16</v>
      </c>
    </row>
    <row r="19187" spans="2:22" x14ac:dyDescent="0.25">
      <c r="B19187" s="5">
        <v>21</v>
      </c>
      <c r="K19187">
        <v>21</v>
      </c>
      <c r="V19187">
        <v>21</v>
      </c>
    </row>
    <row r="19188" spans="2:22" x14ac:dyDescent="0.25">
      <c r="B19188" s="4">
        <v>19</v>
      </c>
      <c r="K19188">
        <v>19</v>
      </c>
      <c r="V19188">
        <v>19</v>
      </c>
    </row>
    <row r="19189" spans="2:22" x14ac:dyDescent="0.25">
      <c r="B19189" s="5">
        <v>15</v>
      </c>
      <c r="K19189">
        <v>15</v>
      </c>
      <c r="V19189">
        <v>15</v>
      </c>
    </row>
    <row r="19190" spans="2:22" x14ac:dyDescent="0.25">
      <c r="B19190" s="4">
        <v>18</v>
      </c>
      <c r="K19190">
        <v>18</v>
      </c>
      <c r="V19190">
        <v>18</v>
      </c>
    </row>
    <row r="19191" spans="2:22" x14ac:dyDescent="0.25">
      <c r="B19191" s="5">
        <v>19</v>
      </c>
      <c r="K19191">
        <v>19</v>
      </c>
      <c r="V19191">
        <v>19</v>
      </c>
    </row>
    <row r="19192" spans="2:22" x14ac:dyDescent="0.25">
      <c r="B19192" s="4">
        <v>19</v>
      </c>
      <c r="K19192">
        <v>19</v>
      </c>
      <c r="V19192">
        <v>19</v>
      </c>
    </row>
    <row r="19193" spans="2:22" x14ac:dyDescent="0.25">
      <c r="B19193" s="5">
        <v>20</v>
      </c>
      <c r="K19193">
        <v>20</v>
      </c>
      <c r="V19193">
        <v>20</v>
      </c>
    </row>
    <row r="19194" spans="2:22" x14ac:dyDescent="0.25">
      <c r="B19194" s="4">
        <v>19</v>
      </c>
      <c r="K19194">
        <v>19</v>
      </c>
      <c r="V19194">
        <v>19</v>
      </c>
    </row>
    <row r="19195" spans="2:22" x14ac:dyDescent="0.25">
      <c r="B19195" s="5">
        <v>20</v>
      </c>
      <c r="K19195">
        <v>20</v>
      </c>
      <c r="V19195">
        <v>20</v>
      </c>
    </row>
    <row r="19196" spans="2:22" x14ac:dyDescent="0.25">
      <c r="B19196" s="4">
        <v>19</v>
      </c>
      <c r="K19196">
        <v>19</v>
      </c>
      <c r="V19196">
        <v>19</v>
      </c>
    </row>
    <row r="19197" spans="2:22" x14ac:dyDescent="0.25">
      <c r="B19197" s="5">
        <v>19</v>
      </c>
      <c r="K19197">
        <v>19</v>
      </c>
      <c r="V19197">
        <v>19</v>
      </c>
    </row>
    <row r="19198" spans="2:22" x14ac:dyDescent="0.25">
      <c r="B19198" s="4">
        <v>15</v>
      </c>
      <c r="K19198">
        <v>15</v>
      </c>
      <c r="V19198">
        <v>15</v>
      </c>
    </row>
    <row r="19199" spans="2:22" x14ac:dyDescent="0.25">
      <c r="B19199" s="5">
        <v>14</v>
      </c>
      <c r="K19199">
        <v>14</v>
      </c>
      <c r="V19199">
        <v>14</v>
      </c>
    </row>
    <row r="19200" spans="2:22" x14ac:dyDescent="0.25">
      <c r="B19200" s="4">
        <v>15</v>
      </c>
      <c r="K19200">
        <v>15</v>
      </c>
      <c r="V19200">
        <v>15</v>
      </c>
    </row>
    <row r="19201" spans="2:22" x14ac:dyDescent="0.25">
      <c r="B19201" s="5">
        <v>13</v>
      </c>
      <c r="K19201">
        <v>13</v>
      </c>
      <c r="V19201">
        <v>13</v>
      </c>
    </row>
    <row r="19202" spans="2:22" x14ac:dyDescent="0.25">
      <c r="B19202" s="4">
        <v>16</v>
      </c>
      <c r="K19202">
        <v>16</v>
      </c>
      <c r="V19202">
        <v>16</v>
      </c>
    </row>
    <row r="19203" spans="2:22" x14ac:dyDescent="0.25">
      <c r="B19203" s="5">
        <v>15</v>
      </c>
      <c r="K19203">
        <v>15</v>
      </c>
      <c r="V19203">
        <v>15</v>
      </c>
    </row>
    <row r="19204" spans="2:22" x14ac:dyDescent="0.25">
      <c r="B19204" s="4">
        <v>14</v>
      </c>
      <c r="K19204">
        <v>14</v>
      </c>
      <c r="V19204">
        <v>14</v>
      </c>
    </row>
    <row r="19205" spans="2:22" x14ac:dyDescent="0.25">
      <c r="B19205" s="5">
        <v>15</v>
      </c>
      <c r="K19205">
        <v>15</v>
      </c>
      <c r="V19205">
        <v>15</v>
      </c>
    </row>
    <row r="19206" spans="2:22" x14ac:dyDescent="0.25">
      <c r="B19206" s="4">
        <v>14</v>
      </c>
      <c r="K19206">
        <v>14</v>
      </c>
      <c r="V19206">
        <v>14</v>
      </c>
    </row>
    <row r="19207" spans="2:22" x14ac:dyDescent="0.25">
      <c r="B19207" s="5">
        <v>15</v>
      </c>
      <c r="K19207">
        <v>15</v>
      </c>
      <c r="V19207">
        <v>15</v>
      </c>
    </row>
    <row r="19208" spans="2:22" x14ac:dyDescent="0.25">
      <c r="B19208" s="4">
        <v>14</v>
      </c>
      <c r="K19208">
        <v>14</v>
      </c>
      <c r="V19208">
        <v>14</v>
      </c>
    </row>
    <row r="19209" spans="2:22" x14ac:dyDescent="0.25">
      <c r="B19209" s="5">
        <v>14</v>
      </c>
      <c r="K19209">
        <v>14</v>
      </c>
      <c r="V19209">
        <v>14</v>
      </c>
    </row>
    <row r="19210" spans="2:22" x14ac:dyDescent="0.25">
      <c r="B19210" s="4">
        <v>13</v>
      </c>
      <c r="K19210">
        <v>13</v>
      </c>
      <c r="V19210">
        <v>13</v>
      </c>
    </row>
    <row r="19211" spans="2:22" x14ac:dyDescent="0.25">
      <c r="B19211" s="5">
        <v>14</v>
      </c>
      <c r="K19211">
        <v>14</v>
      </c>
      <c r="V19211">
        <v>14</v>
      </c>
    </row>
    <row r="19212" spans="2:22" x14ac:dyDescent="0.25">
      <c r="B19212" s="4">
        <v>14</v>
      </c>
      <c r="K19212">
        <v>14</v>
      </c>
      <c r="V19212">
        <v>14</v>
      </c>
    </row>
    <row r="19213" spans="2:22" x14ac:dyDescent="0.25">
      <c r="B19213" s="5">
        <v>13</v>
      </c>
      <c r="K19213">
        <v>13</v>
      </c>
      <c r="V19213">
        <v>13</v>
      </c>
    </row>
    <row r="19214" spans="2:22" x14ac:dyDescent="0.25">
      <c r="B19214" s="4">
        <v>14</v>
      </c>
      <c r="K19214">
        <v>14</v>
      </c>
      <c r="V19214">
        <v>14</v>
      </c>
    </row>
    <row r="19215" spans="2:22" x14ac:dyDescent="0.25">
      <c r="B19215" s="5">
        <v>13</v>
      </c>
      <c r="K19215">
        <v>13</v>
      </c>
      <c r="V19215">
        <v>13</v>
      </c>
    </row>
    <row r="19216" spans="2:22" x14ac:dyDescent="0.25">
      <c r="B19216" s="4">
        <v>14</v>
      </c>
      <c r="K19216">
        <v>14</v>
      </c>
      <c r="V19216">
        <v>14</v>
      </c>
    </row>
    <row r="19217" spans="2:22" x14ac:dyDescent="0.25">
      <c r="B19217" s="5">
        <v>13</v>
      </c>
      <c r="K19217">
        <v>13</v>
      </c>
      <c r="V19217">
        <v>13</v>
      </c>
    </row>
    <row r="19218" spans="2:22" x14ac:dyDescent="0.25">
      <c r="B19218" s="4">
        <v>13</v>
      </c>
      <c r="K19218">
        <v>13</v>
      </c>
      <c r="V19218">
        <v>13</v>
      </c>
    </row>
    <row r="19219" spans="2:22" x14ac:dyDescent="0.25">
      <c r="B19219" s="5">
        <v>14</v>
      </c>
      <c r="K19219">
        <v>14</v>
      </c>
      <c r="V19219">
        <v>14</v>
      </c>
    </row>
    <row r="19220" spans="2:22" x14ac:dyDescent="0.25">
      <c r="B19220" s="4">
        <v>14</v>
      </c>
      <c r="K19220">
        <v>14</v>
      </c>
      <c r="V19220">
        <v>14</v>
      </c>
    </row>
    <row r="19221" spans="2:22" x14ac:dyDescent="0.25">
      <c r="B19221" s="5">
        <v>14</v>
      </c>
      <c r="K19221">
        <v>14</v>
      </c>
      <c r="V19221">
        <v>14</v>
      </c>
    </row>
    <row r="19222" spans="2:22" x14ac:dyDescent="0.25">
      <c r="B19222" s="4">
        <v>14</v>
      </c>
      <c r="K19222">
        <v>14</v>
      </c>
      <c r="V19222">
        <v>14</v>
      </c>
    </row>
    <row r="19223" spans="2:22" x14ac:dyDescent="0.25">
      <c r="B19223" s="5">
        <v>14</v>
      </c>
      <c r="K19223">
        <v>14</v>
      </c>
      <c r="V19223">
        <v>14</v>
      </c>
    </row>
    <row r="19224" spans="2:22" x14ac:dyDescent="0.25">
      <c r="B19224" s="4">
        <v>13</v>
      </c>
      <c r="K19224">
        <v>13</v>
      </c>
      <c r="V19224">
        <v>13</v>
      </c>
    </row>
    <row r="19225" spans="2:22" x14ac:dyDescent="0.25">
      <c r="B19225" s="5">
        <v>14</v>
      </c>
      <c r="K19225">
        <v>14</v>
      </c>
      <c r="V19225">
        <v>14</v>
      </c>
    </row>
    <row r="19226" spans="2:22" x14ac:dyDescent="0.25">
      <c r="B19226" s="4">
        <v>16</v>
      </c>
      <c r="K19226">
        <v>16</v>
      </c>
      <c r="V19226">
        <v>16</v>
      </c>
    </row>
    <row r="19227" spans="2:22" x14ac:dyDescent="0.25">
      <c r="B19227" s="5">
        <v>13</v>
      </c>
      <c r="K19227">
        <v>13</v>
      </c>
      <c r="V19227">
        <v>13</v>
      </c>
    </row>
    <row r="19228" spans="2:22" x14ac:dyDescent="0.25">
      <c r="B19228" s="4">
        <v>13</v>
      </c>
      <c r="K19228">
        <v>13</v>
      </c>
      <c r="V19228">
        <v>13</v>
      </c>
    </row>
    <row r="19229" spans="2:22" x14ac:dyDescent="0.25">
      <c r="B19229" s="5">
        <v>14</v>
      </c>
      <c r="K19229">
        <v>14</v>
      </c>
      <c r="V19229">
        <v>14</v>
      </c>
    </row>
    <row r="19230" spans="2:22" x14ac:dyDescent="0.25">
      <c r="B19230" s="4">
        <v>14</v>
      </c>
      <c r="K19230">
        <v>14</v>
      </c>
      <c r="V19230">
        <v>14</v>
      </c>
    </row>
    <row r="19231" spans="2:22" x14ac:dyDescent="0.25">
      <c r="B19231" s="5">
        <v>13</v>
      </c>
      <c r="K19231">
        <v>13</v>
      </c>
      <c r="V19231">
        <v>13</v>
      </c>
    </row>
    <row r="19232" spans="2:22" x14ac:dyDescent="0.25">
      <c r="B19232" s="4">
        <v>15</v>
      </c>
      <c r="K19232">
        <v>15</v>
      </c>
      <c r="V19232">
        <v>15</v>
      </c>
    </row>
    <row r="19233" spans="2:22" x14ac:dyDescent="0.25">
      <c r="B19233" s="5">
        <v>15</v>
      </c>
      <c r="K19233">
        <v>15</v>
      </c>
      <c r="V19233">
        <v>15</v>
      </c>
    </row>
    <row r="19234" spans="2:22" x14ac:dyDescent="0.25">
      <c r="B19234" s="4">
        <v>18</v>
      </c>
      <c r="K19234">
        <v>18</v>
      </c>
      <c r="V19234">
        <v>18</v>
      </c>
    </row>
    <row r="19235" spans="2:22" x14ac:dyDescent="0.25">
      <c r="B19235" s="5">
        <v>17</v>
      </c>
      <c r="K19235">
        <v>17</v>
      </c>
      <c r="V19235">
        <v>17</v>
      </c>
    </row>
    <row r="19236" spans="2:22" x14ac:dyDescent="0.25">
      <c r="B19236" s="4">
        <v>15</v>
      </c>
      <c r="K19236">
        <v>15</v>
      </c>
      <c r="V19236">
        <v>15</v>
      </c>
    </row>
    <row r="19237" spans="2:22" x14ac:dyDescent="0.25">
      <c r="B19237" s="5">
        <v>13</v>
      </c>
      <c r="K19237">
        <v>13</v>
      </c>
      <c r="V19237">
        <v>13</v>
      </c>
    </row>
    <row r="19238" spans="2:22" x14ac:dyDescent="0.25">
      <c r="B19238" s="4">
        <v>13</v>
      </c>
      <c r="K19238">
        <v>13</v>
      </c>
      <c r="V19238">
        <v>13</v>
      </c>
    </row>
    <row r="19239" spans="2:22" x14ac:dyDescent="0.25">
      <c r="B19239" s="5">
        <v>16</v>
      </c>
      <c r="K19239">
        <v>16</v>
      </c>
      <c r="V19239">
        <v>16</v>
      </c>
    </row>
    <row r="19240" spans="2:22" x14ac:dyDescent="0.25">
      <c r="B19240" s="4">
        <v>15</v>
      </c>
      <c r="K19240">
        <v>15</v>
      </c>
      <c r="V19240">
        <v>15</v>
      </c>
    </row>
    <row r="19241" spans="2:22" x14ac:dyDescent="0.25">
      <c r="B19241" s="5">
        <v>14</v>
      </c>
      <c r="K19241">
        <v>14</v>
      </c>
      <c r="V19241">
        <v>14</v>
      </c>
    </row>
    <row r="19242" spans="2:22" x14ac:dyDescent="0.25">
      <c r="B19242" s="4">
        <v>19</v>
      </c>
      <c r="K19242">
        <v>19</v>
      </c>
      <c r="V19242">
        <v>19</v>
      </c>
    </row>
    <row r="19243" spans="2:22" x14ac:dyDescent="0.25">
      <c r="B19243" s="5">
        <v>19</v>
      </c>
      <c r="K19243">
        <v>19</v>
      </c>
      <c r="V19243">
        <v>19</v>
      </c>
    </row>
    <row r="19244" spans="2:22" x14ac:dyDescent="0.25">
      <c r="B19244" s="4">
        <v>19</v>
      </c>
      <c r="K19244">
        <v>19</v>
      </c>
      <c r="V19244">
        <v>19</v>
      </c>
    </row>
    <row r="19245" spans="2:22" x14ac:dyDescent="0.25">
      <c r="B19245" s="5">
        <v>19</v>
      </c>
      <c r="K19245">
        <v>19</v>
      </c>
      <c r="V19245">
        <v>19</v>
      </c>
    </row>
    <row r="19246" spans="2:22" x14ac:dyDescent="0.25">
      <c r="B19246" s="4">
        <v>21</v>
      </c>
      <c r="K19246">
        <v>21</v>
      </c>
      <c r="V19246">
        <v>21</v>
      </c>
    </row>
    <row r="19247" spans="2:22" x14ac:dyDescent="0.25">
      <c r="B19247" s="5">
        <v>16</v>
      </c>
      <c r="K19247">
        <v>16</v>
      </c>
      <c r="V19247">
        <v>16</v>
      </c>
    </row>
    <row r="19248" spans="2:22" x14ac:dyDescent="0.25">
      <c r="B19248" s="4">
        <v>17</v>
      </c>
      <c r="K19248">
        <v>17</v>
      </c>
      <c r="V19248">
        <v>17</v>
      </c>
    </row>
    <row r="19249" spans="2:22" x14ac:dyDescent="0.25">
      <c r="B19249" s="5">
        <v>16</v>
      </c>
      <c r="K19249">
        <v>16</v>
      </c>
      <c r="V19249">
        <v>16</v>
      </c>
    </row>
    <row r="19250" spans="2:22" x14ac:dyDescent="0.25">
      <c r="B19250" s="4">
        <v>20</v>
      </c>
      <c r="K19250">
        <v>20</v>
      </c>
      <c r="V19250">
        <v>20</v>
      </c>
    </row>
    <row r="19251" spans="2:22" x14ac:dyDescent="0.25">
      <c r="B19251" s="5">
        <v>23</v>
      </c>
      <c r="K19251">
        <v>23</v>
      </c>
      <c r="V19251">
        <v>23</v>
      </c>
    </row>
    <row r="19252" spans="2:22" x14ac:dyDescent="0.25">
      <c r="B19252" s="4">
        <v>21</v>
      </c>
      <c r="K19252">
        <v>21</v>
      </c>
      <c r="V19252">
        <v>21</v>
      </c>
    </row>
    <row r="19253" spans="2:22" x14ac:dyDescent="0.25">
      <c r="B19253" s="5">
        <v>24</v>
      </c>
      <c r="K19253">
        <v>24</v>
      </c>
      <c r="V19253">
        <v>24</v>
      </c>
    </row>
    <row r="19254" spans="2:22" x14ac:dyDescent="0.25">
      <c r="B19254" s="4">
        <v>23</v>
      </c>
      <c r="K19254">
        <v>23</v>
      </c>
      <c r="V19254">
        <v>23</v>
      </c>
    </row>
    <row r="19255" spans="2:22" x14ac:dyDescent="0.25">
      <c r="B19255" s="5">
        <v>17</v>
      </c>
      <c r="K19255">
        <v>17</v>
      </c>
      <c r="V19255">
        <v>17</v>
      </c>
    </row>
    <row r="19256" spans="2:22" x14ac:dyDescent="0.25">
      <c r="B19256" s="4">
        <v>17</v>
      </c>
      <c r="K19256">
        <v>17</v>
      </c>
      <c r="V19256">
        <v>17</v>
      </c>
    </row>
    <row r="19257" spans="2:22" x14ac:dyDescent="0.25">
      <c r="B19257" s="5">
        <v>16</v>
      </c>
      <c r="K19257">
        <v>16</v>
      </c>
      <c r="V19257">
        <v>16</v>
      </c>
    </row>
    <row r="19258" spans="2:22" x14ac:dyDescent="0.25">
      <c r="B19258" s="4">
        <v>18</v>
      </c>
      <c r="K19258">
        <v>18</v>
      </c>
      <c r="V19258">
        <v>18</v>
      </c>
    </row>
    <row r="19259" spans="2:22" x14ac:dyDescent="0.25">
      <c r="B19259" s="5">
        <v>17</v>
      </c>
      <c r="K19259">
        <v>17</v>
      </c>
      <c r="V19259">
        <v>17</v>
      </c>
    </row>
    <row r="19260" spans="2:22" x14ac:dyDescent="0.25">
      <c r="B19260" s="4">
        <v>15</v>
      </c>
      <c r="K19260">
        <v>15</v>
      </c>
      <c r="V19260">
        <v>15</v>
      </c>
    </row>
    <row r="19261" spans="2:22" x14ac:dyDescent="0.25">
      <c r="B19261" s="5">
        <v>15</v>
      </c>
      <c r="K19261">
        <v>15</v>
      </c>
      <c r="V19261">
        <v>15</v>
      </c>
    </row>
    <row r="19262" spans="2:22" x14ac:dyDescent="0.25">
      <c r="B19262" s="4">
        <v>15</v>
      </c>
      <c r="K19262">
        <v>15</v>
      </c>
      <c r="V19262">
        <v>15</v>
      </c>
    </row>
    <row r="19263" spans="2:22" x14ac:dyDescent="0.25">
      <c r="B19263" s="5">
        <v>15</v>
      </c>
      <c r="K19263">
        <v>15</v>
      </c>
      <c r="V19263">
        <v>15</v>
      </c>
    </row>
    <row r="19264" spans="2:22" x14ac:dyDescent="0.25">
      <c r="B19264" s="4">
        <v>14</v>
      </c>
      <c r="K19264">
        <v>14</v>
      </c>
      <c r="V19264">
        <v>14</v>
      </c>
    </row>
    <row r="19265" spans="2:22" x14ac:dyDescent="0.25">
      <c r="B19265" s="5">
        <v>14</v>
      </c>
      <c r="K19265">
        <v>14</v>
      </c>
      <c r="V19265">
        <v>14</v>
      </c>
    </row>
    <row r="19266" spans="2:22" x14ac:dyDescent="0.25">
      <c r="B19266" s="4">
        <v>13</v>
      </c>
      <c r="K19266">
        <v>13</v>
      </c>
      <c r="V19266">
        <v>13</v>
      </c>
    </row>
    <row r="19267" spans="2:22" x14ac:dyDescent="0.25">
      <c r="B19267" s="5">
        <v>14</v>
      </c>
      <c r="K19267">
        <v>14</v>
      </c>
      <c r="V19267">
        <v>14</v>
      </c>
    </row>
    <row r="19268" spans="2:22" x14ac:dyDescent="0.25">
      <c r="B19268" s="4">
        <v>14</v>
      </c>
      <c r="K19268">
        <v>14</v>
      </c>
      <c r="V19268">
        <v>14</v>
      </c>
    </row>
    <row r="19269" spans="2:22" x14ac:dyDescent="0.25">
      <c r="B19269" s="5">
        <v>15</v>
      </c>
      <c r="K19269">
        <v>15</v>
      </c>
      <c r="V19269">
        <v>15</v>
      </c>
    </row>
    <row r="19270" spans="2:22" x14ac:dyDescent="0.25">
      <c r="B19270" s="4">
        <v>13</v>
      </c>
      <c r="K19270">
        <v>13</v>
      </c>
      <c r="V19270">
        <v>13</v>
      </c>
    </row>
    <row r="19271" spans="2:22" x14ac:dyDescent="0.25">
      <c r="B19271" s="5">
        <v>14</v>
      </c>
      <c r="K19271">
        <v>14</v>
      </c>
      <c r="V19271">
        <v>14</v>
      </c>
    </row>
    <row r="19272" spans="2:22" x14ac:dyDescent="0.25">
      <c r="B19272" s="4">
        <v>13</v>
      </c>
      <c r="K19272">
        <v>13</v>
      </c>
      <c r="V19272">
        <v>13</v>
      </c>
    </row>
    <row r="19273" spans="2:22" x14ac:dyDescent="0.25">
      <c r="B19273" s="5">
        <v>13</v>
      </c>
      <c r="K19273">
        <v>13</v>
      </c>
      <c r="V19273">
        <v>13</v>
      </c>
    </row>
    <row r="19274" spans="2:22" x14ac:dyDescent="0.25">
      <c r="B19274" s="4">
        <v>18</v>
      </c>
      <c r="K19274">
        <v>18</v>
      </c>
      <c r="V19274">
        <v>18</v>
      </c>
    </row>
    <row r="19275" spans="2:22" x14ac:dyDescent="0.25">
      <c r="B19275" s="5">
        <v>17</v>
      </c>
      <c r="K19275">
        <v>17</v>
      </c>
      <c r="V19275">
        <v>17</v>
      </c>
    </row>
    <row r="19276" spans="2:22" x14ac:dyDescent="0.25">
      <c r="B19276" s="4">
        <v>15</v>
      </c>
      <c r="K19276">
        <v>15</v>
      </c>
      <c r="V19276">
        <v>15</v>
      </c>
    </row>
    <row r="19277" spans="2:22" x14ac:dyDescent="0.25">
      <c r="B19277" s="5">
        <v>15</v>
      </c>
      <c r="K19277">
        <v>15</v>
      </c>
      <c r="V19277">
        <v>15</v>
      </c>
    </row>
    <row r="19278" spans="2:22" x14ac:dyDescent="0.25">
      <c r="B19278" s="4">
        <v>15</v>
      </c>
      <c r="K19278">
        <v>15</v>
      </c>
      <c r="V19278">
        <v>15</v>
      </c>
    </row>
    <row r="19279" spans="2:22" x14ac:dyDescent="0.25">
      <c r="B19279" s="5">
        <v>16</v>
      </c>
      <c r="K19279">
        <v>16</v>
      </c>
      <c r="V19279">
        <v>16</v>
      </c>
    </row>
    <row r="19280" spans="2:22" x14ac:dyDescent="0.25">
      <c r="B19280" s="4">
        <v>16</v>
      </c>
      <c r="K19280">
        <v>16</v>
      </c>
      <c r="V19280">
        <v>16</v>
      </c>
    </row>
    <row r="19281" spans="2:22" x14ac:dyDescent="0.25">
      <c r="B19281" s="5">
        <v>16</v>
      </c>
      <c r="K19281">
        <v>16</v>
      </c>
      <c r="V19281">
        <v>16</v>
      </c>
    </row>
    <row r="19282" spans="2:22" x14ac:dyDescent="0.25">
      <c r="B19282" s="4">
        <v>15</v>
      </c>
      <c r="K19282">
        <v>15</v>
      </c>
      <c r="V19282">
        <v>15</v>
      </c>
    </row>
    <row r="19283" spans="2:22" x14ac:dyDescent="0.25">
      <c r="B19283" s="5">
        <v>15</v>
      </c>
      <c r="K19283">
        <v>15</v>
      </c>
      <c r="V19283">
        <v>15</v>
      </c>
    </row>
    <row r="19284" spans="2:22" x14ac:dyDescent="0.25">
      <c r="B19284" s="4">
        <v>16</v>
      </c>
      <c r="K19284">
        <v>16</v>
      </c>
      <c r="V19284">
        <v>16</v>
      </c>
    </row>
    <row r="19285" spans="2:22" x14ac:dyDescent="0.25">
      <c r="B19285" s="5">
        <v>14</v>
      </c>
      <c r="K19285">
        <v>14</v>
      </c>
      <c r="V19285">
        <v>14</v>
      </c>
    </row>
    <row r="19286" spans="2:22" x14ac:dyDescent="0.25">
      <c r="B19286" s="4">
        <v>13</v>
      </c>
      <c r="K19286">
        <v>13</v>
      </c>
      <c r="V19286">
        <v>13</v>
      </c>
    </row>
    <row r="19287" spans="2:22" x14ac:dyDescent="0.25">
      <c r="B19287" s="5">
        <v>14</v>
      </c>
      <c r="K19287">
        <v>14</v>
      </c>
      <c r="V19287">
        <v>14</v>
      </c>
    </row>
    <row r="19288" spans="2:22" x14ac:dyDescent="0.25">
      <c r="B19288" s="4">
        <v>13</v>
      </c>
      <c r="K19288">
        <v>13</v>
      </c>
      <c r="V19288">
        <v>13</v>
      </c>
    </row>
    <row r="19289" spans="2:22" x14ac:dyDescent="0.25">
      <c r="B19289" s="5">
        <v>13</v>
      </c>
      <c r="K19289">
        <v>13</v>
      </c>
      <c r="V19289">
        <v>13</v>
      </c>
    </row>
    <row r="19290" spans="2:22" x14ac:dyDescent="0.25">
      <c r="B19290" s="4">
        <v>13</v>
      </c>
      <c r="K19290">
        <v>13</v>
      </c>
      <c r="V19290">
        <v>13</v>
      </c>
    </row>
    <row r="19291" spans="2:22" x14ac:dyDescent="0.25">
      <c r="B19291" s="5">
        <v>15</v>
      </c>
      <c r="K19291">
        <v>15</v>
      </c>
      <c r="V19291">
        <v>15</v>
      </c>
    </row>
    <row r="19292" spans="2:22" x14ac:dyDescent="0.25">
      <c r="B19292" s="4">
        <v>16</v>
      </c>
      <c r="K19292">
        <v>16</v>
      </c>
      <c r="V19292">
        <v>16</v>
      </c>
    </row>
    <row r="19293" spans="2:22" x14ac:dyDescent="0.25">
      <c r="B19293" s="5">
        <v>16</v>
      </c>
      <c r="K19293">
        <v>16</v>
      </c>
      <c r="V19293">
        <v>16</v>
      </c>
    </row>
    <row r="19294" spans="2:22" x14ac:dyDescent="0.25">
      <c r="B19294" s="4">
        <v>18</v>
      </c>
      <c r="K19294">
        <v>18</v>
      </c>
      <c r="V19294">
        <v>18</v>
      </c>
    </row>
    <row r="19295" spans="2:22" x14ac:dyDescent="0.25">
      <c r="B19295" s="5">
        <v>17</v>
      </c>
      <c r="K19295">
        <v>17</v>
      </c>
      <c r="V19295">
        <v>17</v>
      </c>
    </row>
    <row r="19296" spans="2:22" x14ac:dyDescent="0.25">
      <c r="B19296" s="4">
        <v>20</v>
      </c>
      <c r="K19296">
        <v>20</v>
      </c>
      <c r="V19296">
        <v>20</v>
      </c>
    </row>
    <row r="19297" spans="2:22" x14ac:dyDescent="0.25">
      <c r="B19297" s="5">
        <v>20</v>
      </c>
      <c r="K19297">
        <v>20</v>
      </c>
      <c r="V19297">
        <v>20</v>
      </c>
    </row>
    <row r="19298" spans="2:22" x14ac:dyDescent="0.25">
      <c r="B19298" s="4">
        <v>18</v>
      </c>
      <c r="K19298">
        <v>18</v>
      </c>
      <c r="V19298">
        <v>18</v>
      </c>
    </row>
    <row r="19299" spans="2:22" x14ac:dyDescent="0.25">
      <c r="B19299" s="5">
        <v>21</v>
      </c>
      <c r="K19299">
        <v>21</v>
      </c>
      <c r="V19299">
        <v>21</v>
      </c>
    </row>
    <row r="19300" spans="2:22" x14ac:dyDescent="0.25">
      <c r="B19300" s="4">
        <v>28</v>
      </c>
      <c r="K19300">
        <v>28</v>
      </c>
      <c r="V19300">
        <v>28</v>
      </c>
    </row>
    <row r="19301" spans="2:22" x14ac:dyDescent="0.25">
      <c r="B19301" s="5">
        <v>31</v>
      </c>
      <c r="K19301">
        <v>31</v>
      </c>
      <c r="V19301">
        <v>31</v>
      </c>
    </row>
    <row r="19302" spans="2:22" x14ac:dyDescent="0.25">
      <c r="B19302" s="4">
        <v>12</v>
      </c>
      <c r="K19302">
        <v>12</v>
      </c>
      <c r="V19302">
        <v>12</v>
      </c>
    </row>
    <row r="19303" spans="2:22" x14ac:dyDescent="0.25">
      <c r="B19303" s="5">
        <v>14</v>
      </c>
      <c r="K19303">
        <v>14</v>
      </c>
      <c r="V19303">
        <v>14</v>
      </c>
    </row>
    <row r="19304" spans="2:22" x14ac:dyDescent="0.25">
      <c r="B19304" s="4">
        <v>13</v>
      </c>
      <c r="K19304">
        <v>13</v>
      </c>
      <c r="V19304">
        <v>13</v>
      </c>
    </row>
    <row r="19305" spans="2:22" x14ac:dyDescent="0.25">
      <c r="B19305" s="5">
        <v>13</v>
      </c>
      <c r="K19305">
        <v>13</v>
      </c>
      <c r="V19305">
        <v>13</v>
      </c>
    </row>
    <row r="19306" spans="2:22" x14ac:dyDescent="0.25">
      <c r="B19306" s="4">
        <v>13</v>
      </c>
      <c r="K19306">
        <v>13</v>
      </c>
      <c r="V19306">
        <v>13</v>
      </c>
    </row>
    <row r="19307" spans="2:22" x14ac:dyDescent="0.25">
      <c r="B19307" s="5">
        <v>13</v>
      </c>
      <c r="K19307">
        <v>13</v>
      </c>
      <c r="V19307">
        <v>13</v>
      </c>
    </row>
    <row r="19308" spans="2:22" x14ac:dyDescent="0.25">
      <c r="B19308" s="4">
        <v>13</v>
      </c>
      <c r="K19308">
        <v>13</v>
      </c>
      <c r="V19308">
        <v>13</v>
      </c>
    </row>
    <row r="19309" spans="2:22" x14ac:dyDescent="0.25">
      <c r="B19309" s="5">
        <v>13</v>
      </c>
      <c r="K19309">
        <v>13</v>
      </c>
      <c r="V19309">
        <v>13</v>
      </c>
    </row>
    <row r="19310" spans="2:22" x14ac:dyDescent="0.25">
      <c r="B19310" s="4">
        <v>13</v>
      </c>
      <c r="K19310">
        <v>13</v>
      </c>
      <c r="V19310">
        <v>13</v>
      </c>
    </row>
    <row r="19311" spans="2:22" x14ac:dyDescent="0.25">
      <c r="B19311" s="5">
        <v>14</v>
      </c>
      <c r="K19311">
        <v>14</v>
      </c>
      <c r="V19311">
        <v>14</v>
      </c>
    </row>
    <row r="19312" spans="2:22" x14ac:dyDescent="0.25">
      <c r="B19312" s="4">
        <v>13</v>
      </c>
      <c r="K19312">
        <v>13</v>
      </c>
      <c r="V19312">
        <v>13</v>
      </c>
    </row>
    <row r="19313" spans="2:22" x14ac:dyDescent="0.25">
      <c r="B19313" s="5">
        <v>13</v>
      </c>
      <c r="K19313">
        <v>13</v>
      </c>
      <c r="V19313">
        <v>13</v>
      </c>
    </row>
    <row r="19314" spans="2:22" x14ac:dyDescent="0.25">
      <c r="B19314" s="4">
        <v>14</v>
      </c>
      <c r="K19314">
        <v>14</v>
      </c>
      <c r="V19314">
        <v>14</v>
      </c>
    </row>
    <row r="19315" spans="2:22" x14ac:dyDescent="0.25">
      <c r="B19315" s="5">
        <v>13</v>
      </c>
      <c r="K19315">
        <v>13</v>
      </c>
      <c r="V19315">
        <v>13</v>
      </c>
    </row>
    <row r="19316" spans="2:22" x14ac:dyDescent="0.25">
      <c r="B19316" s="4">
        <v>12</v>
      </c>
      <c r="K19316">
        <v>12</v>
      </c>
      <c r="V19316">
        <v>12</v>
      </c>
    </row>
    <row r="19317" spans="2:22" x14ac:dyDescent="0.25">
      <c r="B19317" s="5">
        <v>13</v>
      </c>
      <c r="K19317">
        <v>13</v>
      </c>
      <c r="V19317">
        <v>13</v>
      </c>
    </row>
    <row r="19318" spans="2:22" x14ac:dyDescent="0.25">
      <c r="B19318" s="4">
        <v>17</v>
      </c>
      <c r="K19318">
        <v>17</v>
      </c>
      <c r="V19318">
        <v>17</v>
      </c>
    </row>
    <row r="19319" spans="2:22" x14ac:dyDescent="0.25">
      <c r="B19319" s="5">
        <v>19</v>
      </c>
      <c r="K19319">
        <v>19</v>
      </c>
      <c r="V19319">
        <v>19</v>
      </c>
    </row>
    <row r="19320" spans="2:22" x14ac:dyDescent="0.25">
      <c r="B19320" s="4">
        <v>23</v>
      </c>
      <c r="K19320">
        <v>23</v>
      </c>
      <c r="V19320">
        <v>23</v>
      </c>
    </row>
    <row r="19321" spans="2:22" x14ac:dyDescent="0.25">
      <c r="B19321" s="5">
        <v>24</v>
      </c>
      <c r="K19321">
        <v>24</v>
      </c>
      <c r="V19321">
        <v>24</v>
      </c>
    </row>
    <row r="19322" spans="2:22" x14ac:dyDescent="0.25">
      <c r="B19322" s="4">
        <v>20</v>
      </c>
      <c r="K19322">
        <v>20</v>
      </c>
      <c r="V19322">
        <v>20</v>
      </c>
    </row>
    <row r="19323" spans="2:22" x14ac:dyDescent="0.25">
      <c r="B19323" s="5">
        <v>23</v>
      </c>
      <c r="K19323">
        <v>23</v>
      </c>
      <c r="V19323">
        <v>23</v>
      </c>
    </row>
    <row r="19324" spans="2:22" x14ac:dyDescent="0.25">
      <c r="B19324" s="4">
        <v>24</v>
      </c>
      <c r="K19324">
        <v>24</v>
      </c>
      <c r="V19324">
        <v>24</v>
      </c>
    </row>
    <row r="19325" spans="2:22" x14ac:dyDescent="0.25">
      <c r="B19325" s="5">
        <v>16</v>
      </c>
      <c r="K19325">
        <v>16</v>
      </c>
      <c r="V19325">
        <v>16</v>
      </c>
    </row>
    <row r="19326" spans="2:22" x14ac:dyDescent="0.25">
      <c r="B19326" s="4">
        <v>15</v>
      </c>
      <c r="K19326">
        <v>15</v>
      </c>
      <c r="V19326">
        <v>15</v>
      </c>
    </row>
    <row r="19327" spans="2:22" x14ac:dyDescent="0.25">
      <c r="B19327" s="5">
        <v>16</v>
      </c>
      <c r="K19327">
        <v>16</v>
      </c>
      <c r="V19327">
        <v>16</v>
      </c>
    </row>
    <row r="19328" spans="2:22" x14ac:dyDescent="0.25">
      <c r="B19328" s="4">
        <v>15</v>
      </c>
      <c r="K19328">
        <v>15</v>
      </c>
      <c r="V19328">
        <v>15</v>
      </c>
    </row>
    <row r="19329" spans="2:22" x14ac:dyDescent="0.25">
      <c r="B19329" s="5">
        <v>17</v>
      </c>
      <c r="K19329">
        <v>17</v>
      </c>
      <c r="V19329">
        <v>17</v>
      </c>
    </row>
    <row r="19330" spans="2:22" x14ac:dyDescent="0.25">
      <c r="B19330" s="4">
        <v>18</v>
      </c>
      <c r="K19330">
        <v>18</v>
      </c>
      <c r="V19330">
        <v>18</v>
      </c>
    </row>
    <row r="19331" spans="2:22" x14ac:dyDescent="0.25">
      <c r="B19331" s="5">
        <v>20</v>
      </c>
      <c r="K19331">
        <v>20</v>
      </c>
      <c r="V19331">
        <v>20</v>
      </c>
    </row>
    <row r="19332" spans="2:22" x14ac:dyDescent="0.25">
      <c r="B19332" s="4">
        <v>18</v>
      </c>
      <c r="K19332">
        <v>18</v>
      </c>
      <c r="V19332">
        <v>18</v>
      </c>
    </row>
    <row r="19333" spans="2:22" x14ac:dyDescent="0.25">
      <c r="B19333" s="5">
        <v>20</v>
      </c>
      <c r="K19333">
        <v>20</v>
      </c>
      <c r="V19333">
        <v>20</v>
      </c>
    </row>
    <row r="19334" spans="2:22" x14ac:dyDescent="0.25">
      <c r="B19334" s="4">
        <v>17</v>
      </c>
      <c r="K19334">
        <v>17</v>
      </c>
      <c r="V19334">
        <v>17</v>
      </c>
    </row>
    <row r="19335" spans="2:22" x14ac:dyDescent="0.25">
      <c r="B19335" s="5">
        <v>16</v>
      </c>
      <c r="K19335">
        <v>16</v>
      </c>
      <c r="V19335">
        <v>16</v>
      </c>
    </row>
    <row r="19336" spans="2:22" x14ac:dyDescent="0.25">
      <c r="B19336" s="4">
        <v>15</v>
      </c>
      <c r="K19336">
        <v>15</v>
      </c>
      <c r="V19336">
        <v>15</v>
      </c>
    </row>
    <row r="19337" spans="2:22" x14ac:dyDescent="0.25">
      <c r="B19337" s="5">
        <v>17</v>
      </c>
      <c r="K19337">
        <v>17</v>
      </c>
      <c r="V19337">
        <v>17</v>
      </c>
    </row>
    <row r="19338" spans="2:22" x14ac:dyDescent="0.25">
      <c r="B19338" s="4">
        <v>15</v>
      </c>
      <c r="K19338">
        <v>15</v>
      </c>
      <c r="V19338">
        <v>15</v>
      </c>
    </row>
    <row r="19339" spans="2:22" x14ac:dyDescent="0.25">
      <c r="B19339" s="5">
        <v>19</v>
      </c>
      <c r="K19339">
        <v>19</v>
      </c>
      <c r="V19339">
        <v>19</v>
      </c>
    </row>
    <row r="19340" spans="2:22" x14ac:dyDescent="0.25">
      <c r="B19340" s="4">
        <v>15</v>
      </c>
      <c r="K19340">
        <v>15</v>
      </c>
      <c r="V19340">
        <v>15</v>
      </c>
    </row>
    <row r="19341" spans="2:22" x14ac:dyDescent="0.25">
      <c r="B19341" s="5">
        <v>15</v>
      </c>
      <c r="K19341">
        <v>15</v>
      </c>
      <c r="V19341">
        <v>15</v>
      </c>
    </row>
    <row r="19342" spans="2:22" x14ac:dyDescent="0.25">
      <c r="B19342" s="4">
        <v>21</v>
      </c>
      <c r="K19342">
        <v>21</v>
      </c>
      <c r="V19342">
        <v>21</v>
      </c>
    </row>
    <row r="19343" spans="2:22" x14ac:dyDescent="0.25">
      <c r="B19343" s="5">
        <v>16</v>
      </c>
      <c r="K19343">
        <v>16</v>
      </c>
      <c r="V19343">
        <v>16</v>
      </c>
    </row>
    <row r="19344" spans="2:22" x14ac:dyDescent="0.25">
      <c r="B19344" s="4">
        <v>15</v>
      </c>
      <c r="K19344">
        <v>15</v>
      </c>
      <c r="V19344">
        <v>15</v>
      </c>
    </row>
    <row r="19345" spans="2:22" x14ac:dyDescent="0.25">
      <c r="B19345" s="5">
        <v>14</v>
      </c>
      <c r="K19345">
        <v>14</v>
      </c>
      <c r="V19345">
        <v>14</v>
      </c>
    </row>
    <row r="19346" spans="2:22" x14ac:dyDescent="0.25">
      <c r="B19346" s="4">
        <v>14</v>
      </c>
      <c r="K19346">
        <v>14</v>
      </c>
      <c r="V19346">
        <v>14</v>
      </c>
    </row>
    <row r="19347" spans="2:22" x14ac:dyDescent="0.25">
      <c r="B19347" s="5">
        <v>15</v>
      </c>
      <c r="K19347">
        <v>15</v>
      </c>
      <c r="V19347">
        <v>15</v>
      </c>
    </row>
    <row r="19348" spans="2:22" x14ac:dyDescent="0.25">
      <c r="B19348" s="4">
        <v>15</v>
      </c>
      <c r="K19348">
        <v>15</v>
      </c>
      <c r="V19348">
        <v>15</v>
      </c>
    </row>
    <row r="19349" spans="2:22" x14ac:dyDescent="0.25">
      <c r="B19349" s="5">
        <v>18</v>
      </c>
      <c r="K19349">
        <v>18</v>
      </c>
      <c r="V19349">
        <v>18</v>
      </c>
    </row>
    <row r="19350" spans="2:22" x14ac:dyDescent="0.25">
      <c r="B19350" s="4">
        <v>16</v>
      </c>
      <c r="K19350">
        <v>16</v>
      </c>
      <c r="V19350">
        <v>16</v>
      </c>
    </row>
    <row r="19351" spans="2:22" x14ac:dyDescent="0.25">
      <c r="B19351" s="5">
        <v>16</v>
      </c>
      <c r="K19351">
        <v>16</v>
      </c>
      <c r="V19351">
        <v>16</v>
      </c>
    </row>
    <row r="19352" spans="2:22" x14ac:dyDescent="0.25">
      <c r="B19352" s="4">
        <v>16</v>
      </c>
      <c r="K19352">
        <v>16</v>
      </c>
      <c r="V19352">
        <v>16</v>
      </c>
    </row>
    <row r="19353" spans="2:22" x14ac:dyDescent="0.25">
      <c r="B19353" s="5">
        <v>15</v>
      </c>
      <c r="K19353">
        <v>15</v>
      </c>
      <c r="V19353">
        <v>15</v>
      </c>
    </row>
    <row r="19354" spans="2:22" x14ac:dyDescent="0.25">
      <c r="B19354" s="4">
        <v>18</v>
      </c>
      <c r="K19354">
        <v>18</v>
      </c>
      <c r="V19354">
        <v>18</v>
      </c>
    </row>
    <row r="19355" spans="2:22" x14ac:dyDescent="0.25">
      <c r="B19355" s="5">
        <v>15</v>
      </c>
      <c r="K19355">
        <v>15</v>
      </c>
      <c r="V19355">
        <v>15</v>
      </c>
    </row>
    <row r="19356" spans="2:22" x14ac:dyDescent="0.25">
      <c r="B19356" s="4">
        <v>15</v>
      </c>
      <c r="K19356">
        <v>15</v>
      </c>
      <c r="V19356">
        <v>15</v>
      </c>
    </row>
    <row r="19357" spans="2:22" x14ac:dyDescent="0.25">
      <c r="B19357" s="5">
        <v>16</v>
      </c>
      <c r="K19357">
        <v>16</v>
      </c>
      <c r="V19357">
        <v>16</v>
      </c>
    </row>
    <row r="19358" spans="2:22" x14ac:dyDescent="0.25">
      <c r="B19358" s="4">
        <v>14</v>
      </c>
      <c r="K19358">
        <v>14</v>
      </c>
      <c r="V19358">
        <v>14</v>
      </c>
    </row>
    <row r="19359" spans="2:22" x14ac:dyDescent="0.25">
      <c r="B19359" s="5">
        <v>14</v>
      </c>
      <c r="K19359">
        <v>14</v>
      </c>
      <c r="V19359">
        <v>14</v>
      </c>
    </row>
    <row r="19360" spans="2:22" x14ac:dyDescent="0.25">
      <c r="B19360" s="4">
        <v>15</v>
      </c>
      <c r="K19360">
        <v>15</v>
      </c>
      <c r="V19360">
        <v>15</v>
      </c>
    </row>
    <row r="19361" spans="2:22" x14ac:dyDescent="0.25">
      <c r="B19361" s="5">
        <v>15</v>
      </c>
      <c r="K19361">
        <v>15</v>
      </c>
      <c r="V19361">
        <v>15</v>
      </c>
    </row>
    <row r="19362" spans="2:22" x14ac:dyDescent="0.25">
      <c r="B19362" s="4">
        <v>18</v>
      </c>
      <c r="K19362">
        <v>18</v>
      </c>
      <c r="V19362">
        <v>18</v>
      </c>
    </row>
    <row r="19363" spans="2:22" x14ac:dyDescent="0.25">
      <c r="B19363" s="5">
        <v>15</v>
      </c>
      <c r="K19363">
        <v>15</v>
      </c>
      <c r="V19363">
        <v>15</v>
      </c>
    </row>
    <row r="19364" spans="2:22" x14ac:dyDescent="0.25">
      <c r="B19364" s="4">
        <v>14</v>
      </c>
      <c r="K19364">
        <v>14</v>
      </c>
      <c r="V19364">
        <v>14</v>
      </c>
    </row>
    <row r="19365" spans="2:22" x14ac:dyDescent="0.25">
      <c r="B19365" s="5">
        <v>14</v>
      </c>
      <c r="K19365">
        <v>14</v>
      </c>
      <c r="V19365">
        <v>14</v>
      </c>
    </row>
    <row r="19366" spans="2:22" x14ac:dyDescent="0.25">
      <c r="B19366" s="4">
        <v>14</v>
      </c>
      <c r="K19366">
        <v>14</v>
      </c>
      <c r="V19366">
        <v>14</v>
      </c>
    </row>
    <row r="19367" spans="2:22" x14ac:dyDescent="0.25">
      <c r="B19367" s="5">
        <v>13</v>
      </c>
      <c r="K19367">
        <v>13</v>
      </c>
      <c r="V19367">
        <v>13</v>
      </c>
    </row>
    <row r="19368" spans="2:22" x14ac:dyDescent="0.25">
      <c r="B19368" s="4">
        <v>14</v>
      </c>
      <c r="K19368">
        <v>14</v>
      </c>
      <c r="V19368">
        <v>14</v>
      </c>
    </row>
    <row r="19369" spans="2:22" x14ac:dyDescent="0.25">
      <c r="B19369" s="5">
        <v>13</v>
      </c>
      <c r="K19369">
        <v>13</v>
      </c>
      <c r="V19369">
        <v>13</v>
      </c>
    </row>
    <row r="19370" spans="2:22" x14ac:dyDescent="0.25">
      <c r="B19370" s="4">
        <v>13</v>
      </c>
      <c r="K19370">
        <v>13</v>
      </c>
      <c r="V19370">
        <v>13</v>
      </c>
    </row>
    <row r="19371" spans="2:22" x14ac:dyDescent="0.25">
      <c r="B19371" s="5">
        <v>13</v>
      </c>
      <c r="K19371">
        <v>13</v>
      </c>
      <c r="V19371">
        <v>13</v>
      </c>
    </row>
    <row r="19372" spans="2:22" x14ac:dyDescent="0.25">
      <c r="B19372" s="4">
        <v>14</v>
      </c>
      <c r="K19372">
        <v>14</v>
      </c>
      <c r="V19372">
        <v>14</v>
      </c>
    </row>
    <row r="19373" spans="2:22" x14ac:dyDescent="0.25">
      <c r="B19373" s="5">
        <v>14</v>
      </c>
      <c r="K19373">
        <v>14</v>
      </c>
      <c r="V19373">
        <v>14</v>
      </c>
    </row>
    <row r="19374" spans="2:22" x14ac:dyDescent="0.25">
      <c r="B19374" s="4">
        <v>13</v>
      </c>
      <c r="K19374">
        <v>13</v>
      </c>
      <c r="V19374">
        <v>13</v>
      </c>
    </row>
    <row r="19375" spans="2:22" x14ac:dyDescent="0.25">
      <c r="B19375" s="5">
        <v>13</v>
      </c>
      <c r="K19375">
        <v>13</v>
      </c>
      <c r="V19375">
        <v>13</v>
      </c>
    </row>
    <row r="19376" spans="2:22" x14ac:dyDescent="0.25">
      <c r="B19376" s="4">
        <v>15</v>
      </c>
      <c r="K19376">
        <v>15</v>
      </c>
      <c r="V19376">
        <v>15</v>
      </c>
    </row>
    <row r="19377" spans="2:22" x14ac:dyDescent="0.25">
      <c r="B19377" s="5">
        <v>14</v>
      </c>
      <c r="K19377">
        <v>14</v>
      </c>
      <c r="V19377">
        <v>14</v>
      </c>
    </row>
    <row r="19378" spans="2:22" x14ac:dyDescent="0.25">
      <c r="B19378" s="4">
        <v>15</v>
      </c>
      <c r="K19378">
        <v>15</v>
      </c>
      <c r="V19378">
        <v>15</v>
      </c>
    </row>
    <row r="19379" spans="2:22" x14ac:dyDescent="0.25">
      <c r="B19379" s="5">
        <v>13</v>
      </c>
      <c r="K19379">
        <v>13</v>
      </c>
      <c r="V19379">
        <v>13</v>
      </c>
    </row>
    <row r="19380" spans="2:22" x14ac:dyDescent="0.25">
      <c r="B19380" s="4">
        <v>16</v>
      </c>
      <c r="K19380">
        <v>16</v>
      </c>
      <c r="V19380">
        <v>16</v>
      </c>
    </row>
    <row r="19381" spans="2:22" x14ac:dyDescent="0.25">
      <c r="B19381" s="5">
        <v>15</v>
      </c>
      <c r="K19381">
        <v>15</v>
      </c>
      <c r="V19381">
        <v>15</v>
      </c>
    </row>
    <row r="19382" spans="2:22" x14ac:dyDescent="0.25">
      <c r="B19382" s="4">
        <v>14</v>
      </c>
      <c r="K19382">
        <v>14</v>
      </c>
      <c r="V19382">
        <v>14</v>
      </c>
    </row>
    <row r="19383" spans="2:22" x14ac:dyDescent="0.25">
      <c r="B19383" s="5">
        <v>15</v>
      </c>
      <c r="K19383">
        <v>15</v>
      </c>
      <c r="V19383">
        <v>15</v>
      </c>
    </row>
    <row r="19384" spans="2:22" x14ac:dyDescent="0.25">
      <c r="B19384" s="4">
        <v>14</v>
      </c>
      <c r="K19384">
        <v>14</v>
      </c>
      <c r="V19384">
        <v>14</v>
      </c>
    </row>
    <row r="19385" spans="2:22" x14ac:dyDescent="0.25">
      <c r="B19385" s="5">
        <v>15</v>
      </c>
      <c r="K19385">
        <v>15</v>
      </c>
      <c r="V19385">
        <v>15</v>
      </c>
    </row>
    <row r="19386" spans="2:22" x14ac:dyDescent="0.25">
      <c r="B19386" s="4">
        <v>14</v>
      </c>
      <c r="K19386">
        <v>14</v>
      </c>
      <c r="V19386">
        <v>14</v>
      </c>
    </row>
    <row r="19387" spans="2:22" x14ac:dyDescent="0.25">
      <c r="B19387" s="5">
        <v>14</v>
      </c>
      <c r="K19387">
        <v>14</v>
      </c>
      <c r="V19387">
        <v>14</v>
      </c>
    </row>
    <row r="19388" spans="2:22" x14ac:dyDescent="0.25">
      <c r="B19388" s="4">
        <v>13</v>
      </c>
      <c r="K19388">
        <v>13</v>
      </c>
      <c r="V19388">
        <v>13</v>
      </c>
    </row>
    <row r="19389" spans="2:22" x14ac:dyDescent="0.25">
      <c r="B19389" s="5">
        <v>14</v>
      </c>
      <c r="K19389">
        <v>14</v>
      </c>
      <c r="V19389">
        <v>14</v>
      </c>
    </row>
    <row r="19390" spans="2:22" x14ac:dyDescent="0.25">
      <c r="B19390" s="4">
        <v>14</v>
      </c>
      <c r="K19390">
        <v>14</v>
      </c>
      <c r="V19390">
        <v>14</v>
      </c>
    </row>
    <row r="19391" spans="2:22" x14ac:dyDescent="0.25">
      <c r="B19391" s="5">
        <v>13</v>
      </c>
      <c r="K19391">
        <v>13</v>
      </c>
      <c r="V19391">
        <v>13</v>
      </c>
    </row>
    <row r="19392" spans="2:22" x14ac:dyDescent="0.25">
      <c r="B19392" s="4">
        <v>14</v>
      </c>
      <c r="K19392">
        <v>14</v>
      </c>
      <c r="V19392">
        <v>14</v>
      </c>
    </row>
    <row r="19393" spans="2:22" x14ac:dyDescent="0.25">
      <c r="B19393" s="5">
        <v>13</v>
      </c>
      <c r="K19393">
        <v>13</v>
      </c>
      <c r="V19393">
        <v>13</v>
      </c>
    </row>
    <row r="19394" spans="2:22" x14ac:dyDescent="0.25">
      <c r="B19394" s="4">
        <v>14</v>
      </c>
      <c r="K19394">
        <v>14</v>
      </c>
      <c r="V19394">
        <v>14</v>
      </c>
    </row>
    <row r="19395" spans="2:22" x14ac:dyDescent="0.25">
      <c r="B19395" s="5">
        <v>14</v>
      </c>
      <c r="K19395">
        <v>14</v>
      </c>
      <c r="V19395">
        <v>14</v>
      </c>
    </row>
    <row r="19396" spans="2:22" x14ac:dyDescent="0.25">
      <c r="B19396" s="4">
        <v>14</v>
      </c>
      <c r="K19396">
        <v>14</v>
      </c>
      <c r="V19396">
        <v>14</v>
      </c>
    </row>
    <row r="19397" spans="2:22" x14ac:dyDescent="0.25">
      <c r="B19397" s="5">
        <v>13</v>
      </c>
      <c r="K19397">
        <v>13</v>
      </c>
      <c r="V19397">
        <v>13</v>
      </c>
    </row>
    <row r="19398" spans="2:22" x14ac:dyDescent="0.25">
      <c r="B19398" s="4">
        <v>13</v>
      </c>
      <c r="K19398">
        <v>13</v>
      </c>
      <c r="V19398">
        <v>13</v>
      </c>
    </row>
    <row r="19399" spans="2:22" x14ac:dyDescent="0.25">
      <c r="B19399" s="5">
        <v>21</v>
      </c>
      <c r="K19399">
        <v>21</v>
      </c>
      <c r="V19399">
        <v>21</v>
      </c>
    </row>
    <row r="19400" spans="2:22" x14ac:dyDescent="0.25">
      <c r="B19400" s="4">
        <v>18</v>
      </c>
      <c r="K19400">
        <v>18</v>
      </c>
      <c r="V19400">
        <v>18</v>
      </c>
    </row>
    <row r="19401" spans="2:22" x14ac:dyDescent="0.25">
      <c r="B19401" s="5">
        <v>23</v>
      </c>
      <c r="K19401">
        <v>23</v>
      </c>
      <c r="V19401">
        <v>23</v>
      </c>
    </row>
    <row r="19402" spans="2:22" x14ac:dyDescent="0.25">
      <c r="B19402" s="4">
        <v>18</v>
      </c>
      <c r="K19402">
        <v>18</v>
      </c>
      <c r="V19402">
        <v>18</v>
      </c>
    </row>
    <row r="19403" spans="2:22" x14ac:dyDescent="0.25">
      <c r="B19403" s="5">
        <v>24</v>
      </c>
      <c r="K19403">
        <v>24</v>
      </c>
      <c r="V19403">
        <v>24</v>
      </c>
    </row>
    <row r="19404" spans="2:22" x14ac:dyDescent="0.25">
      <c r="B19404" s="4">
        <v>25</v>
      </c>
      <c r="K19404">
        <v>25</v>
      </c>
      <c r="V19404">
        <v>25</v>
      </c>
    </row>
    <row r="19405" spans="2:22" x14ac:dyDescent="0.25">
      <c r="B19405" s="5">
        <v>26</v>
      </c>
      <c r="K19405">
        <v>26</v>
      </c>
      <c r="V19405">
        <v>26</v>
      </c>
    </row>
    <row r="19406" spans="2:22" x14ac:dyDescent="0.25">
      <c r="B19406" s="4">
        <v>40</v>
      </c>
      <c r="K19406">
        <v>40</v>
      </c>
      <c r="V19406">
        <v>40</v>
      </c>
    </row>
    <row r="19407" spans="2:22" x14ac:dyDescent="0.25">
      <c r="B19407" s="5">
        <v>20</v>
      </c>
      <c r="K19407">
        <v>20</v>
      </c>
      <c r="V19407">
        <v>20</v>
      </c>
    </row>
    <row r="19408" spans="2:22" x14ac:dyDescent="0.25">
      <c r="B19408" s="4">
        <v>19</v>
      </c>
      <c r="K19408">
        <v>19</v>
      </c>
      <c r="V19408">
        <v>19</v>
      </c>
    </row>
    <row r="19409" spans="2:22" x14ac:dyDescent="0.25">
      <c r="B19409" s="5">
        <v>20</v>
      </c>
      <c r="K19409">
        <v>20</v>
      </c>
      <c r="V19409">
        <v>20</v>
      </c>
    </row>
    <row r="19410" spans="2:22" x14ac:dyDescent="0.25">
      <c r="B19410" s="4">
        <v>18</v>
      </c>
      <c r="K19410">
        <v>18</v>
      </c>
      <c r="V19410">
        <v>18</v>
      </c>
    </row>
    <row r="19411" spans="2:22" x14ac:dyDescent="0.25">
      <c r="B19411" s="5">
        <v>19</v>
      </c>
      <c r="K19411">
        <v>19</v>
      </c>
      <c r="V19411">
        <v>19</v>
      </c>
    </row>
    <row r="19412" spans="2:22" x14ac:dyDescent="0.25">
      <c r="B19412" s="4">
        <v>18</v>
      </c>
      <c r="K19412">
        <v>18</v>
      </c>
      <c r="V19412">
        <v>18</v>
      </c>
    </row>
    <row r="19413" spans="2:22" x14ac:dyDescent="0.25">
      <c r="B19413" s="5">
        <v>27</v>
      </c>
      <c r="K19413">
        <v>27</v>
      </c>
      <c r="V19413">
        <v>27</v>
      </c>
    </row>
    <row r="19414" spans="2:22" x14ac:dyDescent="0.25">
      <c r="B19414" s="4">
        <v>27</v>
      </c>
      <c r="K19414">
        <v>27</v>
      </c>
      <c r="V19414">
        <v>27</v>
      </c>
    </row>
    <row r="19415" spans="2:22" x14ac:dyDescent="0.25">
      <c r="B19415" s="5">
        <v>28</v>
      </c>
      <c r="K19415">
        <v>28</v>
      </c>
      <c r="V19415">
        <v>28</v>
      </c>
    </row>
    <row r="19416" spans="2:22" x14ac:dyDescent="0.25">
      <c r="B19416" s="4">
        <v>16</v>
      </c>
      <c r="K19416">
        <v>16</v>
      </c>
      <c r="V19416">
        <v>16</v>
      </c>
    </row>
    <row r="19417" spans="2:22" x14ac:dyDescent="0.25">
      <c r="B19417" s="5">
        <v>17</v>
      </c>
      <c r="K19417">
        <v>17</v>
      </c>
      <c r="V19417">
        <v>17</v>
      </c>
    </row>
    <row r="19418" spans="2:22" x14ac:dyDescent="0.25">
      <c r="B19418" s="4">
        <v>16</v>
      </c>
      <c r="K19418">
        <v>16</v>
      </c>
      <c r="V19418">
        <v>16</v>
      </c>
    </row>
    <row r="19419" spans="2:22" x14ac:dyDescent="0.25">
      <c r="B19419" s="5">
        <v>15</v>
      </c>
      <c r="K19419">
        <v>15</v>
      </c>
      <c r="V19419">
        <v>15</v>
      </c>
    </row>
    <row r="19420" spans="2:22" x14ac:dyDescent="0.25">
      <c r="B19420" s="4">
        <v>15</v>
      </c>
      <c r="K19420">
        <v>15</v>
      </c>
      <c r="V19420">
        <v>15</v>
      </c>
    </row>
    <row r="19421" spans="2:22" x14ac:dyDescent="0.25">
      <c r="B19421" s="5">
        <v>14</v>
      </c>
      <c r="K19421">
        <v>14</v>
      </c>
      <c r="V19421">
        <v>14</v>
      </c>
    </row>
    <row r="19422" spans="2:22" x14ac:dyDescent="0.25">
      <c r="B19422" s="4">
        <v>14</v>
      </c>
      <c r="K19422">
        <v>14</v>
      </c>
      <c r="V19422">
        <v>14</v>
      </c>
    </row>
    <row r="19423" spans="2:22" x14ac:dyDescent="0.25">
      <c r="B19423" s="5">
        <v>24</v>
      </c>
      <c r="K19423">
        <v>24</v>
      </c>
      <c r="V19423">
        <v>24</v>
      </c>
    </row>
    <row r="19424" spans="2:22" x14ac:dyDescent="0.25">
      <c r="B19424" s="4">
        <v>27</v>
      </c>
      <c r="K19424">
        <v>27</v>
      </c>
      <c r="V19424">
        <v>27</v>
      </c>
    </row>
    <row r="19425" spans="2:22" x14ac:dyDescent="0.25">
      <c r="B19425" s="5">
        <v>17</v>
      </c>
      <c r="K19425">
        <v>17</v>
      </c>
      <c r="V19425">
        <v>17</v>
      </c>
    </row>
    <row r="19426" spans="2:22" x14ac:dyDescent="0.25">
      <c r="B19426" s="4">
        <v>25</v>
      </c>
      <c r="K19426">
        <v>25</v>
      </c>
      <c r="V19426">
        <v>25</v>
      </c>
    </row>
    <row r="19427" spans="2:22" x14ac:dyDescent="0.25">
      <c r="B19427" s="5">
        <v>24</v>
      </c>
      <c r="K19427">
        <v>24</v>
      </c>
      <c r="V19427">
        <v>24</v>
      </c>
    </row>
    <row r="19428" spans="2:22" x14ac:dyDescent="0.25">
      <c r="B19428" s="4">
        <v>16</v>
      </c>
      <c r="K19428">
        <v>16</v>
      </c>
      <c r="V19428">
        <v>16</v>
      </c>
    </row>
    <row r="19429" spans="2:22" x14ac:dyDescent="0.25">
      <c r="B19429" s="5">
        <v>18</v>
      </c>
      <c r="K19429">
        <v>18</v>
      </c>
      <c r="V19429">
        <v>18</v>
      </c>
    </row>
    <row r="19430" spans="2:22" x14ac:dyDescent="0.25">
      <c r="B19430" s="4">
        <v>17</v>
      </c>
      <c r="K19430">
        <v>17</v>
      </c>
      <c r="V19430">
        <v>17</v>
      </c>
    </row>
    <row r="19431" spans="2:22" x14ac:dyDescent="0.25">
      <c r="B19431" s="5">
        <v>17</v>
      </c>
      <c r="K19431">
        <v>17</v>
      </c>
      <c r="V19431">
        <v>17</v>
      </c>
    </row>
    <row r="19432" spans="2:22" x14ac:dyDescent="0.25">
      <c r="B19432" s="4">
        <v>18</v>
      </c>
      <c r="K19432">
        <v>18</v>
      </c>
      <c r="V19432">
        <v>18</v>
      </c>
    </row>
    <row r="19433" spans="2:22" x14ac:dyDescent="0.25">
      <c r="B19433" s="5">
        <v>17</v>
      </c>
      <c r="K19433">
        <v>17</v>
      </c>
      <c r="V19433">
        <v>17</v>
      </c>
    </row>
    <row r="19434" spans="2:22" x14ac:dyDescent="0.25">
      <c r="B19434" s="4">
        <v>17</v>
      </c>
      <c r="K19434">
        <v>17</v>
      </c>
      <c r="V19434">
        <v>17</v>
      </c>
    </row>
    <row r="19435" spans="2:22" x14ac:dyDescent="0.25">
      <c r="B19435" s="5">
        <v>17</v>
      </c>
      <c r="K19435">
        <v>17</v>
      </c>
      <c r="V19435">
        <v>17</v>
      </c>
    </row>
    <row r="19436" spans="2:22" x14ac:dyDescent="0.25">
      <c r="B19436" s="4">
        <v>21</v>
      </c>
      <c r="K19436">
        <v>21</v>
      </c>
      <c r="V19436">
        <v>21</v>
      </c>
    </row>
    <row r="19437" spans="2:22" x14ac:dyDescent="0.25">
      <c r="B19437" s="5">
        <v>18</v>
      </c>
      <c r="K19437">
        <v>18</v>
      </c>
      <c r="V19437">
        <v>18</v>
      </c>
    </row>
    <row r="19438" spans="2:22" x14ac:dyDescent="0.25">
      <c r="B19438" s="4">
        <v>21</v>
      </c>
      <c r="K19438">
        <v>21</v>
      </c>
      <c r="V19438">
        <v>21</v>
      </c>
    </row>
    <row r="19439" spans="2:22" x14ac:dyDescent="0.25">
      <c r="B19439" s="5">
        <v>20</v>
      </c>
      <c r="K19439">
        <v>20</v>
      </c>
      <c r="V19439">
        <v>20</v>
      </c>
    </row>
    <row r="19440" spans="2:22" x14ac:dyDescent="0.25">
      <c r="B19440" s="4">
        <v>17</v>
      </c>
      <c r="K19440">
        <v>17</v>
      </c>
      <c r="V19440">
        <v>17</v>
      </c>
    </row>
    <row r="19441" spans="2:22" x14ac:dyDescent="0.25">
      <c r="B19441" s="5">
        <v>20</v>
      </c>
      <c r="K19441">
        <v>20</v>
      </c>
      <c r="V19441">
        <v>20</v>
      </c>
    </row>
    <row r="19442" spans="2:22" x14ac:dyDescent="0.25">
      <c r="B19442" s="4">
        <v>17</v>
      </c>
      <c r="K19442">
        <v>17</v>
      </c>
      <c r="V19442">
        <v>17</v>
      </c>
    </row>
    <row r="19443" spans="2:22" x14ac:dyDescent="0.25">
      <c r="B19443" s="5">
        <v>16</v>
      </c>
      <c r="K19443">
        <v>16</v>
      </c>
      <c r="V19443">
        <v>16</v>
      </c>
    </row>
    <row r="19444" spans="2:22" x14ac:dyDescent="0.25">
      <c r="B19444" s="4">
        <v>19</v>
      </c>
      <c r="K19444">
        <v>19</v>
      </c>
      <c r="V19444">
        <v>19</v>
      </c>
    </row>
    <row r="19445" spans="2:22" x14ac:dyDescent="0.25">
      <c r="B19445" s="5">
        <v>18</v>
      </c>
      <c r="K19445">
        <v>18</v>
      </c>
      <c r="V19445">
        <v>18</v>
      </c>
    </row>
    <row r="19446" spans="2:22" x14ac:dyDescent="0.25">
      <c r="B19446" s="4">
        <v>20</v>
      </c>
      <c r="K19446">
        <v>20</v>
      </c>
      <c r="V19446">
        <v>20</v>
      </c>
    </row>
    <row r="19447" spans="2:22" x14ac:dyDescent="0.25">
      <c r="B19447" s="5">
        <v>17</v>
      </c>
      <c r="K19447">
        <v>17</v>
      </c>
      <c r="V19447">
        <v>17</v>
      </c>
    </row>
    <row r="19448" spans="2:22" x14ac:dyDescent="0.25">
      <c r="B19448" s="4">
        <v>19</v>
      </c>
      <c r="K19448">
        <v>19</v>
      </c>
      <c r="V19448">
        <v>19</v>
      </c>
    </row>
    <row r="19449" spans="2:22" x14ac:dyDescent="0.25">
      <c r="B19449" s="5">
        <v>16</v>
      </c>
      <c r="K19449">
        <v>16</v>
      </c>
      <c r="V19449">
        <v>16</v>
      </c>
    </row>
    <row r="19450" spans="2:22" x14ac:dyDescent="0.25">
      <c r="B19450" s="4">
        <v>15</v>
      </c>
      <c r="K19450">
        <v>15</v>
      </c>
      <c r="V19450">
        <v>15</v>
      </c>
    </row>
    <row r="19451" spans="2:22" x14ac:dyDescent="0.25">
      <c r="B19451" s="5">
        <v>14</v>
      </c>
      <c r="K19451">
        <v>14</v>
      </c>
      <c r="V19451">
        <v>14</v>
      </c>
    </row>
    <row r="19452" spans="2:22" x14ac:dyDescent="0.25">
      <c r="B19452" s="4">
        <v>14</v>
      </c>
      <c r="K19452">
        <v>14</v>
      </c>
      <c r="V19452">
        <v>14</v>
      </c>
    </row>
    <row r="19453" spans="2:22" x14ac:dyDescent="0.25">
      <c r="B19453" s="5">
        <v>14</v>
      </c>
      <c r="K19453">
        <v>14</v>
      </c>
      <c r="V19453">
        <v>14</v>
      </c>
    </row>
    <row r="19454" spans="2:22" x14ac:dyDescent="0.25">
      <c r="B19454" s="4">
        <v>15</v>
      </c>
      <c r="K19454">
        <v>15</v>
      </c>
      <c r="V19454">
        <v>15</v>
      </c>
    </row>
    <row r="19455" spans="2:22" x14ac:dyDescent="0.25">
      <c r="B19455" s="5">
        <v>18</v>
      </c>
      <c r="K19455">
        <v>18</v>
      </c>
      <c r="V19455">
        <v>18</v>
      </c>
    </row>
    <row r="19456" spans="2:22" x14ac:dyDescent="0.25">
      <c r="B19456" s="4">
        <v>15</v>
      </c>
      <c r="K19456">
        <v>15</v>
      </c>
      <c r="V19456">
        <v>15</v>
      </c>
    </row>
    <row r="19457" spans="2:22" x14ac:dyDescent="0.25">
      <c r="B19457" s="5">
        <v>15</v>
      </c>
      <c r="K19457">
        <v>15</v>
      </c>
      <c r="V19457">
        <v>15</v>
      </c>
    </row>
    <row r="19458" spans="2:22" x14ac:dyDescent="0.25">
      <c r="B19458" s="4">
        <v>15</v>
      </c>
      <c r="K19458">
        <v>15</v>
      </c>
      <c r="V19458">
        <v>15</v>
      </c>
    </row>
    <row r="19459" spans="2:22" x14ac:dyDescent="0.25">
      <c r="B19459" s="5">
        <v>14</v>
      </c>
      <c r="K19459">
        <v>14</v>
      </c>
      <c r="V19459">
        <v>14</v>
      </c>
    </row>
    <row r="19460" spans="2:22" x14ac:dyDescent="0.25">
      <c r="B19460" s="4">
        <v>13</v>
      </c>
      <c r="K19460">
        <v>13</v>
      </c>
      <c r="V19460">
        <v>13</v>
      </c>
    </row>
    <row r="19461" spans="2:22" x14ac:dyDescent="0.25">
      <c r="B19461" s="5">
        <v>14</v>
      </c>
      <c r="K19461">
        <v>14</v>
      </c>
      <c r="V19461">
        <v>14</v>
      </c>
    </row>
    <row r="19462" spans="2:22" x14ac:dyDescent="0.25">
      <c r="B19462" s="4">
        <v>13</v>
      </c>
      <c r="K19462">
        <v>13</v>
      </c>
      <c r="V19462">
        <v>13</v>
      </c>
    </row>
    <row r="19463" spans="2:22" x14ac:dyDescent="0.25">
      <c r="B19463" s="5">
        <v>21</v>
      </c>
      <c r="K19463">
        <v>21</v>
      </c>
      <c r="V19463">
        <v>21</v>
      </c>
    </row>
    <row r="19464" spans="2:22" x14ac:dyDescent="0.25">
      <c r="B19464" s="4">
        <v>23</v>
      </c>
      <c r="K19464">
        <v>23</v>
      </c>
      <c r="V19464">
        <v>23</v>
      </c>
    </row>
    <row r="19465" spans="2:22" x14ac:dyDescent="0.25">
      <c r="B19465" s="5">
        <v>20</v>
      </c>
      <c r="K19465">
        <v>20</v>
      </c>
      <c r="V19465">
        <v>20</v>
      </c>
    </row>
    <row r="19466" spans="2:22" x14ac:dyDescent="0.25">
      <c r="B19466" s="4">
        <v>22</v>
      </c>
      <c r="K19466">
        <v>22</v>
      </c>
      <c r="V19466">
        <v>22</v>
      </c>
    </row>
    <row r="19467" spans="2:22" x14ac:dyDescent="0.25">
      <c r="B19467" s="5">
        <v>15</v>
      </c>
      <c r="K19467">
        <v>15</v>
      </c>
      <c r="V19467">
        <v>15</v>
      </c>
    </row>
    <row r="19468" spans="2:22" x14ac:dyDescent="0.25">
      <c r="B19468" s="4">
        <v>13</v>
      </c>
      <c r="K19468">
        <v>13</v>
      </c>
      <c r="V19468">
        <v>13</v>
      </c>
    </row>
    <row r="19469" spans="2:22" x14ac:dyDescent="0.25">
      <c r="B19469" s="5">
        <v>15</v>
      </c>
      <c r="K19469">
        <v>15</v>
      </c>
      <c r="V19469">
        <v>15</v>
      </c>
    </row>
    <row r="19470" spans="2:22" x14ac:dyDescent="0.25">
      <c r="B19470" s="4">
        <v>13</v>
      </c>
      <c r="K19470">
        <v>13</v>
      </c>
      <c r="V19470">
        <v>13</v>
      </c>
    </row>
    <row r="19471" spans="2:22" x14ac:dyDescent="0.25">
      <c r="B19471" s="5">
        <v>15</v>
      </c>
      <c r="K19471">
        <v>15</v>
      </c>
      <c r="V19471">
        <v>15</v>
      </c>
    </row>
    <row r="19472" spans="2:22" x14ac:dyDescent="0.25">
      <c r="B19472" s="4">
        <v>16</v>
      </c>
      <c r="K19472">
        <v>16</v>
      </c>
      <c r="V19472">
        <v>16</v>
      </c>
    </row>
    <row r="19473" spans="2:22" x14ac:dyDescent="0.25">
      <c r="B19473" s="5">
        <v>15</v>
      </c>
      <c r="K19473">
        <v>15</v>
      </c>
      <c r="V19473">
        <v>15</v>
      </c>
    </row>
    <row r="19474" spans="2:22" x14ac:dyDescent="0.25">
      <c r="B19474" s="4">
        <v>16</v>
      </c>
      <c r="K19474">
        <v>16</v>
      </c>
      <c r="V19474">
        <v>16</v>
      </c>
    </row>
    <row r="19475" spans="2:22" x14ac:dyDescent="0.25">
      <c r="B19475" s="5">
        <v>23</v>
      </c>
      <c r="K19475">
        <v>23</v>
      </c>
      <c r="V19475">
        <v>23</v>
      </c>
    </row>
    <row r="19476" spans="2:22" x14ac:dyDescent="0.25">
      <c r="B19476" s="4">
        <v>21</v>
      </c>
      <c r="K19476">
        <v>21</v>
      </c>
      <c r="V19476">
        <v>21</v>
      </c>
    </row>
    <row r="19477" spans="2:22" x14ac:dyDescent="0.25">
      <c r="B19477" s="5">
        <v>20</v>
      </c>
      <c r="K19477">
        <v>20</v>
      </c>
      <c r="V19477">
        <v>20</v>
      </c>
    </row>
    <row r="19478" spans="2:22" x14ac:dyDescent="0.25">
      <c r="B19478" s="4">
        <v>19</v>
      </c>
      <c r="K19478">
        <v>19</v>
      </c>
      <c r="V19478">
        <v>19</v>
      </c>
    </row>
    <row r="19479" spans="2:22" x14ac:dyDescent="0.25">
      <c r="B19479" s="5">
        <v>22</v>
      </c>
      <c r="K19479">
        <v>22</v>
      </c>
      <c r="V19479">
        <v>22</v>
      </c>
    </row>
    <row r="19480" spans="2:22" x14ac:dyDescent="0.25">
      <c r="B19480" s="4">
        <v>15</v>
      </c>
      <c r="K19480">
        <v>15</v>
      </c>
      <c r="V19480">
        <v>15</v>
      </c>
    </row>
    <row r="19481" spans="2:22" x14ac:dyDescent="0.25">
      <c r="B19481" s="5">
        <v>16</v>
      </c>
      <c r="K19481">
        <v>16</v>
      </c>
      <c r="V19481">
        <v>16</v>
      </c>
    </row>
    <row r="19482" spans="2:22" x14ac:dyDescent="0.25">
      <c r="B19482" s="4">
        <v>14</v>
      </c>
      <c r="K19482">
        <v>14</v>
      </c>
      <c r="V19482">
        <v>14</v>
      </c>
    </row>
    <row r="19483" spans="2:22" x14ac:dyDescent="0.25">
      <c r="B19483" s="5">
        <v>15</v>
      </c>
      <c r="K19483">
        <v>15</v>
      </c>
      <c r="V19483">
        <v>15</v>
      </c>
    </row>
    <row r="19484" spans="2:22" x14ac:dyDescent="0.25">
      <c r="B19484" s="4">
        <v>17</v>
      </c>
      <c r="K19484">
        <v>17</v>
      </c>
      <c r="V19484">
        <v>17</v>
      </c>
    </row>
    <row r="19485" spans="2:22" x14ac:dyDescent="0.25">
      <c r="B19485" s="5">
        <v>21</v>
      </c>
      <c r="K19485">
        <v>21</v>
      </c>
      <c r="V19485">
        <v>21</v>
      </c>
    </row>
    <row r="19486" spans="2:22" x14ac:dyDescent="0.25">
      <c r="B19486" s="4">
        <v>20</v>
      </c>
      <c r="K19486">
        <v>20</v>
      </c>
      <c r="V19486">
        <v>20</v>
      </c>
    </row>
    <row r="19487" spans="2:22" x14ac:dyDescent="0.25">
      <c r="B19487" s="5">
        <v>21</v>
      </c>
      <c r="K19487">
        <v>21</v>
      </c>
      <c r="V19487">
        <v>21</v>
      </c>
    </row>
    <row r="19488" spans="2:22" x14ac:dyDescent="0.25">
      <c r="B19488" s="4">
        <v>25</v>
      </c>
      <c r="K19488">
        <v>25</v>
      </c>
      <c r="V19488">
        <v>25</v>
      </c>
    </row>
    <row r="19489" spans="2:22" x14ac:dyDescent="0.25">
      <c r="B19489" s="5">
        <v>27</v>
      </c>
      <c r="K19489">
        <v>27</v>
      </c>
      <c r="V19489">
        <v>27</v>
      </c>
    </row>
    <row r="19490" spans="2:22" x14ac:dyDescent="0.25">
      <c r="B19490" s="4">
        <v>19</v>
      </c>
      <c r="K19490">
        <v>19</v>
      </c>
      <c r="V19490">
        <v>19</v>
      </c>
    </row>
    <row r="19491" spans="2:22" x14ac:dyDescent="0.25">
      <c r="B19491" s="5">
        <v>18</v>
      </c>
      <c r="K19491">
        <v>18</v>
      </c>
      <c r="V19491">
        <v>18</v>
      </c>
    </row>
    <row r="19492" spans="2:22" x14ac:dyDescent="0.25">
      <c r="B19492" s="4">
        <v>16</v>
      </c>
      <c r="K19492">
        <v>16</v>
      </c>
      <c r="V19492">
        <v>16</v>
      </c>
    </row>
    <row r="19493" spans="2:22" x14ac:dyDescent="0.25">
      <c r="B19493" s="5">
        <v>15</v>
      </c>
      <c r="K19493">
        <v>15</v>
      </c>
      <c r="V19493">
        <v>15</v>
      </c>
    </row>
    <row r="19494" spans="2:22" x14ac:dyDescent="0.25">
      <c r="B19494" s="4">
        <v>16</v>
      </c>
      <c r="K19494">
        <v>16</v>
      </c>
      <c r="V19494">
        <v>16</v>
      </c>
    </row>
    <row r="19495" spans="2:22" x14ac:dyDescent="0.25">
      <c r="B19495" s="5">
        <v>15</v>
      </c>
      <c r="K19495">
        <v>15</v>
      </c>
      <c r="V19495">
        <v>15</v>
      </c>
    </row>
    <row r="19496" spans="2:22" x14ac:dyDescent="0.25">
      <c r="B19496" s="4">
        <v>15</v>
      </c>
      <c r="K19496">
        <v>15</v>
      </c>
      <c r="V19496">
        <v>15</v>
      </c>
    </row>
    <row r="19497" spans="2:22" x14ac:dyDescent="0.25">
      <c r="B19497" s="5">
        <v>23</v>
      </c>
      <c r="K19497">
        <v>23</v>
      </c>
      <c r="V19497">
        <v>23</v>
      </c>
    </row>
    <row r="19498" spans="2:22" x14ac:dyDescent="0.25">
      <c r="B19498" s="4">
        <v>23</v>
      </c>
      <c r="K19498">
        <v>23</v>
      </c>
      <c r="V19498">
        <v>23</v>
      </c>
    </row>
    <row r="19499" spans="2:22" x14ac:dyDescent="0.25">
      <c r="B19499" s="5">
        <v>19</v>
      </c>
      <c r="K19499">
        <v>19</v>
      </c>
      <c r="V19499">
        <v>19</v>
      </c>
    </row>
    <row r="19500" spans="2:22" x14ac:dyDescent="0.25">
      <c r="B19500" s="4">
        <v>17</v>
      </c>
      <c r="K19500">
        <v>17</v>
      </c>
      <c r="V19500">
        <v>17</v>
      </c>
    </row>
    <row r="19501" spans="2:22" x14ac:dyDescent="0.25">
      <c r="B19501" s="5">
        <v>20</v>
      </c>
      <c r="K19501">
        <v>20</v>
      </c>
      <c r="V19501">
        <v>20</v>
      </c>
    </row>
    <row r="19502" spans="2:22" x14ac:dyDescent="0.25">
      <c r="B19502" s="4">
        <v>17</v>
      </c>
      <c r="K19502">
        <v>17</v>
      </c>
      <c r="V19502">
        <v>17</v>
      </c>
    </row>
    <row r="19503" spans="2:22" x14ac:dyDescent="0.25">
      <c r="B19503" s="5">
        <v>19</v>
      </c>
      <c r="K19503">
        <v>19</v>
      </c>
      <c r="V19503">
        <v>19</v>
      </c>
    </row>
    <row r="19504" spans="2:22" x14ac:dyDescent="0.25">
      <c r="B19504" s="4">
        <v>12</v>
      </c>
      <c r="K19504">
        <v>12</v>
      </c>
      <c r="V19504">
        <v>12</v>
      </c>
    </row>
    <row r="19505" spans="2:22" x14ac:dyDescent="0.25">
      <c r="B19505" s="5">
        <v>12</v>
      </c>
      <c r="K19505">
        <v>12</v>
      </c>
      <c r="V19505">
        <v>12</v>
      </c>
    </row>
    <row r="19506" spans="2:22" x14ac:dyDescent="0.25">
      <c r="B19506" s="4">
        <v>12</v>
      </c>
      <c r="K19506">
        <v>12</v>
      </c>
      <c r="V19506">
        <v>12</v>
      </c>
    </row>
    <row r="19507" spans="2:22" x14ac:dyDescent="0.25">
      <c r="B19507" s="5">
        <v>12</v>
      </c>
      <c r="K19507">
        <v>12</v>
      </c>
      <c r="V19507">
        <v>12</v>
      </c>
    </row>
    <row r="19508" spans="2:22" x14ac:dyDescent="0.25">
      <c r="B19508" s="4">
        <v>12</v>
      </c>
      <c r="K19508">
        <v>12</v>
      </c>
      <c r="V19508">
        <v>12</v>
      </c>
    </row>
    <row r="19509" spans="2:22" x14ac:dyDescent="0.25">
      <c r="B19509" s="5">
        <v>12</v>
      </c>
      <c r="K19509">
        <v>12</v>
      </c>
      <c r="V19509">
        <v>12</v>
      </c>
    </row>
    <row r="19510" spans="2:22" x14ac:dyDescent="0.25">
      <c r="B19510" s="4">
        <v>12</v>
      </c>
      <c r="K19510">
        <v>12</v>
      </c>
      <c r="V19510">
        <v>12</v>
      </c>
    </row>
    <row r="19511" spans="2:22" x14ac:dyDescent="0.25">
      <c r="B19511" s="5">
        <v>12</v>
      </c>
      <c r="K19511">
        <v>12</v>
      </c>
      <c r="V19511">
        <v>12</v>
      </c>
    </row>
    <row r="19512" spans="2:22" x14ac:dyDescent="0.25">
      <c r="B19512" s="4">
        <v>16</v>
      </c>
      <c r="K19512">
        <v>16</v>
      </c>
      <c r="V19512">
        <v>16</v>
      </c>
    </row>
    <row r="19513" spans="2:22" x14ac:dyDescent="0.25">
      <c r="B19513" s="5">
        <v>16</v>
      </c>
      <c r="K19513">
        <v>16</v>
      </c>
      <c r="V19513">
        <v>16</v>
      </c>
    </row>
    <row r="19514" spans="2:22" x14ac:dyDescent="0.25">
      <c r="B19514" s="4">
        <v>16</v>
      </c>
      <c r="K19514">
        <v>16</v>
      </c>
      <c r="V19514">
        <v>16</v>
      </c>
    </row>
    <row r="19515" spans="2:22" x14ac:dyDescent="0.25">
      <c r="B19515" s="5">
        <v>17</v>
      </c>
      <c r="K19515">
        <v>17</v>
      </c>
      <c r="V19515">
        <v>17</v>
      </c>
    </row>
    <row r="19516" spans="2:22" x14ac:dyDescent="0.25">
      <c r="B19516" s="4">
        <v>12</v>
      </c>
      <c r="K19516">
        <v>12</v>
      </c>
      <c r="V19516">
        <v>12</v>
      </c>
    </row>
    <row r="19517" spans="2:22" x14ac:dyDescent="0.25">
      <c r="B19517" s="5">
        <v>15</v>
      </c>
      <c r="K19517">
        <v>15</v>
      </c>
      <c r="V19517">
        <v>15</v>
      </c>
    </row>
    <row r="19518" spans="2:22" x14ac:dyDescent="0.25">
      <c r="B19518" s="4">
        <v>21</v>
      </c>
      <c r="K19518">
        <v>21</v>
      </c>
      <c r="V19518">
        <v>21</v>
      </c>
    </row>
    <row r="19519" spans="2:22" x14ac:dyDescent="0.25">
      <c r="B19519" s="5">
        <v>20</v>
      </c>
      <c r="K19519">
        <v>20</v>
      </c>
      <c r="V19519">
        <v>20</v>
      </c>
    </row>
    <row r="19520" spans="2:22" x14ac:dyDescent="0.25">
      <c r="B19520" s="4">
        <v>23</v>
      </c>
      <c r="K19520">
        <v>23</v>
      </c>
      <c r="V19520">
        <v>23</v>
      </c>
    </row>
    <row r="19521" spans="2:22" x14ac:dyDescent="0.25">
      <c r="B19521" s="5">
        <v>22</v>
      </c>
      <c r="K19521">
        <v>22</v>
      </c>
      <c r="V19521">
        <v>22</v>
      </c>
    </row>
    <row r="19522" spans="2:22" x14ac:dyDescent="0.25">
      <c r="B19522" s="4">
        <v>24</v>
      </c>
      <c r="K19522">
        <v>24</v>
      </c>
      <c r="V19522">
        <v>24</v>
      </c>
    </row>
    <row r="19523" spans="2:22" x14ac:dyDescent="0.25">
      <c r="B19523" s="5">
        <v>22</v>
      </c>
      <c r="K19523">
        <v>22</v>
      </c>
      <c r="V19523">
        <v>22</v>
      </c>
    </row>
    <row r="19524" spans="2:22" x14ac:dyDescent="0.25">
      <c r="B19524" s="4">
        <v>19</v>
      </c>
      <c r="K19524">
        <v>19</v>
      </c>
      <c r="V19524">
        <v>19</v>
      </c>
    </row>
    <row r="19525" spans="2:22" x14ac:dyDescent="0.25">
      <c r="B19525" s="5">
        <v>19</v>
      </c>
      <c r="K19525">
        <v>19</v>
      </c>
      <c r="V19525">
        <v>19</v>
      </c>
    </row>
    <row r="19526" spans="2:22" x14ac:dyDescent="0.25">
      <c r="B19526" s="4">
        <v>21</v>
      </c>
      <c r="K19526">
        <v>21</v>
      </c>
      <c r="V19526">
        <v>21</v>
      </c>
    </row>
    <row r="19527" spans="2:22" x14ac:dyDescent="0.25">
      <c r="B19527" s="5">
        <v>17</v>
      </c>
      <c r="K19527">
        <v>17</v>
      </c>
      <c r="V19527">
        <v>17</v>
      </c>
    </row>
    <row r="19528" spans="2:22" x14ac:dyDescent="0.25">
      <c r="B19528" s="4">
        <v>21</v>
      </c>
      <c r="K19528">
        <v>21</v>
      </c>
      <c r="V19528">
        <v>21</v>
      </c>
    </row>
    <row r="19529" spans="2:22" x14ac:dyDescent="0.25">
      <c r="B19529" s="5">
        <v>17</v>
      </c>
      <c r="K19529">
        <v>17</v>
      </c>
      <c r="V19529">
        <v>17</v>
      </c>
    </row>
    <row r="19530" spans="2:22" x14ac:dyDescent="0.25">
      <c r="B19530" s="4">
        <v>17</v>
      </c>
      <c r="K19530">
        <v>17</v>
      </c>
      <c r="V19530">
        <v>17</v>
      </c>
    </row>
    <row r="19531" spans="2:22" x14ac:dyDescent="0.25">
      <c r="B19531" s="5">
        <v>17</v>
      </c>
      <c r="K19531">
        <v>17</v>
      </c>
      <c r="V19531">
        <v>17</v>
      </c>
    </row>
    <row r="19532" spans="2:22" x14ac:dyDescent="0.25">
      <c r="B19532" s="4">
        <v>19</v>
      </c>
      <c r="K19532">
        <v>19</v>
      </c>
      <c r="V19532">
        <v>19</v>
      </c>
    </row>
    <row r="19533" spans="2:22" x14ac:dyDescent="0.25">
      <c r="B19533" s="5">
        <v>21</v>
      </c>
      <c r="K19533">
        <v>21</v>
      </c>
      <c r="V19533">
        <v>21</v>
      </c>
    </row>
    <row r="19534" spans="2:22" x14ac:dyDescent="0.25">
      <c r="B19534" s="4">
        <v>15</v>
      </c>
      <c r="K19534">
        <v>15</v>
      </c>
      <c r="V19534">
        <v>15</v>
      </c>
    </row>
    <row r="19535" spans="2:22" x14ac:dyDescent="0.25">
      <c r="B19535" s="5">
        <v>16</v>
      </c>
      <c r="K19535">
        <v>16</v>
      </c>
      <c r="V19535">
        <v>16</v>
      </c>
    </row>
    <row r="19536" spans="2:22" x14ac:dyDescent="0.25">
      <c r="B19536" s="4">
        <v>15</v>
      </c>
      <c r="K19536">
        <v>15</v>
      </c>
      <c r="V19536">
        <v>15</v>
      </c>
    </row>
    <row r="19537" spans="2:22" x14ac:dyDescent="0.25">
      <c r="B19537" s="5">
        <v>14</v>
      </c>
      <c r="K19537">
        <v>14</v>
      </c>
      <c r="V19537">
        <v>14</v>
      </c>
    </row>
    <row r="19538" spans="2:22" x14ac:dyDescent="0.25">
      <c r="B19538" s="4">
        <v>15</v>
      </c>
      <c r="K19538">
        <v>15</v>
      </c>
      <c r="V19538">
        <v>15</v>
      </c>
    </row>
    <row r="19539" spans="2:22" x14ac:dyDescent="0.25">
      <c r="B19539" s="5">
        <v>16</v>
      </c>
      <c r="K19539">
        <v>16</v>
      </c>
      <c r="V19539">
        <v>16</v>
      </c>
    </row>
    <row r="19540" spans="2:22" x14ac:dyDescent="0.25">
      <c r="B19540" s="4">
        <v>15</v>
      </c>
      <c r="K19540">
        <v>15</v>
      </c>
      <c r="V19540">
        <v>15</v>
      </c>
    </row>
    <row r="19541" spans="2:22" x14ac:dyDescent="0.25">
      <c r="B19541" s="5">
        <v>15</v>
      </c>
      <c r="K19541">
        <v>15</v>
      </c>
      <c r="V19541">
        <v>15</v>
      </c>
    </row>
    <row r="19542" spans="2:22" x14ac:dyDescent="0.25">
      <c r="B19542" s="4">
        <v>18</v>
      </c>
      <c r="K19542">
        <v>18</v>
      </c>
      <c r="V19542">
        <v>18</v>
      </c>
    </row>
    <row r="19543" spans="2:22" x14ac:dyDescent="0.25">
      <c r="B19543" s="5">
        <v>17</v>
      </c>
      <c r="K19543">
        <v>17</v>
      </c>
      <c r="V19543">
        <v>17</v>
      </c>
    </row>
    <row r="19544" spans="2:22" x14ac:dyDescent="0.25">
      <c r="B19544" s="4">
        <v>20</v>
      </c>
      <c r="K19544">
        <v>20</v>
      </c>
      <c r="V19544">
        <v>20</v>
      </c>
    </row>
    <row r="19545" spans="2:22" x14ac:dyDescent="0.25">
      <c r="B19545" s="5">
        <v>18</v>
      </c>
      <c r="K19545">
        <v>18</v>
      </c>
      <c r="V19545">
        <v>18</v>
      </c>
    </row>
    <row r="19546" spans="2:22" x14ac:dyDescent="0.25">
      <c r="B19546" s="4">
        <v>28</v>
      </c>
      <c r="K19546">
        <v>28</v>
      </c>
      <c r="V19546">
        <v>28</v>
      </c>
    </row>
    <row r="19547" spans="2:22" x14ac:dyDescent="0.25">
      <c r="B19547" s="5">
        <v>20</v>
      </c>
      <c r="K19547">
        <v>20</v>
      </c>
      <c r="V19547">
        <v>20</v>
      </c>
    </row>
    <row r="19548" spans="2:22" x14ac:dyDescent="0.25">
      <c r="B19548" s="4">
        <v>18</v>
      </c>
      <c r="K19548">
        <v>18</v>
      </c>
      <c r="V19548">
        <v>18</v>
      </c>
    </row>
    <row r="19549" spans="2:22" x14ac:dyDescent="0.25">
      <c r="B19549" s="5">
        <v>20</v>
      </c>
      <c r="K19549">
        <v>20</v>
      </c>
      <c r="V19549">
        <v>20</v>
      </c>
    </row>
    <row r="19550" spans="2:22" x14ac:dyDescent="0.25">
      <c r="B19550" s="4">
        <v>17</v>
      </c>
      <c r="K19550">
        <v>17</v>
      </c>
      <c r="V19550">
        <v>17</v>
      </c>
    </row>
    <row r="19551" spans="2:22" x14ac:dyDescent="0.25">
      <c r="B19551" s="5">
        <v>17</v>
      </c>
      <c r="K19551">
        <v>17</v>
      </c>
      <c r="V19551">
        <v>17</v>
      </c>
    </row>
    <row r="19552" spans="2:22" x14ac:dyDescent="0.25">
      <c r="B19552" s="4">
        <v>19</v>
      </c>
      <c r="K19552">
        <v>19</v>
      </c>
      <c r="V19552">
        <v>19</v>
      </c>
    </row>
    <row r="19553" spans="2:22" x14ac:dyDescent="0.25">
      <c r="B19553" s="5">
        <v>15</v>
      </c>
      <c r="K19553">
        <v>15</v>
      </c>
      <c r="V19553">
        <v>15</v>
      </c>
    </row>
    <row r="19554" spans="2:22" x14ac:dyDescent="0.25">
      <c r="B19554" s="4">
        <v>13</v>
      </c>
      <c r="K19554">
        <v>13</v>
      </c>
      <c r="V19554">
        <v>13</v>
      </c>
    </row>
    <row r="19555" spans="2:22" x14ac:dyDescent="0.25">
      <c r="B19555" s="5">
        <v>13</v>
      </c>
      <c r="K19555">
        <v>13</v>
      </c>
      <c r="V19555">
        <v>13</v>
      </c>
    </row>
    <row r="19556" spans="2:22" x14ac:dyDescent="0.25">
      <c r="B19556" s="4">
        <v>13</v>
      </c>
      <c r="K19556">
        <v>13</v>
      </c>
      <c r="V19556">
        <v>13</v>
      </c>
    </row>
    <row r="19557" spans="2:22" x14ac:dyDescent="0.25">
      <c r="B19557" s="5">
        <v>13</v>
      </c>
      <c r="K19557">
        <v>13</v>
      </c>
      <c r="V19557">
        <v>13</v>
      </c>
    </row>
    <row r="19558" spans="2:22" x14ac:dyDescent="0.25">
      <c r="B19558" s="4">
        <v>20</v>
      </c>
      <c r="K19558">
        <v>20</v>
      </c>
      <c r="V19558">
        <v>20</v>
      </c>
    </row>
    <row r="19559" spans="2:22" x14ac:dyDescent="0.25">
      <c r="B19559" s="5">
        <v>20</v>
      </c>
      <c r="K19559">
        <v>20</v>
      </c>
      <c r="V19559">
        <v>20</v>
      </c>
    </row>
    <row r="19560" spans="2:22" x14ac:dyDescent="0.25">
      <c r="B19560" s="4">
        <v>19</v>
      </c>
      <c r="K19560">
        <v>19</v>
      </c>
      <c r="V19560">
        <v>19</v>
      </c>
    </row>
    <row r="19561" spans="2:22" x14ac:dyDescent="0.25">
      <c r="B19561" s="5">
        <v>19</v>
      </c>
      <c r="K19561">
        <v>19</v>
      </c>
      <c r="V19561">
        <v>19</v>
      </c>
    </row>
    <row r="19562" spans="2:22" x14ac:dyDescent="0.25">
      <c r="B19562" s="4">
        <v>20</v>
      </c>
      <c r="K19562">
        <v>20</v>
      </c>
      <c r="V19562">
        <v>20</v>
      </c>
    </row>
    <row r="19563" spans="2:22" x14ac:dyDescent="0.25">
      <c r="B19563" s="5">
        <v>22</v>
      </c>
      <c r="K19563">
        <v>22</v>
      </c>
      <c r="V19563">
        <v>22</v>
      </c>
    </row>
    <row r="19564" spans="2:22" x14ac:dyDescent="0.25">
      <c r="B19564" s="4">
        <v>23</v>
      </c>
      <c r="K19564">
        <v>23</v>
      </c>
      <c r="V19564">
        <v>23</v>
      </c>
    </row>
    <row r="19565" spans="2:22" x14ac:dyDescent="0.25">
      <c r="B19565" s="5">
        <v>17</v>
      </c>
      <c r="K19565">
        <v>17</v>
      </c>
      <c r="V19565">
        <v>17</v>
      </c>
    </row>
    <row r="19566" spans="2:22" x14ac:dyDescent="0.25">
      <c r="B19566" s="4">
        <v>17</v>
      </c>
      <c r="K19566">
        <v>17</v>
      </c>
      <c r="V19566">
        <v>17</v>
      </c>
    </row>
    <row r="19567" spans="2:22" x14ac:dyDescent="0.25">
      <c r="B19567" s="5">
        <v>15</v>
      </c>
      <c r="K19567">
        <v>15</v>
      </c>
      <c r="V19567">
        <v>15</v>
      </c>
    </row>
    <row r="19568" spans="2:22" x14ac:dyDescent="0.25">
      <c r="B19568" s="4">
        <v>14</v>
      </c>
      <c r="K19568">
        <v>14</v>
      </c>
      <c r="V19568">
        <v>14</v>
      </c>
    </row>
    <row r="19569" spans="2:22" x14ac:dyDescent="0.25">
      <c r="B19569" s="5">
        <v>14</v>
      </c>
      <c r="K19569">
        <v>14</v>
      </c>
      <c r="V19569">
        <v>14</v>
      </c>
    </row>
    <row r="19570" spans="2:22" x14ac:dyDescent="0.25">
      <c r="B19570" s="4">
        <v>13</v>
      </c>
      <c r="K19570">
        <v>13</v>
      </c>
      <c r="V19570">
        <v>13</v>
      </c>
    </row>
    <row r="19571" spans="2:22" x14ac:dyDescent="0.25">
      <c r="B19571" s="5">
        <v>14</v>
      </c>
      <c r="K19571">
        <v>14</v>
      </c>
      <c r="V19571">
        <v>14</v>
      </c>
    </row>
    <row r="19572" spans="2:22" x14ac:dyDescent="0.25">
      <c r="B19572" s="4">
        <v>14</v>
      </c>
      <c r="K19572">
        <v>14</v>
      </c>
      <c r="V19572">
        <v>14</v>
      </c>
    </row>
    <row r="19573" spans="2:22" x14ac:dyDescent="0.25">
      <c r="B19573" s="5">
        <v>15</v>
      </c>
      <c r="K19573">
        <v>15</v>
      </c>
      <c r="V19573">
        <v>15</v>
      </c>
    </row>
    <row r="19574" spans="2:22" x14ac:dyDescent="0.25">
      <c r="B19574" s="4">
        <v>13</v>
      </c>
      <c r="K19574">
        <v>13</v>
      </c>
      <c r="V19574">
        <v>13</v>
      </c>
    </row>
    <row r="19575" spans="2:22" x14ac:dyDescent="0.25">
      <c r="B19575" s="5">
        <v>23</v>
      </c>
      <c r="K19575">
        <v>23</v>
      </c>
      <c r="V19575">
        <v>23</v>
      </c>
    </row>
    <row r="19576" spans="2:22" x14ac:dyDescent="0.25">
      <c r="B19576" s="4">
        <v>23</v>
      </c>
      <c r="K19576">
        <v>23</v>
      </c>
      <c r="V19576">
        <v>23</v>
      </c>
    </row>
    <row r="19577" spans="2:22" x14ac:dyDescent="0.25">
      <c r="B19577" s="5">
        <v>35</v>
      </c>
      <c r="K19577">
        <v>35</v>
      </c>
      <c r="V19577">
        <v>35</v>
      </c>
    </row>
    <row r="19578" spans="2:22" x14ac:dyDescent="0.25">
      <c r="B19578" s="4">
        <v>12</v>
      </c>
      <c r="K19578">
        <v>12</v>
      </c>
      <c r="V19578">
        <v>12</v>
      </c>
    </row>
    <row r="19579" spans="2:22" x14ac:dyDescent="0.25">
      <c r="B19579" s="5">
        <v>12</v>
      </c>
      <c r="K19579">
        <v>12</v>
      </c>
      <c r="V19579">
        <v>12</v>
      </c>
    </row>
    <row r="19580" spans="2:22" x14ac:dyDescent="0.25">
      <c r="B19580" s="4">
        <v>17</v>
      </c>
      <c r="K19580">
        <v>17</v>
      </c>
      <c r="V19580">
        <v>17</v>
      </c>
    </row>
    <row r="19581" spans="2:22" x14ac:dyDescent="0.25">
      <c r="B19581" s="5">
        <v>19</v>
      </c>
      <c r="K19581">
        <v>19</v>
      </c>
      <c r="V19581">
        <v>19</v>
      </c>
    </row>
    <row r="19582" spans="2:22" x14ac:dyDescent="0.25">
      <c r="B19582" s="4">
        <v>15</v>
      </c>
      <c r="K19582">
        <v>15</v>
      </c>
      <c r="V19582">
        <v>15</v>
      </c>
    </row>
    <row r="19583" spans="2:22" x14ac:dyDescent="0.25">
      <c r="B19583" s="5">
        <v>16</v>
      </c>
      <c r="K19583">
        <v>16</v>
      </c>
      <c r="V19583">
        <v>16</v>
      </c>
    </row>
    <row r="19584" spans="2:22" x14ac:dyDescent="0.25">
      <c r="B19584" s="4">
        <v>14</v>
      </c>
      <c r="K19584">
        <v>14</v>
      </c>
      <c r="V19584">
        <v>14</v>
      </c>
    </row>
    <row r="19585" spans="2:22" x14ac:dyDescent="0.25">
      <c r="B19585" s="5">
        <v>15</v>
      </c>
      <c r="K19585">
        <v>15</v>
      </c>
      <c r="V19585">
        <v>15</v>
      </c>
    </row>
    <row r="19586" spans="2:22" x14ac:dyDescent="0.25">
      <c r="B19586" s="4">
        <v>25</v>
      </c>
      <c r="K19586">
        <v>25</v>
      </c>
      <c r="V19586">
        <v>25</v>
      </c>
    </row>
    <row r="19587" spans="2:22" x14ac:dyDescent="0.25">
      <c r="B19587" s="5">
        <v>24</v>
      </c>
      <c r="K19587">
        <v>24</v>
      </c>
      <c r="V19587">
        <v>24</v>
      </c>
    </row>
    <row r="19588" spans="2:22" x14ac:dyDescent="0.25">
      <c r="B19588" s="4">
        <v>24</v>
      </c>
      <c r="K19588">
        <v>24</v>
      </c>
      <c r="V19588">
        <v>24</v>
      </c>
    </row>
    <row r="19589" spans="2:22" x14ac:dyDescent="0.25">
      <c r="B19589" s="5">
        <v>12</v>
      </c>
      <c r="K19589">
        <v>12</v>
      </c>
      <c r="V19589">
        <v>12</v>
      </c>
    </row>
    <row r="19590" spans="2:22" x14ac:dyDescent="0.25">
      <c r="B19590" s="4">
        <v>12</v>
      </c>
      <c r="K19590">
        <v>12</v>
      </c>
      <c r="V19590">
        <v>12</v>
      </c>
    </row>
    <row r="19591" spans="2:22" x14ac:dyDescent="0.25">
      <c r="B19591" s="5">
        <v>26</v>
      </c>
      <c r="K19591">
        <v>26</v>
      </c>
      <c r="V19591">
        <v>26</v>
      </c>
    </row>
    <row r="19592" spans="2:22" x14ac:dyDescent="0.25">
      <c r="B19592" s="4">
        <v>24</v>
      </c>
      <c r="K19592">
        <v>24</v>
      </c>
      <c r="V19592">
        <v>24</v>
      </c>
    </row>
    <row r="19593" spans="2:22" x14ac:dyDescent="0.25">
      <c r="B19593" s="5">
        <v>26</v>
      </c>
      <c r="K19593">
        <v>26</v>
      </c>
      <c r="V19593">
        <v>26</v>
      </c>
    </row>
    <row r="19594" spans="2:22" x14ac:dyDescent="0.25">
      <c r="B19594" s="4">
        <v>15</v>
      </c>
      <c r="K19594">
        <v>15</v>
      </c>
      <c r="V19594">
        <v>15</v>
      </c>
    </row>
    <row r="19595" spans="2:22" x14ac:dyDescent="0.25">
      <c r="B19595" s="5">
        <v>16</v>
      </c>
      <c r="K19595">
        <v>16</v>
      </c>
      <c r="V19595">
        <v>16</v>
      </c>
    </row>
    <row r="19596" spans="2:22" x14ac:dyDescent="0.25">
      <c r="B19596" s="4">
        <v>14</v>
      </c>
      <c r="K19596">
        <v>14</v>
      </c>
      <c r="V19596">
        <v>14</v>
      </c>
    </row>
    <row r="19597" spans="2:22" x14ac:dyDescent="0.25">
      <c r="B19597" s="5">
        <v>16</v>
      </c>
      <c r="K19597">
        <v>16</v>
      </c>
      <c r="V19597">
        <v>16</v>
      </c>
    </row>
    <row r="19598" spans="2:22" x14ac:dyDescent="0.25">
      <c r="B19598" s="4">
        <v>21</v>
      </c>
      <c r="K19598">
        <v>21</v>
      </c>
      <c r="V19598">
        <v>21</v>
      </c>
    </row>
    <row r="19599" spans="2:22" x14ac:dyDescent="0.25">
      <c r="B19599" s="5">
        <v>22</v>
      </c>
      <c r="K19599">
        <v>22</v>
      </c>
      <c r="V19599">
        <v>22</v>
      </c>
    </row>
    <row r="19600" spans="2:22" x14ac:dyDescent="0.25">
      <c r="B19600" s="4">
        <v>18</v>
      </c>
      <c r="K19600">
        <v>18</v>
      </c>
      <c r="V19600">
        <v>18</v>
      </c>
    </row>
    <row r="19601" spans="2:22" x14ac:dyDescent="0.25">
      <c r="B19601" s="5">
        <v>17</v>
      </c>
      <c r="K19601">
        <v>17</v>
      </c>
      <c r="V19601">
        <v>17</v>
      </c>
    </row>
    <row r="19602" spans="2:22" x14ac:dyDescent="0.25">
      <c r="B19602" s="4">
        <v>20</v>
      </c>
      <c r="K19602">
        <v>20</v>
      </c>
      <c r="V19602">
        <v>20</v>
      </c>
    </row>
    <row r="19603" spans="2:22" x14ac:dyDescent="0.25">
      <c r="B19603" s="5">
        <v>18</v>
      </c>
      <c r="K19603">
        <v>18</v>
      </c>
      <c r="V19603">
        <v>18</v>
      </c>
    </row>
    <row r="19604" spans="2:22" x14ac:dyDescent="0.25">
      <c r="B19604" s="4">
        <v>16</v>
      </c>
      <c r="K19604">
        <v>16</v>
      </c>
      <c r="V19604">
        <v>16</v>
      </c>
    </row>
    <row r="19605" spans="2:22" x14ac:dyDescent="0.25">
      <c r="B19605" s="5">
        <v>15</v>
      </c>
      <c r="K19605">
        <v>15</v>
      </c>
      <c r="V19605">
        <v>15</v>
      </c>
    </row>
    <row r="19606" spans="2:22" x14ac:dyDescent="0.25">
      <c r="B19606" s="4">
        <v>18</v>
      </c>
      <c r="K19606">
        <v>18</v>
      </c>
      <c r="V19606">
        <v>18</v>
      </c>
    </row>
    <row r="19607" spans="2:22" x14ac:dyDescent="0.25">
      <c r="B19607" s="5">
        <v>17</v>
      </c>
      <c r="K19607">
        <v>17</v>
      </c>
      <c r="V19607">
        <v>17</v>
      </c>
    </row>
    <row r="19608" spans="2:22" x14ac:dyDescent="0.25">
      <c r="B19608" s="4">
        <v>17</v>
      </c>
      <c r="K19608">
        <v>17</v>
      </c>
      <c r="V19608">
        <v>17</v>
      </c>
    </row>
    <row r="19609" spans="2:22" x14ac:dyDescent="0.25">
      <c r="B19609" s="5">
        <v>25</v>
      </c>
      <c r="K19609">
        <v>25</v>
      </c>
      <c r="V19609">
        <v>25</v>
      </c>
    </row>
    <row r="19610" spans="2:22" x14ac:dyDescent="0.25">
      <c r="B19610" s="4">
        <v>26</v>
      </c>
      <c r="K19610">
        <v>26</v>
      </c>
      <c r="V19610">
        <v>26</v>
      </c>
    </row>
    <row r="19611" spans="2:22" x14ac:dyDescent="0.25">
      <c r="B19611" s="5">
        <v>15</v>
      </c>
      <c r="K19611">
        <v>15</v>
      </c>
      <c r="V19611">
        <v>15</v>
      </c>
    </row>
    <row r="19612" spans="2:22" x14ac:dyDescent="0.25">
      <c r="B19612" s="4">
        <v>16</v>
      </c>
      <c r="K19612">
        <v>16</v>
      </c>
      <c r="V19612">
        <v>16</v>
      </c>
    </row>
    <row r="19613" spans="2:22" x14ac:dyDescent="0.25">
      <c r="B19613" s="5">
        <v>15</v>
      </c>
      <c r="K19613">
        <v>15</v>
      </c>
      <c r="V19613">
        <v>15</v>
      </c>
    </row>
    <row r="19614" spans="2:22" x14ac:dyDescent="0.25">
      <c r="B19614" s="4">
        <v>16</v>
      </c>
      <c r="K19614">
        <v>16</v>
      </c>
      <c r="V19614">
        <v>16</v>
      </c>
    </row>
    <row r="19615" spans="2:22" x14ac:dyDescent="0.25">
      <c r="B19615" s="5">
        <v>15</v>
      </c>
      <c r="K19615">
        <v>15</v>
      </c>
      <c r="V19615">
        <v>15</v>
      </c>
    </row>
    <row r="19616" spans="2:22" x14ac:dyDescent="0.25">
      <c r="B19616" s="4">
        <v>16</v>
      </c>
      <c r="K19616">
        <v>16</v>
      </c>
      <c r="V19616">
        <v>16</v>
      </c>
    </row>
    <row r="19617" spans="2:22" x14ac:dyDescent="0.25">
      <c r="B19617" s="5">
        <v>14</v>
      </c>
      <c r="K19617">
        <v>14</v>
      </c>
      <c r="V19617">
        <v>14</v>
      </c>
    </row>
    <row r="19618" spans="2:22" x14ac:dyDescent="0.25">
      <c r="B19618" s="4">
        <v>13</v>
      </c>
      <c r="K19618">
        <v>13</v>
      </c>
      <c r="V19618">
        <v>13</v>
      </c>
    </row>
    <row r="19619" spans="2:22" x14ac:dyDescent="0.25">
      <c r="B19619" s="5">
        <v>17</v>
      </c>
      <c r="K19619">
        <v>17</v>
      </c>
      <c r="V19619">
        <v>17</v>
      </c>
    </row>
    <row r="19620" spans="2:22" x14ac:dyDescent="0.25">
      <c r="B19620" s="4">
        <v>18</v>
      </c>
      <c r="K19620">
        <v>18</v>
      </c>
      <c r="V19620">
        <v>18</v>
      </c>
    </row>
    <row r="19621" spans="2:22" x14ac:dyDescent="0.25">
      <c r="B19621" s="5">
        <v>24</v>
      </c>
      <c r="K19621">
        <v>24</v>
      </c>
      <c r="V19621">
        <v>24</v>
      </c>
    </row>
    <row r="19622" spans="2:22" x14ac:dyDescent="0.25">
      <c r="B19622" s="4">
        <v>21</v>
      </c>
      <c r="K19622">
        <v>21</v>
      </c>
      <c r="V19622">
        <v>21</v>
      </c>
    </row>
    <row r="19623" spans="2:22" x14ac:dyDescent="0.25">
      <c r="B19623" s="5">
        <v>23</v>
      </c>
      <c r="K19623">
        <v>23</v>
      </c>
      <c r="V19623">
        <v>23</v>
      </c>
    </row>
    <row r="19624" spans="2:22" x14ac:dyDescent="0.25">
      <c r="B19624" s="4">
        <v>16</v>
      </c>
      <c r="K19624">
        <v>16</v>
      </c>
      <c r="V19624">
        <v>16</v>
      </c>
    </row>
    <row r="19625" spans="2:22" x14ac:dyDescent="0.25">
      <c r="B19625" s="5">
        <v>16</v>
      </c>
      <c r="K19625">
        <v>16</v>
      </c>
      <c r="V19625">
        <v>16</v>
      </c>
    </row>
    <row r="19626" spans="2:22" x14ac:dyDescent="0.25">
      <c r="B19626" s="4">
        <v>16</v>
      </c>
      <c r="K19626">
        <v>16</v>
      </c>
      <c r="V19626">
        <v>16</v>
      </c>
    </row>
    <row r="19627" spans="2:22" x14ac:dyDescent="0.25">
      <c r="B19627" s="5">
        <v>17</v>
      </c>
      <c r="K19627">
        <v>17</v>
      </c>
      <c r="V19627">
        <v>17</v>
      </c>
    </row>
    <row r="19628" spans="2:22" x14ac:dyDescent="0.25">
      <c r="B19628" s="4">
        <v>19</v>
      </c>
      <c r="K19628">
        <v>19</v>
      </c>
      <c r="V19628">
        <v>19</v>
      </c>
    </row>
    <row r="19629" spans="2:22" x14ac:dyDescent="0.25">
      <c r="B19629" s="5">
        <v>18</v>
      </c>
      <c r="K19629">
        <v>18</v>
      </c>
      <c r="V19629">
        <v>18</v>
      </c>
    </row>
    <row r="19630" spans="2:22" x14ac:dyDescent="0.25">
      <c r="B19630" s="4">
        <v>20</v>
      </c>
      <c r="K19630">
        <v>20</v>
      </c>
      <c r="V19630">
        <v>20</v>
      </c>
    </row>
    <row r="19631" spans="2:22" x14ac:dyDescent="0.25">
      <c r="B19631" s="5">
        <v>23</v>
      </c>
      <c r="K19631">
        <v>23</v>
      </c>
      <c r="V19631">
        <v>23</v>
      </c>
    </row>
    <row r="19632" spans="2:22" x14ac:dyDescent="0.25">
      <c r="B19632" s="4">
        <v>21</v>
      </c>
      <c r="K19632">
        <v>21</v>
      </c>
      <c r="V19632">
        <v>21</v>
      </c>
    </row>
    <row r="19633" spans="2:22" x14ac:dyDescent="0.25">
      <c r="B19633" s="5">
        <v>20</v>
      </c>
      <c r="K19633">
        <v>20</v>
      </c>
      <c r="V19633">
        <v>20</v>
      </c>
    </row>
    <row r="19634" spans="2:22" x14ac:dyDescent="0.25">
      <c r="B19634" s="4">
        <v>13</v>
      </c>
      <c r="K19634">
        <v>13</v>
      </c>
      <c r="V19634">
        <v>13</v>
      </c>
    </row>
    <row r="19635" spans="2:22" x14ac:dyDescent="0.25">
      <c r="B19635" s="5">
        <v>13</v>
      </c>
      <c r="K19635">
        <v>13</v>
      </c>
      <c r="V19635">
        <v>13</v>
      </c>
    </row>
    <row r="19636" spans="2:22" x14ac:dyDescent="0.25">
      <c r="B19636" s="4">
        <v>13</v>
      </c>
      <c r="K19636">
        <v>13</v>
      </c>
      <c r="V19636">
        <v>13</v>
      </c>
    </row>
    <row r="19637" spans="2:22" x14ac:dyDescent="0.25">
      <c r="B19637" s="5">
        <v>13</v>
      </c>
      <c r="K19637">
        <v>13</v>
      </c>
      <c r="V19637">
        <v>13</v>
      </c>
    </row>
    <row r="19638" spans="2:22" x14ac:dyDescent="0.25">
      <c r="B19638" s="4">
        <v>20</v>
      </c>
      <c r="K19638">
        <v>20</v>
      </c>
      <c r="V19638">
        <v>20</v>
      </c>
    </row>
    <row r="19639" spans="2:22" x14ac:dyDescent="0.25">
      <c r="B19639" s="5">
        <v>19</v>
      </c>
      <c r="K19639">
        <v>19</v>
      </c>
      <c r="V19639">
        <v>19</v>
      </c>
    </row>
    <row r="19640" spans="2:22" x14ac:dyDescent="0.25">
      <c r="B19640" s="4">
        <v>20</v>
      </c>
      <c r="K19640">
        <v>20</v>
      </c>
      <c r="V19640">
        <v>20</v>
      </c>
    </row>
    <row r="19641" spans="2:22" x14ac:dyDescent="0.25">
      <c r="B19641" s="5">
        <v>19</v>
      </c>
      <c r="K19641">
        <v>19</v>
      </c>
      <c r="V19641">
        <v>19</v>
      </c>
    </row>
    <row r="19642" spans="2:22" x14ac:dyDescent="0.25">
      <c r="B19642" s="4">
        <v>20</v>
      </c>
      <c r="K19642">
        <v>20</v>
      </c>
      <c r="V19642">
        <v>20</v>
      </c>
    </row>
    <row r="19643" spans="2:22" x14ac:dyDescent="0.25">
      <c r="B19643" s="5">
        <v>19</v>
      </c>
      <c r="K19643">
        <v>19</v>
      </c>
      <c r="V19643">
        <v>19</v>
      </c>
    </row>
    <row r="19644" spans="2:22" x14ac:dyDescent="0.25">
      <c r="B19644" s="4">
        <v>20</v>
      </c>
      <c r="K19644">
        <v>20</v>
      </c>
      <c r="V19644">
        <v>20</v>
      </c>
    </row>
    <row r="19645" spans="2:22" x14ac:dyDescent="0.25">
      <c r="B19645" s="5">
        <v>19</v>
      </c>
      <c r="K19645">
        <v>19</v>
      </c>
      <c r="V19645">
        <v>19</v>
      </c>
    </row>
    <row r="19646" spans="2:22" x14ac:dyDescent="0.25">
      <c r="B19646" s="4">
        <v>20</v>
      </c>
      <c r="K19646">
        <v>20</v>
      </c>
      <c r="V19646">
        <v>20</v>
      </c>
    </row>
    <row r="19647" spans="2:22" x14ac:dyDescent="0.25">
      <c r="B19647" s="5">
        <v>19</v>
      </c>
      <c r="K19647">
        <v>19</v>
      </c>
      <c r="V19647">
        <v>19</v>
      </c>
    </row>
    <row r="19648" spans="2:22" x14ac:dyDescent="0.25">
      <c r="B19648" s="4">
        <v>20</v>
      </c>
      <c r="K19648">
        <v>20</v>
      </c>
      <c r="V19648">
        <v>20</v>
      </c>
    </row>
    <row r="19649" spans="2:22" x14ac:dyDescent="0.25">
      <c r="B19649" s="5">
        <v>20</v>
      </c>
      <c r="K19649">
        <v>20</v>
      </c>
      <c r="V19649">
        <v>20</v>
      </c>
    </row>
    <row r="19650" spans="2:22" x14ac:dyDescent="0.25">
      <c r="B19650" s="4">
        <v>20</v>
      </c>
      <c r="K19650">
        <v>20</v>
      </c>
      <c r="V19650">
        <v>20</v>
      </c>
    </row>
    <row r="19651" spans="2:22" x14ac:dyDescent="0.25">
      <c r="B19651" s="5">
        <v>22</v>
      </c>
      <c r="K19651">
        <v>22</v>
      </c>
      <c r="V19651">
        <v>22</v>
      </c>
    </row>
    <row r="19652" spans="2:22" x14ac:dyDescent="0.25">
      <c r="B19652" s="4">
        <v>22</v>
      </c>
      <c r="K19652">
        <v>22</v>
      </c>
      <c r="V19652">
        <v>22</v>
      </c>
    </row>
    <row r="19653" spans="2:22" x14ac:dyDescent="0.25">
      <c r="B19653" s="5">
        <v>21</v>
      </c>
      <c r="K19653">
        <v>21</v>
      </c>
      <c r="V19653">
        <v>21</v>
      </c>
    </row>
    <row r="19654" spans="2:22" x14ac:dyDescent="0.25">
      <c r="B19654" s="4">
        <v>19</v>
      </c>
      <c r="K19654">
        <v>19</v>
      </c>
      <c r="V19654">
        <v>19</v>
      </c>
    </row>
    <row r="19655" spans="2:22" x14ac:dyDescent="0.25">
      <c r="B19655" s="5">
        <v>20</v>
      </c>
      <c r="K19655">
        <v>20</v>
      </c>
      <c r="V19655">
        <v>20</v>
      </c>
    </row>
    <row r="19656" spans="2:22" x14ac:dyDescent="0.25">
      <c r="B19656" s="4">
        <v>19</v>
      </c>
      <c r="K19656">
        <v>19</v>
      </c>
      <c r="V19656">
        <v>19</v>
      </c>
    </row>
    <row r="19657" spans="2:22" x14ac:dyDescent="0.25">
      <c r="B19657" s="5">
        <v>19</v>
      </c>
      <c r="K19657">
        <v>19</v>
      </c>
      <c r="V19657">
        <v>19</v>
      </c>
    </row>
    <row r="19658" spans="2:22" x14ac:dyDescent="0.25">
      <c r="B19658" s="4">
        <v>17</v>
      </c>
      <c r="K19658">
        <v>17</v>
      </c>
      <c r="V19658">
        <v>17</v>
      </c>
    </row>
    <row r="19659" spans="2:22" x14ac:dyDescent="0.25">
      <c r="B19659" s="5">
        <v>16</v>
      </c>
      <c r="K19659">
        <v>16</v>
      </c>
      <c r="V19659">
        <v>16</v>
      </c>
    </row>
    <row r="19660" spans="2:22" x14ac:dyDescent="0.25">
      <c r="B19660" s="4">
        <v>17</v>
      </c>
      <c r="K19660">
        <v>17</v>
      </c>
      <c r="V19660">
        <v>17</v>
      </c>
    </row>
    <row r="19661" spans="2:22" x14ac:dyDescent="0.25">
      <c r="B19661" s="5">
        <v>16</v>
      </c>
      <c r="K19661">
        <v>16</v>
      </c>
      <c r="V19661">
        <v>16</v>
      </c>
    </row>
    <row r="19662" spans="2:22" x14ac:dyDescent="0.25">
      <c r="B19662" s="4">
        <v>19</v>
      </c>
      <c r="K19662">
        <v>19</v>
      </c>
      <c r="V19662">
        <v>19</v>
      </c>
    </row>
    <row r="19663" spans="2:22" x14ac:dyDescent="0.25">
      <c r="B19663" s="5">
        <v>20</v>
      </c>
      <c r="K19663">
        <v>20</v>
      </c>
      <c r="V19663">
        <v>20</v>
      </c>
    </row>
    <row r="19664" spans="2:22" x14ac:dyDescent="0.25">
      <c r="B19664" s="4">
        <v>22</v>
      </c>
      <c r="K19664">
        <v>22</v>
      </c>
      <c r="V19664">
        <v>22</v>
      </c>
    </row>
    <row r="19665" spans="2:22" x14ac:dyDescent="0.25">
      <c r="B19665" s="5">
        <v>22</v>
      </c>
      <c r="K19665">
        <v>22</v>
      </c>
      <c r="V19665">
        <v>22</v>
      </c>
    </row>
    <row r="19666" spans="2:22" x14ac:dyDescent="0.25">
      <c r="B19666" s="4">
        <v>21</v>
      </c>
      <c r="K19666">
        <v>21</v>
      </c>
      <c r="V19666">
        <v>21</v>
      </c>
    </row>
    <row r="19667" spans="2:22" x14ac:dyDescent="0.25">
      <c r="B19667" s="5">
        <v>21</v>
      </c>
      <c r="K19667">
        <v>21</v>
      </c>
      <c r="V19667">
        <v>21</v>
      </c>
    </row>
    <row r="19668" spans="2:22" x14ac:dyDescent="0.25">
      <c r="B19668" s="4">
        <v>16</v>
      </c>
      <c r="K19668">
        <v>16</v>
      </c>
      <c r="V19668">
        <v>16</v>
      </c>
    </row>
    <row r="19669" spans="2:22" x14ac:dyDescent="0.25">
      <c r="B19669" s="5">
        <v>16</v>
      </c>
      <c r="K19669">
        <v>16</v>
      </c>
      <c r="V19669">
        <v>16</v>
      </c>
    </row>
    <row r="19670" spans="2:22" x14ac:dyDescent="0.25">
      <c r="B19670" s="4">
        <v>16</v>
      </c>
      <c r="K19670">
        <v>16</v>
      </c>
      <c r="V19670">
        <v>16</v>
      </c>
    </row>
    <row r="19671" spans="2:22" x14ac:dyDescent="0.25">
      <c r="B19671" s="5">
        <v>15</v>
      </c>
      <c r="K19671">
        <v>15</v>
      </c>
      <c r="V19671">
        <v>15</v>
      </c>
    </row>
    <row r="19672" spans="2:22" x14ac:dyDescent="0.25">
      <c r="B19672" s="4">
        <v>16</v>
      </c>
      <c r="K19672">
        <v>16</v>
      </c>
      <c r="V19672">
        <v>16</v>
      </c>
    </row>
    <row r="19673" spans="2:22" x14ac:dyDescent="0.25">
      <c r="B19673" s="5">
        <v>14</v>
      </c>
      <c r="K19673">
        <v>14</v>
      </c>
      <c r="V19673">
        <v>14</v>
      </c>
    </row>
    <row r="19674" spans="2:22" x14ac:dyDescent="0.25">
      <c r="B19674" s="4">
        <v>20</v>
      </c>
      <c r="K19674">
        <v>20</v>
      </c>
      <c r="V19674">
        <v>20</v>
      </c>
    </row>
    <row r="19675" spans="2:22" x14ac:dyDescent="0.25">
      <c r="B19675" s="5">
        <v>19</v>
      </c>
      <c r="K19675">
        <v>19</v>
      </c>
      <c r="V19675">
        <v>19</v>
      </c>
    </row>
    <row r="19676" spans="2:22" x14ac:dyDescent="0.25">
      <c r="B19676" s="4">
        <v>21</v>
      </c>
      <c r="K19676">
        <v>21</v>
      </c>
      <c r="V19676">
        <v>21</v>
      </c>
    </row>
    <row r="19677" spans="2:22" x14ac:dyDescent="0.25">
      <c r="B19677" s="5">
        <v>21</v>
      </c>
      <c r="K19677">
        <v>21</v>
      </c>
      <c r="V19677">
        <v>21</v>
      </c>
    </row>
    <row r="19678" spans="2:22" x14ac:dyDescent="0.25">
      <c r="B19678" s="4">
        <v>33</v>
      </c>
      <c r="K19678">
        <v>33</v>
      </c>
      <c r="V19678">
        <v>33</v>
      </c>
    </row>
    <row r="19679" spans="2:22" x14ac:dyDescent="0.25">
      <c r="B19679" s="5">
        <v>22</v>
      </c>
      <c r="K19679">
        <v>22</v>
      </c>
      <c r="V19679">
        <v>22</v>
      </c>
    </row>
    <row r="19680" spans="2:22" x14ac:dyDescent="0.25">
      <c r="B19680" s="4">
        <v>18</v>
      </c>
      <c r="K19680">
        <v>18</v>
      </c>
      <c r="V19680">
        <v>18</v>
      </c>
    </row>
    <row r="19681" spans="2:22" x14ac:dyDescent="0.25">
      <c r="B19681" s="5">
        <v>21</v>
      </c>
      <c r="K19681">
        <v>21</v>
      </c>
      <c r="V19681">
        <v>21</v>
      </c>
    </row>
    <row r="19682" spans="2:22" x14ac:dyDescent="0.25">
      <c r="B19682" s="4">
        <v>18</v>
      </c>
      <c r="K19682">
        <v>18</v>
      </c>
      <c r="V19682">
        <v>18</v>
      </c>
    </row>
    <row r="19683" spans="2:22" x14ac:dyDescent="0.25">
      <c r="B19683" s="5">
        <v>26</v>
      </c>
      <c r="K19683">
        <v>26</v>
      </c>
      <c r="V19683">
        <v>26</v>
      </c>
    </row>
    <row r="19684" spans="2:22" x14ac:dyDescent="0.25">
      <c r="B19684" s="4">
        <v>28</v>
      </c>
      <c r="K19684">
        <v>28</v>
      </c>
      <c r="V19684">
        <v>28</v>
      </c>
    </row>
    <row r="19685" spans="2:22" x14ac:dyDescent="0.25">
      <c r="B19685" s="5">
        <v>19</v>
      </c>
      <c r="K19685">
        <v>19</v>
      </c>
      <c r="V19685">
        <v>19</v>
      </c>
    </row>
    <row r="19686" spans="2:22" x14ac:dyDescent="0.25">
      <c r="B19686" s="4">
        <v>17</v>
      </c>
      <c r="K19686">
        <v>17</v>
      </c>
      <c r="V19686">
        <v>17</v>
      </c>
    </row>
    <row r="19687" spans="2:22" x14ac:dyDescent="0.25">
      <c r="B19687" s="5">
        <v>18</v>
      </c>
      <c r="K19687">
        <v>18</v>
      </c>
      <c r="V19687">
        <v>18</v>
      </c>
    </row>
    <row r="19688" spans="2:22" x14ac:dyDescent="0.25">
      <c r="B19688" s="4">
        <v>16</v>
      </c>
      <c r="K19688">
        <v>16</v>
      </c>
      <c r="V19688">
        <v>16</v>
      </c>
    </row>
    <row r="19689" spans="2:22" x14ac:dyDescent="0.25">
      <c r="B19689" s="5">
        <v>28</v>
      </c>
      <c r="K19689">
        <v>28</v>
      </c>
      <c r="V19689">
        <v>28</v>
      </c>
    </row>
    <row r="19690" spans="2:22" x14ac:dyDescent="0.25">
      <c r="B19690" s="4">
        <v>27</v>
      </c>
      <c r="K19690">
        <v>27</v>
      </c>
      <c r="V19690">
        <v>27</v>
      </c>
    </row>
    <row r="19691" spans="2:22" x14ac:dyDescent="0.25">
      <c r="B19691" s="5">
        <v>12</v>
      </c>
      <c r="K19691">
        <v>12</v>
      </c>
      <c r="V19691">
        <v>12</v>
      </c>
    </row>
    <row r="19692" spans="2:22" x14ac:dyDescent="0.25">
      <c r="B19692" s="4">
        <v>25</v>
      </c>
      <c r="K19692">
        <v>25</v>
      </c>
      <c r="V19692">
        <v>25</v>
      </c>
    </row>
    <row r="19693" spans="2:22" x14ac:dyDescent="0.25">
      <c r="B19693" s="5">
        <v>26</v>
      </c>
      <c r="K19693">
        <v>26</v>
      </c>
      <c r="V19693">
        <v>26</v>
      </c>
    </row>
    <row r="19694" spans="2:22" x14ac:dyDescent="0.25">
      <c r="B19694" s="4">
        <v>48</v>
      </c>
      <c r="K19694">
        <v>48</v>
      </c>
      <c r="V19694">
        <v>48</v>
      </c>
    </row>
    <row r="19695" spans="2:22" x14ac:dyDescent="0.25">
      <c r="B19695" s="5">
        <v>21</v>
      </c>
      <c r="K19695">
        <v>21</v>
      </c>
      <c r="V19695">
        <v>21</v>
      </c>
    </row>
    <row r="19696" spans="2:22" x14ac:dyDescent="0.25">
      <c r="B19696" s="4">
        <v>19</v>
      </c>
      <c r="K19696">
        <v>19</v>
      </c>
      <c r="V19696">
        <v>19</v>
      </c>
    </row>
    <row r="19697" spans="2:22" x14ac:dyDescent="0.25">
      <c r="B19697" s="5">
        <v>20</v>
      </c>
      <c r="K19697">
        <v>20</v>
      </c>
      <c r="V19697">
        <v>20</v>
      </c>
    </row>
    <row r="19698" spans="2:22" x14ac:dyDescent="0.25">
      <c r="B19698" s="4">
        <v>19</v>
      </c>
      <c r="K19698">
        <v>19</v>
      </c>
      <c r="V19698">
        <v>19</v>
      </c>
    </row>
    <row r="19699" spans="2:22" x14ac:dyDescent="0.25">
      <c r="B19699" s="5">
        <v>14</v>
      </c>
      <c r="K19699">
        <v>14</v>
      </c>
      <c r="V19699">
        <v>14</v>
      </c>
    </row>
    <row r="19700" spans="2:22" x14ac:dyDescent="0.25">
      <c r="B19700" s="4">
        <v>13</v>
      </c>
      <c r="K19700">
        <v>13</v>
      </c>
      <c r="V19700">
        <v>13</v>
      </c>
    </row>
    <row r="19701" spans="2:22" x14ac:dyDescent="0.25">
      <c r="B19701" s="5">
        <v>17</v>
      </c>
      <c r="K19701">
        <v>17</v>
      </c>
      <c r="V19701">
        <v>17</v>
      </c>
    </row>
    <row r="19702" spans="2:22" x14ac:dyDescent="0.25">
      <c r="B19702" s="4">
        <v>16</v>
      </c>
      <c r="K19702">
        <v>16</v>
      </c>
      <c r="V19702">
        <v>16</v>
      </c>
    </row>
    <row r="19703" spans="2:22" x14ac:dyDescent="0.25">
      <c r="B19703" s="5">
        <v>19</v>
      </c>
      <c r="K19703">
        <v>19</v>
      </c>
      <c r="V19703">
        <v>19</v>
      </c>
    </row>
    <row r="19704" spans="2:22" x14ac:dyDescent="0.25">
      <c r="B19704" s="4">
        <v>17</v>
      </c>
      <c r="K19704">
        <v>17</v>
      </c>
      <c r="V19704">
        <v>17</v>
      </c>
    </row>
    <row r="19705" spans="2:22" x14ac:dyDescent="0.25">
      <c r="B19705" s="5">
        <v>20</v>
      </c>
      <c r="K19705">
        <v>20</v>
      </c>
      <c r="V19705">
        <v>20</v>
      </c>
    </row>
    <row r="19706" spans="2:22" x14ac:dyDescent="0.25">
      <c r="B19706" s="4">
        <v>15</v>
      </c>
      <c r="K19706">
        <v>15</v>
      </c>
      <c r="V19706">
        <v>15</v>
      </c>
    </row>
    <row r="19707" spans="2:22" x14ac:dyDescent="0.25">
      <c r="B19707" s="5">
        <v>16</v>
      </c>
      <c r="K19707">
        <v>16</v>
      </c>
      <c r="V19707">
        <v>16</v>
      </c>
    </row>
    <row r="19708" spans="2:22" x14ac:dyDescent="0.25">
      <c r="B19708" s="4">
        <v>17</v>
      </c>
      <c r="K19708">
        <v>17</v>
      </c>
      <c r="V19708">
        <v>17</v>
      </c>
    </row>
    <row r="19709" spans="2:22" x14ac:dyDescent="0.25">
      <c r="B19709" s="5">
        <v>15</v>
      </c>
      <c r="K19709">
        <v>15</v>
      </c>
      <c r="V19709">
        <v>15</v>
      </c>
    </row>
    <row r="19710" spans="2:22" x14ac:dyDescent="0.25">
      <c r="B19710" s="4">
        <v>15</v>
      </c>
      <c r="K19710">
        <v>15</v>
      </c>
      <c r="V19710">
        <v>15</v>
      </c>
    </row>
    <row r="19711" spans="2:22" x14ac:dyDescent="0.25">
      <c r="B19711" s="5">
        <v>14</v>
      </c>
      <c r="K19711">
        <v>14</v>
      </c>
      <c r="V19711">
        <v>14</v>
      </c>
    </row>
    <row r="19712" spans="2:22" x14ac:dyDescent="0.25">
      <c r="B19712" s="4">
        <v>14</v>
      </c>
      <c r="K19712">
        <v>14</v>
      </c>
      <c r="V19712">
        <v>14</v>
      </c>
    </row>
    <row r="19713" spans="2:22" x14ac:dyDescent="0.25">
      <c r="B19713" s="5">
        <v>13</v>
      </c>
      <c r="K19713">
        <v>13</v>
      </c>
      <c r="V19713">
        <v>13</v>
      </c>
    </row>
    <row r="19714" spans="2:22" x14ac:dyDescent="0.25">
      <c r="B19714" s="4">
        <v>13</v>
      </c>
      <c r="K19714">
        <v>13</v>
      </c>
      <c r="V19714">
        <v>13</v>
      </c>
    </row>
    <row r="19715" spans="2:22" x14ac:dyDescent="0.25">
      <c r="B19715" s="5">
        <v>29</v>
      </c>
      <c r="K19715">
        <v>29</v>
      </c>
      <c r="V19715">
        <v>29</v>
      </c>
    </row>
    <row r="19716" spans="2:22" x14ac:dyDescent="0.25">
      <c r="B19716" s="4">
        <v>29</v>
      </c>
      <c r="K19716">
        <v>29</v>
      </c>
      <c r="V19716">
        <v>29</v>
      </c>
    </row>
    <row r="19717" spans="2:22" x14ac:dyDescent="0.25">
      <c r="B19717" s="5">
        <v>19</v>
      </c>
      <c r="K19717">
        <v>19</v>
      </c>
      <c r="V19717">
        <v>19</v>
      </c>
    </row>
    <row r="19718" spans="2:22" x14ac:dyDescent="0.25">
      <c r="B19718" s="4">
        <v>19</v>
      </c>
      <c r="K19718">
        <v>19</v>
      </c>
      <c r="V19718">
        <v>19</v>
      </c>
    </row>
    <row r="19719" spans="2:22" x14ac:dyDescent="0.25">
      <c r="B19719" s="5">
        <v>20</v>
      </c>
      <c r="K19719">
        <v>20</v>
      </c>
      <c r="V19719">
        <v>20</v>
      </c>
    </row>
    <row r="19720" spans="2:22" x14ac:dyDescent="0.25">
      <c r="B19720" s="4">
        <v>20</v>
      </c>
      <c r="K19720">
        <v>20</v>
      </c>
      <c r="V19720">
        <v>20</v>
      </c>
    </row>
    <row r="19721" spans="2:22" x14ac:dyDescent="0.25">
      <c r="B19721" s="5">
        <v>19</v>
      </c>
      <c r="K19721">
        <v>19</v>
      </c>
      <c r="V19721">
        <v>19</v>
      </c>
    </row>
    <row r="19722" spans="2:22" x14ac:dyDescent="0.25">
      <c r="B19722" s="4">
        <v>19</v>
      </c>
      <c r="K19722">
        <v>19</v>
      </c>
      <c r="V19722">
        <v>19</v>
      </c>
    </row>
    <row r="19723" spans="2:22" x14ac:dyDescent="0.25">
      <c r="B19723" s="5">
        <v>19</v>
      </c>
      <c r="K19723">
        <v>19</v>
      </c>
      <c r="V19723">
        <v>19</v>
      </c>
    </row>
    <row r="19724" spans="2:22" x14ac:dyDescent="0.25">
      <c r="B19724" s="4">
        <v>19</v>
      </c>
      <c r="K19724">
        <v>19</v>
      </c>
      <c r="V19724">
        <v>19</v>
      </c>
    </row>
    <row r="19725" spans="2:22" x14ac:dyDescent="0.25">
      <c r="B19725" s="5">
        <v>16</v>
      </c>
      <c r="K19725">
        <v>16</v>
      </c>
      <c r="V19725">
        <v>16</v>
      </c>
    </row>
    <row r="19726" spans="2:22" x14ac:dyDescent="0.25">
      <c r="B19726" s="4">
        <v>16</v>
      </c>
      <c r="K19726">
        <v>16</v>
      </c>
      <c r="V19726">
        <v>16</v>
      </c>
    </row>
    <row r="19727" spans="2:22" x14ac:dyDescent="0.25">
      <c r="B19727" s="5">
        <v>17</v>
      </c>
      <c r="K19727">
        <v>17</v>
      </c>
      <c r="V19727">
        <v>17</v>
      </c>
    </row>
    <row r="19728" spans="2:22" x14ac:dyDescent="0.25">
      <c r="B19728" s="4">
        <v>17</v>
      </c>
      <c r="K19728">
        <v>17</v>
      </c>
      <c r="V19728">
        <v>17</v>
      </c>
    </row>
    <row r="19729" spans="2:22" x14ac:dyDescent="0.25">
      <c r="B19729" s="5">
        <v>16</v>
      </c>
      <c r="K19729">
        <v>16</v>
      </c>
      <c r="V19729">
        <v>16</v>
      </c>
    </row>
    <row r="19730" spans="2:22" x14ac:dyDescent="0.25">
      <c r="B19730" s="4">
        <v>15</v>
      </c>
      <c r="K19730">
        <v>15</v>
      </c>
      <c r="V19730">
        <v>15</v>
      </c>
    </row>
    <row r="19731" spans="2:22" x14ac:dyDescent="0.25">
      <c r="B19731" s="5">
        <v>15</v>
      </c>
      <c r="K19731">
        <v>15</v>
      </c>
      <c r="V19731">
        <v>15</v>
      </c>
    </row>
    <row r="19732" spans="2:22" x14ac:dyDescent="0.25">
      <c r="B19732" s="4">
        <v>16</v>
      </c>
      <c r="K19732">
        <v>16</v>
      </c>
      <c r="V19732">
        <v>16</v>
      </c>
    </row>
    <row r="19733" spans="2:22" x14ac:dyDescent="0.25">
      <c r="B19733" s="5">
        <v>17</v>
      </c>
      <c r="K19733">
        <v>17</v>
      </c>
      <c r="V19733">
        <v>17</v>
      </c>
    </row>
    <row r="19734" spans="2:22" x14ac:dyDescent="0.25">
      <c r="B19734" s="4">
        <v>18</v>
      </c>
      <c r="K19734">
        <v>18</v>
      </c>
      <c r="V19734">
        <v>18</v>
      </c>
    </row>
    <row r="19735" spans="2:22" x14ac:dyDescent="0.25">
      <c r="B19735" s="5">
        <v>16</v>
      </c>
      <c r="K19735">
        <v>16</v>
      </c>
      <c r="V19735">
        <v>16</v>
      </c>
    </row>
    <row r="19736" spans="2:22" x14ac:dyDescent="0.25">
      <c r="B19736" s="4">
        <v>16</v>
      </c>
      <c r="K19736">
        <v>16</v>
      </c>
      <c r="V19736">
        <v>16</v>
      </c>
    </row>
    <row r="19737" spans="2:22" x14ac:dyDescent="0.25">
      <c r="B19737" s="5">
        <v>17</v>
      </c>
      <c r="K19737">
        <v>17</v>
      </c>
      <c r="V19737">
        <v>17</v>
      </c>
    </row>
    <row r="19738" spans="2:22" x14ac:dyDescent="0.25">
      <c r="B19738" s="4">
        <v>17</v>
      </c>
      <c r="K19738">
        <v>17</v>
      </c>
      <c r="V19738">
        <v>17</v>
      </c>
    </row>
    <row r="19739" spans="2:22" x14ac:dyDescent="0.25">
      <c r="B19739" s="5">
        <v>15</v>
      </c>
      <c r="K19739">
        <v>15</v>
      </c>
      <c r="V19739">
        <v>15</v>
      </c>
    </row>
    <row r="19740" spans="2:22" x14ac:dyDescent="0.25">
      <c r="B19740" s="4">
        <v>15</v>
      </c>
      <c r="K19740">
        <v>15</v>
      </c>
      <c r="V19740">
        <v>15</v>
      </c>
    </row>
    <row r="19741" spans="2:22" x14ac:dyDescent="0.25">
      <c r="B19741" s="5">
        <v>13</v>
      </c>
      <c r="K19741">
        <v>13</v>
      </c>
      <c r="V19741">
        <v>13</v>
      </c>
    </row>
    <row r="19742" spans="2:22" x14ac:dyDescent="0.25">
      <c r="B19742" s="4">
        <v>13</v>
      </c>
      <c r="K19742">
        <v>13</v>
      </c>
      <c r="V19742">
        <v>13</v>
      </c>
    </row>
    <row r="19743" spans="2:22" x14ac:dyDescent="0.25">
      <c r="B19743" s="5">
        <v>15</v>
      </c>
      <c r="K19743">
        <v>15</v>
      </c>
      <c r="V19743">
        <v>15</v>
      </c>
    </row>
    <row r="19744" spans="2:22" x14ac:dyDescent="0.25">
      <c r="B19744" s="4">
        <v>14</v>
      </c>
      <c r="K19744">
        <v>14</v>
      </c>
      <c r="V19744">
        <v>14</v>
      </c>
    </row>
    <row r="19745" spans="2:22" x14ac:dyDescent="0.25">
      <c r="B19745" s="5">
        <v>17</v>
      </c>
      <c r="K19745">
        <v>17</v>
      </c>
      <c r="V19745">
        <v>17</v>
      </c>
    </row>
    <row r="19746" spans="2:22" x14ac:dyDescent="0.25">
      <c r="B19746" s="4">
        <v>17</v>
      </c>
      <c r="K19746">
        <v>17</v>
      </c>
      <c r="V19746">
        <v>17</v>
      </c>
    </row>
    <row r="19747" spans="2:22" x14ac:dyDescent="0.25">
      <c r="B19747" s="5">
        <v>14</v>
      </c>
      <c r="K19747">
        <v>14</v>
      </c>
      <c r="V19747">
        <v>14</v>
      </c>
    </row>
    <row r="19748" spans="2:22" x14ac:dyDescent="0.25">
      <c r="B19748" s="4">
        <v>12</v>
      </c>
      <c r="K19748">
        <v>12</v>
      </c>
      <c r="V19748">
        <v>12</v>
      </c>
    </row>
    <row r="19749" spans="2:22" x14ac:dyDescent="0.25">
      <c r="B19749" s="5">
        <v>12</v>
      </c>
      <c r="K19749">
        <v>12</v>
      </c>
      <c r="V19749">
        <v>12</v>
      </c>
    </row>
    <row r="19750" spans="2:22" x14ac:dyDescent="0.25">
      <c r="B19750" s="4">
        <v>23</v>
      </c>
      <c r="K19750">
        <v>23</v>
      </c>
      <c r="V19750">
        <v>23</v>
      </c>
    </row>
    <row r="19751" spans="2:22" x14ac:dyDescent="0.25">
      <c r="B19751" s="5">
        <v>24</v>
      </c>
      <c r="K19751">
        <v>24</v>
      </c>
      <c r="V19751">
        <v>24</v>
      </c>
    </row>
    <row r="19752" spans="2:22" x14ac:dyDescent="0.25">
      <c r="B19752" s="4">
        <v>23</v>
      </c>
      <c r="K19752">
        <v>23</v>
      </c>
      <c r="V19752">
        <v>23</v>
      </c>
    </row>
    <row r="19753" spans="2:22" x14ac:dyDescent="0.25">
      <c r="B19753" s="5">
        <v>24</v>
      </c>
      <c r="K19753">
        <v>24</v>
      </c>
      <c r="V19753">
        <v>24</v>
      </c>
    </row>
    <row r="19754" spans="2:22" x14ac:dyDescent="0.25">
      <c r="B19754" s="4">
        <v>21</v>
      </c>
      <c r="K19754">
        <v>21</v>
      </c>
      <c r="V19754">
        <v>21</v>
      </c>
    </row>
    <row r="19755" spans="2:22" x14ac:dyDescent="0.25">
      <c r="B19755" s="5">
        <v>18</v>
      </c>
      <c r="K19755">
        <v>18</v>
      </c>
      <c r="V19755">
        <v>18</v>
      </c>
    </row>
    <row r="19756" spans="2:22" x14ac:dyDescent="0.25">
      <c r="B19756" s="4">
        <v>22</v>
      </c>
      <c r="K19756">
        <v>22</v>
      </c>
      <c r="V19756">
        <v>22</v>
      </c>
    </row>
    <row r="19757" spans="2:22" x14ac:dyDescent="0.25">
      <c r="B19757" s="5">
        <v>24</v>
      </c>
      <c r="K19757">
        <v>24</v>
      </c>
      <c r="V19757">
        <v>24</v>
      </c>
    </row>
    <row r="19758" spans="2:22" x14ac:dyDescent="0.25">
      <c r="B19758" s="4">
        <v>25</v>
      </c>
      <c r="K19758">
        <v>25</v>
      </c>
      <c r="V19758">
        <v>25</v>
      </c>
    </row>
    <row r="19759" spans="2:22" x14ac:dyDescent="0.25">
      <c r="B19759" s="5">
        <v>18</v>
      </c>
      <c r="K19759">
        <v>18</v>
      </c>
      <c r="V19759">
        <v>18</v>
      </c>
    </row>
    <row r="19760" spans="2:22" x14ac:dyDescent="0.25">
      <c r="B19760" s="4">
        <v>16</v>
      </c>
      <c r="K19760">
        <v>16</v>
      </c>
      <c r="V19760">
        <v>16</v>
      </c>
    </row>
    <row r="19761" spans="2:22" x14ac:dyDescent="0.25">
      <c r="B19761" s="5">
        <v>18</v>
      </c>
      <c r="K19761">
        <v>18</v>
      </c>
      <c r="V19761">
        <v>18</v>
      </c>
    </row>
    <row r="19762" spans="2:22" x14ac:dyDescent="0.25">
      <c r="B19762" s="4">
        <v>17</v>
      </c>
      <c r="K19762">
        <v>17</v>
      </c>
      <c r="V19762">
        <v>17</v>
      </c>
    </row>
    <row r="19763" spans="2:22" x14ac:dyDescent="0.25">
      <c r="B19763" s="5">
        <v>15</v>
      </c>
      <c r="K19763">
        <v>15</v>
      </c>
      <c r="V19763">
        <v>15</v>
      </c>
    </row>
    <row r="19764" spans="2:22" x14ac:dyDescent="0.25">
      <c r="B19764" s="4">
        <v>16</v>
      </c>
      <c r="K19764">
        <v>16</v>
      </c>
      <c r="V19764">
        <v>16</v>
      </c>
    </row>
    <row r="19765" spans="2:22" x14ac:dyDescent="0.25">
      <c r="B19765" s="5">
        <v>14</v>
      </c>
      <c r="K19765">
        <v>14</v>
      </c>
      <c r="V19765">
        <v>14</v>
      </c>
    </row>
    <row r="19766" spans="2:22" x14ac:dyDescent="0.25">
      <c r="B19766" s="4">
        <v>15</v>
      </c>
      <c r="K19766">
        <v>15</v>
      </c>
      <c r="V19766">
        <v>15</v>
      </c>
    </row>
    <row r="19767" spans="2:22" x14ac:dyDescent="0.25">
      <c r="B19767" s="5">
        <v>18</v>
      </c>
      <c r="K19767">
        <v>18</v>
      </c>
      <c r="V19767">
        <v>18</v>
      </c>
    </row>
    <row r="19768" spans="2:22" x14ac:dyDescent="0.25">
      <c r="B19768" s="4">
        <v>16</v>
      </c>
      <c r="K19768">
        <v>16</v>
      </c>
      <c r="V19768">
        <v>16</v>
      </c>
    </row>
    <row r="19769" spans="2:22" x14ac:dyDescent="0.25">
      <c r="B19769" s="5">
        <v>18</v>
      </c>
      <c r="K19769">
        <v>18</v>
      </c>
      <c r="V19769">
        <v>18</v>
      </c>
    </row>
    <row r="19770" spans="2:22" x14ac:dyDescent="0.25">
      <c r="B19770" s="4">
        <v>15</v>
      </c>
      <c r="K19770">
        <v>15</v>
      </c>
      <c r="V19770">
        <v>15</v>
      </c>
    </row>
    <row r="19771" spans="2:22" x14ac:dyDescent="0.25">
      <c r="B19771" s="5">
        <v>16</v>
      </c>
      <c r="K19771">
        <v>16</v>
      </c>
      <c r="V19771">
        <v>16</v>
      </c>
    </row>
    <row r="19772" spans="2:22" x14ac:dyDescent="0.25">
      <c r="B19772" s="4">
        <v>17</v>
      </c>
      <c r="K19772">
        <v>17</v>
      </c>
      <c r="V19772">
        <v>17</v>
      </c>
    </row>
    <row r="19773" spans="2:22" x14ac:dyDescent="0.25">
      <c r="B19773" s="5">
        <v>16</v>
      </c>
      <c r="K19773">
        <v>16</v>
      </c>
      <c r="V19773">
        <v>16</v>
      </c>
    </row>
    <row r="19774" spans="2:22" x14ac:dyDescent="0.25">
      <c r="B19774" s="4">
        <v>17</v>
      </c>
      <c r="K19774">
        <v>17</v>
      </c>
      <c r="V19774">
        <v>17</v>
      </c>
    </row>
    <row r="19775" spans="2:22" x14ac:dyDescent="0.25">
      <c r="B19775" s="5">
        <v>12</v>
      </c>
      <c r="K19775">
        <v>12</v>
      </c>
      <c r="V19775">
        <v>12</v>
      </c>
    </row>
    <row r="19776" spans="2:22" x14ac:dyDescent="0.25">
      <c r="B19776" s="4">
        <v>12</v>
      </c>
      <c r="K19776">
        <v>12</v>
      </c>
      <c r="V19776">
        <v>12</v>
      </c>
    </row>
    <row r="19777" spans="2:22" x14ac:dyDescent="0.25">
      <c r="B19777" s="5">
        <v>22</v>
      </c>
      <c r="K19777">
        <v>22</v>
      </c>
      <c r="V19777">
        <v>22</v>
      </c>
    </row>
    <row r="19778" spans="2:22" x14ac:dyDescent="0.25">
      <c r="B19778" s="4">
        <v>19</v>
      </c>
      <c r="K19778">
        <v>19</v>
      </c>
      <c r="V19778">
        <v>19</v>
      </c>
    </row>
    <row r="19779" spans="2:22" x14ac:dyDescent="0.25">
      <c r="B19779" s="5">
        <v>21</v>
      </c>
      <c r="K19779">
        <v>21</v>
      </c>
      <c r="V19779">
        <v>21</v>
      </c>
    </row>
    <row r="19780" spans="2:22" x14ac:dyDescent="0.25">
      <c r="B19780" s="4">
        <v>21</v>
      </c>
      <c r="K19780">
        <v>21</v>
      </c>
      <c r="V19780">
        <v>21</v>
      </c>
    </row>
    <row r="19781" spans="2:22" x14ac:dyDescent="0.25">
      <c r="B19781" s="5">
        <v>22</v>
      </c>
      <c r="K19781">
        <v>22</v>
      </c>
      <c r="V19781">
        <v>22</v>
      </c>
    </row>
    <row r="19782" spans="2:22" x14ac:dyDescent="0.25">
      <c r="B19782" s="4">
        <v>20</v>
      </c>
      <c r="K19782">
        <v>20</v>
      </c>
      <c r="V19782">
        <v>20</v>
      </c>
    </row>
    <row r="19783" spans="2:22" x14ac:dyDescent="0.25">
      <c r="B19783" s="5">
        <v>18</v>
      </c>
      <c r="K19783">
        <v>18</v>
      </c>
      <c r="V19783">
        <v>18</v>
      </c>
    </row>
    <row r="19784" spans="2:22" x14ac:dyDescent="0.25">
      <c r="B19784" s="4">
        <v>17</v>
      </c>
      <c r="K19784">
        <v>17</v>
      </c>
      <c r="V19784">
        <v>17</v>
      </c>
    </row>
    <row r="19785" spans="2:22" x14ac:dyDescent="0.25">
      <c r="B19785" s="5">
        <v>22</v>
      </c>
      <c r="K19785">
        <v>22</v>
      </c>
      <c r="V19785">
        <v>22</v>
      </c>
    </row>
    <row r="19786" spans="2:22" x14ac:dyDescent="0.25">
      <c r="B19786" s="4">
        <v>22</v>
      </c>
      <c r="K19786">
        <v>22</v>
      </c>
      <c r="V19786">
        <v>22</v>
      </c>
    </row>
    <row r="19787" spans="2:22" x14ac:dyDescent="0.25">
      <c r="B19787" s="5">
        <v>18</v>
      </c>
      <c r="K19787">
        <v>18</v>
      </c>
      <c r="V19787">
        <v>18</v>
      </c>
    </row>
    <row r="19788" spans="2:22" x14ac:dyDescent="0.25">
      <c r="B19788" s="4">
        <v>24</v>
      </c>
      <c r="K19788">
        <v>24</v>
      </c>
      <c r="V19788">
        <v>24</v>
      </c>
    </row>
    <row r="19789" spans="2:22" x14ac:dyDescent="0.25">
      <c r="B19789" s="5">
        <v>15</v>
      </c>
      <c r="K19789">
        <v>15</v>
      </c>
      <c r="V19789">
        <v>15</v>
      </c>
    </row>
    <row r="19790" spans="2:22" x14ac:dyDescent="0.25">
      <c r="B19790" s="4">
        <v>14</v>
      </c>
      <c r="K19790">
        <v>14</v>
      </c>
      <c r="V19790">
        <v>14</v>
      </c>
    </row>
    <row r="19791" spans="2:22" x14ac:dyDescent="0.25">
      <c r="B19791" s="5">
        <v>15</v>
      </c>
      <c r="K19791">
        <v>15</v>
      </c>
      <c r="V19791">
        <v>15</v>
      </c>
    </row>
    <row r="19792" spans="2:22" x14ac:dyDescent="0.25">
      <c r="B19792" s="4">
        <v>13</v>
      </c>
      <c r="K19792">
        <v>13</v>
      </c>
      <c r="V19792">
        <v>13</v>
      </c>
    </row>
    <row r="19793" spans="2:22" x14ac:dyDescent="0.25">
      <c r="B19793" s="5">
        <v>14</v>
      </c>
      <c r="K19793">
        <v>14</v>
      </c>
      <c r="V19793">
        <v>14</v>
      </c>
    </row>
    <row r="19794" spans="2:22" x14ac:dyDescent="0.25">
      <c r="B19794" s="4">
        <v>14</v>
      </c>
      <c r="K19794">
        <v>14</v>
      </c>
      <c r="V19794">
        <v>14</v>
      </c>
    </row>
    <row r="19795" spans="2:22" x14ac:dyDescent="0.25">
      <c r="B19795" s="5">
        <v>14</v>
      </c>
      <c r="K19795">
        <v>14</v>
      </c>
      <c r="V19795">
        <v>14</v>
      </c>
    </row>
    <row r="19796" spans="2:22" x14ac:dyDescent="0.25">
      <c r="B19796" s="4">
        <v>13</v>
      </c>
      <c r="K19796">
        <v>13</v>
      </c>
      <c r="V19796">
        <v>13</v>
      </c>
    </row>
    <row r="19797" spans="2:22" x14ac:dyDescent="0.25">
      <c r="B19797" s="5">
        <v>14</v>
      </c>
      <c r="K19797">
        <v>14</v>
      </c>
      <c r="V19797">
        <v>14</v>
      </c>
    </row>
    <row r="19798" spans="2:22" x14ac:dyDescent="0.25">
      <c r="B19798" s="4">
        <v>12</v>
      </c>
      <c r="K19798">
        <v>12</v>
      </c>
      <c r="V19798">
        <v>12</v>
      </c>
    </row>
    <row r="19799" spans="2:22" x14ac:dyDescent="0.25">
      <c r="B19799" s="5">
        <v>12</v>
      </c>
      <c r="K19799">
        <v>12</v>
      </c>
      <c r="V19799">
        <v>12</v>
      </c>
    </row>
    <row r="19800" spans="2:22" x14ac:dyDescent="0.25">
      <c r="B19800" s="4">
        <v>14</v>
      </c>
      <c r="K19800">
        <v>14</v>
      </c>
      <c r="V19800">
        <v>14</v>
      </c>
    </row>
    <row r="19801" spans="2:22" x14ac:dyDescent="0.25">
      <c r="B19801" s="5">
        <v>14</v>
      </c>
      <c r="K19801">
        <v>14</v>
      </c>
      <c r="V19801">
        <v>14</v>
      </c>
    </row>
    <row r="19802" spans="2:22" x14ac:dyDescent="0.25">
      <c r="B19802" s="4">
        <v>21</v>
      </c>
      <c r="K19802">
        <v>21</v>
      </c>
      <c r="V19802">
        <v>21</v>
      </c>
    </row>
    <row r="19803" spans="2:22" x14ac:dyDescent="0.25">
      <c r="B19803" s="5">
        <v>20</v>
      </c>
      <c r="K19803">
        <v>20</v>
      </c>
      <c r="V19803">
        <v>20</v>
      </c>
    </row>
    <row r="19804" spans="2:22" x14ac:dyDescent="0.25">
      <c r="B19804" s="4">
        <v>14</v>
      </c>
      <c r="K19804">
        <v>14</v>
      </c>
      <c r="V19804">
        <v>14</v>
      </c>
    </row>
    <row r="19805" spans="2:22" x14ac:dyDescent="0.25">
      <c r="B19805" s="5">
        <v>14</v>
      </c>
      <c r="K19805">
        <v>14</v>
      </c>
      <c r="V19805">
        <v>14</v>
      </c>
    </row>
    <row r="19806" spans="2:22" x14ac:dyDescent="0.25">
      <c r="B19806" s="4">
        <v>14</v>
      </c>
      <c r="K19806">
        <v>14</v>
      </c>
      <c r="V19806">
        <v>14</v>
      </c>
    </row>
    <row r="19807" spans="2:22" x14ac:dyDescent="0.25">
      <c r="B19807" s="5">
        <v>13</v>
      </c>
      <c r="K19807">
        <v>13</v>
      </c>
      <c r="V19807">
        <v>13</v>
      </c>
    </row>
    <row r="19808" spans="2:22" x14ac:dyDescent="0.25">
      <c r="B19808" s="4">
        <v>16</v>
      </c>
      <c r="K19808">
        <v>16</v>
      </c>
      <c r="V19808">
        <v>16</v>
      </c>
    </row>
    <row r="19809" spans="2:22" x14ac:dyDescent="0.25">
      <c r="B19809" s="5">
        <v>12</v>
      </c>
      <c r="K19809">
        <v>12</v>
      </c>
      <c r="V19809">
        <v>12</v>
      </c>
    </row>
    <row r="19810" spans="2:22" x14ac:dyDescent="0.25">
      <c r="B19810" s="4">
        <v>12</v>
      </c>
      <c r="K19810">
        <v>12</v>
      </c>
      <c r="V19810">
        <v>12</v>
      </c>
    </row>
    <row r="19811" spans="2:22" x14ac:dyDescent="0.25">
      <c r="B19811" s="5">
        <v>15</v>
      </c>
      <c r="K19811">
        <v>15</v>
      </c>
      <c r="V19811">
        <v>15</v>
      </c>
    </row>
    <row r="19812" spans="2:22" x14ac:dyDescent="0.25">
      <c r="B19812" s="4">
        <v>14</v>
      </c>
      <c r="K19812">
        <v>14</v>
      </c>
      <c r="V19812">
        <v>14</v>
      </c>
    </row>
    <row r="19813" spans="2:22" x14ac:dyDescent="0.25">
      <c r="B19813" s="5">
        <v>13</v>
      </c>
      <c r="K19813">
        <v>13</v>
      </c>
      <c r="V19813">
        <v>13</v>
      </c>
    </row>
    <row r="19814" spans="2:22" x14ac:dyDescent="0.25">
      <c r="B19814" s="4">
        <v>15</v>
      </c>
      <c r="K19814">
        <v>15</v>
      </c>
      <c r="V19814">
        <v>15</v>
      </c>
    </row>
    <row r="19815" spans="2:22" x14ac:dyDescent="0.25">
      <c r="B19815" s="5">
        <v>15</v>
      </c>
      <c r="K19815">
        <v>15</v>
      </c>
      <c r="V19815">
        <v>15</v>
      </c>
    </row>
    <row r="19816" spans="2:22" x14ac:dyDescent="0.25">
      <c r="B19816" s="4">
        <v>18</v>
      </c>
      <c r="K19816">
        <v>18</v>
      </c>
      <c r="V19816">
        <v>18</v>
      </c>
    </row>
    <row r="19817" spans="2:22" x14ac:dyDescent="0.25">
      <c r="B19817" s="5">
        <v>17</v>
      </c>
      <c r="K19817">
        <v>17</v>
      </c>
      <c r="V19817">
        <v>17</v>
      </c>
    </row>
    <row r="19818" spans="2:22" x14ac:dyDescent="0.25">
      <c r="B19818" s="4">
        <v>17</v>
      </c>
      <c r="K19818">
        <v>17</v>
      </c>
      <c r="V19818">
        <v>17</v>
      </c>
    </row>
    <row r="19819" spans="2:22" x14ac:dyDescent="0.25">
      <c r="B19819" s="5">
        <v>15</v>
      </c>
      <c r="K19819">
        <v>15</v>
      </c>
      <c r="V19819">
        <v>15</v>
      </c>
    </row>
    <row r="19820" spans="2:22" x14ac:dyDescent="0.25">
      <c r="B19820" s="4">
        <v>13</v>
      </c>
      <c r="K19820">
        <v>13</v>
      </c>
      <c r="V19820">
        <v>13</v>
      </c>
    </row>
    <row r="19821" spans="2:22" x14ac:dyDescent="0.25">
      <c r="B19821" s="5">
        <v>14</v>
      </c>
      <c r="K19821">
        <v>14</v>
      </c>
      <c r="V19821">
        <v>14</v>
      </c>
    </row>
    <row r="19822" spans="2:22" x14ac:dyDescent="0.25">
      <c r="B19822" s="4">
        <v>13</v>
      </c>
      <c r="K19822">
        <v>13</v>
      </c>
      <c r="V19822">
        <v>13</v>
      </c>
    </row>
    <row r="19823" spans="2:22" x14ac:dyDescent="0.25">
      <c r="B19823" s="5">
        <v>13</v>
      </c>
      <c r="K19823">
        <v>13</v>
      </c>
      <c r="V19823">
        <v>13</v>
      </c>
    </row>
    <row r="19824" spans="2:22" x14ac:dyDescent="0.25">
      <c r="B19824" s="4">
        <v>14</v>
      </c>
      <c r="K19824">
        <v>14</v>
      </c>
      <c r="V19824">
        <v>14</v>
      </c>
    </row>
    <row r="19825" spans="2:22" x14ac:dyDescent="0.25">
      <c r="B19825" s="5">
        <v>15</v>
      </c>
      <c r="K19825">
        <v>15</v>
      </c>
      <c r="V19825">
        <v>15</v>
      </c>
    </row>
    <row r="19826" spans="2:22" x14ac:dyDescent="0.25">
      <c r="B19826" s="4">
        <v>15</v>
      </c>
      <c r="K19826">
        <v>15</v>
      </c>
      <c r="V19826">
        <v>15</v>
      </c>
    </row>
    <row r="19827" spans="2:22" x14ac:dyDescent="0.25">
      <c r="B19827" s="5">
        <v>19</v>
      </c>
      <c r="K19827">
        <v>19</v>
      </c>
      <c r="V19827">
        <v>19</v>
      </c>
    </row>
    <row r="19828" spans="2:22" x14ac:dyDescent="0.25">
      <c r="B19828" s="4">
        <v>21</v>
      </c>
      <c r="K19828">
        <v>21</v>
      </c>
      <c r="V19828">
        <v>21</v>
      </c>
    </row>
    <row r="19829" spans="2:22" x14ac:dyDescent="0.25">
      <c r="B19829" s="5">
        <v>19</v>
      </c>
      <c r="K19829">
        <v>19</v>
      </c>
      <c r="V19829">
        <v>19</v>
      </c>
    </row>
    <row r="19830" spans="2:22" x14ac:dyDescent="0.25">
      <c r="B19830" s="4">
        <v>21</v>
      </c>
      <c r="K19830">
        <v>21</v>
      </c>
      <c r="V19830">
        <v>21</v>
      </c>
    </row>
    <row r="19831" spans="2:22" x14ac:dyDescent="0.25">
      <c r="B19831" s="5">
        <v>21</v>
      </c>
      <c r="K19831">
        <v>21</v>
      </c>
      <c r="V19831">
        <v>21</v>
      </c>
    </row>
    <row r="19832" spans="2:22" x14ac:dyDescent="0.25">
      <c r="B19832" s="4">
        <v>19</v>
      </c>
      <c r="K19832">
        <v>19</v>
      </c>
      <c r="V19832">
        <v>19</v>
      </c>
    </row>
    <row r="19833" spans="2:22" x14ac:dyDescent="0.25">
      <c r="B19833" s="5">
        <v>16</v>
      </c>
      <c r="K19833">
        <v>16</v>
      </c>
      <c r="V19833">
        <v>16</v>
      </c>
    </row>
    <row r="19834" spans="2:22" x14ac:dyDescent="0.25">
      <c r="B19834" s="4">
        <v>15</v>
      </c>
      <c r="K19834">
        <v>15</v>
      </c>
      <c r="V19834">
        <v>15</v>
      </c>
    </row>
    <row r="19835" spans="2:22" x14ac:dyDescent="0.25">
      <c r="B19835" s="5">
        <v>20</v>
      </c>
      <c r="K19835">
        <v>20</v>
      </c>
      <c r="V19835">
        <v>20</v>
      </c>
    </row>
    <row r="19836" spans="2:22" x14ac:dyDescent="0.25">
      <c r="B19836" s="4">
        <v>18</v>
      </c>
      <c r="K19836">
        <v>18</v>
      </c>
      <c r="V19836">
        <v>18</v>
      </c>
    </row>
    <row r="19837" spans="2:22" x14ac:dyDescent="0.25">
      <c r="B19837" s="5">
        <v>16</v>
      </c>
      <c r="K19837">
        <v>16</v>
      </c>
      <c r="V19837">
        <v>16</v>
      </c>
    </row>
    <row r="19838" spans="2:22" x14ac:dyDescent="0.25">
      <c r="B19838" s="4">
        <v>17</v>
      </c>
      <c r="K19838">
        <v>17</v>
      </c>
      <c r="V19838">
        <v>17</v>
      </c>
    </row>
    <row r="19839" spans="2:22" x14ac:dyDescent="0.25">
      <c r="B19839" s="5">
        <v>16</v>
      </c>
      <c r="K19839">
        <v>16</v>
      </c>
      <c r="V19839">
        <v>16</v>
      </c>
    </row>
    <row r="19840" spans="2:22" x14ac:dyDescent="0.25">
      <c r="B19840" s="4">
        <v>16</v>
      </c>
      <c r="K19840">
        <v>16</v>
      </c>
      <c r="V19840">
        <v>16</v>
      </c>
    </row>
    <row r="19841" spans="2:22" x14ac:dyDescent="0.25">
      <c r="B19841" s="5">
        <v>21</v>
      </c>
      <c r="K19841">
        <v>21</v>
      </c>
      <c r="V19841">
        <v>21</v>
      </c>
    </row>
    <row r="19842" spans="2:22" x14ac:dyDescent="0.25">
      <c r="B19842" s="4">
        <v>19</v>
      </c>
      <c r="K19842">
        <v>19</v>
      </c>
      <c r="V19842">
        <v>19</v>
      </c>
    </row>
    <row r="19843" spans="2:22" x14ac:dyDescent="0.25">
      <c r="B19843" s="5">
        <v>16</v>
      </c>
      <c r="K19843">
        <v>16</v>
      </c>
      <c r="V19843">
        <v>16</v>
      </c>
    </row>
    <row r="19844" spans="2:22" x14ac:dyDescent="0.25">
      <c r="B19844" s="4">
        <v>15</v>
      </c>
      <c r="K19844">
        <v>15</v>
      </c>
      <c r="V19844">
        <v>15</v>
      </c>
    </row>
    <row r="19845" spans="2:22" x14ac:dyDescent="0.25">
      <c r="B19845" s="5">
        <v>23</v>
      </c>
      <c r="K19845">
        <v>23</v>
      </c>
      <c r="V19845">
        <v>23</v>
      </c>
    </row>
    <row r="19846" spans="2:22" x14ac:dyDescent="0.25">
      <c r="B19846" s="4">
        <v>21</v>
      </c>
      <c r="K19846">
        <v>21</v>
      </c>
      <c r="V19846">
        <v>21</v>
      </c>
    </row>
    <row r="19847" spans="2:22" x14ac:dyDescent="0.25">
      <c r="B19847" s="5">
        <v>24</v>
      </c>
      <c r="K19847">
        <v>24</v>
      </c>
      <c r="V19847">
        <v>24</v>
      </c>
    </row>
    <row r="19848" spans="2:22" x14ac:dyDescent="0.25">
      <c r="B19848" s="4">
        <v>23</v>
      </c>
      <c r="K19848">
        <v>23</v>
      </c>
      <c r="V19848">
        <v>23</v>
      </c>
    </row>
    <row r="19849" spans="2:22" x14ac:dyDescent="0.25">
      <c r="B19849" s="5">
        <v>19</v>
      </c>
      <c r="K19849">
        <v>19</v>
      </c>
      <c r="V19849">
        <v>19</v>
      </c>
    </row>
    <row r="19850" spans="2:22" x14ac:dyDescent="0.25">
      <c r="B19850" s="4">
        <v>21</v>
      </c>
      <c r="K19850">
        <v>21</v>
      </c>
      <c r="V19850">
        <v>21</v>
      </c>
    </row>
    <row r="19851" spans="2:22" x14ac:dyDescent="0.25">
      <c r="B19851" s="5">
        <v>17</v>
      </c>
      <c r="K19851">
        <v>17</v>
      </c>
      <c r="V19851">
        <v>17</v>
      </c>
    </row>
    <row r="19852" spans="2:22" x14ac:dyDescent="0.25">
      <c r="B19852" s="4">
        <v>16</v>
      </c>
      <c r="K19852">
        <v>16</v>
      </c>
      <c r="V19852">
        <v>16</v>
      </c>
    </row>
    <row r="19853" spans="2:22" x14ac:dyDescent="0.25">
      <c r="B19853" s="5">
        <v>16</v>
      </c>
      <c r="K19853">
        <v>16</v>
      </c>
      <c r="V19853">
        <v>16</v>
      </c>
    </row>
    <row r="19854" spans="2:22" x14ac:dyDescent="0.25">
      <c r="B19854" s="4">
        <v>18</v>
      </c>
      <c r="K19854">
        <v>18</v>
      </c>
      <c r="V19854">
        <v>18</v>
      </c>
    </row>
    <row r="19855" spans="2:22" x14ac:dyDescent="0.25">
      <c r="B19855" s="5">
        <v>17</v>
      </c>
      <c r="K19855">
        <v>17</v>
      </c>
      <c r="V19855">
        <v>17</v>
      </c>
    </row>
    <row r="19856" spans="2:22" x14ac:dyDescent="0.25">
      <c r="B19856" s="4">
        <v>17</v>
      </c>
      <c r="K19856">
        <v>17</v>
      </c>
      <c r="V19856">
        <v>17</v>
      </c>
    </row>
    <row r="19857" spans="2:22" x14ac:dyDescent="0.25">
      <c r="B19857" s="5">
        <v>15</v>
      </c>
      <c r="K19857">
        <v>15</v>
      </c>
      <c r="V19857">
        <v>15</v>
      </c>
    </row>
    <row r="19858" spans="2:22" x14ac:dyDescent="0.25">
      <c r="B19858" s="4">
        <v>15</v>
      </c>
      <c r="K19858">
        <v>15</v>
      </c>
      <c r="V19858">
        <v>15</v>
      </c>
    </row>
    <row r="19859" spans="2:22" x14ac:dyDescent="0.25">
      <c r="B19859" s="5">
        <v>15</v>
      </c>
      <c r="K19859">
        <v>15</v>
      </c>
      <c r="V19859">
        <v>15</v>
      </c>
    </row>
    <row r="19860" spans="2:22" x14ac:dyDescent="0.25">
      <c r="B19860" s="4">
        <v>15</v>
      </c>
      <c r="K19860">
        <v>15</v>
      </c>
      <c r="V19860">
        <v>15</v>
      </c>
    </row>
    <row r="19861" spans="2:22" x14ac:dyDescent="0.25">
      <c r="B19861" s="5">
        <v>14</v>
      </c>
      <c r="K19861">
        <v>14</v>
      </c>
      <c r="V19861">
        <v>14</v>
      </c>
    </row>
    <row r="19862" spans="2:22" x14ac:dyDescent="0.25">
      <c r="B19862" s="4">
        <v>16</v>
      </c>
      <c r="K19862">
        <v>16</v>
      </c>
      <c r="V19862">
        <v>16</v>
      </c>
    </row>
    <row r="19863" spans="2:22" x14ac:dyDescent="0.25">
      <c r="B19863" s="5">
        <v>14</v>
      </c>
      <c r="K19863">
        <v>14</v>
      </c>
      <c r="V19863">
        <v>14</v>
      </c>
    </row>
    <row r="19864" spans="2:22" x14ac:dyDescent="0.25">
      <c r="B19864" s="4">
        <v>14</v>
      </c>
      <c r="K19864">
        <v>14</v>
      </c>
      <c r="V19864">
        <v>14</v>
      </c>
    </row>
    <row r="19865" spans="2:22" x14ac:dyDescent="0.25">
      <c r="B19865" s="5">
        <v>15</v>
      </c>
      <c r="K19865">
        <v>15</v>
      </c>
      <c r="V19865">
        <v>15</v>
      </c>
    </row>
    <row r="19866" spans="2:22" x14ac:dyDescent="0.25">
      <c r="B19866" s="4">
        <v>14</v>
      </c>
      <c r="K19866">
        <v>14</v>
      </c>
      <c r="V19866">
        <v>14</v>
      </c>
    </row>
    <row r="19867" spans="2:22" x14ac:dyDescent="0.25">
      <c r="B19867" s="5">
        <v>13</v>
      </c>
      <c r="K19867">
        <v>13</v>
      </c>
      <c r="V19867">
        <v>13</v>
      </c>
    </row>
    <row r="19868" spans="2:22" x14ac:dyDescent="0.25">
      <c r="B19868" s="4">
        <v>14</v>
      </c>
      <c r="K19868">
        <v>14</v>
      </c>
      <c r="V19868">
        <v>14</v>
      </c>
    </row>
    <row r="19869" spans="2:22" x14ac:dyDescent="0.25">
      <c r="B19869" s="5">
        <v>13</v>
      </c>
      <c r="K19869">
        <v>13</v>
      </c>
      <c r="V19869">
        <v>13</v>
      </c>
    </row>
    <row r="19870" spans="2:22" x14ac:dyDescent="0.25">
      <c r="B19870" s="4">
        <v>13</v>
      </c>
      <c r="K19870">
        <v>13</v>
      </c>
      <c r="V19870">
        <v>13</v>
      </c>
    </row>
    <row r="19871" spans="2:22" x14ac:dyDescent="0.25">
      <c r="B19871" s="5">
        <v>18</v>
      </c>
      <c r="K19871">
        <v>18</v>
      </c>
      <c r="V19871">
        <v>18</v>
      </c>
    </row>
    <row r="19872" spans="2:22" x14ac:dyDescent="0.25">
      <c r="B19872" s="4">
        <v>17</v>
      </c>
      <c r="K19872">
        <v>17</v>
      </c>
      <c r="V19872">
        <v>17</v>
      </c>
    </row>
    <row r="19873" spans="2:22" x14ac:dyDescent="0.25">
      <c r="B19873" s="5">
        <v>17</v>
      </c>
      <c r="K19873">
        <v>17</v>
      </c>
      <c r="V19873">
        <v>17</v>
      </c>
    </row>
    <row r="19874" spans="2:22" x14ac:dyDescent="0.25">
      <c r="B19874" s="4">
        <v>15</v>
      </c>
      <c r="K19874">
        <v>15</v>
      </c>
      <c r="V19874">
        <v>15</v>
      </c>
    </row>
    <row r="19875" spans="2:22" x14ac:dyDescent="0.25">
      <c r="B19875" s="5">
        <v>15</v>
      </c>
      <c r="K19875">
        <v>15</v>
      </c>
      <c r="V19875">
        <v>15</v>
      </c>
    </row>
    <row r="19876" spans="2:22" x14ac:dyDescent="0.25">
      <c r="B19876" s="4">
        <v>15</v>
      </c>
      <c r="K19876">
        <v>15</v>
      </c>
      <c r="V19876">
        <v>15</v>
      </c>
    </row>
    <row r="19877" spans="2:22" x14ac:dyDescent="0.25">
      <c r="B19877" s="5">
        <v>16</v>
      </c>
      <c r="K19877">
        <v>16</v>
      </c>
      <c r="V19877">
        <v>16</v>
      </c>
    </row>
    <row r="19878" spans="2:22" x14ac:dyDescent="0.25">
      <c r="B19878" s="4">
        <v>16</v>
      </c>
      <c r="K19878">
        <v>16</v>
      </c>
      <c r="V19878">
        <v>16</v>
      </c>
    </row>
    <row r="19879" spans="2:22" x14ac:dyDescent="0.25">
      <c r="B19879" s="5">
        <v>16</v>
      </c>
      <c r="K19879">
        <v>16</v>
      </c>
      <c r="V19879">
        <v>16</v>
      </c>
    </row>
    <row r="19880" spans="2:22" x14ac:dyDescent="0.25">
      <c r="B19880" s="4">
        <v>15</v>
      </c>
      <c r="K19880">
        <v>15</v>
      </c>
      <c r="V19880">
        <v>15</v>
      </c>
    </row>
    <row r="19881" spans="2:22" x14ac:dyDescent="0.25">
      <c r="B19881" s="5">
        <v>15</v>
      </c>
      <c r="K19881">
        <v>15</v>
      </c>
      <c r="V19881">
        <v>15</v>
      </c>
    </row>
    <row r="19882" spans="2:22" x14ac:dyDescent="0.25">
      <c r="B19882" s="4">
        <v>16</v>
      </c>
      <c r="K19882">
        <v>16</v>
      </c>
      <c r="V19882">
        <v>16</v>
      </c>
    </row>
    <row r="19883" spans="2:22" x14ac:dyDescent="0.25">
      <c r="B19883" s="5">
        <v>14</v>
      </c>
      <c r="K19883">
        <v>14</v>
      </c>
      <c r="V19883">
        <v>14</v>
      </c>
    </row>
    <row r="19884" spans="2:22" x14ac:dyDescent="0.25">
      <c r="B19884" s="4">
        <v>13</v>
      </c>
      <c r="K19884">
        <v>13</v>
      </c>
      <c r="V19884">
        <v>13</v>
      </c>
    </row>
    <row r="19885" spans="2:22" x14ac:dyDescent="0.25">
      <c r="B19885" s="5">
        <v>13</v>
      </c>
      <c r="K19885">
        <v>13</v>
      </c>
      <c r="V19885">
        <v>13</v>
      </c>
    </row>
    <row r="19886" spans="2:22" x14ac:dyDescent="0.25">
      <c r="B19886" s="4">
        <v>16</v>
      </c>
      <c r="K19886">
        <v>16</v>
      </c>
      <c r="V19886">
        <v>16</v>
      </c>
    </row>
    <row r="19887" spans="2:22" x14ac:dyDescent="0.25">
      <c r="B19887" s="5">
        <v>13</v>
      </c>
      <c r="K19887">
        <v>13</v>
      </c>
      <c r="V19887">
        <v>13</v>
      </c>
    </row>
    <row r="19888" spans="2:22" x14ac:dyDescent="0.25">
      <c r="B19888" s="4">
        <v>13</v>
      </c>
      <c r="K19888">
        <v>13</v>
      </c>
      <c r="V19888">
        <v>13</v>
      </c>
    </row>
    <row r="19889" spans="2:22" x14ac:dyDescent="0.25">
      <c r="B19889" s="5">
        <v>13</v>
      </c>
      <c r="K19889">
        <v>13</v>
      </c>
      <c r="V19889">
        <v>13</v>
      </c>
    </row>
    <row r="19890" spans="2:22" x14ac:dyDescent="0.25">
      <c r="B19890" s="4">
        <v>12</v>
      </c>
      <c r="K19890">
        <v>12</v>
      </c>
      <c r="V19890">
        <v>12</v>
      </c>
    </row>
    <row r="19891" spans="2:22" x14ac:dyDescent="0.25">
      <c r="B19891" s="5">
        <v>15</v>
      </c>
      <c r="K19891">
        <v>15</v>
      </c>
      <c r="V19891">
        <v>15</v>
      </c>
    </row>
    <row r="19892" spans="2:22" x14ac:dyDescent="0.25">
      <c r="B19892" s="4">
        <v>16</v>
      </c>
      <c r="K19892">
        <v>16</v>
      </c>
      <c r="V19892">
        <v>16</v>
      </c>
    </row>
    <row r="19893" spans="2:22" x14ac:dyDescent="0.25">
      <c r="B19893" s="5">
        <v>19</v>
      </c>
      <c r="K19893">
        <v>19</v>
      </c>
      <c r="V19893">
        <v>19</v>
      </c>
    </row>
    <row r="19894" spans="2:22" x14ac:dyDescent="0.25">
      <c r="B19894" s="4">
        <v>17</v>
      </c>
      <c r="K19894">
        <v>17</v>
      </c>
      <c r="V19894">
        <v>17</v>
      </c>
    </row>
    <row r="19895" spans="2:22" x14ac:dyDescent="0.25">
      <c r="B19895" s="5">
        <v>20</v>
      </c>
      <c r="K19895">
        <v>20</v>
      </c>
      <c r="V19895">
        <v>20</v>
      </c>
    </row>
    <row r="19896" spans="2:22" x14ac:dyDescent="0.25">
      <c r="B19896" s="4">
        <v>18</v>
      </c>
      <c r="K19896">
        <v>18</v>
      </c>
      <c r="V19896">
        <v>18</v>
      </c>
    </row>
    <row r="19897" spans="2:22" x14ac:dyDescent="0.25">
      <c r="B19897" s="5">
        <v>22</v>
      </c>
      <c r="K19897">
        <v>22</v>
      </c>
      <c r="V19897">
        <v>22</v>
      </c>
    </row>
    <row r="19898" spans="2:22" x14ac:dyDescent="0.25">
      <c r="B19898" s="4">
        <v>29</v>
      </c>
      <c r="K19898">
        <v>29</v>
      </c>
      <c r="V19898">
        <v>29</v>
      </c>
    </row>
    <row r="19899" spans="2:22" x14ac:dyDescent="0.25">
      <c r="B19899" s="5">
        <v>34</v>
      </c>
      <c r="K19899">
        <v>34</v>
      </c>
      <c r="V19899">
        <v>34</v>
      </c>
    </row>
    <row r="19900" spans="2:22" x14ac:dyDescent="0.25">
      <c r="B19900" s="4">
        <v>12</v>
      </c>
      <c r="K19900">
        <v>12</v>
      </c>
      <c r="V19900">
        <v>12</v>
      </c>
    </row>
    <row r="19901" spans="2:22" x14ac:dyDescent="0.25">
      <c r="B19901" s="5">
        <v>14</v>
      </c>
      <c r="K19901">
        <v>14</v>
      </c>
      <c r="V19901">
        <v>14</v>
      </c>
    </row>
    <row r="19902" spans="2:22" x14ac:dyDescent="0.25">
      <c r="B19902" s="4">
        <v>13</v>
      </c>
      <c r="K19902">
        <v>13</v>
      </c>
      <c r="V19902">
        <v>13</v>
      </c>
    </row>
    <row r="19903" spans="2:22" x14ac:dyDescent="0.25">
      <c r="B19903" s="5">
        <v>13</v>
      </c>
      <c r="K19903">
        <v>13</v>
      </c>
      <c r="V19903">
        <v>13</v>
      </c>
    </row>
    <row r="19904" spans="2:22" x14ac:dyDescent="0.25">
      <c r="B19904" s="4">
        <v>13</v>
      </c>
      <c r="K19904">
        <v>13</v>
      </c>
      <c r="V19904">
        <v>13</v>
      </c>
    </row>
    <row r="19905" spans="2:22" x14ac:dyDescent="0.25">
      <c r="B19905" s="5">
        <v>14</v>
      </c>
      <c r="K19905">
        <v>14</v>
      </c>
      <c r="V19905">
        <v>14</v>
      </c>
    </row>
    <row r="19906" spans="2:22" x14ac:dyDescent="0.25">
      <c r="B19906" s="4">
        <v>13</v>
      </c>
      <c r="K19906">
        <v>13</v>
      </c>
      <c r="V19906">
        <v>13</v>
      </c>
    </row>
    <row r="19907" spans="2:22" x14ac:dyDescent="0.25">
      <c r="B19907" s="5">
        <v>13</v>
      </c>
      <c r="K19907">
        <v>13</v>
      </c>
      <c r="V19907">
        <v>13</v>
      </c>
    </row>
    <row r="19908" spans="2:22" x14ac:dyDescent="0.25">
      <c r="B19908" s="4">
        <v>13</v>
      </c>
      <c r="K19908">
        <v>13</v>
      </c>
      <c r="V19908">
        <v>13</v>
      </c>
    </row>
    <row r="19909" spans="2:22" x14ac:dyDescent="0.25">
      <c r="B19909" s="5">
        <v>14</v>
      </c>
      <c r="K19909">
        <v>14</v>
      </c>
      <c r="V19909">
        <v>14</v>
      </c>
    </row>
    <row r="19910" spans="2:22" x14ac:dyDescent="0.25">
      <c r="B19910" s="4">
        <v>14</v>
      </c>
      <c r="K19910">
        <v>14</v>
      </c>
      <c r="V19910">
        <v>14</v>
      </c>
    </row>
    <row r="19911" spans="2:22" x14ac:dyDescent="0.25">
      <c r="B19911" s="5">
        <v>13</v>
      </c>
      <c r="K19911">
        <v>13</v>
      </c>
      <c r="V19911">
        <v>13</v>
      </c>
    </row>
    <row r="19912" spans="2:22" x14ac:dyDescent="0.25">
      <c r="B19912" s="4">
        <v>14</v>
      </c>
      <c r="K19912">
        <v>14</v>
      </c>
      <c r="V19912">
        <v>14</v>
      </c>
    </row>
    <row r="19913" spans="2:22" x14ac:dyDescent="0.25">
      <c r="B19913" s="5">
        <v>13</v>
      </c>
      <c r="K19913">
        <v>13</v>
      </c>
      <c r="V19913">
        <v>13</v>
      </c>
    </row>
    <row r="19914" spans="2:22" x14ac:dyDescent="0.25">
      <c r="B19914" s="4">
        <v>13</v>
      </c>
      <c r="K19914">
        <v>13</v>
      </c>
      <c r="V19914">
        <v>13</v>
      </c>
    </row>
    <row r="19915" spans="2:22" x14ac:dyDescent="0.25">
      <c r="B19915" s="5">
        <v>14</v>
      </c>
      <c r="K19915">
        <v>14</v>
      </c>
      <c r="V19915">
        <v>14</v>
      </c>
    </row>
    <row r="19916" spans="2:22" x14ac:dyDescent="0.25">
      <c r="B19916" s="4">
        <v>24</v>
      </c>
      <c r="K19916">
        <v>24</v>
      </c>
      <c r="V19916">
        <v>24</v>
      </c>
    </row>
    <row r="19917" spans="2:22" x14ac:dyDescent="0.25">
      <c r="B19917" s="5">
        <v>24</v>
      </c>
      <c r="K19917">
        <v>24</v>
      </c>
      <c r="V19917">
        <v>24</v>
      </c>
    </row>
    <row r="19918" spans="2:22" x14ac:dyDescent="0.25">
      <c r="B19918" s="4">
        <v>20</v>
      </c>
      <c r="K19918">
        <v>20</v>
      </c>
      <c r="V19918">
        <v>20</v>
      </c>
    </row>
    <row r="19919" spans="2:22" x14ac:dyDescent="0.25">
      <c r="B19919" s="5">
        <v>18</v>
      </c>
      <c r="K19919">
        <v>18</v>
      </c>
      <c r="V19919">
        <v>18</v>
      </c>
    </row>
    <row r="19920" spans="2:22" x14ac:dyDescent="0.25">
      <c r="B19920" s="4">
        <v>20</v>
      </c>
      <c r="K19920">
        <v>20</v>
      </c>
      <c r="V19920">
        <v>20</v>
      </c>
    </row>
    <row r="19921" spans="2:22" x14ac:dyDescent="0.25">
      <c r="B19921" s="5">
        <v>17</v>
      </c>
      <c r="K19921">
        <v>17</v>
      </c>
      <c r="V19921">
        <v>17</v>
      </c>
    </row>
    <row r="19922" spans="2:22" x14ac:dyDescent="0.25">
      <c r="B19922" s="4">
        <v>16</v>
      </c>
      <c r="K19922">
        <v>16</v>
      </c>
      <c r="V19922">
        <v>16</v>
      </c>
    </row>
    <row r="19923" spans="2:22" x14ac:dyDescent="0.25">
      <c r="B19923" s="5">
        <v>15</v>
      </c>
      <c r="K19923">
        <v>15</v>
      </c>
      <c r="V19923">
        <v>15</v>
      </c>
    </row>
    <row r="19924" spans="2:22" x14ac:dyDescent="0.25">
      <c r="B19924" s="4">
        <v>17</v>
      </c>
      <c r="K19924">
        <v>17</v>
      </c>
      <c r="V19924">
        <v>17</v>
      </c>
    </row>
    <row r="19925" spans="2:22" x14ac:dyDescent="0.25">
      <c r="B19925" s="5">
        <v>15</v>
      </c>
      <c r="K19925">
        <v>15</v>
      </c>
      <c r="V19925">
        <v>15</v>
      </c>
    </row>
    <row r="19926" spans="2:22" x14ac:dyDescent="0.25">
      <c r="B19926" s="4">
        <v>19</v>
      </c>
      <c r="K19926">
        <v>19</v>
      </c>
      <c r="V19926">
        <v>19</v>
      </c>
    </row>
    <row r="19927" spans="2:22" x14ac:dyDescent="0.25">
      <c r="B19927" s="5">
        <v>15</v>
      </c>
      <c r="K19927">
        <v>15</v>
      </c>
      <c r="V19927">
        <v>15</v>
      </c>
    </row>
    <row r="19928" spans="2:22" x14ac:dyDescent="0.25">
      <c r="B19928" s="4">
        <v>15</v>
      </c>
      <c r="K19928">
        <v>15</v>
      </c>
      <c r="V19928">
        <v>15</v>
      </c>
    </row>
    <row r="19929" spans="2:22" x14ac:dyDescent="0.25">
      <c r="B19929" s="5">
        <v>15</v>
      </c>
      <c r="K19929">
        <v>15</v>
      </c>
      <c r="V19929">
        <v>15</v>
      </c>
    </row>
    <row r="19930" spans="2:22" x14ac:dyDescent="0.25">
      <c r="B19930" s="4">
        <v>21</v>
      </c>
      <c r="K19930">
        <v>21</v>
      </c>
      <c r="V19930">
        <v>21</v>
      </c>
    </row>
    <row r="19931" spans="2:22" x14ac:dyDescent="0.25">
      <c r="B19931" s="5">
        <v>16</v>
      </c>
      <c r="K19931">
        <v>16</v>
      </c>
      <c r="V19931">
        <v>16</v>
      </c>
    </row>
    <row r="19932" spans="2:22" x14ac:dyDescent="0.25">
      <c r="B19932" s="4">
        <v>14</v>
      </c>
      <c r="K19932">
        <v>14</v>
      </c>
      <c r="V19932">
        <v>14</v>
      </c>
    </row>
    <row r="19933" spans="2:22" x14ac:dyDescent="0.25">
      <c r="B19933" s="5">
        <v>14</v>
      </c>
      <c r="K19933">
        <v>14</v>
      </c>
      <c r="V19933">
        <v>14</v>
      </c>
    </row>
    <row r="19934" spans="2:22" x14ac:dyDescent="0.25">
      <c r="B19934" s="4">
        <v>15</v>
      </c>
      <c r="K19934">
        <v>15</v>
      </c>
      <c r="V19934">
        <v>15</v>
      </c>
    </row>
    <row r="19935" spans="2:22" x14ac:dyDescent="0.25">
      <c r="B19935" s="5">
        <v>15</v>
      </c>
      <c r="K19935">
        <v>15</v>
      </c>
      <c r="V19935">
        <v>15</v>
      </c>
    </row>
    <row r="19936" spans="2:22" x14ac:dyDescent="0.25">
      <c r="B19936" s="4">
        <v>17</v>
      </c>
      <c r="K19936">
        <v>17</v>
      </c>
      <c r="V19936">
        <v>17</v>
      </c>
    </row>
    <row r="19937" spans="2:22" x14ac:dyDescent="0.25">
      <c r="B19937" s="5">
        <v>18</v>
      </c>
      <c r="K19937">
        <v>18</v>
      </c>
      <c r="V19937">
        <v>18</v>
      </c>
    </row>
    <row r="19938" spans="2:22" x14ac:dyDescent="0.25">
      <c r="B19938" s="4">
        <v>15</v>
      </c>
      <c r="K19938">
        <v>15</v>
      </c>
      <c r="V19938">
        <v>15</v>
      </c>
    </row>
    <row r="19939" spans="2:22" x14ac:dyDescent="0.25">
      <c r="B19939" s="5">
        <v>16</v>
      </c>
      <c r="K19939">
        <v>16</v>
      </c>
      <c r="V19939">
        <v>16</v>
      </c>
    </row>
    <row r="19940" spans="2:22" x14ac:dyDescent="0.25">
      <c r="B19940" s="4">
        <v>16</v>
      </c>
      <c r="K19940">
        <v>16</v>
      </c>
      <c r="V19940">
        <v>16</v>
      </c>
    </row>
    <row r="19941" spans="2:22" x14ac:dyDescent="0.25">
      <c r="B19941" s="5">
        <v>16</v>
      </c>
      <c r="K19941">
        <v>16</v>
      </c>
      <c r="V19941">
        <v>16</v>
      </c>
    </row>
    <row r="19942" spans="2:22" x14ac:dyDescent="0.25">
      <c r="B19942" s="4">
        <v>18</v>
      </c>
      <c r="K19942">
        <v>18</v>
      </c>
      <c r="V19942">
        <v>18</v>
      </c>
    </row>
    <row r="19943" spans="2:22" x14ac:dyDescent="0.25">
      <c r="B19943" s="5">
        <v>16</v>
      </c>
      <c r="K19943">
        <v>16</v>
      </c>
      <c r="V19943">
        <v>16</v>
      </c>
    </row>
    <row r="19944" spans="2:22" x14ac:dyDescent="0.25">
      <c r="B19944" s="4">
        <v>18</v>
      </c>
      <c r="K19944">
        <v>18</v>
      </c>
      <c r="V19944">
        <v>18</v>
      </c>
    </row>
    <row r="19945" spans="2:22" x14ac:dyDescent="0.25">
      <c r="B19945" s="5">
        <v>17</v>
      </c>
      <c r="K19945">
        <v>17</v>
      </c>
      <c r="V19945">
        <v>17</v>
      </c>
    </row>
    <row r="19946" spans="2:22" x14ac:dyDescent="0.25">
      <c r="B19946" s="4">
        <v>15</v>
      </c>
      <c r="K19946">
        <v>15</v>
      </c>
      <c r="V19946">
        <v>15</v>
      </c>
    </row>
    <row r="19947" spans="2:22" x14ac:dyDescent="0.25">
      <c r="B19947" s="5">
        <v>16</v>
      </c>
      <c r="K19947">
        <v>16</v>
      </c>
      <c r="V19947">
        <v>16</v>
      </c>
    </row>
    <row r="19948" spans="2:22" x14ac:dyDescent="0.25">
      <c r="B19948" s="4">
        <v>14</v>
      </c>
      <c r="K19948">
        <v>14</v>
      </c>
      <c r="V19948">
        <v>14</v>
      </c>
    </row>
    <row r="19949" spans="2:22" x14ac:dyDescent="0.25">
      <c r="B19949" s="5">
        <v>15</v>
      </c>
      <c r="K19949">
        <v>15</v>
      </c>
      <c r="V19949">
        <v>15</v>
      </c>
    </row>
    <row r="19950" spans="2:22" x14ac:dyDescent="0.25">
      <c r="B19950" s="4">
        <v>18</v>
      </c>
      <c r="K19950">
        <v>18</v>
      </c>
      <c r="V19950">
        <v>18</v>
      </c>
    </row>
    <row r="19951" spans="2:22" x14ac:dyDescent="0.25">
      <c r="B19951" s="5">
        <v>16</v>
      </c>
      <c r="K19951">
        <v>16</v>
      </c>
      <c r="V19951">
        <v>16</v>
      </c>
    </row>
    <row r="19952" spans="2:22" x14ac:dyDescent="0.25">
      <c r="B19952" s="4">
        <v>18</v>
      </c>
      <c r="K19952">
        <v>18</v>
      </c>
      <c r="V19952">
        <v>18</v>
      </c>
    </row>
    <row r="19953" spans="2:22" x14ac:dyDescent="0.25">
      <c r="B19953" s="5">
        <v>15</v>
      </c>
      <c r="K19953">
        <v>15</v>
      </c>
      <c r="V19953">
        <v>15</v>
      </c>
    </row>
    <row r="19954" spans="2:22" x14ac:dyDescent="0.25">
      <c r="B19954" s="4">
        <v>14</v>
      </c>
      <c r="K19954">
        <v>14</v>
      </c>
      <c r="V19954">
        <v>14</v>
      </c>
    </row>
    <row r="19955" spans="2:22" x14ac:dyDescent="0.25">
      <c r="B19955" s="5">
        <v>14</v>
      </c>
      <c r="K19955">
        <v>14</v>
      </c>
      <c r="V19955">
        <v>14</v>
      </c>
    </row>
    <row r="19956" spans="2:22" x14ac:dyDescent="0.25">
      <c r="B19956" s="4">
        <v>14</v>
      </c>
      <c r="K19956">
        <v>14</v>
      </c>
      <c r="V19956">
        <v>14</v>
      </c>
    </row>
    <row r="19957" spans="2:22" x14ac:dyDescent="0.25">
      <c r="B19957" s="5">
        <v>13</v>
      </c>
      <c r="K19957">
        <v>13</v>
      </c>
      <c r="V19957">
        <v>13</v>
      </c>
    </row>
    <row r="19958" spans="2:22" x14ac:dyDescent="0.25">
      <c r="B19958" s="4">
        <v>12</v>
      </c>
      <c r="K19958">
        <v>12</v>
      </c>
      <c r="V19958">
        <v>12</v>
      </c>
    </row>
    <row r="19959" spans="2:22" x14ac:dyDescent="0.25">
      <c r="B19959" s="5">
        <v>12</v>
      </c>
      <c r="K19959">
        <v>12</v>
      </c>
      <c r="V19959">
        <v>12</v>
      </c>
    </row>
    <row r="19960" spans="2:22" x14ac:dyDescent="0.25">
      <c r="B19960" s="4">
        <v>12</v>
      </c>
      <c r="K19960">
        <v>12</v>
      </c>
      <c r="V19960">
        <v>12</v>
      </c>
    </row>
    <row r="19961" spans="2:22" x14ac:dyDescent="0.25">
      <c r="B19961" s="5">
        <v>15</v>
      </c>
      <c r="K19961">
        <v>15</v>
      </c>
      <c r="V19961">
        <v>15</v>
      </c>
    </row>
    <row r="19962" spans="2:22" x14ac:dyDescent="0.25">
      <c r="B19962" s="4">
        <v>14</v>
      </c>
      <c r="K19962">
        <v>14</v>
      </c>
      <c r="V19962">
        <v>14</v>
      </c>
    </row>
    <row r="19963" spans="2:22" x14ac:dyDescent="0.25">
      <c r="B19963" s="5">
        <v>12</v>
      </c>
      <c r="K19963">
        <v>12</v>
      </c>
      <c r="V19963">
        <v>12</v>
      </c>
    </row>
    <row r="19964" spans="2:22" x14ac:dyDescent="0.25">
      <c r="B19964" s="4">
        <v>13</v>
      </c>
      <c r="K19964">
        <v>13</v>
      </c>
      <c r="V19964">
        <v>13</v>
      </c>
    </row>
    <row r="19965" spans="2:22" x14ac:dyDescent="0.25">
      <c r="B19965" s="5">
        <v>15</v>
      </c>
      <c r="K19965">
        <v>15</v>
      </c>
      <c r="V19965">
        <v>15</v>
      </c>
    </row>
    <row r="19966" spans="2:22" x14ac:dyDescent="0.25">
      <c r="B19966" s="4">
        <v>14</v>
      </c>
      <c r="K19966">
        <v>14</v>
      </c>
      <c r="V19966">
        <v>14</v>
      </c>
    </row>
    <row r="19967" spans="2:22" x14ac:dyDescent="0.25">
      <c r="B19967" s="5">
        <v>15</v>
      </c>
      <c r="K19967">
        <v>15</v>
      </c>
      <c r="V19967">
        <v>15</v>
      </c>
    </row>
    <row r="19968" spans="2:22" x14ac:dyDescent="0.25">
      <c r="B19968" s="4">
        <v>13</v>
      </c>
      <c r="K19968">
        <v>13</v>
      </c>
      <c r="V19968">
        <v>13</v>
      </c>
    </row>
    <row r="19969" spans="2:22" x14ac:dyDescent="0.25">
      <c r="B19969" s="5">
        <v>14</v>
      </c>
      <c r="K19969">
        <v>14</v>
      </c>
      <c r="V19969">
        <v>14</v>
      </c>
    </row>
    <row r="19970" spans="2:22" x14ac:dyDescent="0.25">
      <c r="B19970" s="4">
        <v>14</v>
      </c>
      <c r="K19970">
        <v>14</v>
      </c>
      <c r="V19970">
        <v>14</v>
      </c>
    </row>
    <row r="19971" spans="2:22" x14ac:dyDescent="0.25">
      <c r="B19971" s="5">
        <v>14</v>
      </c>
      <c r="K19971">
        <v>14</v>
      </c>
      <c r="V19971">
        <v>14</v>
      </c>
    </row>
    <row r="19972" spans="2:22" x14ac:dyDescent="0.25">
      <c r="B19972" s="4">
        <v>13</v>
      </c>
      <c r="K19972">
        <v>13</v>
      </c>
      <c r="V19972">
        <v>13</v>
      </c>
    </row>
    <row r="19973" spans="2:22" x14ac:dyDescent="0.25">
      <c r="B19973" s="5">
        <v>14</v>
      </c>
      <c r="K19973">
        <v>14</v>
      </c>
      <c r="V19973">
        <v>14</v>
      </c>
    </row>
    <row r="19974" spans="2:22" x14ac:dyDescent="0.25">
      <c r="B19974" s="4">
        <v>14</v>
      </c>
      <c r="K19974">
        <v>14</v>
      </c>
      <c r="V19974">
        <v>14</v>
      </c>
    </row>
    <row r="19975" spans="2:22" x14ac:dyDescent="0.25">
      <c r="B19975" s="5">
        <v>21</v>
      </c>
      <c r="K19975">
        <v>21</v>
      </c>
      <c r="V19975">
        <v>21</v>
      </c>
    </row>
    <row r="19976" spans="2:22" x14ac:dyDescent="0.25">
      <c r="B19976" s="4">
        <v>20</v>
      </c>
      <c r="K19976">
        <v>20</v>
      </c>
      <c r="V19976">
        <v>20</v>
      </c>
    </row>
    <row r="19977" spans="2:22" x14ac:dyDescent="0.25">
      <c r="B19977" s="5">
        <v>14</v>
      </c>
      <c r="K19977">
        <v>14</v>
      </c>
      <c r="V19977">
        <v>14</v>
      </c>
    </row>
    <row r="19978" spans="2:22" x14ac:dyDescent="0.25">
      <c r="B19978" s="4">
        <v>12</v>
      </c>
      <c r="K19978">
        <v>12</v>
      </c>
      <c r="V19978">
        <v>12</v>
      </c>
    </row>
    <row r="19979" spans="2:22" x14ac:dyDescent="0.25">
      <c r="B19979" s="5">
        <v>12</v>
      </c>
      <c r="K19979">
        <v>12</v>
      </c>
      <c r="V19979">
        <v>12</v>
      </c>
    </row>
    <row r="19980" spans="2:22" x14ac:dyDescent="0.25">
      <c r="B19980" s="4">
        <v>21</v>
      </c>
      <c r="K19980">
        <v>21</v>
      </c>
      <c r="V19980">
        <v>21</v>
      </c>
    </row>
    <row r="19981" spans="2:22" x14ac:dyDescent="0.25">
      <c r="B19981" s="5">
        <v>19</v>
      </c>
      <c r="K19981">
        <v>19</v>
      </c>
      <c r="V19981">
        <v>19</v>
      </c>
    </row>
    <row r="19982" spans="2:22" x14ac:dyDescent="0.25">
      <c r="B19982" s="4">
        <v>22</v>
      </c>
      <c r="K19982">
        <v>22</v>
      </c>
      <c r="V19982">
        <v>22</v>
      </c>
    </row>
    <row r="19983" spans="2:22" x14ac:dyDescent="0.25">
      <c r="B19983" s="5">
        <v>21</v>
      </c>
      <c r="K19983">
        <v>21</v>
      </c>
      <c r="V19983">
        <v>21</v>
      </c>
    </row>
    <row r="19984" spans="2:22" x14ac:dyDescent="0.25">
      <c r="B19984" s="4">
        <v>19</v>
      </c>
      <c r="K19984">
        <v>19</v>
      </c>
      <c r="V19984">
        <v>19</v>
      </c>
    </row>
    <row r="19985" spans="2:22" x14ac:dyDescent="0.25">
      <c r="B19985" s="5">
        <v>22</v>
      </c>
      <c r="K19985">
        <v>22</v>
      </c>
      <c r="V19985">
        <v>22</v>
      </c>
    </row>
    <row r="19986" spans="2:22" x14ac:dyDescent="0.25">
      <c r="B19986" s="4">
        <v>17</v>
      </c>
      <c r="K19986">
        <v>17</v>
      </c>
      <c r="V19986">
        <v>17</v>
      </c>
    </row>
    <row r="19987" spans="2:22" x14ac:dyDescent="0.25">
      <c r="B19987" s="5">
        <v>25</v>
      </c>
      <c r="K19987">
        <v>25</v>
      </c>
      <c r="V19987">
        <v>25</v>
      </c>
    </row>
    <row r="19988" spans="2:22" x14ac:dyDescent="0.25">
      <c r="B19988" s="4">
        <v>26</v>
      </c>
      <c r="K19988">
        <v>26</v>
      </c>
      <c r="V19988">
        <v>26</v>
      </c>
    </row>
    <row r="19989" spans="2:22" x14ac:dyDescent="0.25">
      <c r="B19989" s="5">
        <v>40</v>
      </c>
      <c r="K19989">
        <v>40</v>
      </c>
      <c r="V19989">
        <v>40</v>
      </c>
    </row>
    <row r="19990" spans="2:22" x14ac:dyDescent="0.25">
      <c r="B19990" s="4">
        <v>20</v>
      </c>
      <c r="K19990">
        <v>20</v>
      </c>
      <c r="V19990">
        <v>20</v>
      </c>
    </row>
    <row r="19991" spans="2:22" x14ac:dyDescent="0.25">
      <c r="B19991" s="5">
        <v>20</v>
      </c>
      <c r="K19991">
        <v>20</v>
      </c>
      <c r="V19991">
        <v>20</v>
      </c>
    </row>
    <row r="19992" spans="2:22" x14ac:dyDescent="0.25">
      <c r="B19992" s="4">
        <v>20</v>
      </c>
      <c r="K19992">
        <v>20</v>
      </c>
      <c r="V19992">
        <v>20</v>
      </c>
    </row>
    <row r="19993" spans="2:22" x14ac:dyDescent="0.25">
      <c r="B19993" s="5">
        <v>18</v>
      </c>
      <c r="K19993">
        <v>18</v>
      </c>
      <c r="V19993">
        <v>18</v>
      </c>
    </row>
    <row r="19994" spans="2:22" x14ac:dyDescent="0.25">
      <c r="B19994" s="4">
        <v>19</v>
      </c>
      <c r="K19994">
        <v>19</v>
      </c>
      <c r="V19994">
        <v>19</v>
      </c>
    </row>
    <row r="19995" spans="2:22" x14ac:dyDescent="0.25">
      <c r="B19995" s="5">
        <v>18</v>
      </c>
      <c r="K19995">
        <v>18</v>
      </c>
      <c r="V19995">
        <v>18</v>
      </c>
    </row>
    <row r="19996" spans="2:22" x14ac:dyDescent="0.25">
      <c r="B19996" s="4">
        <v>27</v>
      </c>
      <c r="K19996">
        <v>27</v>
      </c>
      <c r="V19996">
        <v>27</v>
      </c>
    </row>
    <row r="19997" spans="2:22" x14ac:dyDescent="0.25">
      <c r="B19997" s="5">
        <v>27</v>
      </c>
      <c r="K19997">
        <v>27</v>
      </c>
      <c r="V19997">
        <v>27</v>
      </c>
    </row>
    <row r="19998" spans="2:22" x14ac:dyDescent="0.25">
      <c r="B19998" s="4">
        <v>28</v>
      </c>
      <c r="K19998">
        <v>28</v>
      </c>
      <c r="V19998">
        <v>28</v>
      </c>
    </row>
    <row r="19999" spans="2:22" x14ac:dyDescent="0.25">
      <c r="B19999" s="5">
        <v>16</v>
      </c>
      <c r="K19999">
        <v>16</v>
      </c>
      <c r="V19999">
        <v>16</v>
      </c>
    </row>
    <row r="20000" spans="2:22" x14ac:dyDescent="0.25">
      <c r="B20000" s="4">
        <v>17</v>
      </c>
      <c r="K20000">
        <v>17</v>
      </c>
      <c r="V20000">
        <v>17</v>
      </c>
    </row>
    <row r="20001" spans="2:22" x14ac:dyDescent="0.25">
      <c r="B20001" s="5">
        <v>16</v>
      </c>
      <c r="K20001">
        <v>16</v>
      </c>
      <c r="V20001">
        <v>16</v>
      </c>
    </row>
    <row r="20002" spans="2:22" x14ac:dyDescent="0.25">
      <c r="B20002" s="4">
        <v>15</v>
      </c>
      <c r="K20002">
        <v>15</v>
      </c>
      <c r="V20002">
        <v>15</v>
      </c>
    </row>
    <row r="20003" spans="2:22" x14ac:dyDescent="0.25">
      <c r="B20003" s="5">
        <v>15</v>
      </c>
      <c r="K20003">
        <v>15</v>
      </c>
      <c r="V20003">
        <v>15</v>
      </c>
    </row>
    <row r="20004" spans="2:22" x14ac:dyDescent="0.25">
      <c r="B20004" s="4">
        <v>14</v>
      </c>
      <c r="K20004">
        <v>14</v>
      </c>
      <c r="V20004">
        <v>14</v>
      </c>
    </row>
    <row r="20005" spans="2:22" x14ac:dyDescent="0.25">
      <c r="B20005" s="5">
        <v>13</v>
      </c>
      <c r="K20005">
        <v>13</v>
      </c>
      <c r="V20005">
        <v>13</v>
      </c>
    </row>
    <row r="20006" spans="2:22" x14ac:dyDescent="0.25">
      <c r="B20006" s="4">
        <v>13</v>
      </c>
      <c r="K20006">
        <v>13</v>
      </c>
      <c r="V20006">
        <v>13</v>
      </c>
    </row>
    <row r="20007" spans="2:22" x14ac:dyDescent="0.25">
      <c r="B20007" s="5">
        <v>24</v>
      </c>
      <c r="K20007">
        <v>24</v>
      </c>
      <c r="V20007">
        <v>24</v>
      </c>
    </row>
    <row r="20008" spans="2:22" x14ac:dyDescent="0.25">
      <c r="B20008" s="4">
        <v>27</v>
      </c>
      <c r="K20008">
        <v>27</v>
      </c>
      <c r="V20008">
        <v>27</v>
      </c>
    </row>
    <row r="20009" spans="2:22" x14ac:dyDescent="0.25">
      <c r="B20009" s="5">
        <v>18</v>
      </c>
      <c r="K20009">
        <v>18</v>
      </c>
      <c r="V20009">
        <v>18</v>
      </c>
    </row>
    <row r="20010" spans="2:22" x14ac:dyDescent="0.25">
      <c r="B20010" s="4">
        <v>17</v>
      </c>
      <c r="K20010">
        <v>17</v>
      </c>
      <c r="V20010">
        <v>17</v>
      </c>
    </row>
    <row r="20011" spans="2:22" x14ac:dyDescent="0.25">
      <c r="B20011" s="5">
        <v>25</v>
      </c>
      <c r="K20011">
        <v>25</v>
      </c>
      <c r="V20011">
        <v>25</v>
      </c>
    </row>
    <row r="20012" spans="2:22" x14ac:dyDescent="0.25">
      <c r="B20012" s="4">
        <v>24</v>
      </c>
      <c r="K20012">
        <v>24</v>
      </c>
      <c r="V20012">
        <v>24</v>
      </c>
    </row>
    <row r="20013" spans="2:22" x14ac:dyDescent="0.25">
      <c r="B20013" s="5">
        <v>16</v>
      </c>
      <c r="K20013">
        <v>16</v>
      </c>
      <c r="V20013">
        <v>16</v>
      </c>
    </row>
    <row r="20014" spans="2:22" x14ac:dyDescent="0.25">
      <c r="B20014" s="4">
        <v>18</v>
      </c>
      <c r="K20014">
        <v>18</v>
      </c>
      <c r="V20014">
        <v>18</v>
      </c>
    </row>
    <row r="20015" spans="2:22" x14ac:dyDescent="0.25">
      <c r="B20015" s="5">
        <v>17</v>
      </c>
      <c r="K20015">
        <v>17</v>
      </c>
      <c r="V20015">
        <v>17</v>
      </c>
    </row>
    <row r="20016" spans="2:22" x14ac:dyDescent="0.25">
      <c r="B20016" s="4">
        <v>17</v>
      </c>
      <c r="K20016">
        <v>17</v>
      </c>
      <c r="V20016">
        <v>17</v>
      </c>
    </row>
    <row r="20017" spans="2:22" x14ac:dyDescent="0.25">
      <c r="B20017" s="5">
        <v>17</v>
      </c>
      <c r="K20017">
        <v>17</v>
      </c>
      <c r="V20017">
        <v>17</v>
      </c>
    </row>
    <row r="20018" spans="2:22" x14ac:dyDescent="0.25">
      <c r="B20018" s="4">
        <v>17</v>
      </c>
      <c r="K20018">
        <v>17</v>
      </c>
      <c r="V20018">
        <v>17</v>
      </c>
    </row>
    <row r="20019" spans="2:22" x14ac:dyDescent="0.25">
      <c r="B20019" s="5">
        <v>17</v>
      </c>
      <c r="K20019">
        <v>17</v>
      </c>
      <c r="V20019">
        <v>17</v>
      </c>
    </row>
    <row r="20020" spans="2:22" x14ac:dyDescent="0.25">
      <c r="B20020" s="4">
        <v>21</v>
      </c>
      <c r="K20020">
        <v>21</v>
      </c>
      <c r="V20020">
        <v>21</v>
      </c>
    </row>
    <row r="20021" spans="2:22" x14ac:dyDescent="0.25">
      <c r="B20021" s="5">
        <v>19</v>
      </c>
      <c r="K20021">
        <v>19</v>
      </c>
      <c r="V20021">
        <v>19</v>
      </c>
    </row>
    <row r="20022" spans="2:22" x14ac:dyDescent="0.25">
      <c r="B20022" s="4">
        <v>21</v>
      </c>
      <c r="K20022">
        <v>21</v>
      </c>
      <c r="V20022">
        <v>21</v>
      </c>
    </row>
    <row r="20023" spans="2:22" x14ac:dyDescent="0.25">
      <c r="B20023" s="5">
        <v>20</v>
      </c>
      <c r="K20023">
        <v>20</v>
      </c>
      <c r="V20023">
        <v>20</v>
      </c>
    </row>
    <row r="20024" spans="2:22" x14ac:dyDescent="0.25">
      <c r="B20024" s="4">
        <v>17</v>
      </c>
      <c r="K20024">
        <v>17</v>
      </c>
      <c r="V20024">
        <v>17</v>
      </c>
    </row>
    <row r="20025" spans="2:22" x14ac:dyDescent="0.25">
      <c r="B20025" s="5">
        <v>20</v>
      </c>
      <c r="K20025">
        <v>20</v>
      </c>
      <c r="V20025">
        <v>20</v>
      </c>
    </row>
    <row r="20026" spans="2:22" x14ac:dyDescent="0.25">
      <c r="B20026" s="4">
        <v>17</v>
      </c>
      <c r="K20026">
        <v>17</v>
      </c>
      <c r="V20026">
        <v>17</v>
      </c>
    </row>
    <row r="20027" spans="2:22" x14ac:dyDescent="0.25">
      <c r="B20027" s="5">
        <v>16</v>
      </c>
      <c r="K20027">
        <v>16</v>
      </c>
      <c r="V20027">
        <v>16</v>
      </c>
    </row>
    <row r="20028" spans="2:22" x14ac:dyDescent="0.25">
      <c r="B20028" s="4">
        <v>19</v>
      </c>
      <c r="K20028">
        <v>19</v>
      </c>
      <c r="V20028">
        <v>19</v>
      </c>
    </row>
    <row r="20029" spans="2:22" x14ac:dyDescent="0.25">
      <c r="B20029" s="5">
        <v>18</v>
      </c>
      <c r="K20029">
        <v>18</v>
      </c>
      <c r="V20029">
        <v>18</v>
      </c>
    </row>
    <row r="20030" spans="2:22" x14ac:dyDescent="0.25">
      <c r="B20030" s="4">
        <v>20</v>
      </c>
      <c r="K20030">
        <v>20</v>
      </c>
      <c r="V20030">
        <v>20</v>
      </c>
    </row>
    <row r="20031" spans="2:22" x14ac:dyDescent="0.25">
      <c r="B20031" s="5">
        <v>17</v>
      </c>
      <c r="K20031">
        <v>17</v>
      </c>
      <c r="V20031">
        <v>17</v>
      </c>
    </row>
    <row r="20032" spans="2:22" x14ac:dyDescent="0.25">
      <c r="B20032" s="4">
        <v>19</v>
      </c>
      <c r="K20032">
        <v>19</v>
      </c>
      <c r="V20032">
        <v>19</v>
      </c>
    </row>
    <row r="20033" spans="2:22" x14ac:dyDescent="0.25">
      <c r="B20033" s="5">
        <v>16</v>
      </c>
      <c r="K20033">
        <v>16</v>
      </c>
      <c r="V20033">
        <v>16</v>
      </c>
    </row>
    <row r="20034" spans="2:22" x14ac:dyDescent="0.25">
      <c r="B20034" s="4">
        <v>15</v>
      </c>
      <c r="K20034">
        <v>15</v>
      </c>
      <c r="V20034">
        <v>15</v>
      </c>
    </row>
    <row r="20035" spans="2:22" x14ac:dyDescent="0.25">
      <c r="B20035" s="5">
        <v>14</v>
      </c>
      <c r="K20035">
        <v>14</v>
      </c>
      <c r="V20035">
        <v>14</v>
      </c>
    </row>
    <row r="20036" spans="2:22" x14ac:dyDescent="0.25">
      <c r="B20036" s="4">
        <v>14</v>
      </c>
      <c r="K20036">
        <v>14</v>
      </c>
      <c r="V20036">
        <v>14</v>
      </c>
    </row>
    <row r="20037" spans="2:22" x14ac:dyDescent="0.25">
      <c r="B20037" s="5">
        <v>18</v>
      </c>
      <c r="K20037">
        <v>18</v>
      </c>
      <c r="V20037">
        <v>18</v>
      </c>
    </row>
    <row r="20038" spans="2:22" x14ac:dyDescent="0.25">
      <c r="B20038" s="4">
        <v>18</v>
      </c>
      <c r="K20038">
        <v>18</v>
      </c>
      <c r="V20038">
        <v>18</v>
      </c>
    </row>
    <row r="20039" spans="2:22" x14ac:dyDescent="0.25">
      <c r="B20039" s="5">
        <v>16</v>
      </c>
      <c r="K20039">
        <v>16</v>
      </c>
      <c r="V20039">
        <v>16</v>
      </c>
    </row>
    <row r="20040" spans="2:22" x14ac:dyDescent="0.25">
      <c r="B20040" s="4">
        <v>15</v>
      </c>
      <c r="K20040">
        <v>15</v>
      </c>
      <c r="V20040">
        <v>15</v>
      </c>
    </row>
    <row r="20041" spans="2:22" x14ac:dyDescent="0.25">
      <c r="B20041" s="5">
        <v>16</v>
      </c>
      <c r="K20041">
        <v>16</v>
      </c>
      <c r="V20041">
        <v>16</v>
      </c>
    </row>
    <row r="20042" spans="2:22" x14ac:dyDescent="0.25">
      <c r="B20042" s="4">
        <v>13</v>
      </c>
      <c r="K20042">
        <v>13</v>
      </c>
      <c r="V20042">
        <v>13</v>
      </c>
    </row>
    <row r="20043" spans="2:22" x14ac:dyDescent="0.25">
      <c r="B20043" s="5">
        <v>14</v>
      </c>
      <c r="K20043">
        <v>14</v>
      </c>
      <c r="V20043">
        <v>14</v>
      </c>
    </row>
    <row r="20044" spans="2:22" x14ac:dyDescent="0.25">
      <c r="B20044" s="4">
        <v>13</v>
      </c>
      <c r="K20044">
        <v>13</v>
      </c>
      <c r="V20044">
        <v>13</v>
      </c>
    </row>
    <row r="20045" spans="2:22" x14ac:dyDescent="0.25">
      <c r="B20045" s="5">
        <v>14</v>
      </c>
      <c r="K20045">
        <v>14</v>
      </c>
      <c r="V20045">
        <v>14</v>
      </c>
    </row>
    <row r="20046" spans="2:22" x14ac:dyDescent="0.25">
      <c r="B20046" s="4">
        <v>23</v>
      </c>
      <c r="K20046">
        <v>23</v>
      </c>
      <c r="V20046">
        <v>23</v>
      </c>
    </row>
    <row r="20047" spans="2:22" x14ac:dyDescent="0.25">
      <c r="B20047" s="5">
        <v>21</v>
      </c>
      <c r="K20047">
        <v>21</v>
      </c>
      <c r="V20047">
        <v>21</v>
      </c>
    </row>
    <row r="20048" spans="2:22" x14ac:dyDescent="0.25">
      <c r="B20048" s="4">
        <v>23</v>
      </c>
      <c r="K20048">
        <v>23</v>
      </c>
      <c r="V20048">
        <v>23</v>
      </c>
    </row>
    <row r="20049" spans="2:22" x14ac:dyDescent="0.25">
      <c r="B20049" s="5">
        <v>21</v>
      </c>
      <c r="K20049">
        <v>21</v>
      </c>
      <c r="V20049">
        <v>21</v>
      </c>
    </row>
    <row r="20050" spans="2:22" x14ac:dyDescent="0.25">
      <c r="B20050" s="4">
        <v>22</v>
      </c>
      <c r="K20050">
        <v>22</v>
      </c>
      <c r="V20050">
        <v>22</v>
      </c>
    </row>
    <row r="20051" spans="2:22" x14ac:dyDescent="0.25">
      <c r="B20051" s="5">
        <v>13</v>
      </c>
      <c r="K20051">
        <v>13</v>
      </c>
      <c r="V20051">
        <v>13</v>
      </c>
    </row>
    <row r="20052" spans="2:22" x14ac:dyDescent="0.25">
      <c r="B20052" s="4">
        <v>15</v>
      </c>
      <c r="K20052">
        <v>15</v>
      </c>
      <c r="V20052">
        <v>15</v>
      </c>
    </row>
    <row r="20053" spans="2:22" x14ac:dyDescent="0.25">
      <c r="B20053" s="5">
        <v>13</v>
      </c>
      <c r="K20053">
        <v>13</v>
      </c>
      <c r="V20053">
        <v>13</v>
      </c>
    </row>
    <row r="20054" spans="2:22" x14ac:dyDescent="0.25">
      <c r="B20054" s="4">
        <v>15</v>
      </c>
      <c r="K20054">
        <v>15</v>
      </c>
      <c r="V20054">
        <v>15</v>
      </c>
    </row>
    <row r="20055" spans="2:22" x14ac:dyDescent="0.25">
      <c r="B20055" s="5">
        <v>16</v>
      </c>
      <c r="K20055">
        <v>16</v>
      </c>
      <c r="V20055">
        <v>16</v>
      </c>
    </row>
    <row r="20056" spans="2:22" x14ac:dyDescent="0.25">
      <c r="B20056" s="4">
        <v>16</v>
      </c>
      <c r="K20056">
        <v>16</v>
      </c>
      <c r="V20056">
        <v>16</v>
      </c>
    </row>
    <row r="20057" spans="2:22" x14ac:dyDescent="0.25">
      <c r="B20057" s="5">
        <v>15</v>
      </c>
      <c r="K20057">
        <v>15</v>
      </c>
      <c r="V20057">
        <v>15</v>
      </c>
    </row>
    <row r="20058" spans="2:22" x14ac:dyDescent="0.25">
      <c r="B20058" s="4">
        <v>16</v>
      </c>
      <c r="K20058">
        <v>16</v>
      </c>
      <c r="V20058">
        <v>16</v>
      </c>
    </row>
    <row r="20059" spans="2:22" x14ac:dyDescent="0.25">
      <c r="B20059" s="5">
        <v>23</v>
      </c>
      <c r="K20059">
        <v>23</v>
      </c>
      <c r="V20059">
        <v>23</v>
      </c>
    </row>
    <row r="20060" spans="2:22" x14ac:dyDescent="0.25">
      <c r="B20060" s="4">
        <v>21</v>
      </c>
      <c r="K20060">
        <v>21</v>
      </c>
      <c r="V20060">
        <v>21</v>
      </c>
    </row>
    <row r="20061" spans="2:22" x14ac:dyDescent="0.25">
      <c r="B20061" s="5">
        <v>23</v>
      </c>
      <c r="K20061">
        <v>23</v>
      </c>
      <c r="V20061">
        <v>23</v>
      </c>
    </row>
    <row r="20062" spans="2:22" x14ac:dyDescent="0.25">
      <c r="B20062" s="4">
        <v>21</v>
      </c>
      <c r="K20062">
        <v>21</v>
      </c>
      <c r="V20062">
        <v>21</v>
      </c>
    </row>
    <row r="20063" spans="2:22" x14ac:dyDescent="0.25">
      <c r="B20063" s="5">
        <v>20</v>
      </c>
      <c r="K20063">
        <v>20</v>
      </c>
      <c r="V20063">
        <v>20</v>
      </c>
    </row>
    <row r="20064" spans="2:22" x14ac:dyDescent="0.25">
      <c r="B20064" s="4">
        <v>22</v>
      </c>
      <c r="K20064">
        <v>22</v>
      </c>
      <c r="V20064">
        <v>22</v>
      </c>
    </row>
    <row r="20065" spans="2:22" x14ac:dyDescent="0.25">
      <c r="B20065" s="5">
        <v>15</v>
      </c>
      <c r="K20065">
        <v>15</v>
      </c>
      <c r="V20065">
        <v>15</v>
      </c>
    </row>
    <row r="20066" spans="2:22" x14ac:dyDescent="0.25">
      <c r="B20066" s="4">
        <v>16</v>
      </c>
      <c r="K20066">
        <v>16</v>
      </c>
      <c r="V20066">
        <v>16</v>
      </c>
    </row>
    <row r="20067" spans="2:22" x14ac:dyDescent="0.25">
      <c r="B20067" s="5">
        <v>15</v>
      </c>
      <c r="K20067">
        <v>15</v>
      </c>
      <c r="V20067">
        <v>15</v>
      </c>
    </row>
    <row r="20068" spans="2:22" x14ac:dyDescent="0.25">
      <c r="B20068" s="4">
        <v>15</v>
      </c>
      <c r="K20068">
        <v>15</v>
      </c>
      <c r="V20068">
        <v>15</v>
      </c>
    </row>
    <row r="20069" spans="2:22" x14ac:dyDescent="0.25">
      <c r="B20069" s="5">
        <v>17</v>
      </c>
      <c r="K20069">
        <v>17</v>
      </c>
      <c r="V20069">
        <v>17</v>
      </c>
    </row>
    <row r="20070" spans="2:22" x14ac:dyDescent="0.25">
      <c r="B20070" s="4">
        <v>21</v>
      </c>
      <c r="K20070">
        <v>21</v>
      </c>
      <c r="V20070">
        <v>21</v>
      </c>
    </row>
    <row r="20071" spans="2:22" x14ac:dyDescent="0.25">
      <c r="B20071" s="5">
        <v>20</v>
      </c>
      <c r="K20071">
        <v>20</v>
      </c>
      <c r="V20071">
        <v>20</v>
      </c>
    </row>
    <row r="20072" spans="2:22" x14ac:dyDescent="0.25">
      <c r="B20072" s="4">
        <v>21</v>
      </c>
      <c r="K20072">
        <v>21</v>
      </c>
      <c r="V20072">
        <v>21</v>
      </c>
    </row>
    <row r="20073" spans="2:22" x14ac:dyDescent="0.25">
      <c r="B20073" s="5">
        <v>25</v>
      </c>
      <c r="K20073">
        <v>25</v>
      </c>
      <c r="V20073">
        <v>25</v>
      </c>
    </row>
    <row r="20074" spans="2:22" x14ac:dyDescent="0.25">
      <c r="B20074" s="4">
        <v>27</v>
      </c>
      <c r="K20074">
        <v>27</v>
      </c>
      <c r="V20074">
        <v>27</v>
      </c>
    </row>
    <row r="20075" spans="2:22" x14ac:dyDescent="0.25">
      <c r="B20075" s="5">
        <v>19</v>
      </c>
      <c r="K20075">
        <v>19</v>
      </c>
      <c r="V20075">
        <v>19</v>
      </c>
    </row>
    <row r="20076" spans="2:22" x14ac:dyDescent="0.25">
      <c r="B20076" s="4">
        <v>18</v>
      </c>
      <c r="K20076">
        <v>18</v>
      </c>
      <c r="V20076">
        <v>18</v>
      </c>
    </row>
    <row r="20077" spans="2:22" x14ac:dyDescent="0.25">
      <c r="B20077" s="5">
        <v>16</v>
      </c>
      <c r="K20077">
        <v>16</v>
      </c>
      <c r="V20077">
        <v>16</v>
      </c>
    </row>
    <row r="20078" spans="2:22" x14ac:dyDescent="0.25">
      <c r="B20078" s="4">
        <v>16</v>
      </c>
      <c r="K20078">
        <v>16</v>
      </c>
      <c r="V20078">
        <v>16</v>
      </c>
    </row>
    <row r="20079" spans="2:22" x14ac:dyDescent="0.25">
      <c r="B20079" s="5">
        <v>15</v>
      </c>
      <c r="K20079">
        <v>15</v>
      </c>
      <c r="V20079">
        <v>15</v>
      </c>
    </row>
    <row r="20080" spans="2:22" x14ac:dyDescent="0.25">
      <c r="B20080" s="4">
        <v>15</v>
      </c>
      <c r="K20080">
        <v>15</v>
      </c>
      <c r="V20080">
        <v>15</v>
      </c>
    </row>
    <row r="20081" spans="2:22" x14ac:dyDescent="0.25">
      <c r="B20081" s="5">
        <v>15</v>
      </c>
      <c r="K20081">
        <v>15</v>
      </c>
      <c r="V20081">
        <v>15</v>
      </c>
    </row>
    <row r="20082" spans="2:22" x14ac:dyDescent="0.25">
      <c r="B20082" s="4">
        <v>24</v>
      </c>
      <c r="K20082">
        <v>24</v>
      </c>
      <c r="V20082">
        <v>24</v>
      </c>
    </row>
    <row r="20083" spans="2:22" x14ac:dyDescent="0.25">
      <c r="B20083" s="5">
        <v>23</v>
      </c>
      <c r="K20083">
        <v>23</v>
      </c>
      <c r="V20083">
        <v>23</v>
      </c>
    </row>
    <row r="20084" spans="2:22" x14ac:dyDescent="0.25">
      <c r="B20084" s="4">
        <v>19</v>
      </c>
      <c r="K20084">
        <v>19</v>
      </c>
      <c r="V20084">
        <v>19</v>
      </c>
    </row>
    <row r="20085" spans="2:22" x14ac:dyDescent="0.25">
      <c r="B20085" s="5">
        <v>17</v>
      </c>
      <c r="K20085">
        <v>17</v>
      </c>
      <c r="V20085">
        <v>17</v>
      </c>
    </row>
    <row r="20086" spans="2:22" x14ac:dyDescent="0.25">
      <c r="B20086" s="4">
        <v>20</v>
      </c>
      <c r="K20086">
        <v>20</v>
      </c>
      <c r="V20086">
        <v>20</v>
      </c>
    </row>
    <row r="20087" spans="2:22" x14ac:dyDescent="0.25">
      <c r="B20087" s="5">
        <v>17</v>
      </c>
      <c r="K20087">
        <v>17</v>
      </c>
      <c r="V20087">
        <v>17</v>
      </c>
    </row>
    <row r="20088" spans="2:22" x14ac:dyDescent="0.25">
      <c r="B20088" s="4">
        <v>19</v>
      </c>
      <c r="K20088">
        <v>19</v>
      </c>
      <c r="V20088">
        <v>19</v>
      </c>
    </row>
    <row r="20089" spans="2:22" x14ac:dyDescent="0.25">
      <c r="B20089" s="5">
        <v>15</v>
      </c>
      <c r="K20089">
        <v>15</v>
      </c>
      <c r="V20089">
        <v>15</v>
      </c>
    </row>
    <row r="20090" spans="2:22" x14ac:dyDescent="0.25">
      <c r="B20090" s="4">
        <v>12</v>
      </c>
      <c r="K20090">
        <v>12</v>
      </c>
      <c r="V20090">
        <v>12</v>
      </c>
    </row>
    <row r="20091" spans="2:22" x14ac:dyDescent="0.25">
      <c r="B20091" s="5">
        <v>12</v>
      </c>
      <c r="K20091">
        <v>12</v>
      </c>
      <c r="V20091">
        <v>12</v>
      </c>
    </row>
    <row r="20092" spans="2:22" x14ac:dyDescent="0.25">
      <c r="B20092" s="4">
        <v>12</v>
      </c>
      <c r="K20092">
        <v>12</v>
      </c>
      <c r="V20092">
        <v>12</v>
      </c>
    </row>
    <row r="20093" spans="2:22" x14ac:dyDescent="0.25">
      <c r="B20093" s="5">
        <v>12</v>
      </c>
      <c r="K20093">
        <v>12</v>
      </c>
      <c r="V20093">
        <v>12</v>
      </c>
    </row>
    <row r="20094" spans="2:22" x14ac:dyDescent="0.25">
      <c r="B20094" s="4">
        <v>12</v>
      </c>
      <c r="K20094">
        <v>12</v>
      </c>
      <c r="V20094">
        <v>12</v>
      </c>
    </row>
    <row r="20095" spans="2:22" x14ac:dyDescent="0.25">
      <c r="B20095" s="5">
        <v>12</v>
      </c>
      <c r="K20095">
        <v>12</v>
      </c>
      <c r="V20095">
        <v>12</v>
      </c>
    </row>
    <row r="20096" spans="2:22" x14ac:dyDescent="0.25">
      <c r="B20096" s="4">
        <v>13</v>
      </c>
      <c r="K20096">
        <v>13</v>
      </c>
      <c r="V20096">
        <v>13</v>
      </c>
    </row>
    <row r="20097" spans="2:22" x14ac:dyDescent="0.25">
      <c r="B20097" s="5">
        <v>15</v>
      </c>
      <c r="K20097">
        <v>15</v>
      </c>
      <c r="V20097">
        <v>15</v>
      </c>
    </row>
    <row r="20098" spans="2:22" x14ac:dyDescent="0.25">
      <c r="B20098" s="4">
        <v>16</v>
      </c>
      <c r="K20098">
        <v>16</v>
      </c>
      <c r="V20098">
        <v>16</v>
      </c>
    </row>
    <row r="20099" spans="2:22" x14ac:dyDescent="0.25">
      <c r="B20099" s="5">
        <v>17</v>
      </c>
      <c r="K20099">
        <v>17</v>
      </c>
      <c r="V20099">
        <v>17</v>
      </c>
    </row>
    <row r="20100" spans="2:22" x14ac:dyDescent="0.25">
      <c r="B20100" s="4">
        <v>18</v>
      </c>
      <c r="K20100">
        <v>18</v>
      </c>
      <c r="V20100">
        <v>18</v>
      </c>
    </row>
    <row r="20101" spans="2:22" x14ac:dyDescent="0.25">
      <c r="B20101" s="5">
        <v>12</v>
      </c>
      <c r="K20101">
        <v>12</v>
      </c>
      <c r="V20101">
        <v>12</v>
      </c>
    </row>
    <row r="20102" spans="2:22" x14ac:dyDescent="0.25">
      <c r="B20102" s="4">
        <v>15</v>
      </c>
      <c r="K20102">
        <v>15</v>
      </c>
      <c r="V20102">
        <v>15</v>
      </c>
    </row>
    <row r="20103" spans="2:22" x14ac:dyDescent="0.25">
      <c r="B20103" s="5">
        <v>21</v>
      </c>
      <c r="K20103">
        <v>21</v>
      </c>
      <c r="V20103">
        <v>21</v>
      </c>
    </row>
    <row r="20104" spans="2:22" x14ac:dyDescent="0.25">
      <c r="B20104" s="4">
        <v>20</v>
      </c>
      <c r="K20104">
        <v>20</v>
      </c>
      <c r="V20104">
        <v>20</v>
      </c>
    </row>
    <row r="20105" spans="2:22" x14ac:dyDescent="0.25">
      <c r="B20105" s="5">
        <v>23</v>
      </c>
      <c r="K20105">
        <v>23</v>
      </c>
      <c r="V20105">
        <v>23</v>
      </c>
    </row>
    <row r="20106" spans="2:22" x14ac:dyDescent="0.25">
      <c r="B20106" s="4">
        <v>22</v>
      </c>
      <c r="K20106">
        <v>22</v>
      </c>
      <c r="V20106">
        <v>22</v>
      </c>
    </row>
    <row r="20107" spans="2:22" x14ac:dyDescent="0.25">
      <c r="B20107" s="5">
        <v>24</v>
      </c>
      <c r="K20107">
        <v>24</v>
      </c>
      <c r="V20107">
        <v>24</v>
      </c>
    </row>
    <row r="20108" spans="2:22" x14ac:dyDescent="0.25">
      <c r="B20108" s="4">
        <v>22</v>
      </c>
      <c r="K20108">
        <v>22</v>
      </c>
      <c r="V20108">
        <v>22</v>
      </c>
    </row>
    <row r="20109" spans="2:22" x14ac:dyDescent="0.25">
      <c r="B20109" s="5">
        <v>21</v>
      </c>
      <c r="K20109">
        <v>21</v>
      </c>
      <c r="V20109">
        <v>21</v>
      </c>
    </row>
    <row r="20110" spans="2:22" x14ac:dyDescent="0.25">
      <c r="B20110" s="4">
        <v>22</v>
      </c>
      <c r="K20110">
        <v>22</v>
      </c>
      <c r="V20110">
        <v>22</v>
      </c>
    </row>
    <row r="20111" spans="2:22" x14ac:dyDescent="0.25">
      <c r="B20111" s="5">
        <v>21</v>
      </c>
      <c r="K20111">
        <v>21</v>
      </c>
      <c r="V20111">
        <v>21</v>
      </c>
    </row>
    <row r="20112" spans="2:22" x14ac:dyDescent="0.25">
      <c r="B20112" s="4">
        <v>18</v>
      </c>
      <c r="K20112">
        <v>18</v>
      </c>
      <c r="V20112">
        <v>18</v>
      </c>
    </row>
    <row r="20113" spans="2:22" x14ac:dyDescent="0.25">
      <c r="B20113" s="5">
        <v>21</v>
      </c>
      <c r="K20113">
        <v>21</v>
      </c>
      <c r="V20113">
        <v>21</v>
      </c>
    </row>
    <row r="20114" spans="2:22" x14ac:dyDescent="0.25">
      <c r="B20114" s="4">
        <v>17</v>
      </c>
      <c r="K20114">
        <v>17</v>
      </c>
      <c r="V20114">
        <v>17</v>
      </c>
    </row>
    <row r="20115" spans="2:22" x14ac:dyDescent="0.25">
      <c r="B20115" s="5">
        <v>19</v>
      </c>
      <c r="K20115">
        <v>19</v>
      </c>
      <c r="V20115">
        <v>19</v>
      </c>
    </row>
    <row r="20116" spans="2:22" x14ac:dyDescent="0.25">
      <c r="B20116" s="4">
        <v>21</v>
      </c>
      <c r="K20116">
        <v>21</v>
      </c>
      <c r="V20116">
        <v>21</v>
      </c>
    </row>
    <row r="20117" spans="2:22" x14ac:dyDescent="0.25">
      <c r="B20117" s="5">
        <v>15</v>
      </c>
      <c r="K20117">
        <v>15</v>
      </c>
      <c r="V20117">
        <v>15</v>
      </c>
    </row>
    <row r="20118" spans="2:22" x14ac:dyDescent="0.25">
      <c r="B20118" s="4">
        <v>16</v>
      </c>
      <c r="K20118">
        <v>16</v>
      </c>
      <c r="V20118">
        <v>16</v>
      </c>
    </row>
    <row r="20119" spans="2:22" x14ac:dyDescent="0.25">
      <c r="B20119" s="5">
        <v>15</v>
      </c>
      <c r="K20119">
        <v>15</v>
      </c>
      <c r="V20119">
        <v>15</v>
      </c>
    </row>
    <row r="20120" spans="2:22" x14ac:dyDescent="0.25">
      <c r="B20120" s="4">
        <v>14</v>
      </c>
      <c r="K20120">
        <v>14</v>
      </c>
      <c r="V20120">
        <v>14</v>
      </c>
    </row>
    <row r="20121" spans="2:22" x14ac:dyDescent="0.25">
      <c r="B20121" s="5">
        <v>15</v>
      </c>
      <c r="K20121">
        <v>15</v>
      </c>
      <c r="V20121">
        <v>15</v>
      </c>
    </row>
    <row r="20122" spans="2:22" x14ac:dyDescent="0.25">
      <c r="B20122" s="4">
        <v>16</v>
      </c>
      <c r="K20122">
        <v>16</v>
      </c>
      <c r="V20122">
        <v>16</v>
      </c>
    </row>
    <row r="20123" spans="2:22" x14ac:dyDescent="0.25">
      <c r="B20123" s="5">
        <v>15</v>
      </c>
      <c r="K20123">
        <v>15</v>
      </c>
      <c r="V20123">
        <v>15</v>
      </c>
    </row>
    <row r="20124" spans="2:22" x14ac:dyDescent="0.25">
      <c r="B20124" s="4">
        <v>19</v>
      </c>
      <c r="K20124">
        <v>19</v>
      </c>
      <c r="V20124">
        <v>19</v>
      </c>
    </row>
    <row r="20125" spans="2:22" x14ac:dyDescent="0.25">
      <c r="B20125" s="5">
        <v>17</v>
      </c>
      <c r="K20125">
        <v>17</v>
      </c>
      <c r="V20125">
        <v>17</v>
      </c>
    </row>
    <row r="20126" spans="2:22" x14ac:dyDescent="0.25">
      <c r="B20126" s="4">
        <v>20</v>
      </c>
      <c r="K20126">
        <v>20</v>
      </c>
      <c r="V20126">
        <v>20</v>
      </c>
    </row>
    <row r="20127" spans="2:22" x14ac:dyDescent="0.25">
      <c r="B20127" s="5">
        <v>18</v>
      </c>
      <c r="K20127">
        <v>18</v>
      </c>
      <c r="V20127">
        <v>18</v>
      </c>
    </row>
    <row r="20128" spans="2:22" x14ac:dyDescent="0.25">
      <c r="B20128" s="4">
        <v>22</v>
      </c>
      <c r="K20128">
        <v>22</v>
      </c>
      <c r="V20128">
        <v>22</v>
      </c>
    </row>
    <row r="20129" spans="2:22" x14ac:dyDescent="0.25">
      <c r="B20129" s="5">
        <v>34</v>
      </c>
      <c r="K20129">
        <v>34</v>
      </c>
      <c r="V20129">
        <v>34</v>
      </c>
    </row>
    <row r="20130" spans="2:22" x14ac:dyDescent="0.25">
      <c r="B20130" s="4">
        <v>29</v>
      </c>
      <c r="K20130">
        <v>29</v>
      </c>
      <c r="V20130">
        <v>29</v>
      </c>
    </row>
    <row r="20131" spans="2:22" x14ac:dyDescent="0.25">
      <c r="B20131" s="5">
        <v>19</v>
      </c>
      <c r="K20131">
        <v>19</v>
      </c>
      <c r="V20131">
        <v>19</v>
      </c>
    </row>
    <row r="20132" spans="2:22" x14ac:dyDescent="0.25">
      <c r="B20132" s="4">
        <v>17</v>
      </c>
      <c r="K20132">
        <v>17</v>
      </c>
      <c r="V20132">
        <v>17</v>
      </c>
    </row>
    <row r="20133" spans="2:22" x14ac:dyDescent="0.25">
      <c r="B20133" s="5">
        <v>20</v>
      </c>
      <c r="K20133">
        <v>20</v>
      </c>
      <c r="V20133">
        <v>20</v>
      </c>
    </row>
    <row r="20134" spans="2:22" x14ac:dyDescent="0.25">
      <c r="B20134" s="4">
        <v>18</v>
      </c>
      <c r="K20134">
        <v>18</v>
      </c>
      <c r="V20134">
        <v>18</v>
      </c>
    </row>
    <row r="20135" spans="2:22" x14ac:dyDescent="0.25">
      <c r="B20135" s="5">
        <v>29</v>
      </c>
      <c r="K20135">
        <v>29</v>
      </c>
      <c r="V20135">
        <v>29</v>
      </c>
    </row>
    <row r="20136" spans="2:22" x14ac:dyDescent="0.25">
      <c r="B20136" s="4">
        <v>34</v>
      </c>
      <c r="K20136">
        <v>34</v>
      </c>
      <c r="V20136">
        <v>34</v>
      </c>
    </row>
    <row r="20137" spans="2:22" x14ac:dyDescent="0.25">
      <c r="B20137" s="5">
        <v>20</v>
      </c>
      <c r="K20137">
        <v>20</v>
      </c>
      <c r="V20137">
        <v>20</v>
      </c>
    </row>
    <row r="20138" spans="2:22" x14ac:dyDescent="0.25">
      <c r="B20138" s="4">
        <v>18</v>
      </c>
      <c r="K20138">
        <v>18</v>
      </c>
      <c r="V20138">
        <v>18</v>
      </c>
    </row>
    <row r="20139" spans="2:22" x14ac:dyDescent="0.25">
      <c r="B20139" s="5">
        <v>20</v>
      </c>
      <c r="K20139">
        <v>20</v>
      </c>
      <c r="V20139">
        <v>20</v>
      </c>
    </row>
    <row r="20140" spans="2:22" x14ac:dyDescent="0.25">
      <c r="B20140" s="4">
        <v>17</v>
      </c>
      <c r="K20140">
        <v>17</v>
      </c>
      <c r="V20140">
        <v>17</v>
      </c>
    </row>
    <row r="20141" spans="2:22" x14ac:dyDescent="0.25">
      <c r="B20141" s="5">
        <v>14</v>
      </c>
      <c r="K20141">
        <v>14</v>
      </c>
      <c r="V20141">
        <v>14</v>
      </c>
    </row>
    <row r="20142" spans="2:22" x14ac:dyDescent="0.25">
      <c r="B20142" s="4">
        <v>13</v>
      </c>
      <c r="K20142">
        <v>13</v>
      </c>
      <c r="V20142">
        <v>13</v>
      </c>
    </row>
    <row r="20143" spans="2:22" x14ac:dyDescent="0.25">
      <c r="B20143" s="5">
        <v>13</v>
      </c>
      <c r="K20143">
        <v>13</v>
      </c>
      <c r="V20143">
        <v>13</v>
      </c>
    </row>
    <row r="20144" spans="2:22" x14ac:dyDescent="0.25">
      <c r="B20144" s="4">
        <v>13</v>
      </c>
      <c r="K20144">
        <v>13</v>
      </c>
      <c r="V20144">
        <v>13</v>
      </c>
    </row>
    <row r="20145" spans="2:22" x14ac:dyDescent="0.25">
      <c r="B20145" s="5">
        <v>17</v>
      </c>
      <c r="K20145">
        <v>17</v>
      </c>
      <c r="V20145">
        <v>17</v>
      </c>
    </row>
    <row r="20146" spans="2:22" x14ac:dyDescent="0.25">
      <c r="B20146" s="4">
        <v>18</v>
      </c>
      <c r="K20146">
        <v>18</v>
      </c>
      <c r="V20146">
        <v>18</v>
      </c>
    </row>
    <row r="20147" spans="2:22" x14ac:dyDescent="0.25">
      <c r="B20147" s="5">
        <v>20</v>
      </c>
      <c r="K20147">
        <v>20</v>
      </c>
      <c r="V20147">
        <v>20</v>
      </c>
    </row>
    <row r="20148" spans="2:22" x14ac:dyDescent="0.25">
      <c r="B20148" s="4">
        <v>20</v>
      </c>
      <c r="K20148">
        <v>20</v>
      </c>
      <c r="V20148">
        <v>20</v>
      </c>
    </row>
    <row r="20149" spans="2:22" x14ac:dyDescent="0.25">
      <c r="B20149" s="5">
        <v>19</v>
      </c>
      <c r="K20149">
        <v>19</v>
      </c>
      <c r="V20149">
        <v>19</v>
      </c>
    </row>
    <row r="20150" spans="2:22" x14ac:dyDescent="0.25">
      <c r="B20150" s="4">
        <v>19</v>
      </c>
      <c r="K20150">
        <v>19</v>
      </c>
      <c r="V20150">
        <v>19</v>
      </c>
    </row>
    <row r="20151" spans="2:22" x14ac:dyDescent="0.25">
      <c r="B20151" s="5">
        <v>20</v>
      </c>
      <c r="K20151">
        <v>20</v>
      </c>
      <c r="V20151">
        <v>20</v>
      </c>
    </row>
    <row r="20152" spans="2:22" x14ac:dyDescent="0.25">
      <c r="B20152" s="4">
        <v>22</v>
      </c>
      <c r="K20152">
        <v>22</v>
      </c>
      <c r="V20152">
        <v>22</v>
      </c>
    </row>
    <row r="20153" spans="2:22" x14ac:dyDescent="0.25">
      <c r="B20153" s="5">
        <v>21</v>
      </c>
      <c r="K20153">
        <v>21</v>
      </c>
      <c r="V20153">
        <v>21</v>
      </c>
    </row>
    <row r="20154" spans="2:22" x14ac:dyDescent="0.25">
      <c r="B20154" s="4">
        <v>17</v>
      </c>
      <c r="K20154">
        <v>17</v>
      </c>
      <c r="V20154">
        <v>17</v>
      </c>
    </row>
    <row r="20155" spans="2:22" x14ac:dyDescent="0.25">
      <c r="B20155" s="5">
        <v>20</v>
      </c>
      <c r="K20155">
        <v>20</v>
      </c>
      <c r="V20155">
        <v>20</v>
      </c>
    </row>
    <row r="20156" spans="2:22" x14ac:dyDescent="0.25">
      <c r="B20156" s="4">
        <v>17</v>
      </c>
      <c r="K20156">
        <v>17</v>
      </c>
      <c r="V20156">
        <v>17</v>
      </c>
    </row>
    <row r="20157" spans="2:22" x14ac:dyDescent="0.25">
      <c r="B20157" s="5">
        <v>20</v>
      </c>
      <c r="K20157">
        <v>20</v>
      </c>
      <c r="V20157">
        <v>20</v>
      </c>
    </row>
    <row r="20158" spans="2:22" x14ac:dyDescent="0.25">
      <c r="B20158" s="4">
        <v>15</v>
      </c>
      <c r="K20158">
        <v>15</v>
      </c>
      <c r="V20158">
        <v>15</v>
      </c>
    </row>
    <row r="20159" spans="2:22" x14ac:dyDescent="0.25">
      <c r="B20159" s="5">
        <v>14</v>
      </c>
      <c r="K20159">
        <v>14</v>
      </c>
      <c r="V20159">
        <v>14</v>
      </c>
    </row>
    <row r="20160" spans="2:22" x14ac:dyDescent="0.25">
      <c r="B20160" s="4">
        <v>16</v>
      </c>
      <c r="K20160">
        <v>16</v>
      </c>
      <c r="V20160">
        <v>16</v>
      </c>
    </row>
    <row r="20161" spans="2:22" x14ac:dyDescent="0.25">
      <c r="B20161" s="5">
        <v>14</v>
      </c>
      <c r="K20161">
        <v>14</v>
      </c>
      <c r="V20161">
        <v>14</v>
      </c>
    </row>
    <row r="20162" spans="2:22" x14ac:dyDescent="0.25">
      <c r="B20162" s="4">
        <v>14</v>
      </c>
      <c r="K20162">
        <v>14</v>
      </c>
      <c r="V20162">
        <v>14</v>
      </c>
    </row>
    <row r="20163" spans="2:22" x14ac:dyDescent="0.25">
      <c r="B20163" s="5">
        <v>23</v>
      </c>
      <c r="K20163">
        <v>23</v>
      </c>
      <c r="V20163">
        <v>23</v>
      </c>
    </row>
    <row r="20164" spans="2:22" x14ac:dyDescent="0.25">
      <c r="B20164" s="4">
        <v>23</v>
      </c>
      <c r="K20164">
        <v>23</v>
      </c>
      <c r="V20164">
        <v>23</v>
      </c>
    </row>
    <row r="20165" spans="2:22" x14ac:dyDescent="0.25">
      <c r="B20165" s="5">
        <v>23</v>
      </c>
      <c r="K20165">
        <v>23</v>
      </c>
      <c r="V20165">
        <v>23</v>
      </c>
    </row>
    <row r="20166" spans="2:22" x14ac:dyDescent="0.25">
      <c r="B20166" s="4">
        <v>23</v>
      </c>
      <c r="K20166">
        <v>23</v>
      </c>
      <c r="V20166">
        <v>23</v>
      </c>
    </row>
    <row r="20167" spans="2:22" x14ac:dyDescent="0.25">
      <c r="B20167" s="5">
        <v>35</v>
      </c>
      <c r="K20167">
        <v>35</v>
      </c>
      <c r="V20167">
        <v>35</v>
      </c>
    </row>
    <row r="20168" spans="2:22" x14ac:dyDescent="0.25">
      <c r="B20168" s="4">
        <v>12</v>
      </c>
      <c r="K20168">
        <v>12</v>
      </c>
      <c r="V20168">
        <v>12</v>
      </c>
    </row>
    <row r="20169" spans="2:22" x14ac:dyDescent="0.25">
      <c r="B20169" s="5">
        <v>12</v>
      </c>
      <c r="K20169">
        <v>12</v>
      </c>
      <c r="V20169">
        <v>12</v>
      </c>
    </row>
    <row r="20170" spans="2:22" x14ac:dyDescent="0.25">
      <c r="B20170" s="4">
        <v>17</v>
      </c>
      <c r="K20170">
        <v>17</v>
      </c>
      <c r="V20170">
        <v>17</v>
      </c>
    </row>
    <row r="20171" spans="2:22" x14ac:dyDescent="0.25">
      <c r="B20171" s="5">
        <v>15</v>
      </c>
      <c r="K20171">
        <v>15</v>
      </c>
      <c r="V20171">
        <v>15</v>
      </c>
    </row>
    <row r="20172" spans="2:22" x14ac:dyDescent="0.25">
      <c r="B20172" s="4">
        <v>19</v>
      </c>
      <c r="K20172">
        <v>19</v>
      </c>
      <c r="V20172">
        <v>19</v>
      </c>
    </row>
    <row r="20173" spans="2:22" x14ac:dyDescent="0.25">
      <c r="B20173" s="5">
        <v>16</v>
      </c>
      <c r="K20173">
        <v>16</v>
      </c>
      <c r="V20173">
        <v>16</v>
      </c>
    </row>
    <row r="20174" spans="2:22" x14ac:dyDescent="0.25">
      <c r="B20174" s="4">
        <v>14</v>
      </c>
      <c r="K20174">
        <v>14</v>
      </c>
      <c r="V20174">
        <v>14</v>
      </c>
    </row>
    <row r="20175" spans="2:22" x14ac:dyDescent="0.25">
      <c r="B20175" s="5">
        <v>15</v>
      </c>
      <c r="K20175">
        <v>15</v>
      </c>
      <c r="V20175">
        <v>15</v>
      </c>
    </row>
    <row r="20176" spans="2:22" x14ac:dyDescent="0.25">
      <c r="B20176" s="4">
        <v>21</v>
      </c>
      <c r="K20176">
        <v>21</v>
      </c>
      <c r="V20176">
        <v>21</v>
      </c>
    </row>
    <row r="20177" spans="2:22" x14ac:dyDescent="0.25">
      <c r="B20177" s="5">
        <v>22</v>
      </c>
      <c r="K20177">
        <v>22</v>
      </c>
      <c r="V20177">
        <v>22</v>
      </c>
    </row>
    <row r="20178" spans="2:22" x14ac:dyDescent="0.25">
      <c r="B20178" s="4">
        <v>25</v>
      </c>
      <c r="K20178">
        <v>25</v>
      </c>
      <c r="V20178">
        <v>25</v>
      </c>
    </row>
    <row r="20179" spans="2:22" x14ac:dyDescent="0.25">
      <c r="B20179" s="5">
        <v>24</v>
      </c>
      <c r="K20179">
        <v>24</v>
      </c>
      <c r="V20179">
        <v>24</v>
      </c>
    </row>
    <row r="20180" spans="2:22" x14ac:dyDescent="0.25">
      <c r="B20180" s="4">
        <v>24</v>
      </c>
      <c r="K20180">
        <v>24</v>
      </c>
      <c r="V20180">
        <v>24</v>
      </c>
    </row>
    <row r="20181" spans="2:22" x14ac:dyDescent="0.25">
      <c r="B20181" s="5">
        <v>12</v>
      </c>
      <c r="K20181">
        <v>12</v>
      </c>
      <c r="V20181">
        <v>12</v>
      </c>
    </row>
    <row r="20182" spans="2:22" x14ac:dyDescent="0.25">
      <c r="B20182" s="4">
        <v>12</v>
      </c>
      <c r="K20182">
        <v>12</v>
      </c>
      <c r="V20182">
        <v>12</v>
      </c>
    </row>
    <row r="20183" spans="2:22" x14ac:dyDescent="0.25">
      <c r="B20183" s="5">
        <v>27</v>
      </c>
      <c r="K20183">
        <v>27</v>
      </c>
      <c r="V20183">
        <v>27</v>
      </c>
    </row>
    <row r="20184" spans="2:22" x14ac:dyDescent="0.25">
      <c r="B20184" s="4">
        <v>24</v>
      </c>
      <c r="K20184">
        <v>24</v>
      </c>
      <c r="V20184">
        <v>24</v>
      </c>
    </row>
    <row r="20185" spans="2:22" x14ac:dyDescent="0.25">
      <c r="B20185" s="5">
        <v>26</v>
      </c>
      <c r="K20185">
        <v>26</v>
      </c>
      <c r="V20185">
        <v>26</v>
      </c>
    </row>
    <row r="20186" spans="2:22" x14ac:dyDescent="0.25">
      <c r="B20186" s="4">
        <v>15</v>
      </c>
      <c r="K20186">
        <v>15</v>
      </c>
      <c r="V20186">
        <v>15</v>
      </c>
    </row>
    <row r="20187" spans="2:22" x14ac:dyDescent="0.25">
      <c r="B20187" s="5">
        <v>16</v>
      </c>
      <c r="K20187">
        <v>16</v>
      </c>
      <c r="V20187">
        <v>16</v>
      </c>
    </row>
    <row r="20188" spans="2:22" x14ac:dyDescent="0.25">
      <c r="B20188" s="4">
        <v>14</v>
      </c>
      <c r="K20188">
        <v>14</v>
      </c>
      <c r="V20188">
        <v>14</v>
      </c>
    </row>
    <row r="20189" spans="2:22" x14ac:dyDescent="0.25">
      <c r="B20189" s="5">
        <v>16</v>
      </c>
      <c r="K20189">
        <v>16</v>
      </c>
      <c r="V20189">
        <v>16</v>
      </c>
    </row>
    <row r="20190" spans="2:22" x14ac:dyDescent="0.25">
      <c r="B20190" s="4">
        <v>25</v>
      </c>
      <c r="K20190">
        <v>25</v>
      </c>
      <c r="V20190">
        <v>25</v>
      </c>
    </row>
    <row r="20191" spans="2:22" x14ac:dyDescent="0.25">
      <c r="B20191" s="5">
        <v>22</v>
      </c>
      <c r="K20191">
        <v>22</v>
      </c>
      <c r="V20191">
        <v>22</v>
      </c>
    </row>
    <row r="20192" spans="2:22" x14ac:dyDescent="0.25">
      <c r="B20192" s="4">
        <v>24</v>
      </c>
      <c r="K20192">
        <v>24</v>
      </c>
      <c r="V20192">
        <v>24</v>
      </c>
    </row>
    <row r="20193" spans="2:22" x14ac:dyDescent="0.25">
      <c r="B20193" s="5">
        <v>17</v>
      </c>
      <c r="K20193">
        <v>17</v>
      </c>
      <c r="V20193">
        <v>17</v>
      </c>
    </row>
    <row r="20194" spans="2:22" x14ac:dyDescent="0.25">
      <c r="B20194" s="4">
        <v>15</v>
      </c>
      <c r="K20194">
        <v>15</v>
      </c>
      <c r="V20194">
        <v>15</v>
      </c>
    </row>
    <row r="20195" spans="2:22" x14ac:dyDescent="0.25">
      <c r="B20195" s="5">
        <v>17</v>
      </c>
      <c r="K20195">
        <v>17</v>
      </c>
      <c r="V20195">
        <v>17</v>
      </c>
    </row>
    <row r="20196" spans="2:22" x14ac:dyDescent="0.25">
      <c r="B20196" s="4">
        <v>22</v>
      </c>
      <c r="K20196">
        <v>22</v>
      </c>
      <c r="V20196">
        <v>22</v>
      </c>
    </row>
    <row r="20197" spans="2:22" x14ac:dyDescent="0.25">
      <c r="B20197" s="5">
        <v>18</v>
      </c>
      <c r="K20197">
        <v>18</v>
      </c>
      <c r="V20197">
        <v>18</v>
      </c>
    </row>
    <row r="20198" spans="2:22" x14ac:dyDescent="0.25">
      <c r="B20198" s="4">
        <v>17</v>
      </c>
      <c r="K20198">
        <v>17</v>
      </c>
      <c r="V20198">
        <v>17</v>
      </c>
    </row>
    <row r="20199" spans="2:22" x14ac:dyDescent="0.25">
      <c r="B20199" s="5">
        <v>18</v>
      </c>
      <c r="K20199">
        <v>18</v>
      </c>
      <c r="V20199">
        <v>18</v>
      </c>
    </row>
    <row r="20200" spans="2:22" x14ac:dyDescent="0.25">
      <c r="B20200" s="4">
        <v>16</v>
      </c>
      <c r="K20200">
        <v>16</v>
      </c>
      <c r="V20200">
        <v>16</v>
      </c>
    </row>
    <row r="20201" spans="2:22" x14ac:dyDescent="0.25">
      <c r="B20201" s="5">
        <v>17</v>
      </c>
      <c r="K20201">
        <v>17</v>
      </c>
      <c r="V20201">
        <v>17</v>
      </c>
    </row>
    <row r="20202" spans="2:22" x14ac:dyDescent="0.25">
      <c r="B20202" s="4">
        <v>16</v>
      </c>
      <c r="K20202">
        <v>16</v>
      </c>
      <c r="V20202">
        <v>16</v>
      </c>
    </row>
    <row r="20203" spans="2:22" x14ac:dyDescent="0.25">
      <c r="B20203" s="5">
        <v>17</v>
      </c>
      <c r="K20203">
        <v>17</v>
      </c>
      <c r="V20203">
        <v>17</v>
      </c>
    </row>
    <row r="20204" spans="2:22" x14ac:dyDescent="0.25">
      <c r="B20204" s="4">
        <v>25</v>
      </c>
      <c r="K20204">
        <v>25</v>
      </c>
      <c r="V20204">
        <v>25</v>
      </c>
    </row>
    <row r="20205" spans="2:22" x14ac:dyDescent="0.25">
      <c r="B20205" s="5">
        <v>26</v>
      </c>
      <c r="K20205">
        <v>26</v>
      </c>
      <c r="V20205">
        <v>26</v>
      </c>
    </row>
    <row r="20206" spans="2:22" x14ac:dyDescent="0.25">
      <c r="B20206" s="4">
        <v>14</v>
      </c>
      <c r="K20206">
        <v>14</v>
      </c>
      <c r="V20206">
        <v>14</v>
      </c>
    </row>
    <row r="20207" spans="2:22" x14ac:dyDescent="0.25">
      <c r="B20207" s="5">
        <v>13</v>
      </c>
      <c r="K20207">
        <v>13</v>
      </c>
      <c r="V20207">
        <v>13</v>
      </c>
    </row>
    <row r="20208" spans="2:22" x14ac:dyDescent="0.25">
      <c r="B20208" s="4">
        <v>24</v>
      </c>
      <c r="K20208">
        <v>24</v>
      </c>
      <c r="V20208">
        <v>24</v>
      </c>
    </row>
    <row r="20209" spans="2:22" x14ac:dyDescent="0.25">
      <c r="B20209" s="5">
        <v>24</v>
      </c>
      <c r="K20209">
        <v>24</v>
      </c>
      <c r="V20209">
        <v>24</v>
      </c>
    </row>
    <row r="20210" spans="2:22" x14ac:dyDescent="0.25">
      <c r="B20210" s="4">
        <v>24</v>
      </c>
      <c r="K20210">
        <v>24</v>
      </c>
      <c r="V20210">
        <v>24</v>
      </c>
    </row>
    <row r="20211" spans="2:22" x14ac:dyDescent="0.25">
      <c r="B20211" s="5">
        <v>24</v>
      </c>
      <c r="K20211">
        <v>24</v>
      </c>
      <c r="V20211">
        <v>24</v>
      </c>
    </row>
    <row r="20212" spans="2:22" x14ac:dyDescent="0.25">
      <c r="B20212" s="4">
        <v>17</v>
      </c>
      <c r="K20212">
        <v>17</v>
      </c>
      <c r="V20212">
        <v>17</v>
      </c>
    </row>
    <row r="20213" spans="2:22" x14ac:dyDescent="0.25">
      <c r="B20213" s="5">
        <v>22</v>
      </c>
      <c r="K20213">
        <v>22</v>
      </c>
      <c r="V20213">
        <v>22</v>
      </c>
    </row>
    <row r="20214" spans="2:22" x14ac:dyDescent="0.25">
      <c r="B20214" s="4">
        <v>18</v>
      </c>
      <c r="K20214">
        <v>18</v>
      </c>
      <c r="V20214">
        <v>18</v>
      </c>
    </row>
    <row r="20215" spans="2:22" x14ac:dyDescent="0.25">
      <c r="B20215" s="5">
        <v>24</v>
      </c>
      <c r="K20215">
        <v>24</v>
      </c>
      <c r="V20215">
        <v>24</v>
      </c>
    </row>
    <row r="20216" spans="2:22" x14ac:dyDescent="0.25">
      <c r="B20216" s="4">
        <v>16</v>
      </c>
      <c r="K20216">
        <v>16</v>
      </c>
      <c r="V20216">
        <v>16</v>
      </c>
    </row>
    <row r="20217" spans="2:22" x14ac:dyDescent="0.25">
      <c r="B20217" s="5">
        <v>16</v>
      </c>
      <c r="K20217">
        <v>16</v>
      </c>
      <c r="V20217">
        <v>16</v>
      </c>
    </row>
    <row r="20218" spans="2:22" x14ac:dyDescent="0.25">
      <c r="B20218" s="4">
        <v>16</v>
      </c>
      <c r="K20218">
        <v>16</v>
      </c>
      <c r="V20218">
        <v>16</v>
      </c>
    </row>
    <row r="20219" spans="2:22" x14ac:dyDescent="0.25">
      <c r="B20219" s="5">
        <v>15</v>
      </c>
      <c r="K20219">
        <v>15</v>
      </c>
      <c r="V20219">
        <v>15</v>
      </c>
    </row>
    <row r="20220" spans="2:22" x14ac:dyDescent="0.25">
      <c r="B20220" s="4">
        <v>16</v>
      </c>
      <c r="K20220">
        <v>16</v>
      </c>
      <c r="V20220">
        <v>16</v>
      </c>
    </row>
    <row r="20221" spans="2:22" x14ac:dyDescent="0.25">
      <c r="B20221" s="5">
        <v>16</v>
      </c>
      <c r="K20221">
        <v>16</v>
      </c>
      <c r="V20221">
        <v>16</v>
      </c>
    </row>
    <row r="20222" spans="2:22" x14ac:dyDescent="0.25">
      <c r="B20222" s="4">
        <v>19</v>
      </c>
      <c r="K20222">
        <v>19</v>
      </c>
      <c r="V20222">
        <v>19</v>
      </c>
    </row>
    <row r="20223" spans="2:22" x14ac:dyDescent="0.25">
      <c r="B20223" s="5">
        <v>16</v>
      </c>
      <c r="K20223">
        <v>16</v>
      </c>
      <c r="V20223">
        <v>16</v>
      </c>
    </row>
    <row r="20224" spans="2:22" x14ac:dyDescent="0.25">
      <c r="B20224" s="4">
        <v>25</v>
      </c>
      <c r="K20224">
        <v>25</v>
      </c>
      <c r="V20224">
        <v>25</v>
      </c>
    </row>
    <row r="20225" spans="2:22" x14ac:dyDescent="0.25">
      <c r="B20225" s="5">
        <v>21</v>
      </c>
      <c r="K20225">
        <v>21</v>
      </c>
      <c r="V20225">
        <v>21</v>
      </c>
    </row>
    <row r="20226" spans="2:22" x14ac:dyDescent="0.25">
      <c r="B20226" s="4">
        <v>20</v>
      </c>
      <c r="K20226">
        <v>20</v>
      </c>
      <c r="V20226">
        <v>20</v>
      </c>
    </row>
    <row r="20227" spans="2:22" x14ac:dyDescent="0.25">
      <c r="B20227" s="5">
        <v>22</v>
      </c>
      <c r="K20227">
        <v>22</v>
      </c>
      <c r="V20227">
        <v>22</v>
      </c>
    </row>
    <row r="20228" spans="2:22" x14ac:dyDescent="0.25">
      <c r="B20228" s="4">
        <v>22</v>
      </c>
      <c r="K20228">
        <v>22</v>
      </c>
      <c r="V20228">
        <v>22</v>
      </c>
    </row>
    <row r="20229" spans="2:22" x14ac:dyDescent="0.25">
      <c r="B20229" s="5">
        <v>26</v>
      </c>
      <c r="K20229">
        <v>26</v>
      </c>
      <c r="V20229">
        <v>26</v>
      </c>
    </row>
    <row r="20230" spans="2:22" x14ac:dyDescent="0.25">
      <c r="B20230" s="4">
        <v>27</v>
      </c>
      <c r="K20230">
        <v>27</v>
      </c>
      <c r="V20230">
        <v>27</v>
      </c>
    </row>
    <row r="20231" spans="2:22" x14ac:dyDescent="0.25">
      <c r="B20231" s="5">
        <v>20</v>
      </c>
      <c r="K20231">
        <v>20</v>
      </c>
      <c r="V20231">
        <v>20</v>
      </c>
    </row>
    <row r="20232" spans="2:22" x14ac:dyDescent="0.25">
      <c r="B20232" s="4">
        <v>20</v>
      </c>
      <c r="K20232">
        <v>20</v>
      </c>
      <c r="V20232">
        <v>20</v>
      </c>
    </row>
    <row r="20233" spans="2:22" x14ac:dyDescent="0.25">
      <c r="B20233" s="5">
        <v>20</v>
      </c>
      <c r="K20233">
        <v>20</v>
      </c>
      <c r="V20233">
        <v>20</v>
      </c>
    </row>
    <row r="20234" spans="2:22" x14ac:dyDescent="0.25">
      <c r="B20234" s="4">
        <v>20</v>
      </c>
      <c r="K20234">
        <v>20</v>
      </c>
      <c r="V20234">
        <v>20</v>
      </c>
    </row>
    <row r="20235" spans="2:22" x14ac:dyDescent="0.25">
      <c r="B20235" s="5">
        <v>20</v>
      </c>
      <c r="K20235">
        <v>20</v>
      </c>
      <c r="V20235">
        <v>20</v>
      </c>
    </row>
    <row r="20236" spans="2:22" x14ac:dyDescent="0.25">
      <c r="B20236" s="4">
        <v>20</v>
      </c>
      <c r="K20236">
        <v>20</v>
      </c>
      <c r="V20236">
        <v>20</v>
      </c>
    </row>
    <row r="20237" spans="2:22" x14ac:dyDescent="0.25">
      <c r="B20237" s="5">
        <v>20</v>
      </c>
      <c r="K20237">
        <v>20</v>
      </c>
      <c r="V20237">
        <v>20</v>
      </c>
    </row>
    <row r="20238" spans="2:22" x14ac:dyDescent="0.25">
      <c r="B20238" s="4">
        <v>20</v>
      </c>
      <c r="K20238">
        <v>20</v>
      </c>
      <c r="V20238">
        <v>20</v>
      </c>
    </row>
    <row r="20239" spans="2:22" x14ac:dyDescent="0.25">
      <c r="B20239" s="5">
        <v>20</v>
      </c>
      <c r="K20239">
        <v>20</v>
      </c>
      <c r="V20239">
        <v>20</v>
      </c>
    </row>
    <row r="20240" spans="2:22" x14ac:dyDescent="0.25">
      <c r="B20240" s="4">
        <v>19</v>
      </c>
      <c r="K20240">
        <v>19</v>
      </c>
      <c r="V20240">
        <v>19</v>
      </c>
    </row>
    <row r="20241" spans="2:22" x14ac:dyDescent="0.25">
      <c r="B20241" s="5">
        <v>16</v>
      </c>
      <c r="K20241">
        <v>16</v>
      </c>
      <c r="V20241">
        <v>16</v>
      </c>
    </row>
    <row r="20242" spans="2:22" x14ac:dyDescent="0.25">
      <c r="B20242" s="4">
        <v>19</v>
      </c>
      <c r="K20242">
        <v>19</v>
      </c>
      <c r="V20242">
        <v>19</v>
      </c>
    </row>
    <row r="20243" spans="2:22" x14ac:dyDescent="0.25">
      <c r="B20243" s="5">
        <v>20</v>
      </c>
      <c r="K20243">
        <v>20</v>
      </c>
      <c r="V20243">
        <v>20</v>
      </c>
    </row>
    <row r="20244" spans="2:22" x14ac:dyDescent="0.25">
      <c r="B20244" s="4">
        <v>19</v>
      </c>
      <c r="K20244">
        <v>19</v>
      </c>
      <c r="V20244">
        <v>19</v>
      </c>
    </row>
    <row r="20245" spans="2:22" x14ac:dyDescent="0.25">
      <c r="B20245" s="5">
        <v>19</v>
      </c>
      <c r="K20245">
        <v>19</v>
      </c>
      <c r="V20245">
        <v>19</v>
      </c>
    </row>
    <row r="20246" spans="2:22" x14ac:dyDescent="0.25">
      <c r="B20246" s="4">
        <v>17</v>
      </c>
      <c r="K20246">
        <v>17</v>
      </c>
      <c r="V20246">
        <v>17</v>
      </c>
    </row>
    <row r="20247" spans="2:22" x14ac:dyDescent="0.25">
      <c r="B20247" s="5">
        <v>16</v>
      </c>
      <c r="K20247">
        <v>16</v>
      </c>
      <c r="V20247">
        <v>16</v>
      </c>
    </row>
    <row r="20248" spans="2:22" x14ac:dyDescent="0.25">
      <c r="B20248" s="4">
        <v>17</v>
      </c>
      <c r="K20248">
        <v>17</v>
      </c>
      <c r="V20248">
        <v>17</v>
      </c>
    </row>
    <row r="20249" spans="2:22" x14ac:dyDescent="0.25">
      <c r="B20249" s="5">
        <v>16</v>
      </c>
      <c r="K20249">
        <v>16</v>
      </c>
      <c r="V20249">
        <v>16</v>
      </c>
    </row>
    <row r="20250" spans="2:22" x14ac:dyDescent="0.25">
      <c r="B20250" s="4">
        <v>19</v>
      </c>
      <c r="K20250">
        <v>19</v>
      </c>
      <c r="V20250">
        <v>19</v>
      </c>
    </row>
    <row r="20251" spans="2:22" x14ac:dyDescent="0.25">
      <c r="B20251" s="5">
        <v>20</v>
      </c>
      <c r="K20251">
        <v>20</v>
      </c>
      <c r="V20251">
        <v>20</v>
      </c>
    </row>
    <row r="20252" spans="2:22" x14ac:dyDescent="0.25">
      <c r="B20252" s="4">
        <v>22</v>
      </c>
      <c r="K20252">
        <v>22</v>
      </c>
      <c r="V20252">
        <v>22</v>
      </c>
    </row>
    <row r="20253" spans="2:22" x14ac:dyDescent="0.25">
      <c r="B20253" s="5">
        <v>22</v>
      </c>
      <c r="K20253">
        <v>22</v>
      </c>
      <c r="V20253">
        <v>22</v>
      </c>
    </row>
    <row r="20254" spans="2:22" x14ac:dyDescent="0.25">
      <c r="B20254" s="4">
        <v>21</v>
      </c>
      <c r="K20254">
        <v>21</v>
      </c>
      <c r="V20254">
        <v>21</v>
      </c>
    </row>
    <row r="20255" spans="2:22" x14ac:dyDescent="0.25">
      <c r="B20255" s="5">
        <v>21</v>
      </c>
      <c r="K20255">
        <v>21</v>
      </c>
      <c r="V20255">
        <v>21</v>
      </c>
    </row>
    <row r="20256" spans="2:22" x14ac:dyDescent="0.25">
      <c r="B20256" s="4">
        <v>23</v>
      </c>
      <c r="K20256">
        <v>23</v>
      </c>
      <c r="V20256">
        <v>23</v>
      </c>
    </row>
    <row r="20257" spans="2:22" x14ac:dyDescent="0.25">
      <c r="B20257" s="5">
        <v>22</v>
      </c>
      <c r="K20257">
        <v>22</v>
      </c>
      <c r="V20257">
        <v>22</v>
      </c>
    </row>
    <row r="20258" spans="2:22" x14ac:dyDescent="0.25">
      <c r="B20258" s="4">
        <v>15</v>
      </c>
      <c r="K20258">
        <v>15</v>
      </c>
      <c r="V20258">
        <v>15</v>
      </c>
    </row>
    <row r="20259" spans="2:22" x14ac:dyDescent="0.25">
      <c r="B20259" s="5">
        <v>16</v>
      </c>
      <c r="K20259">
        <v>16</v>
      </c>
      <c r="V20259">
        <v>16</v>
      </c>
    </row>
    <row r="20260" spans="2:22" x14ac:dyDescent="0.25">
      <c r="B20260" s="4">
        <v>16</v>
      </c>
      <c r="K20260">
        <v>16</v>
      </c>
      <c r="V20260">
        <v>16</v>
      </c>
    </row>
    <row r="20261" spans="2:22" x14ac:dyDescent="0.25">
      <c r="B20261" s="5">
        <v>15</v>
      </c>
      <c r="K20261">
        <v>15</v>
      </c>
      <c r="V20261">
        <v>15</v>
      </c>
    </row>
    <row r="20262" spans="2:22" x14ac:dyDescent="0.25">
      <c r="B20262" s="4">
        <v>16</v>
      </c>
      <c r="K20262">
        <v>16</v>
      </c>
      <c r="V20262">
        <v>16</v>
      </c>
    </row>
    <row r="20263" spans="2:22" x14ac:dyDescent="0.25">
      <c r="B20263" s="5">
        <v>14</v>
      </c>
      <c r="K20263">
        <v>14</v>
      </c>
      <c r="V20263">
        <v>14</v>
      </c>
    </row>
    <row r="20264" spans="2:22" x14ac:dyDescent="0.25">
      <c r="B20264" s="4">
        <v>19</v>
      </c>
      <c r="K20264">
        <v>19</v>
      </c>
      <c r="V20264">
        <v>19</v>
      </c>
    </row>
    <row r="20265" spans="2:22" x14ac:dyDescent="0.25">
      <c r="B20265" s="5">
        <v>19</v>
      </c>
      <c r="K20265">
        <v>19</v>
      </c>
      <c r="V20265">
        <v>19</v>
      </c>
    </row>
    <row r="20266" spans="2:22" x14ac:dyDescent="0.25">
      <c r="B20266" s="4">
        <v>21</v>
      </c>
      <c r="K20266">
        <v>21</v>
      </c>
      <c r="V20266">
        <v>21</v>
      </c>
    </row>
    <row r="20267" spans="2:22" x14ac:dyDescent="0.25">
      <c r="B20267" s="5">
        <v>21</v>
      </c>
      <c r="K20267">
        <v>21</v>
      </c>
      <c r="V20267">
        <v>21</v>
      </c>
    </row>
    <row r="20268" spans="2:22" x14ac:dyDescent="0.25">
      <c r="B20268" s="4">
        <v>33</v>
      </c>
      <c r="K20268">
        <v>33</v>
      </c>
      <c r="V20268">
        <v>33</v>
      </c>
    </row>
    <row r="20269" spans="2:22" x14ac:dyDescent="0.25">
      <c r="B20269" s="5">
        <v>22</v>
      </c>
      <c r="K20269">
        <v>22</v>
      </c>
      <c r="V20269">
        <v>22</v>
      </c>
    </row>
    <row r="20270" spans="2:22" x14ac:dyDescent="0.25">
      <c r="B20270" s="4">
        <v>18</v>
      </c>
      <c r="K20270">
        <v>18</v>
      </c>
      <c r="V20270">
        <v>18</v>
      </c>
    </row>
    <row r="20271" spans="2:22" x14ac:dyDescent="0.25">
      <c r="B20271" s="5">
        <v>21</v>
      </c>
      <c r="K20271">
        <v>21</v>
      </c>
      <c r="V20271">
        <v>21</v>
      </c>
    </row>
    <row r="20272" spans="2:22" x14ac:dyDescent="0.25">
      <c r="B20272" s="4">
        <v>18</v>
      </c>
      <c r="K20272">
        <v>18</v>
      </c>
      <c r="V20272">
        <v>18</v>
      </c>
    </row>
    <row r="20273" spans="2:22" x14ac:dyDescent="0.25">
      <c r="B20273" s="5">
        <v>26</v>
      </c>
      <c r="K20273">
        <v>26</v>
      </c>
      <c r="V20273">
        <v>26</v>
      </c>
    </row>
    <row r="20274" spans="2:22" x14ac:dyDescent="0.25">
      <c r="B20274" s="4">
        <v>28</v>
      </c>
      <c r="K20274">
        <v>28</v>
      </c>
      <c r="V20274">
        <v>28</v>
      </c>
    </row>
    <row r="20275" spans="2:22" x14ac:dyDescent="0.25">
      <c r="B20275" s="5">
        <v>18</v>
      </c>
      <c r="K20275">
        <v>18</v>
      </c>
      <c r="V20275">
        <v>18</v>
      </c>
    </row>
    <row r="20276" spans="2:22" x14ac:dyDescent="0.25">
      <c r="B20276" s="4">
        <v>17</v>
      </c>
      <c r="K20276">
        <v>17</v>
      </c>
      <c r="V20276">
        <v>17</v>
      </c>
    </row>
    <row r="20277" spans="2:22" x14ac:dyDescent="0.25">
      <c r="B20277" s="5">
        <v>27</v>
      </c>
      <c r="K20277">
        <v>27</v>
      </c>
      <c r="V20277">
        <v>27</v>
      </c>
    </row>
    <row r="20278" spans="2:22" x14ac:dyDescent="0.25">
      <c r="B20278" s="4">
        <v>13</v>
      </c>
      <c r="K20278">
        <v>13</v>
      </c>
      <c r="V20278">
        <v>13</v>
      </c>
    </row>
    <row r="20279" spans="2:22" x14ac:dyDescent="0.25">
      <c r="B20279" s="5">
        <v>25</v>
      </c>
      <c r="K20279">
        <v>25</v>
      </c>
      <c r="V20279">
        <v>25</v>
      </c>
    </row>
    <row r="20280" spans="2:22" x14ac:dyDescent="0.25">
      <c r="B20280" s="4">
        <v>26</v>
      </c>
      <c r="K20280">
        <v>26</v>
      </c>
      <c r="V20280">
        <v>26</v>
      </c>
    </row>
    <row r="20281" spans="2:22" x14ac:dyDescent="0.25">
      <c r="B20281" s="5">
        <v>48</v>
      </c>
      <c r="K20281">
        <v>48</v>
      </c>
      <c r="V20281">
        <v>48</v>
      </c>
    </row>
    <row r="20282" spans="2:22" x14ac:dyDescent="0.25">
      <c r="B20282" s="4">
        <v>21</v>
      </c>
      <c r="K20282">
        <v>21</v>
      </c>
      <c r="V20282">
        <v>21</v>
      </c>
    </row>
    <row r="20283" spans="2:22" x14ac:dyDescent="0.25">
      <c r="B20283" s="5">
        <v>19</v>
      </c>
      <c r="K20283">
        <v>19</v>
      </c>
      <c r="V20283">
        <v>19</v>
      </c>
    </row>
    <row r="20284" spans="2:22" x14ac:dyDescent="0.25">
      <c r="B20284" s="4">
        <v>20</v>
      </c>
      <c r="K20284">
        <v>20</v>
      </c>
      <c r="V20284">
        <v>20</v>
      </c>
    </row>
    <row r="20285" spans="2:22" x14ac:dyDescent="0.25">
      <c r="B20285" s="5">
        <v>19</v>
      </c>
      <c r="K20285">
        <v>19</v>
      </c>
      <c r="V20285">
        <v>19</v>
      </c>
    </row>
    <row r="20286" spans="2:22" x14ac:dyDescent="0.25">
      <c r="B20286" s="4">
        <v>14</v>
      </c>
      <c r="K20286">
        <v>14</v>
      </c>
      <c r="V20286">
        <v>14</v>
      </c>
    </row>
    <row r="20287" spans="2:22" x14ac:dyDescent="0.25">
      <c r="B20287" s="5">
        <v>14</v>
      </c>
      <c r="K20287">
        <v>14</v>
      </c>
      <c r="V20287">
        <v>14</v>
      </c>
    </row>
    <row r="20288" spans="2:22" x14ac:dyDescent="0.25">
      <c r="B20288" s="4">
        <v>13</v>
      </c>
      <c r="K20288">
        <v>13</v>
      </c>
      <c r="V20288">
        <v>13</v>
      </c>
    </row>
    <row r="20289" spans="2:22" x14ac:dyDescent="0.25">
      <c r="B20289" s="5">
        <v>13</v>
      </c>
      <c r="K20289">
        <v>13</v>
      </c>
      <c r="V20289">
        <v>13</v>
      </c>
    </row>
    <row r="20290" spans="2:22" x14ac:dyDescent="0.25">
      <c r="B20290" s="4">
        <v>17</v>
      </c>
      <c r="K20290">
        <v>17</v>
      </c>
      <c r="V20290">
        <v>17</v>
      </c>
    </row>
    <row r="20291" spans="2:22" x14ac:dyDescent="0.25">
      <c r="B20291" s="5">
        <v>16</v>
      </c>
      <c r="K20291">
        <v>16</v>
      </c>
      <c r="V20291">
        <v>16</v>
      </c>
    </row>
    <row r="20292" spans="2:22" x14ac:dyDescent="0.25">
      <c r="B20292" s="4">
        <v>19</v>
      </c>
      <c r="K20292">
        <v>19</v>
      </c>
      <c r="V20292">
        <v>19</v>
      </c>
    </row>
    <row r="20293" spans="2:22" x14ac:dyDescent="0.25">
      <c r="B20293" s="5">
        <v>16</v>
      </c>
      <c r="K20293">
        <v>16</v>
      </c>
      <c r="V20293">
        <v>16</v>
      </c>
    </row>
    <row r="20294" spans="2:22" x14ac:dyDescent="0.25">
      <c r="B20294" s="4">
        <v>20</v>
      </c>
      <c r="K20294">
        <v>20</v>
      </c>
      <c r="V20294">
        <v>20</v>
      </c>
    </row>
    <row r="20295" spans="2:22" x14ac:dyDescent="0.25">
      <c r="B20295" s="5">
        <v>15</v>
      </c>
      <c r="K20295">
        <v>15</v>
      </c>
      <c r="V20295">
        <v>15</v>
      </c>
    </row>
    <row r="20296" spans="2:22" x14ac:dyDescent="0.25">
      <c r="B20296" s="4">
        <v>16</v>
      </c>
      <c r="K20296">
        <v>16</v>
      </c>
      <c r="V20296">
        <v>16</v>
      </c>
    </row>
    <row r="20297" spans="2:22" x14ac:dyDescent="0.25">
      <c r="B20297" s="5">
        <v>17</v>
      </c>
      <c r="K20297">
        <v>17</v>
      </c>
      <c r="V20297">
        <v>17</v>
      </c>
    </row>
    <row r="20298" spans="2:22" x14ac:dyDescent="0.25">
      <c r="B20298" s="4">
        <v>15</v>
      </c>
      <c r="K20298">
        <v>15</v>
      </c>
      <c r="V20298">
        <v>15</v>
      </c>
    </row>
    <row r="20299" spans="2:22" x14ac:dyDescent="0.25">
      <c r="B20299" s="5">
        <v>15</v>
      </c>
      <c r="K20299">
        <v>15</v>
      </c>
      <c r="V20299">
        <v>15</v>
      </c>
    </row>
    <row r="20300" spans="2:22" x14ac:dyDescent="0.25">
      <c r="B20300" s="4">
        <v>14</v>
      </c>
      <c r="K20300">
        <v>14</v>
      </c>
      <c r="V20300">
        <v>14</v>
      </c>
    </row>
    <row r="20301" spans="2:22" x14ac:dyDescent="0.25">
      <c r="B20301" s="5">
        <v>14</v>
      </c>
      <c r="K20301">
        <v>14</v>
      </c>
      <c r="V20301">
        <v>14</v>
      </c>
    </row>
    <row r="20302" spans="2:22" x14ac:dyDescent="0.25">
      <c r="B20302" s="4">
        <v>13</v>
      </c>
      <c r="K20302">
        <v>13</v>
      </c>
      <c r="V20302">
        <v>13</v>
      </c>
    </row>
    <row r="20303" spans="2:22" x14ac:dyDescent="0.25">
      <c r="B20303" s="5">
        <v>13</v>
      </c>
      <c r="K20303">
        <v>13</v>
      </c>
      <c r="V20303">
        <v>13</v>
      </c>
    </row>
    <row r="20304" spans="2:22" x14ac:dyDescent="0.25">
      <c r="B20304" s="4">
        <v>29</v>
      </c>
      <c r="K20304">
        <v>29</v>
      </c>
      <c r="V20304">
        <v>29</v>
      </c>
    </row>
    <row r="20305" spans="2:22" x14ac:dyDescent="0.25">
      <c r="B20305" s="5">
        <v>29</v>
      </c>
      <c r="K20305">
        <v>29</v>
      </c>
      <c r="V20305">
        <v>29</v>
      </c>
    </row>
    <row r="20306" spans="2:22" x14ac:dyDescent="0.25">
      <c r="B20306" s="4">
        <v>21</v>
      </c>
      <c r="K20306">
        <v>21</v>
      </c>
      <c r="V20306">
        <v>21</v>
      </c>
    </row>
    <row r="20307" spans="2:22" x14ac:dyDescent="0.25">
      <c r="B20307" s="5">
        <v>21</v>
      </c>
      <c r="K20307">
        <v>21</v>
      </c>
      <c r="V20307">
        <v>21</v>
      </c>
    </row>
    <row r="20308" spans="2:22" x14ac:dyDescent="0.25">
      <c r="B20308" s="4">
        <v>21</v>
      </c>
      <c r="K20308">
        <v>21</v>
      </c>
      <c r="V20308">
        <v>21</v>
      </c>
    </row>
    <row r="20309" spans="2:22" x14ac:dyDescent="0.25">
      <c r="B20309" s="5">
        <v>21</v>
      </c>
      <c r="K20309">
        <v>21</v>
      </c>
      <c r="V20309">
        <v>21</v>
      </c>
    </row>
    <row r="20310" spans="2:22" x14ac:dyDescent="0.25">
      <c r="B20310" s="4">
        <v>20</v>
      </c>
      <c r="K20310">
        <v>20</v>
      </c>
      <c r="V20310">
        <v>20</v>
      </c>
    </row>
    <row r="20311" spans="2:22" x14ac:dyDescent="0.25">
      <c r="B20311" s="5">
        <v>20</v>
      </c>
      <c r="K20311">
        <v>20</v>
      </c>
      <c r="V20311">
        <v>20</v>
      </c>
    </row>
    <row r="20312" spans="2:22" x14ac:dyDescent="0.25">
      <c r="B20312" s="4">
        <v>20</v>
      </c>
      <c r="K20312">
        <v>20</v>
      </c>
      <c r="V20312">
        <v>20</v>
      </c>
    </row>
    <row r="20313" spans="2:22" x14ac:dyDescent="0.25">
      <c r="B20313" s="5">
        <v>20</v>
      </c>
      <c r="K20313">
        <v>20</v>
      </c>
      <c r="V20313">
        <v>20</v>
      </c>
    </row>
    <row r="20314" spans="2:22" x14ac:dyDescent="0.25">
      <c r="B20314" s="4">
        <v>21</v>
      </c>
      <c r="K20314">
        <v>21</v>
      </c>
      <c r="V20314">
        <v>21</v>
      </c>
    </row>
    <row r="20315" spans="2:22" x14ac:dyDescent="0.25">
      <c r="B20315" s="5">
        <v>22</v>
      </c>
      <c r="K20315">
        <v>22</v>
      </c>
      <c r="V20315">
        <v>22</v>
      </c>
    </row>
    <row r="20316" spans="2:22" x14ac:dyDescent="0.25">
      <c r="B20316" s="4">
        <v>16</v>
      </c>
      <c r="K20316">
        <v>16</v>
      </c>
      <c r="V20316">
        <v>16</v>
      </c>
    </row>
    <row r="20317" spans="2:22" x14ac:dyDescent="0.25">
      <c r="B20317" s="5">
        <v>17</v>
      </c>
      <c r="K20317">
        <v>17</v>
      </c>
      <c r="V20317">
        <v>17</v>
      </c>
    </row>
    <row r="20318" spans="2:22" x14ac:dyDescent="0.25">
      <c r="B20318" s="4">
        <v>17</v>
      </c>
      <c r="K20318">
        <v>17</v>
      </c>
      <c r="V20318">
        <v>17</v>
      </c>
    </row>
    <row r="20319" spans="2:22" x14ac:dyDescent="0.25">
      <c r="B20319" s="5">
        <v>16</v>
      </c>
      <c r="K20319">
        <v>16</v>
      </c>
      <c r="V20319">
        <v>16</v>
      </c>
    </row>
    <row r="20320" spans="2:22" x14ac:dyDescent="0.25">
      <c r="B20320" s="4">
        <v>17</v>
      </c>
      <c r="K20320">
        <v>17</v>
      </c>
      <c r="V20320">
        <v>17</v>
      </c>
    </row>
    <row r="20321" spans="2:22" x14ac:dyDescent="0.25">
      <c r="B20321" s="5">
        <v>15</v>
      </c>
      <c r="K20321">
        <v>15</v>
      </c>
      <c r="V20321">
        <v>15</v>
      </c>
    </row>
    <row r="20322" spans="2:22" x14ac:dyDescent="0.25">
      <c r="B20322" s="4">
        <v>17</v>
      </c>
      <c r="K20322">
        <v>17</v>
      </c>
      <c r="V20322">
        <v>17</v>
      </c>
    </row>
    <row r="20323" spans="2:22" x14ac:dyDescent="0.25">
      <c r="B20323" s="5">
        <v>18</v>
      </c>
      <c r="K20323">
        <v>18</v>
      </c>
      <c r="V20323">
        <v>18</v>
      </c>
    </row>
    <row r="20324" spans="2:22" x14ac:dyDescent="0.25">
      <c r="B20324" s="4">
        <v>16</v>
      </c>
      <c r="K20324">
        <v>16</v>
      </c>
      <c r="V20324">
        <v>16</v>
      </c>
    </row>
    <row r="20325" spans="2:22" x14ac:dyDescent="0.25">
      <c r="B20325" s="5">
        <v>16</v>
      </c>
      <c r="K20325">
        <v>16</v>
      </c>
      <c r="V20325">
        <v>16</v>
      </c>
    </row>
    <row r="20326" spans="2:22" x14ac:dyDescent="0.25">
      <c r="B20326" s="4">
        <v>17</v>
      </c>
      <c r="K20326">
        <v>17</v>
      </c>
      <c r="V20326">
        <v>17</v>
      </c>
    </row>
    <row r="20327" spans="2:22" x14ac:dyDescent="0.25">
      <c r="B20327" s="5">
        <v>17</v>
      </c>
      <c r="K20327">
        <v>17</v>
      </c>
      <c r="V20327">
        <v>17</v>
      </c>
    </row>
    <row r="20328" spans="2:22" x14ac:dyDescent="0.25">
      <c r="B20328" s="4">
        <v>15</v>
      </c>
      <c r="K20328">
        <v>15</v>
      </c>
      <c r="V20328">
        <v>15</v>
      </c>
    </row>
    <row r="20329" spans="2:22" x14ac:dyDescent="0.25">
      <c r="B20329" s="5">
        <v>15</v>
      </c>
      <c r="K20329">
        <v>15</v>
      </c>
      <c r="V20329">
        <v>15</v>
      </c>
    </row>
    <row r="20330" spans="2:22" x14ac:dyDescent="0.25">
      <c r="B20330" s="4">
        <v>20</v>
      </c>
      <c r="K20330">
        <v>20</v>
      </c>
      <c r="V20330">
        <v>20</v>
      </c>
    </row>
    <row r="20331" spans="2:22" x14ac:dyDescent="0.25">
      <c r="B20331" s="5">
        <v>12</v>
      </c>
      <c r="K20331">
        <v>12</v>
      </c>
      <c r="V20331">
        <v>12</v>
      </c>
    </row>
    <row r="20332" spans="2:22" x14ac:dyDescent="0.25">
      <c r="B20332" s="4">
        <v>12</v>
      </c>
      <c r="K20332">
        <v>12</v>
      </c>
      <c r="V20332">
        <v>12</v>
      </c>
    </row>
    <row r="20333" spans="2:22" x14ac:dyDescent="0.25">
      <c r="B20333" s="5">
        <v>15</v>
      </c>
      <c r="K20333">
        <v>15</v>
      </c>
      <c r="V20333">
        <v>15</v>
      </c>
    </row>
    <row r="20334" spans="2:22" x14ac:dyDescent="0.25">
      <c r="B20334" s="4">
        <v>14</v>
      </c>
      <c r="K20334">
        <v>14</v>
      </c>
      <c r="V20334">
        <v>14</v>
      </c>
    </row>
    <row r="20335" spans="2:22" x14ac:dyDescent="0.25">
      <c r="B20335" s="5">
        <v>17</v>
      </c>
      <c r="K20335">
        <v>17</v>
      </c>
      <c r="V20335">
        <v>17</v>
      </c>
    </row>
    <row r="20336" spans="2:22" x14ac:dyDescent="0.25">
      <c r="B20336" s="4">
        <v>17</v>
      </c>
      <c r="K20336">
        <v>17</v>
      </c>
      <c r="V20336">
        <v>17</v>
      </c>
    </row>
    <row r="20337" spans="2:22" x14ac:dyDescent="0.25">
      <c r="B20337" s="5">
        <v>14</v>
      </c>
      <c r="K20337">
        <v>14</v>
      </c>
      <c r="V20337">
        <v>14</v>
      </c>
    </row>
    <row r="20338" spans="2:22" x14ac:dyDescent="0.25">
      <c r="B20338" s="4">
        <v>14</v>
      </c>
      <c r="K20338">
        <v>14</v>
      </c>
      <c r="V20338">
        <v>14</v>
      </c>
    </row>
    <row r="20339" spans="2:22" x14ac:dyDescent="0.25">
      <c r="B20339" s="5">
        <v>25</v>
      </c>
      <c r="K20339">
        <v>25</v>
      </c>
      <c r="V20339">
        <v>25</v>
      </c>
    </row>
    <row r="20340" spans="2:22" x14ac:dyDescent="0.25">
      <c r="B20340" s="4">
        <v>27</v>
      </c>
      <c r="K20340">
        <v>27</v>
      </c>
      <c r="V20340">
        <v>27</v>
      </c>
    </row>
    <row r="20341" spans="2:22" x14ac:dyDescent="0.25">
      <c r="B20341" s="5">
        <v>25</v>
      </c>
      <c r="K20341">
        <v>25</v>
      </c>
      <c r="V20341">
        <v>25</v>
      </c>
    </row>
    <row r="20342" spans="2:22" x14ac:dyDescent="0.25">
      <c r="B20342" s="4">
        <v>27</v>
      </c>
      <c r="K20342">
        <v>27</v>
      </c>
      <c r="V20342">
        <v>27</v>
      </c>
    </row>
    <row r="20343" spans="2:22" x14ac:dyDescent="0.25">
      <c r="B20343" s="5">
        <v>24</v>
      </c>
      <c r="K20343">
        <v>24</v>
      </c>
      <c r="V20343">
        <v>24</v>
      </c>
    </row>
    <row r="20344" spans="2:22" x14ac:dyDescent="0.25">
      <c r="B20344" s="4">
        <v>22</v>
      </c>
      <c r="K20344">
        <v>22</v>
      </c>
      <c r="V20344">
        <v>22</v>
      </c>
    </row>
    <row r="20345" spans="2:22" x14ac:dyDescent="0.25">
      <c r="B20345" s="5">
        <v>25</v>
      </c>
      <c r="K20345">
        <v>25</v>
      </c>
      <c r="V20345">
        <v>25</v>
      </c>
    </row>
    <row r="20346" spans="2:22" x14ac:dyDescent="0.25">
      <c r="B20346" s="4">
        <v>25</v>
      </c>
      <c r="K20346">
        <v>25</v>
      </c>
      <c r="V20346">
        <v>25</v>
      </c>
    </row>
    <row r="20347" spans="2:22" x14ac:dyDescent="0.25">
      <c r="B20347" s="5">
        <v>18</v>
      </c>
      <c r="K20347">
        <v>18</v>
      </c>
      <c r="V20347">
        <v>18</v>
      </c>
    </row>
    <row r="20348" spans="2:22" x14ac:dyDescent="0.25">
      <c r="B20348" s="4">
        <v>17</v>
      </c>
      <c r="K20348">
        <v>17</v>
      </c>
      <c r="V20348">
        <v>17</v>
      </c>
    </row>
    <row r="20349" spans="2:22" x14ac:dyDescent="0.25">
      <c r="B20349" s="5">
        <v>15</v>
      </c>
      <c r="K20349">
        <v>15</v>
      </c>
      <c r="V20349">
        <v>15</v>
      </c>
    </row>
    <row r="20350" spans="2:22" x14ac:dyDescent="0.25">
      <c r="B20350" s="4">
        <v>18</v>
      </c>
      <c r="K20350">
        <v>18</v>
      </c>
      <c r="V20350">
        <v>18</v>
      </c>
    </row>
    <row r="20351" spans="2:22" x14ac:dyDescent="0.25">
      <c r="B20351" s="5">
        <v>17</v>
      </c>
      <c r="K20351">
        <v>17</v>
      </c>
      <c r="V20351">
        <v>17</v>
      </c>
    </row>
    <row r="20352" spans="2:22" x14ac:dyDescent="0.25">
      <c r="B20352" s="4">
        <v>16</v>
      </c>
      <c r="K20352">
        <v>16</v>
      </c>
      <c r="V20352">
        <v>16</v>
      </c>
    </row>
    <row r="20353" spans="2:22" x14ac:dyDescent="0.25">
      <c r="B20353" s="5">
        <v>14</v>
      </c>
      <c r="K20353">
        <v>14</v>
      </c>
      <c r="V20353">
        <v>14</v>
      </c>
    </row>
    <row r="20354" spans="2:22" x14ac:dyDescent="0.25">
      <c r="B20354" s="4">
        <v>17</v>
      </c>
      <c r="K20354">
        <v>17</v>
      </c>
      <c r="V20354">
        <v>17</v>
      </c>
    </row>
    <row r="20355" spans="2:22" x14ac:dyDescent="0.25">
      <c r="B20355" s="5">
        <v>15</v>
      </c>
      <c r="K20355">
        <v>15</v>
      </c>
      <c r="V20355">
        <v>15</v>
      </c>
    </row>
    <row r="20356" spans="2:22" x14ac:dyDescent="0.25">
      <c r="B20356" s="4">
        <v>16</v>
      </c>
      <c r="K20356">
        <v>16</v>
      </c>
      <c r="V20356">
        <v>16</v>
      </c>
    </row>
    <row r="20357" spans="2:22" x14ac:dyDescent="0.25">
      <c r="B20357" s="5">
        <v>18</v>
      </c>
      <c r="K20357">
        <v>18</v>
      </c>
      <c r="V20357">
        <v>18</v>
      </c>
    </row>
    <row r="20358" spans="2:22" x14ac:dyDescent="0.25">
      <c r="B20358" s="4">
        <v>17</v>
      </c>
      <c r="K20358">
        <v>17</v>
      </c>
      <c r="V20358">
        <v>17</v>
      </c>
    </row>
    <row r="20359" spans="2:22" x14ac:dyDescent="0.25">
      <c r="B20359" s="5">
        <v>15</v>
      </c>
      <c r="K20359">
        <v>15</v>
      </c>
      <c r="V20359">
        <v>15</v>
      </c>
    </row>
    <row r="20360" spans="2:22" x14ac:dyDescent="0.25">
      <c r="B20360" s="4">
        <v>18</v>
      </c>
      <c r="K20360">
        <v>18</v>
      </c>
      <c r="V20360">
        <v>18</v>
      </c>
    </row>
    <row r="20361" spans="2:22" x14ac:dyDescent="0.25">
      <c r="B20361" s="5">
        <v>16</v>
      </c>
      <c r="K20361">
        <v>16</v>
      </c>
      <c r="V20361">
        <v>16</v>
      </c>
    </row>
    <row r="20362" spans="2:22" x14ac:dyDescent="0.25">
      <c r="B20362" s="4">
        <v>14</v>
      </c>
      <c r="K20362">
        <v>14</v>
      </c>
      <c r="V20362">
        <v>14</v>
      </c>
    </row>
    <row r="20363" spans="2:22" x14ac:dyDescent="0.25">
      <c r="B20363" s="5">
        <v>16</v>
      </c>
      <c r="K20363">
        <v>16</v>
      </c>
      <c r="V20363">
        <v>16</v>
      </c>
    </row>
    <row r="20364" spans="2:22" x14ac:dyDescent="0.25">
      <c r="B20364" s="4">
        <v>17</v>
      </c>
      <c r="K20364">
        <v>17</v>
      </c>
      <c r="V20364">
        <v>17</v>
      </c>
    </row>
    <row r="20365" spans="2:22" x14ac:dyDescent="0.25">
      <c r="B20365" s="5">
        <v>17</v>
      </c>
      <c r="K20365">
        <v>17</v>
      </c>
      <c r="V20365">
        <v>17</v>
      </c>
    </row>
    <row r="20366" spans="2:22" x14ac:dyDescent="0.25">
      <c r="B20366" s="4">
        <v>17</v>
      </c>
      <c r="K20366">
        <v>17</v>
      </c>
      <c r="V20366">
        <v>17</v>
      </c>
    </row>
    <row r="20367" spans="2:22" x14ac:dyDescent="0.25">
      <c r="B20367" s="5">
        <v>13</v>
      </c>
      <c r="K20367">
        <v>13</v>
      </c>
      <c r="V20367">
        <v>13</v>
      </c>
    </row>
    <row r="20368" spans="2:22" x14ac:dyDescent="0.25">
      <c r="B20368" s="4">
        <v>12</v>
      </c>
      <c r="K20368">
        <v>12</v>
      </c>
      <c r="V20368">
        <v>12</v>
      </c>
    </row>
    <row r="20369" spans="2:22" x14ac:dyDescent="0.25">
      <c r="B20369" s="5">
        <v>19</v>
      </c>
      <c r="K20369">
        <v>19</v>
      </c>
      <c r="V20369">
        <v>19</v>
      </c>
    </row>
    <row r="20370" spans="2:22" x14ac:dyDescent="0.25">
      <c r="B20370" s="4">
        <v>21</v>
      </c>
      <c r="K20370">
        <v>21</v>
      </c>
      <c r="V20370">
        <v>21</v>
      </c>
    </row>
    <row r="20371" spans="2:22" x14ac:dyDescent="0.25">
      <c r="B20371" s="5">
        <v>19</v>
      </c>
      <c r="K20371">
        <v>19</v>
      </c>
      <c r="V20371">
        <v>19</v>
      </c>
    </row>
    <row r="20372" spans="2:22" x14ac:dyDescent="0.25">
      <c r="B20372" s="4">
        <v>21</v>
      </c>
      <c r="K20372">
        <v>21</v>
      </c>
      <c r="V20372">
        <v>21</v>
      </c>
    </row>
    <row r="20373" spans="2:22" x14ac:dyDescent="0.25">
      <c r="B20373" s="5">
        <v>18</v>
      </c>
      <c r="K20373">
        <v>18</v>
      </c>
      <c r="V20373">
        <v>18</v>
      </c>
    </row>
    <row r="20374" spans="2:22" x14ac:dyDescent="0.25">
      <c r="B20374" s="4">
        <v>16</v>
      </c>
      <c r="K20374">
        <v>16</v>
      </c>
      <c r="V20374">
        <v>16</v>
      </c>
    </row>
    <row r="20375" spans="2:22" x14ac:dyDescent="0.25">
      <c r="B20375" s="5">
        <v>22</v>
      </c>
      <c r="K20375">
        <v>22</v>
      </c>
      <c r="V20375">
        <v>22</v>
      </c>
    </row>
    <row r="20376" spans="2:22" x14ac:dyDescent="0.25">
      <c r="B20376" s="4">
        <v>17</v>
      </c>
      <c r="K20376">
        <v>17</v>
      </c>
      <c r="V20376">
        <v>17</v>
      </c>
    </row>
    <row r="20377" spans="2:22" x14ac:dyDescent="0.25">
      <c r="B20377" s="5">
        <v>22</v>
      </c>
      <c r="K20377">
        <v>22</v>
      </c>
      <c r="V20377">
        <v>22</v>
      </c>
    </row>
    <row r="20378" spans="2:22" x14ac:dyDescent="0.25">
      <c r="B20378" s="4">
        <v>18</v>
      </c>
      <c r="K20378">
        <v>18</v>
      </c>
      <c r="V20378">
        <v>18</v>
      </c>
    </row>
    <row r="20379" spans="2:22" x14ac:dyDescent="0.25">
      <c r="B20379" s="5">
        <v>26</v>
      </c>
      <c r="K20379">
        <v>26</v>
      </c>
      <c r="V20379">
        <v>26</v>
      </c>
    </row>
    <row r="20380" spans="2:22" x14ac:dyDescent="0.25">
      <c r="B20380" s="4">
        <v>21</v>
      </c>
      <c r="K20380">
        <v>21</v>
      </c>
      <c r="V20380">
        <v>21</v>
      </c>
    </row>
    <row r="20381" spans="2:22" x14ac:dyDescent="0.25">
      <c r="B20381" s="5">
        <v>20</v>
      </c>
      <c r="K20381">
        <v>20</v>
      </c>
      <c r="V20381">
        <v>20</v>
      </c>
    </row>
    <row r="20382" spans="2:22" x14ac:dyDescent="0.25">
      <c r="B20382" s="4">
        <v>14</v>
      </c>
      <c r="K20382">
        <v>14</v>
      </c>
      <c r="V20382">
        <v>14</v>
      </c>
    </row>
    <row r="20383" spans="2:22" x14ac:dyDescent="0.25">
      <c r="B20383" s="5">
        <v>15</v>
      </c>
      <c r="K20383">
        <v>15</v>
      </c>
      <c r="V20383">
        <v>15</v>
      </c>
    </row>
    <row r="20384" spans="2:22" x14ac:dyDescent="0.25">
      <c r="B20384" s="4">
        <v>14</v>
      </c>
      <c r="K20384">
        <v>14</v>
      </c>
      <c r="V20384">
        <v>14</v>
      </c>
    </row>
    <row r="20385" spans="2:22" x14ac:dyDescent="0.25">
      <c r="B20385" s="5">
        <v>14</v>
      </c>
      <c r="K20385">
        <v>14</v>
      </c>
      <c r="V20385">
        <v>14</v>
      </c>
    </row>
    <row r="20386" spans="2:22" x14ac:dyDescent="0.25">
      <c r="B20386" s="4">
        <v>14</v>
      </c>
      <c r="K20386">
        <v>14</v>
      </c>
      <c r="V20386">
        <v>14</v>
      </c>
    </row>
    <row r="20387" spans="2:22" x14ac:dyDescent="0.25">
      <c r="B20387" s="5">
        <v>14</v>
      </c>
      <c r="K20387">
        <v>14</v>
      </c>
      <c r="V20387">
        <v>14</v>
      </c>
    </row>
    <row r="20388" spans="2:22" x14ac:dyDescent="0.25">
      <c r="B20388" s="4">
        <v>14</v>
      </c>
      <c r="K20388">
        <v>14</v>
      </c>
      <c r="V20388">
        <v>14</v>
      </c>
    </row>
    <row r="20389" spans="2:22" x14ac:dyDescent="0.25">
      <c r="B20389" s="5">
        <v>14</v>
      </c>
      <c r="K20389">
        <v>14</v>
      </c>
      <c r="V20389">
        <v>14</v>
      </c>
    </row>
    <row r="20390" spans="2:22" x14ac:dyDescent="0.25">
      <c r="B20390" s="4">
        <v>14</v>
      </c>
      <c r="K20390">
        <v>14</v>
      </c>
      <c r="V20390">
        <v>14</v>
      </c>
    </row>
    <row r="20391" spans="2:22" x14ac:dyDescent="0.25">
      <c r="B20391" s="5">
        <v>13</v>
      </c>
      <c r="K20391">
        <v>13</v>
      </c>
      <c r="V20391">
        <v>13</v>
      </c>
    </row>
    <row r="20392" spans="2:22" x14ac:dyDescent="0.25">
      <c r="B20392" s="4">
        <v>14</v>
      </c>
      <c r="K20392">
        <v>14</v>
      </c>
      <c r="V20392">
        <v>14</v>
      </c>
    </row>
    <row r="20393" spans="2:22" x14ac:dyDescent="0.25">
      <c r="B20393" s="5">
        <v>14</v>
      </c>
      <c r="K20393">
        <v>14</v>
      </c>
      <c r="V20393">
        <v>14</v>
      </c>
    </row>
    <row r="20394" spans="2:22" x14ac:dyDescent="0.25">
      <c r="B20394" s="4">
        <v>14</v>
      </c>
      <c r="K20394">
        <v>14</v>
      </c>
      <c r="V20394">
        <v>14</v>
      </c>
    </row>
    <row r="20395" spans="2:22" x14ac:dyDescent="0.25">
      <c r="B20395" s="5">
        <v>14</v>
      </c>
      <c r="K20395">
        <v>14</v>
      </c>
      <c r="V20395">
        <v>14</v>
      </c>
    </row>
    <row r="20396" spans="2:22" x14ac:dyDescent="0.25">
      <c r="B20396" s="4">
        <v>21</v>
      </c>
      <c r="K20396">
        <v>21</v>
      </c>
      <c r="V20396">
        <v>21</v>
      </c>
    </row>
    <row r="20397" spans="2:22" x14ac:dyDescent="0.25">
      <c r="B20397" s="5">
        <v>20</v>
      </c>
      <c r="K20397">
        <v>20</v>
      </c>
      <c r="V20397">
        <v>20</v>
      </c>
    </row>
    <row r="20398" spans="2:22" x14ac:dyDescent="0.25">
      <c r="B20398" s="4">
        <v>14</v>
      </c>
      <c r="K20398">
        <v>14</v>
      </c>
      <c r="V20398">
        <v>14</v>
      </c>
    </row>
    <row r="20399" spans="2:22" x14ac:dyDescent="0.25">
      <c r="B20399" s="5">
        <v>12</v>
      </c>
      <c r="K20399">
        <v>12</v>
      </c>
      <c r="V20399">
        <v>12</v>
      </c>
    </row>
    <row r="20400" spans="2:22" x14ac:dyDescent="0.25">
      <c r="B20400" s="4">
        <v>15</v>
      </c>
      <c r="K20400">
        <v>15</v>
      </c>
      <c r="V20400">
        <v>15</v>
      </c>
    </row>
    <row r="20401" spans="2:22" x14ac:dyDescent="0.25">
      <c r="B20401" s="5">
        <v>14</v>
      </c>
      <c r="K20401">
        <v>14</v>
      </c>
      <c r="V20401">
        <v>14</v>
      </c>
    </row>
    <row r="20402" spans="2:22" x14ac:dyDescent="0.25">
      <c r="B20402" s="4">
        <v>14</v>
      </c>
      <c r="K20402">
        <v>14</v>
      </c>
      <c r="V20402">
        <v>14</v>
      </c>
    </row>
    <row r="20403" spans="2:22" x14ac:dyDescent="0.25">
      <c r="B20403" s="5">
        <v>12</v>
      </c>
      <c r="K20403">
        <v>12</v>
      </c>
      <c r="V20403">
        <v>12</v>
      </c>
    </row>
    <row r="20404" spans="2:22" x14ac:dyDescent="0.25">
      <c r="B20404" s="4">
        <v>16</v>
      </c>
      <c r="K20404">
        <v>16</v>
      </c>
      <c r="V20404">
        <v>16</v>
      </c>
    </row>
    <row r="20405" spans="2:22" x14ac:dyDescent="0.25">
      <c r="B20405" s="5">
        <v>17</v>
      </c>
      <c r="K20405">
        <v>17</v>
      </c>
      <c r="V20405">
        <v>17</v>
      </c>
    </row>
    <row r="20406" spans="2:22" x14ac:dyDescent="0.25">
      <c r="B20406" s="4">
        <v>15</v>
      </c>
      <c r="K20406">
        <v>15</v>
      </c>
      <c r="V20406">
        <v>15</v>
      </c>
    </row>
    <row r="20407" spans="2:22" x14ac:dyDescent="0.25">
      <c r="B20407" s="5">
        <v>14</v>
      </c>
      <c r="K20407">
        <v>14</v>
      </c>
      <c r="V20407">
        <v>14</v>
      </c>
    </row>
    <row r="20408" spans="2:22" x14ac:dyDescent="0.25">
      <c r="B20408" s="4">
        <v>13</v>
      </c>
      <c r="K20408">
        <v>13</v>
      </c>
      <c r="V20408">
        <v>13</v>
      </c>
    </row>
    <row r="20409" spans="2:22" x14ac:dyDescent="0.25">
      <c r="B20409" s="5">
        <v>14</v>
      </c>
      <c r="K20409">
        <v>14</v>
      </c>
      <c r="V20409">
        <v>14</v>
      </c>
    </row>
    <row r="20410" spans="2:22" x14ac:dyDescent="0.25">
      <c r="B20410" s="4">
        <v>12</v>
      </c>
      <c r="K20410">
        <v>12</v>
      </c>
      <c r="V20410">
        <v>12</v>
      </c>
    </row>
    <row r="20411" spans="2:22" x14ac:dyDescent="0.25">
      <c r="B20411" s="5">
        <v>16</v>
      </c>
      <c r="K20411">
        <v>16</v>
      </c>
      <c r="V20411">
        <v>16</v>
      </c>
    </row>
    <row r="20412" spans="2:22" x14ac:dyDescent="0.25">
      <c r="B20412" s="4">
        <v>17</v>
      </c>
      <c r="K20412">
        <v>17</v>
      </c>
      <c r="V20412">
        <v>17</v>
      </c>
    </row>
    <row r="20413" spans="2:22" x14ac:dyDescent="0.25">
      <c r="B20413" s="5">
        <v>17</v>
      </c>
      <c r="K20413">
        <v>17</v>
      </c>
      <c r="V20413">
        <v>17</v>
      </c>
    </row>
    <row r="20414" spans="2:22" x14ac:dyDescent="0.25">
      <c r="B20414" s="4">
        <v>18</v>
      </c>
      <c r="K20414">
        <v>18</v>
      </c>
      <c r="V20414">
        <v>18</v>
      </c>
    </row>
    <row r="20415" spans="2:22" x14ac:dyDescent="0.25">
      <c r="B20415" s="5">
        <v>13</v>
      </c>
      <c r="K20415">
        <v>13</v>
      </c>
      <c r="V20415">
        <v>13</v>
      </c>
    </row>
    <row r="20416" spans="2:22" x14ac:dyDescent="0.25">
      <c r="B20416" s="4">
        <v>16</v>
      </c>
      <c r="K20416">
        <v>16</v>
      </c>
      <c r="V20416">
        <v>16</v>
      </c>
    </row>
    <row r="20417" spans="2:22" x14ac:dyDescent="0.25">
      <c r="B20417" s="5">
        <v>14</v>
      </c>
      <c r="K20417">
        <v>14</v>
      </c>
      <c r="V20417">
        <v>14</v>
      </c>
    </row>
    <row r="20418" spans="2:22" x14ac:dyDescent="0.25">
      <c r="B20418" s="4">
        <v>13</v>
      </c>
      <c r="K20418">
        <v>13</v>
      </c>
      <c r="V20418">
        <v>13</v>
      </c>
    </row>
    <row r="20419" spans="2:22" x14ac:dyDescent="0.25">
      <c r="B20419" s="5">
        <v>20</v>
      </c>
      <c r="K20419">
        <v>20</v>
      </c>
      <c r="V20419">
        <v>20</v>
      </c>
    </row>
    <row r="20420" spans="2:22" x14ac:dyDescent="0.25">
      <c r="B20420" s="4">
        <v>19</v>
      </c>
      <c r="K20420">
        <v>19</v>
      </c>
      <c r="V20420">
        <v>19</v>
      </c>
    </row>
    <row r="20421" spans="2:22" x14ac:dyDescent="0.25">
      <c r="B20421" s="5">
        <v>18</v>
      </c>
      <c r="K20421">
        <v>18</v>
      </c>
      <c r="V20421">
        <v>18</v>
      </c>
    </row>
    <row r="20422" spans="2:22" x14ac:dyDescent="0.25">
      <c r="B20422" s="4">
        <v>21</v>
      </c>
      <c r="K20422">
        <v>21</v>
      </c>
      <c r="V20422">
        <v>21</v>
      </c>
    </row>
    <row r="20423" spans="2:22" x14ac:dyDescent="0.25">
      <c r="B20423" s="5">
        <v>21</v>
      </c>
      <c r="K20423">
        <v>21</v>
      </c>
      <c r="V20423">
        <v>21</v>
      </c>
    </row>
    <row r="20424" spans="2:22" x14ac:dyDescent="0.25">
      <c r="B20424" s="4">
        <v>16</v>
      </c>
      <c r="K20424">
        <v>16</v>
      </c>
      <c r="V20424">
        <v>16</v>
      </c>
    </row>
    <row r="20425" spans="2:22" x14ac:dyDescent="0.25">
      <c r="B20425" s="5">
        <v>20</v>
      </c>
      <c r="K20425">
        <v>20</v>
      </c>
      <c r="V20425">
        <v>20</v>
      </c>
    </row>
    <row r="20426" spans="2:22" x14ac:dyDescent="0.25">
      <c r="B20426" s="4">
        <v>16</v>
      </c>
      <c r="K20426">
        <v>16</v>
      </c>
      <c r="V20426">
        <v>16</v>
      </c>
    </row>
    <row r="20427" spans="2:22" x14ac:dyDescent="0.25">
      <c r="B20427" s="5">
        <v>16</v>
      </c>
      <c r="K20427">
        <v>16</v>
      </c>
      <c r="V20427">
        <v>16</v>
      </c>
    </row>
    <row r="20428" spans="2:22" x14ac:dyDescent="0.25">
      <c r="B20428" s="4">
        <v>17</v>
      </c>
      <c r="K20428">
        <v>17</v>
      </c>
      <c r="V20428">
        <v>17</v>
      </c>
    </row>
    <row r="20429" spans="2:22" x14ac:dyDescent="0.25">
      <c r="B20429" s="5">
        <v>21</v>
      </c>
      <c r="K20429">
        <v>21</v>
      </c>
      <c r="V20429">
        <v>21</v>
      </c>
    </row>
    <row r="20430" spans="2:22" x14ac:dyDescent="0.25">
      <c r="B20430" s="4">
        <v>16</v>
      </c>
      <c r="K20430">
        <v>16</v>
      </c>
      <c r="V20430">
        <v>16</v>
      </c>
    </row>
    <row r="20431" spans="2:22" x14ac:dyDescent="0.25">
      <c r="B20431" s="5">
        <v>23</v>
      </c>
      <c r="K20431">
        <v>23</v>
      </c>
      <c r="V20431">
        <v>23</v>
      </c>
    </row>
    <row r="20432" spans="2:22" x14ac:dyDescent="0.25">
      <c r="B20432" s="4">
        <v>21</v>
      </c>
      <c r="K20432">
        <v>21</v>
      </c>
      <c r="V20432">
        <v>21</v>
      </c>
    </row>
    <row r="20433" spans="2:22" x14ac:dyDescent="0.25">
      <c r="B20433" s="5">
        <v>24</v>
      </c>
      <c r="K20433">
        <v>24</v>
      </c>
      <c r="V20433">
        <v>24</v>
      </c>
    </row>
    <row r="20434" spans="2:22" x14ac:dyDescent="0.25">
      <c r="B20434" s="4">
        <v>23</v>
      </c>
      <c r="K20434">
        <v>23</v>
      </c>
      <c r="V20434">
        <v>23</v>
      </c>
    </row>
    <row r="20435" spans="2:22" x14ac:dyDescent="0.25">
      <c r="B20435" s="5">
        <v>16</v>
      </c>
      <c r="K20435">
        <v>16</v>
      </c>
      <c r="V20435">
        <v>16</v>
      </c>
    </row>
    <row r="20436" spans="2:22" x14ac:dyDescent="0.25">
      <c r="B20436" s="4">
        <v>17</v>
      </c>
      <c r="K20436">
        <v>17</v>
      </c>
      <c r="V20436">
        <v>17</v>
      </c>
    </row>
    <row r="20437" spans="2:22" x14ac:dyDescent="0.25">
      <c r="B20437" s="5">
        <v>17</v>
      </c>
      <c r="K20437">
        <v>17</v>
      </c>
      <c r="V20437">
        <v>17</v>
      </c>
    </row>
    <row r="20438" spans="2:22" x14ac:dyDescent="0.25">
      <c r="B20438" s="4">
        <v>13</v>
      </c>
      <c r="K20438">
        <v>13</v>
      </c>
      <c r="V20438">
        <v>13</v>
      </c>
    </row>
    <row r="20439" spans="2:22" x14ac:dyDescent="0.25">
      <c r="B20439" s="5">
        <v>16</v>
      </c>
      <c r="K20439">
        <v>16</v>
      </c>
      <c r="V20439">
        <v>16</v>
      </c>
    </row>
    <row r="20440" spans="2:22" x14ac:dyDescent="0.25">
      <c r="B20440" s="4">
        <v>17</v>
      </c>
      <c r="K20440">
        <v>17</v>
      </c>
      <c r="V20440">
        <v>17</v>
      </c>
    </row>
    <row r="20441" spans="2:22" x14ac:dyDescent="0.25">
      <c r="B20441" s="5">
        <v>16</v>
      </c>
      <c r="K20441">
        <v>16</v>
      </c>
      <c r="V20441">
        <v>16</v>
      </c>
    </row>
    <row r="20442" spans="2:22" x14ac:dyDescent="0.25">
      <c r="B20442" s="4">
        <v>14</v>
      </c>
      <c r="K20442">
        <v>14</v>
      </c>
      <c r="V20442">
        <v>14</v>
      </c>
    </row>
    <row r="20443" spans="2:22" x14ac:dyDescent="0.25">
      <c r="B20443" s="5">
        <v>17</v>
      </c>
      <c r="K20443">
        <v>17</v>
      </c>
      <c r="V20443">
        <v>17</v>
      </c>
    </row>
    <row r="20444" spans="2:22" x14ac:dyDescent="0.25">
      <c r="B20444" s="4">
        <v>18</v>
      </c>
      <c r="K20444">
        <v>18</v>
      </c>
      <c r="V20444">
        <v>18</v>
      </c>
    </row>
    <row r="20445" spans="2:22" x14ac:dyDescent="0.25">
      <c r="B20445" s="5">
        <v>13</v>
      </c>
      <c r="K20445">
        <v>13</v>
      </c>
      <c r="V20445">
        <v>13</v>
      </c>
    </row>
    <row r="20446" spans="2:22" x14ac:dyDescent="0.25">
      <c r="B20446" s="4">
        <v>16</v>
      </c>
      <c r="K20446">
        <v>16</v>
      </c>
      <c r="V20446">
        <v>16</v>
      </c>
    </row>
    <row r="20447" spans="2:22" x14ac:dyDescent="0.25">
      <c r="B20447" s="5">
        <v>16</v>
      </c>
      <c r="K20447">
        <v>16</v>
      </c>
      <c r="V20447">
        <v>16</v>
      </c>
    </row>
    <row r="20448" spans="2:22" x14ac:dyDescent="0.25">
      <c r="B20448" s="4">
        <v>16</v>
      </c>
      <c r="K20448">
        <v>16</v>
      </c>
      <c r="V20448">
        <v>16</v>
      </c>
    </row>
    <row r="20449" spans="2:22" x14ac:dyDescent="0.25">
      <c r="B20449" s="5">
        <v>17</v>
      </c>
      <c r="K20449">
        <v>17</v>
      </c>
      <c r="V20449">
        <v>17</v>
      </c>
    </row>
    <row r="20450" spans="2:22" x14ac:dyDescent="0.25">
      <c r="B20450" s="4">
        <v>15</v>
      </c>
      <c r="K20450">
        <v>15</v>
      </c>
      <c r="V20450">
        <v>15</v>
      </c>
    </row>
    <row r="20451" spans="2:22" x14ac:dyDescent="0.25">
      <c r="B20451" s="5">
        <v>16</v>
      </c>
      <c r="K20451">
        <v>16</v>
      </c>
      <c r="V20451">
        <v>16</v>
      </c>
    </row>
    <row r="20452" spans="2:22" x14ac:dyDescent="0.25">
      <c r="B20452" s="4">
        <v>14</v>
      </c>
      <c r="K20452">
        <v>14</v>
      </c>
      <c r="V20452">
        <v>14</v>
      </c>
    </row>
    <row r="20453" spans="2:22" x14ac:dyDescent="0.25">
      <c r="B20453" s="5">
        <v>15</v>
      </c>
      <c r="K20453">
        <v>15</v>
      </c>
      <c r="V20453">
        <v>15</v>
      </c>
    </row>
    <row r="20454" spans="2:22" x14ac:dyDescent="0.25">
      <c r="B20454" s="4">
        <v>14</v>
      </c>
      <c r="K20454">
        <v>14</v>
      </c>
      <c r="V20454">
        <v>14</v>
      </c>
    </row>
    <row r="20455" spans="2:22" x14ac:dyDescent="0.25">
      <c r="B20455" s="5">
        <v>14</v>
      </c>
      <c r="K20455">
        <v>14</v>
      </c>
      <c r="V20455">
        <v>14</v>
      </c>
    </row>
    <row r="20456" spans="2:22" x14ac:dyDescent="0.25">
      <c r="B20456" s="4">
        <v>13</v>
      </c>
      <c r="K20456">
        <v>13</v>
      </c>
      <c r="V20456">
        <v>13</v>
      </c>
    </row>
    <row r="20457" spans="2:22" x14ac:dyDescent="0.25">
      <c r="B20457" s="5">
        <v>20</v>
      </c>
      <c r="K20457">
        <v>20</v>
      </c>
      <c r="V20457">
        <v>20</v>
      </c>
    </row>
    <row r="20458" spans="2:22" x14ac:dyDescent="0.25">
      <c r="B20458" s="4">
        <v>19</v>
      </c>
      <c r="K20458">
        <v>19</v>
      </c>
      <c r="V20458">
        <v>19</v>
      </c>
    </row>
    <row r="20459" spans="2:22" x14ac:dyDescent="0.25">
      <c r="B20459" s="5">
        <v>16</v>
      </c>
      <c r="K20459">
        <v>16</v>
      </c>
      <c r="V20459">
        <v>16</v>
      </c>
    </row>
    <row r="20460" spans="2:22" x14ac:dyDescent="0.25">
      <c r="B20460" s="4">
        <v>15</v>
      </c>
      <c r="K20460">
        <v>15</v>
      </c>
      <c r="V20460">
        <v>15</v>
      </c>
    </row>
    <row r="20461" spans="2:22" x14ac:dyDescent="0.25">
      <c r="B20461" s="5">
        <v>16</v>
      </c>
      <c r="K20461">
        <v>16</v>
      </c>
      <c r="V20461">
        <v>16</v>
      </c>
    </row>
    <row r="20462" spans="2:22" x14ac:dyDescent="0.25">
      <c r="B20462" s="4">
        <v>16</v>
      </c>
      <c r="K20462">
        <v>16</v>
      </c>
      <c r="V20462">
        <v>16</v>
      </c>
    </row>
    <row r="20463" spans="2:22" x14ac:dyDescent="0.25">
      <c r="B20463" s="5">
        <v>15</v>
      </c>
      <c r="K20463">
        <v>15</v>
      </c>
      <c r="V20463">
        <v>15</v>
      </c>
    </row>
    <row r="20464" spans="2:22" x14ac:dyDescent="0.25">
      <c r="B20464" s="4">
        <v>16</v>
      </c>
      <c r="K20464">
        <v>16</v>
      </c>
      <c r="V20464">
        <v>16</v>
      </c>
    </row>
    <row r="20465" spans="2:22" x14ac:dyDescent="0.25">
      <c r="B20465" s="5">
        <v>14</v>
      </c>
      <c r="K20465">
        <v>14</v>
      </c>
      <c r="V20465">
        <v>14</v>
      </c>
    </row>
    <row r="20466" spans="2:22" x14ac:dyDescent="0.25">
      <c r="B20466" s="4">
        <v>14</v>
      </c>
      <c r="K20466">
        <v>14</v>
      </c>
      <c r="V20466">
        <v>14</v>
      </c>
    </row>
    <row r="20467" spans="2:22" x14ac:dyDescent="0.25">
      <c r="B20467" s="5">
        <v>13</v>
      </c>
      <c r="K20467">
        <v>13</v>
      </c>
      <c r="V20467">
        <v>13</v>
      </c>
    </row>
    <row r="20468" spans="2:22" x14ac:dyDescent="0.25">
      <c r="B20468" s="4">
        <v>15</v>
      </c>
      <c r="K20468">
        <v>15</v>
      </c>
      <c r="V20468">
        <v>15</v>
      </c>
    </row>
    <row r="20469" spans="2:22" x14ac:dyDescent="0.25">
      <c r="B20469" s="5">
        <v>17</v>
      </c>
      <c r="K20469">
        <v>17</v>
      </c>
      <c r="V20469">
        <v>17</v>
      </c>
    </row>
    <row r="20470" spans="2:22" x14ac:dyDescent="0.25">
      <c r="B20470" s="4">
        <v>19</v>
      </c>
      <c r="K20470">
        <v>19</v>
      </c>
      <c r="V20470">
        <v>19</v>
      </c>
    </row>
    <row r="20471" spans="2:22" x14ac:dyDescent="0.25">
      <c r="B20471" s="5">
        <v>17</v>
      </c>
      <c r="K20471">
        <v>17</v>
      </c>
      <c r="V20471">
        <v>17</v>
      </c>
    </row>
    <row r="20472" spans="2:22" x14ac:dyDescent="0.25">
      <c r="B20472" s="4">
        <v>20</v>
      </c>
      <c r="K20472">
        <v>20</v>
      </c>
      <c r="V20472">
        <v>20</v>
      </c>
    </row>
    <row r="20473" spans="2:22" x14ac:dyDescent="0.25">
      <c r="B20473" s="5">
        <v>18</v>
      </c>
      <c r="K20473">
        <v>18</v>
      </c>
      <c r="V20473">
        <v>18</v>
      </c>
    </row>
    <row r="20474" spans="2:22" x14ac:dyDescent="0.25">
      <c r="B20474" s="4">
        <v>22</v>
      </c>
      <c r="K20474">
        <v>22</v>
      </c>
      <c r="V20474">
        <v>22</v>
      </c>
    </row>
    <row r="20475" spans="2:22" x14ac:dyDescent="0.25">
      <c r="B20475" s="5">
        <v>29</v>
      </c>
      <c r="K20475">
        <v>29</v>
      </c>
      <c r="V20475">
        <v>29</v>
      </c>
    </row>
    <row r="20476" spans="2:22" x14ac:dyDescent="0.25">
      <c r="B20476" s="4">
        <v>34</v>
      </c>
      <c r="K20476">
        <v>34</v>
      </c>
      <c r="V20476">
        <v>34</v>
      </c>
    </row>
    <row r="20477" spans="2:22" x14ac:dyDescent="0.25">
      <c r="B20477" s="5">
        <v>14</v>
      </c>
      <c r="K20477">
        <v>14</v>
      </c>
      <c r="V20477">
        <v>14</v>
      </c>
    </row>
    <row r="20478" spans="2:22" x14ac:dyDescent="0.25">
      <c r="B20478" s="4">
        <v>15</v>
      </c>
      <c r="K20478">
        <v>15</v>
      </c>
      <c r="V20478">
        <v>15</v>
      </c>
    </row>
    <row r="20479" spans="2:22" x14ac:dyDescent="0.25">
      <c r="B20479" s="5">
        <v>13</v>
      </c>
      <c r="K20479">
        <v>13</v>
      </c>
      <c r="V20479">
        <v>13</v>
      </c>
    </row>
    <row r="20480" spans="2:22" x14ac:dyDescent="0.25">
      <c r="B20480" s="4">
        <v>14</v>
      </c>
      <c r="K20480">
        <v>14</v>
      </c>
      <c r="V20480">
        <v>14</v>
      </c>
    </row>
    <row r="20481" spans="2:22" x14ac:dyDescent="0.25">
      <c r="B20481" s="5">
        <v>14</v>
      </c>
      <c r="K20481">
        <v>14</v>
      </c>
      <c r="V20481">
        <v>14</v>
      </c>
    </row>
    <row r="20482" spans="2:22" x14ac:dyDescent="0.25">
      <c r="B20482" s="4">
        <v>15</v>
      </c>
      <c r="K20482">
        <v>15</v>
      </c>
      <c r="V20482">
        <v>15</v>
      </c>
    </row>
    <row r="20483" spans="2:22" x14ac:dyDescent="0.25">
      <c r="B20483" s="5">
        <v>13</v>
      </c>
      <c r="K20483">
        <v>13</v>
      </c>
      <c r="V20483">
        <v>13</v>
      </c>
    </row>
    <row r="20484" spans="2:22" x14ac:dyDescent="0.25">
      <c r="B20484" s="4">
        <v>14</v>
      </c>
      <c r="K20484">
        <v>14</v>
      </c>
      <c r="V20484">
        <v>14</v>
      </c>
    </row>
    <row r="20485" spans="2:22" x14ac:dyDescent="0.25">
      <c r="B20485" s="5">
        <v>14</v>
      </c>
      <c r="K20485">
        <v>14</v>
      </c>
      <c r="V20485">
        <v>14</v>
      </c>
    </row>
    <row r="20486" spans="2:22" x14ac:dyDescent="0.25">
      <c r="B20486" s="4">
        <v>15</v>
      </c>
      <c r="K20486">
        <v>15</v>
      </c>
      <c r="V20486">
        <v>15</v>
      </c>
    </row>
    <row r="20487" spans="2:22" x14ac:dyDescent="0.25">
      <c r="B20487" s="5">
        <v>14</v>
      </c>
      <c r="K20487">
        <v>14</v>
      </c>
      <c r="V20487">
        <v>14</v>
      </c>
    </row>
    <row r="20488" spans="2:22" x14ac:dyDescent="0.25">
      <c r="B20488" s="4">
        <v>14</v>
      </c>
      <c r="K20488">
        <v>14</v>
      </c>
      <c r="V20488">
        <v>14</v>
      </c>
    </row>
    <row r="20489" spans="2:22" x14ac:dyDescent="0.25">
      <c r="B20489" s="5">
        <v>15</v>
      </c>
      <c r="K20489">
        <v>15</v>
      </c>
      <c r="V20489">
        <v>15</v>
      </c>
    </row>
    <row r="20490" spans="2:22" x14ac:dyDescent="0.25">
      <c r="B20490" s="4">
        <v>16</v>
      </c>
      <c r="K20490">
        <v>16</v>
      </c>
      <c r="V20490">
        <v>16</v>
      </c>
    </row>
    <row r="20491" spans="2:22" x14ac:dyDescent="0.25">
      <c r="B20491" s="5">
        <v>17</v>
      </c>
      <c r="K20491">
        <v>17</v>
      </c>
      <c r="V20491">
        <v>17</v>
      </c>
    </row>
    <row r="20492" spans="2:22" x14ac:dyDescent="0.25">
      <c r="B20492" s="4">
        <v>24</v>
      </c>
      <c r="K20492">
        <v>24</v>
      </c>
      <c r="V20492">
        <v>24</v>
      </c>
    </row>
    <row r="20493" spans="2:22" x14ac:dyDescent="0.25">
      <c r="B20493" s="5">
        <v>24</v>
      </c>
      <c r="K20493">
        <v>24</v>
      </c>
      <c r="V20493">
        <v>24</v>
      </c>
    </row>
    <row r="20494" spans="2:22" x14ac:dyDescent="0.25">
      <c r="B20494" s="4">
        <v>17</v>
      </c>
      <c r="K20494">
        <v>17</v>
      </c>
      <c r="V20494">
        <v>17</v>
      </c>
    </row>
    <row r="20495" spans="2:22" x14ac:dyDescent="0.25">
      <c r="B20495" s="5">
        <v>20</v>
      </c>
      <c r="K20495">
        <v>20</v>
      </c>
      <c r="V20495">
        <v>20</v>
      </c>
    </row>
    <row r="20496" spans="2:22" x14ac:dyDescent="0.25">
      <c r="B20496" s="4">
        <v>18</v>
      </c>
      <c r="K20496">
        <v>18</v>
      </c>
      <c r="V20496">
        <v>18</v>
      </c>
    </row>
    <row r="20497" spans="2:22" x14ac:dyDescent="0.25">
      <c r="B20497" s="5">
        <v>20</v>
      </c>
      <c r="K20497">
        <v>20</v>
      </c>
      <c r="V20497">
        <v>20</v>
      </c>
    </row>
    <row r="20498" spans="2:22" x14ac:dyDescent="0.25">
      <c r="B20498" s="4">
        <v>16</v>
      </c>
      <c r="K20498">
        <v>16</v>
      </c>
      <c r="V20498">
        <v>16</v>
      </c>
    </row>
    <row r="20499" spans="2:22" x14ac:dyDescent="0.25">
      <c r="B20499" s="5">
        <v>15</v>
      </c>
      <c r="K20499">
        <v>15</v>
      </c>
      <c r="V20499">
        <v>15</v>
      </c>
    </row>
    <row r="20500" spans="2:22" x14ac:dyDescent="0.25">
      <c r="B20500" s="4">
        <v>17</v>
      </c>
      <c r="K20500">
        <v>17</v>
      </c>
      <c r="V20500">
        <v>17</v>
      </c>
    </row>
    <row r="20501" spans="2:22" x14ac:dyDescent="0.25">
      <c r="B20501" s="5">
        <v>15</v>
      </c>
      <c r="K20501">
        <v>15</v>
      </c>
      <c r="V20501">
        <v>15</v>
      </c>
    </row>
    <row r="20502" spans="2:22" x14ac:dyDescent="0.25">
      <c r="B20502" s="4">
        <v>19</v>
      </c>
      <c r="K20502">
        <v>19</v>
      </c>
      <c r="V20502">
        <v>19</v>
      </c>
    </row>
    <row r="20503" spans="2:22" x14ac:dyDescent="0.25">
      <c r="B20503" s="5">
        <v>16</v>
      </c>
      <c r="K20503">
        <v>16</v>
      </c>
      <c r="V20503">
        <v>16</v>
      </c>
    </row>
    <row r="20504" spans="2:22" x14ac:dyDescent="0.25">
      <c r="B20504" s="4">
        <v>21</v>
      </c>
      <c r="K20504">
        <v>21</v>
      </c>
      <c r="V20504">
        <v>21</v>
      </c>
    </row>
    <row r="20505" spans="2:22" x14ac:dyDescent="0.25">
      <c r="B20505" s="5">
        <v>15</v>
      </c>
      <c r="K20505">
        <v>15</v>
      </c>
      <c r="V20505">
        <v>15</v>
      </c>
    </row>
    <row r="20506" spans="2:22" x14ac:dyDescent="0.25">
      <c r="B20506" s="4">
        <v>14</v>
      </c>
      <c r="K20506">
        <v>14</v>
      </c>
      <c r="V20506">
        <v>14</v>
      </c>
    </row>
    <row r="20507" spans="2:22" x14ac:dyDescent="0.25">
      <c r="B20507" s="5">
        <v>15</v>
      </c>
      <c r="K20507">
        <v>15</v>
      </c>
      <c r="V20507">
        <v>15</v>
      </c>
    </row>
    <row r="20508" spans="2:22" x14ac:dyDescent="0.25">
      <c r="B20508" s="4">
        <v>17</v>
      </c>
      <c r="K20508">
        <v>17</v>
      </c>
      <c r="V20508">
        <v>17</v>
      </c>
    </row>
    <row r="20509" spans="2:22" x14ac:dyDescent="0.25">
      <c r="B20509" s="5">
        <v>18</v>
      </c>
      <c r="K20509">
        <v>18</v>
      </c>
      <c r="V20509">
        <v>18</v>
      </c>
    </row>
    <row r="20510" spans="2:22" x14ac:dyDescent="0.25">
      <c r="B20510" s="4">
        <v>15</v>
      </c>
      <c r="K20510">
        <v>15</v>
      </c>
      <c r="V20510">
        <v>15</v>
      </c>
    </row>
    <row r="20511" spans="2:22" x14ac:dyDescent="0.25">
      <c r="B20511" s="5">
        <v>17</v>
      </c>
      <c r="K20511">
        <v>17</v>
      </c>
      <c r="V20511">
        <v>17</v>
      </c>
    </row>
    <row r="20512" spans="2:22" x14ac:dyDescent="0.25">
      <c r="B20512" s="4">
        <v>16</v>
      </c>
      <c r="K20512">
        <v>16</v>
      </c>
      <c r="V20512">
        <v>16</v>
      </c>
    </row>
    <row r="20513" spans="2:22" x14ac:dyDescent="0.25">
      <c r="B20513" s="5">
        <v>17</v>
      </c>
      <c r="K20513">
        <v>17</v>
      </c>
      <c r="V20513">
        <v>17</v>
      </c>
    </row>
    <row r="20514" spans="2:22" x14ac:dyDescent="0.25">
      <c r="B20514" s="4">
        <v>18</v>
      </c>
      <c r="K20514">
        <v>18</v>
      </c>
      <c r="V20514">
        <v>18</v>
      </c>
    </row>
    <row r="20515" spans="2:22" x14ac:dyDescent="0.25">
      <c r="B20515" s="5">
        <v>17</v>
      </c>
      <c r="K20515">
        <v>17</v>
      </c>
      <c r="V20515">
        <v>17</v>
      </c>
    </row>
    <row r="20516" spans="2:22" x14ac:dyDescent="0.25">
      <c r="B20516" s="4">
        <v>15</v>
      </c>
      <c r="K20516">
        <v>15</v>
      </c>
      <c r="V20516">
        <v>15</v>
      </c>
    </row>
    <row r="20517" spans="2:22" x14ac:dyDescent="0.25">
      <c r="B20517" s="5">
        <v>18</v>
      </c>
      <c r="K20517">
        <v>18</v>
      </c>
      <c r="V20517">
        <v>18</v>
      </c>
    </row>
    <row r="20518" spans="2:22" x14ac:dyDescent="0.25">
      <c r="B20518" s="4">
        <v>17</v>
      </c>
      <c r="K20518">
        <v>17</v>
      </c>
      <c r="V20518">
        <v>17</v>
      </c>
    </row>
    <row r="20519" spans="2:22" x14ac:dyDescent="0.25">
      <c r="B20519" s="5">
        <v>16</v>
      </c>
      <c r="K20519">
        <v>16</v>
      </c>
      <c r="V20519">
        <v>16</v>
      </c>
    </row>
    <row r="20520" spans="2:22" x14ac:dyDescent="0.25">
      <c r="B20520" s="4">
        <v>14</v>
      </c>
      <c r="K20520">
        <v>14</v>
      </c>
      <c r="V20520">
        <v>14</v>
      </c>
    </row>
    <row r="20521" spans="2:22" x14ac:dyDescent="0.25">
      <c r="B20521" s="5">
        <v>17</v>
      </c>
      <c r="K20521">
        <v>17</v>
      </c>
      <c r="V20521">
        <v>17</v>
      </c>
    </row>
    <row r="20522" spans="2:22" x14ac:dyDescent="0.25">
      <c r="B20522" s="4">
        <v>15</v>
      </c>
      <c r="K20522">
        <v>15</v>
      </c>
      <c r="V20522">
        <v>15</v>
      </c>
    </row>
    <row r="20523" spans="2:22" x14ac:dyDescent="0.25">
      <c r="B20523" s="5">
        <v>16</v>
      </c>
      <c r="K20523">
        <v>16</v>
      </c>
      <c r="V20523">
        <v>16</v>
      </c>
    </row>
    <row r="20524" spans="2:22" x14ac:dyDescent="0.25">
      <c r="B20524" s="4">
        <v>18</v>
      </c>
      <c r="K20524">
        <v>18</v>
      </c>
      <c r="V20524">
        <v>18</v>
      </c>
    </row>
    <row r="20525" spans="2:22" x14ac:dyDescent="0.25">
      <c r="B20525" s="5">
        <v>17</v>
      </c>
      <c r="K20525">
        <v>17</v>
      </c>
      <c r="V20525">
        <v>17</v>
      </c>
    </row>
    <row r="20526" spans="2:22" x14ac:dyDescent="0.25">
      <c r="B20526" s="4">
        <v>15</v>
      </c>
      <c r="K20526">
        <v>15</v>
      </c>
      <c r="V20526">
        <v>15</v>
      </c>
    </row>
    <row r="20527" spans="2:22" x14ac:dyDescent="0.25">
      <c r="B20527" s="5">
        <v>18</v>
      </c>
      <c r="K20527">
        <v>18</v>
      </c>
      <c r="V20527">
        <v>18</v>
      </c>
    </row>
    <row r="20528" spans="2:22" x14ac:dyDescent="0.25">
      <c r="B20528" s="4">
        <v>16</v>
      </c>
      <c r="K20528">
        <v>16</v>
      </c>
      <c r="V20528">
        <v>16</v>
      </c>
    </row>
    <row r="20529" spans="2:22" x14ac:dyDescent="0.25">
      <c r="B20529" s="5">
        <v>14</v>
      </c>
      <c r="K20529">
        <v>14</v>
      </c>
      <c r="V20529">
        <v>14</v>
      </c>
    </row>
    <row r="20530" spans="2:22" x14ac:dyDescent="0.25">
      <c r="B20530" s="4">
        <v>14</v>
      </c>
      <c r="K20530">
        <v>14</v>
      </c>
      <c r="V20530">
        <v>14</v>
      </c>
    </row>
    <row r="20531" spans="2:22" x14ac:dyDescent="0.25">
      <c r="B20531" s="5">
        <v>15</v>
      </c>
      <c r="K20531">
        <v>15</v>
      </c>
      <c r="V20531">
        <v>15</v>
      </c>
    </row>
    <row r="20532" spans="2:22" x14ac:dyDescent="0.25">
      <c r="B20532" s="4">
        <v>14</v>
      </c>
      <c r="K20532">
        <v>14</v>
      </c>
      <c r="V20532">
        <v>14</v>
      </c>
    </row>
    <row r="20533" spans="2:22" x14ac:dyDescent="0.25">
      <c r="B20533" s="5">
        <v>14</v>
      </c>
      <c r="K20533">
        <v>14</v>
      </c>
      <c r="V20533">
        <v>14</v>
      </c>
    </row>
    <row r="20534" spans="2:22" x14ac:dyDescent="0.25">
      <c r="B20534" s="4">
        <v>15</v>
      </c>
      <c r="K20534">
        <v>15</v>
      </c>
      <c r="V20534">
        <v>15</v>
      </c>
    </row>
    <row r="20535" spans="2:22" x14ac:dyDescent="0.25">
      <c r="B20535" s="5">
        <v>14</v>
      </c>
      <c r="K20535">
        <v>14</v>
      </c>
      <c r="V20535">
        <v>14</v>
      </c>
    </row>
    <row r="20536" spans="2:22" x14ac:dyDescent="0.25">
      <c r="B20536" s="4">
        <v>13</v>
      </c>
      <c r="K20536">
        <v>13</v>
      </c>
      <c r="V20536">
        <v>13</v>
      </c>
    </row>
    <row r="20537" spans="2:22" x14ac:dyDescent="0.25">
      <c r="B20537" s="5">
        <v>13</v>
      </c>
      <c r="K20537">
        <v>13</v>
      </c>
      <c r="V20537">
        <v>13</v>
      </c>
    </row>
    <row r="20538" spans="2:22" x14ac:dyDescent="0.25">
      <c r="B20538" s="4">
        <v>14</v>
      </c>
      <c r="K20538">
        <v>14</v>
      </c>
      <c r="V20538">
        <v>14</v>
      </c>
    </row>
    <row r="20539" spans="2:22" x14ac:dyDescent="0.25">
      <c r="B20539" s="5">
        <v>12</v>
      </c>
      <c r="K20539">
        <v>12</v>
      </c>
      <c r="V20539">
        <v>12</v>
      </c>
    </row>
    <row r="20540" spans="2:22" x14ac:dyDescent="0.25">
      <c r="B20540" s="4">
        <v>12</v>
      </c>
      <c r="K20540">
        <v>12</v>
      </c>
      <c r="V20540">
        <v>12</v>
      </c>
    </row>
    <row r="20541" spans="2:22" x14ac:dyDescent="0.25">
      <c r="B20541" s="5">
        <v>21</v>
      </c>
      <c r="K20541">
        <v>21</v>
      </c>
      <c r="V20541">
        <v>21</v>
      </c>
    </row>
    <row r="20542" spans="2:22" x14ac:dyDescent="0.25">
      <c r="B20542" s="4">
        <v>20</v>
      </c>
      <c r="K20542">
        <v>20</v>
      </c>
      <c r="V20542">
        <v>20</v>
      </c>
    </row>
    <row r="20543" spans="2:22" x14ac:dyDescent="0.25">
      <c r="B20543" s="5">
        <v>14</v>
      </c>
      <c r="K20543">
        <v>14</v>
      </c>
      <c r="V20543">
        <v>14</v>
      </c>
    </row>
    <row r="20544" spans="2:22" x14ac:dyDescent="0.25">
      <c r="B20544" s="4">
        <v>15</v>
      </c>
      <c r="K20544">
        <v>15</v>
      </c>
      <c r="V20544">
        <v>15</v>
      </c>
    </row>
    <row r="20545" spans="2:22" x14ac:dyDescent="0.25">
      <c r="B20545" s="5">
        <v>14</v>
      </c>
      <c r="K20545">
        <v>14</v>
      </c>
      <c r="V20545">
        <v>14</v>
      </c>
    </row>
    <row r="20546" spans="2:22" x14ac:dyDescent="0.25">
      <c r="B20546" s="4">
        <v>14</v>
      </c>
      <c r="K20546">
        <v>14</v>
      </c>
      <c r="V20546">
        <v>14</v>
      </c>
    </row>
    <row r="20547" spans="2:22" x14ac:dyDescent="0.25">
      <c r="B20547" s="5">
        <v>14</v>
      </c>
      <c r="K20547">
        <v>14</v>
      </c>
      <c r="V20547">
        <v>14</v>
      </c>
    </row>
    <row r="20548" spans="2:22" x14ac:dyDescent="0.25">
      <c r="B20548" s="4">
        <v>14</v>
      </c>
      <c r="K20548">
        <v>14</v>
      </c>
      <c r="V20548">
        <v>14</v>
      </c>
    </row>
    <row r="20549" spans="2:22" x14ac:dyDescent="0.25">
      <c r="B20549" s="5">
        <v>14</v>
      </c>
      <c r="K20549">
        <v>14</v>
      </c>
      <c r="V20549">
        <v>14</v>
      </c>
    </row>
    <row r="20550" spans="2:22" x14ac:dyDescent="0.25">
      <c r="B20550" s="4">
        <v>14</v>
      </c>
      <c r="K20550">
        <v>14</v>
      </c>
      <c r="V20550">
        <v>14</v>
      </c>
    </row>
    <row r="20551" spans="2:22" x14ac:dyDescent="0.25">
      <c r="B20551" s="5">
        <v>14</v>
      </c>
      <c r="K20551">
        <v>14</v>
      </c>
      <c r="V20551">
        <v>14</v>
      </c>
    </row>
    <row r="20552" spans="2:22" x14ac:dyDescent="0.25">
      <c r="B20552" s="4">
        <v>13</v>
      </c>
      <c r="K20552">
        <v>13</v>
      </c>
      <c r="V20552">
        <v>13</v>
      </c>
    </row>
    <row r="20553" spans="2:22" x14ac:dyDescent="0.25">
      <c r="B20553" s="5">
        <v>14</v>
      </c>
      <c r="K20553">
        <v>14</v>
      </c>
      <c r="V20553">
        <v>14</v>
      </c>
    </row>
    <row r="20554" spans="2:22" x14ac:dyDescent="0.25">
      <c r="B20554" s="4">
        <v>14</v>
      </c>
      <c r="K20554">
        <v>14</v>
      </c>
      <c r="V20554">
        <v>14</v>
      </c>
    </row>
    <row r="20555" spans="2:22" x14ac:dyDescent="0.25">
      <c r="B20555" s="5">
        <v>21</v>
      </c>
      <c r="K20555">
        <v>21</v>
      </c>
      <c r="V20555">
        <v>21</v>
      </c>
    </row>
    <row r="20556" spans="2:22" x14ac:dyDescent="0.25">
      <c r="B20556" s="4">
        <v>20</v>
      </c>
      <c r="K20556">
        <v>20</v>
      </c>
      <c r="V20556">
        <v>20</v>
      </c>
    </row>
    <row r="20557" spans="2:22" x14ac:dyDescent="0.25">
      <c r="B20557" s="5">
        <v>14</v>
      </c>
      <c r="K20557">
        <v>14</v>
      </c>
      <c r="V20557">
        <v>14</v>
      </c>
    </row>
    <row r="20558" spans="2:22" x14ac:dyDescent="0.25">
      <c r="B20558" s="4">
        <v>14</v>
      </c>
      <c r="K20558">
        <v>14</v>
      </c>
      <c r="V20558">
        <v>14</v>
      </c>
    </row>
    <row r="20559" spans="2:22" x14ac:dyDescent="0.25">
      <c r="B20559" s="5">
        <v>21</v>
      </c>
      <c r="K20559">
        <v>21</v>
      </c>
      <c r="V20559">
        <v>21</v>
      </c>
    </row>
    <row r="20560" spans="2:22" x14ac:dyDescent="0.25">
      <c r="B20560" s="4">
        <v>19</v>
      </c>
      <c r="K20560">
        <v>19</v>
      </c>
      <c r="V20560">
        <v>19</v>
      </c>
    </row>
    <row r="20561" spans="2:22" x14ac:dyDescent="0.25">
      <c r="B20561" s="5">
        <v>22</v>
      </c>
      <c r="K20561">
        <v>22</v>
      </c>
      <c r="V20561">
        <v>22</v>
      </c>
    </row>
    <row r="20562" spans="2:22" x14ac:dyDescent="0.25">
      <c r="B20562" s="4">
        <v>21</v>
      </c>
      <c r="K20562">
        <v>21</v>
      </c>
      <c r="V20562">
        <v>21</v>
      </c>
    </row>
    <row r="20563" spans="2:22" x14ac:dyDescent="0.25">
      <c r="B20563" s="5">
        <v>19</v>
      </c>
      <c r="K20563">
        <v>19</v>
      </c>
      <c r="V20563">
        <v>19</v>
      </c>
    </row>
    <row r="20564" spans="2:22" x14ac:dyDescent="0.25">
      <c r="B20564" s="4">
        <v>22</v>
      </c>
      <c r="K20564">
        <v>22</v>
      </c>
      <c r="V20564">
        <v>22</v>
      </c>
    </row>
    <row r="20565" spans="2:22" x14ac:dyDescent="0.25">
      <c r="B20565" s="5">
        <v>17</v>
      </c>
      <c r="K20565">
        <v>17</v>
      </c>
      <c r="V20565">
        <v>17</v>
      </c>
    </row>
    <row r="20566" spans="2:22" x14ac:dyDescent="0.25">
      <c r="B20566" s="4">
        <v>25</v>
      </c>
      <c r="K20566">
        <v>25</v>
      </c>
      <c r="V20566">
        <v>25</v>
      </c>
    </row>
    <row r="20567" spans="2:22" x14ac:dyDescent="0.25">
      <c r="B20567" s="5">
        <v>26</v>
      </c>
      <c r="K20567">
        <v>26</v>
      </c>
      <c r="V20567">
        <v>26</v>
      </c>
    </row>
    <row r="20568" spans="2:22" x14ac:dyDescent="0.25">
      <c r="B20568" s="4">
        <v>40</v>
      </c>
      <c r="K20568">
        <v>40</v>
      </c>
      <c r="V20568">
        <v>40</v>
      </c>
    </row>
    <row r="20569" spans="2:22" x14ac:dyDescent="0.25">
      <c r="B20569" s="5">
        <v>20</v>
      </c>
      <c r="K20569">
        <v>20</v>
      </c>
      <c r="V20569">
        <v>20</v>
      </c>
    </row>
    <row r="20570" spans="2:22" x14ac:dyDescent="0.25">
      <c r="B20570" s="4">
        <v>20</v>
      </c>
      <c r="K20570">
        <v>20</v>
      </c>
      <c r="V20570">
        <v>20</v>
      </c>
    </row>
    <row r="20571" spans="2:22" x14ac:dyDescent="0.25">
      <c r="B20571" s="5">
        <v>20</v>
      </c>
      <c r="K20571">
        <v>20</v>
      </c>
      <c r="V20571">
        <v>20</v>
      </c>
    </row>
    <row r="20572" spans="2:22" x14ac:dyDescent="0.25">
      <c r="B20572" s="4">
        <v>18</v>
      </c>
      <c r="K20572">
        <v>18</v>
      </c>
      <c r="V20572">
        <v>18</v>
      </c>
    </row>
    <row r="20573" spans="2:22" x14ac:dyDescent="0.25">
      <c r="B20573" s="5">
        <v>19</v>
      </c>
      <c r="K20573">
        <v>19</v>
      </c>
      <c r="V20573">
        <v>19</v>
      </c>
    </row>
    <row r="20574" spans="2:22" x14ac:dyDescent="0.25">
      <c r="B20574" s="4">
        <v>18</v>
      </c>
      <c r="K20574">
        <v>18</v>
      </c>
      <c r="V20574">
        <v>18</v>
      </c>
    </row>
    <row r="20575" spans="2:22" x14ac:dyDescent="0.25">
      <c r="B20575" s="5">
        <v>27</v>
      </c>
      <c r="K20575">
        <v>27</v>
      </c>
      <c r="V20575">
        <v>27</v>
      </c>
    </row>
    <row r="20576" spans="2:22" x14ac:dyDescent="0.25">
      <c r="B20576" s="4">
        <v>28</v>
      </c>
      <c r="K20576">
        <v>28</v>
      </c>
      <c r="V20576">
        <v>28</v>
      </c>
    </row>
    <row r="20577" spans="2:22" x14ac:dyDescent="0.25">
      <c r="B20577" s="5">
        <v>27</v>
      </c>
      <c r="K20577">
        <v>27</v>
      </c>
      <c r="V20577">
        <v>27</v>
      </c>
    </row>
    <row r="20578" spans="2:22" x14ac:dyDescent="0.25">
      <c r="B20578" s="4">
        <v>16</v>
      </c>
      <c r="K20578">
        <v>16</v>
      </c>
      <c r="V20578">
        <v>16</v>
      </c>
    </row>
    <row r="20579" spans="2:22" x14ac:dyDescent="0.25">
      <c r="B20579" s="5">
        <v>17</v>
      </c>
      <c r="K20579">
        <v>17</v>
      </c>
      <c r="V20579">
        <v>17</v>
      </c>
    </row>
    <row r="20580" spans="2:22" x14ac:dyDescent="0.25">
      <c r="B20580" s="4">
        <v>17</v>
      </c>
      <c r="K20580">
        <v>17</v>
      </c>
      <c r="V20580">
        <v>17</v>
      </c>
    </row>
    <row r="20581" spans="2:22" x14ac:dyDescent="0.25">
      <c r="B20581" s="5">
        <v>16</v>
      </c>
      <c r="K20581">
        <v>16</v>
      </c>
      <c r="V20581">
        <v>16</v>
      </c>
    </row>
    <row r="20582" spans="2:22" x14ac:dyDescent="0.25">
      <c r="B20582" s="4">
        <v>15</v>
      </c>
      <c r="K20582">
        <v>15</v>
      </c>
      <c r="V20582">
        <v>15</v>
      </c>
    </row>
    <row r="20583" spans="2:22" x14ac:dyDescent="0.25">
      <c r="B20583" s="5">
        <v>14</v>
      </c>
      <c r="K20583">
        <v>14</v>
      </c>
      <c r="V20583">
        <v>14</v>
      </c>
    </row>
    <row r="20584" spans="2:22" x14ac:dyDescent="0.25">
      <c r="B20584" s="4">
        <v>13</v>
      </c>
      <c r="K20584">
        <v>13</v>
      </c>
      <c r="V20584">
        <v>13</v>
      </c>
    </row>
    <row r="20585" spans="2:22" x14ac:dyDescent="0.25">
      <c r="B20585" s="5">
        <v>14</v>
      </c>
      <c r="K20585">
        <v>14</v>
      </c>
      <c r="V20585">
        <v>14</v>
      </c>
    </row>
    <row r="20586" spans="2:22" x14ac:dyDescent="0.25">
      <c r="B20586" s="4">
        <v>14</v>
      </c>
      <c r="K20586">
        <v>14</v>
      </c>
      <c r="V20586">
        <v>14</v>
      </c>
    </row>
    <row r="20587" spans="2:22" x14ac:dyDescent="0.25">
      <c r="B20587" s="5">
        <v>13</v>
      </c>
      <c r="K20587">
        <v>13</v>
      </c>
      <c r="V20587">
        <v>13</v>
      </c>
    </row>
    <row r="20588" spans="2:22" x14ac:dyDescent="0.25">
      <c r="B20588" s="4">
        <v>14</v>
      </c>
      <c r="K20588">
        <v>14</v>
      </c>
      <c r="V20588">
        <v>14</v>
      </c>
    </row>
    <row r="20589" spans="2:22" x14ac:dyDescent="0.25">
      <c r="B20589" s="5">
        <v>26</v>
      </c>
      <c r="K20589">
        <v>26</v>
      </c>
      <c r="V20589">
        <v>26</v>
      </c>
    </row>
    <row r="20590" spans="2:22" x14ac:dyDescent="0.25">
      <c r="B20590" s="4">
        <v>27</v>
      </c>
      <c r="K20590">
        <v>27</v>
      </c>
      <c r="V20590">
        <v>27</v>
      </c>
    </row>
    <row r="20591" spans="2:22" x14ac:dyDescent="0.25">
      <c r="B20591" s="5">
        <v>17</v>
      </c>
      <c r="K20591">
        <v>17</v>
      </c>
      <c r="V20591">
        <v>17</v>
      </c>
    </row>
    <row r="20592" spans="2:22" x14ac:dyDescent="0.25">
      <c r="B20592" s="4">
        <v>18</v>
      </c>
      <c r="K20592">
        <v>18</v>
      </c>
      <c r="V20592">
        <v>18</v>
      </c>
    </row>
    <row r="20593" spans="2:22" x14ac:dyDescent="0.25">
      <c r="B20593" s="5">
        <v>25</v>
      </c>
      <c r="K20593">
        <v>25</v>
      </c>
      <c r="V20593">
        <v>25</v>
      </c>
    </row>
    <row r="20594" spans="2:22" x14ac:dyDescent="0.25">
      <c r="B20594" s="4">
        <v>24</v>
      </c>
      <c r="K20594">
        <v>24</v>
      </c>
      <c r="V20594">
        <v>24</v>
      </c>
    </row>
    <row r="20595" spans="2:22" x14ac:dyDescent="0.25">
      <c r="B20595" s="5">
        <v>23</v>
      </c>
      <c r="K20595">
        <v>23</v>
      </c>
      <c r="V20595">
        <v>23</v>
      </c>
    </row>
    <row r="20596" spans="2:22" x14ac:dyDescent="0.25">
      <c r="B20596" s="4">
        <v>23</v>
      </c>
      <c r="K20596">
        <v>23</v>
      </c>
      <c r="V20596">
        <v>23</v>
      </c>
    </row>
    <row r="20597" spans="2:22" x14ac:dyDescent="0.25">
      <c r="B20597" s="5">
        <v>16</v>
      </c>
      <c r="K20597">
        <v>16</v>
      </c>
      <c r="V20597">
        <v>16</v>
      </c>
    </row>
    <row r="20598" spans="2:22" x14ac:dyDescent="0.25">
      <c r="B20598" s="4">
        <v>18</v>
      </c>
      <c r="K20598">
        <v>18</v>
      </c>
      <c r="V20598">
        <v>18</v>
      </c>
    </row>
    <row r="20599" spans="2:22" x14ac:dyDescent="0.25">
      <c r="B20599" s="5">
        <v>18</v>
      </c>
      <c r="K20599">
        <v>18</v>
      </c>
      <c r="V20599">
        <v>18</v>
      </c>
    </row>
    <row r="20600" spans="2:22" x14ac:dyDescent="0.25">
      <c r="B20600" s="4">
        <v>17</v>
      </c>
      <c r="K20600">
        <v>17</v>
      </c>
      <c r="V20600">
        <v>17</v>
      </c>
    </row>
    <row r="20601" spans="2:22" x14ac:dyDescent="0.25">
      <c r="B20601" s="5">
        <v>17</v>
      </c>
      <c r="K20601">
        <v>17</v>
      </c>
      <c r="V20601">
        <v>17</v>
      </c>
    </row>
    <row r="20602" spans="2:22" x14ac:dyDescent="0.25">
      <c r="B20602" s="4">
        <v>17</v>
      </c>
      <c r="K20602">
        <v>17</v>
      </c>
      <c r="V20602">
        <v>17</v>
      </c>
    </row>
    <row r="20603" spans="2:22" x14ac:dyDescent="0.25">
      <c r="B20603" s="5">
        <v>17</v>
      </c>
      <c r="K20603">
        <v>17</v>
      </c>
      <c r="V20603">
        <v>17</v>
      </c>
    </row>
    <row r="20604" spans="2:22" x14ac:dyDescent="0.25">
      <c r="B20604" s="4">
        <v>17</v>
      </c>
      <c r="K20604">
        <v>17</v>
      </c>
      <c r="V20604">
        <v>17</v>
      </c>
    </row>
    <row r="20605" spans="2:22" x14ac:dyDescent="0.25">
      <c r="B20605" s="5">
        <v>19</v>
      </c>
      <c r="K20605">
        <v>19</v>
      </c>
      <c r="V20605">
        <v>19</v>
      </c>
    </row>
    <row r="20606" spans="2:22" x14ac:dyDescent="0.25">
      <c r="B20606" s="4">
        <v>22</v>
      </c>
      <c r="K20606">
        <v>22</v>
      </c>
      <c r="V20606">
        <v>22</v>
      </c>
    </row>
    <row r="20607" spans="2:22" x14ac:dyDescent="0.25">
      <c r="B20607" s="5">
        <v>21</v>
      </c>
      <c r="K20607">
        <v>21</v>
      </c>
      <c r="V20607">
        <v>21</v>
      </c>
    </row>
    <row r="20608" spans="2:22" x14ac:dyDescent="0.25">
      <c r="B20608" s="4">
        <v>18</v>
      </c>
      <c r="K20608">
        <v>18</v>
      </c>
      <c r="V20608">
        <v>18</v>
      </c>
    </row>
    <row r="20609" spans="2:22" x14ac:dyDescent="0.25">
      <c r="B20609" s="5">
        <v>20</v>
      </c>
      <c r="K20609">
        <v>20</v>
      </c>
      <c r="V20609">
        <v>20</v>
      </c>
    </row>
    <row r="20610" spans="2:22" x14ac:dyDescent="0.25">
      <c r="B20610" s="4">
        <v>20</v>
      </c>
      <c r="K20610">
        <v>20</v>
      </c>
      <c r="V20610">
        <v>20</v>
      </c>
    </row>
    <row r="20611" spans="2:22" x14ac:dyDescent="0.25">
      <c r="B20611" s="5">
        <v>18</v>
      </c>
      <c r="K20611">
        <v>18</v>
      </c>
      <c r="V20611">
        <v>18</v>
      </c>
    </row>
    <row r="20612" spans="2:22" x14ac:dyDescent="0.25">
      <c r="B20612" s="4">
        <v>19</v>
      </c>
      <c r="K20612">
        <v>19</v>
      </c>
      <c r="V20612">
        <v>19</v>
      </c>
    </row>
    <row r="20613" spans="2:22" x14ac:dyDescent="0.25">
      <c r="B20613" s="5">
        <v>16</v>
      </c>
      <c r="K20613">
        <v>16</v>
      </c>
      <c r="V20613">
        <v>16</v>
      </c>
    </row>
    <row r="20614" spans="2:22" x14ac:dyDescent="0.25">
      <c r="B20614" s="4">
        <v>15</v>
      </c>
      <c r="K20614">
        <v>15</v>
      </c>
      <c r="V20614">
        <v>15</v>
      </c>
    </row>
    <row r="20615" spans="2:22" x14ac:dyDescent="0.25">
      <c r="B20615" s="5">
        <v>14</v>
      </c>
      <c r="K20615">
        <v>14</v>
      </c>
      <c r="V20615">
        <v>14</v>
      </c>
    </row>
    <row r="20616" spans="2:22" x14ac:dyDescent="0.25">
      <c r="B20616" s="4">
        <v>15</v>
      </c>
      <c r="K20616">
        <v>15</v>
      </c>
      <c r="V20616">
        <v>15</v>
      </c>
    </row>
    <row r="20617" spans="2:22" x14ac:dyDescent="0.25">
      <c r="B20617" s="5">
        <v>14</v>
      </c>
      <c r="K20617">
        <v>14</v>
      </c>
      <c r="V20617">
        <v>14</v>
      </c>
    </row>
    <row r="20618" spans="2:22" x14ac:dyDescent="0.25">
      <c r="B20618" s="4">
        <v>14</v>
      </c>
      <c r="K20618">
        <v>14</v>
      </c>
      <c r="V20618">
        <v>14</v>
      </c>
    </row>
    <row r="20619" spans="2:22" x14ac:dyDescent="0.25">
      <c r="B20619" s="5">
        <v>14</v>
      </c>
      <c r="K20619">
        <v>14</v>
      </c>
      <c r="V20619">
        <v>14</v>
      </c>
    </row>
    <row r="20620" spans="2:22" x14ac:dyDescent="0.25">
      <c r="B20620" s="4">
        <v>13</v>
      </c>
      <c r="K20620">
        <v>13</v>
      </c>
      <c r="V20620">
        <v>13</v>
      </c>
    </row>
    <row r="20621" spans="2:22" x14ac:dyDescent="0.25">
      <c r="B20621" s="5">
        <v>13</v>
      </c>
      <c r="K20621">
        <v>13</v>
      </c>
      <c r="V20621">
        <v>13</v>
      </c>
    </row>
    <row r="20622" spans="2:22" x14ac:dyDescent="0.25">
      <c r="B20622" s="4">
        <v>23</v>
      </c>
      <c r="K20622">
        <v>23</v>
      </c>
      <c r="V20622">
        <v>23</v>
      </c>
    </row>
    <row r="20623" spans="2:22" x14ac:dyDescent="0.25">
      <c r="B20623" s="5">
        <v>21</v>
      </c>
      <c r="K20623">
        <v>21</v>
      </c>
      <c r="V20623">
        <v>21</v>
      </c>
    </row>
    <row r="20624" spans="2:22" x14ac:dyDescent="0.25">
      <c r="B20624" s="4">
        <v>23</v>
      </c>
      <c r="K20624">
        <v>23</v>
      </c>
      <c r="V20624">
        <v>23</v>
      </c>
    </row>
    <row r="20625" spans="2:22" x14ac:dyDescent="0.25">
      <c r="B20625" s="5">
        <v>23</v>
      </c>
      <c r="K20625">
        <v>23</v>
      </c>
      <c r="V20625">
        <v>23</v>
      </c>
    </row>
    <row r="20626" spans="2:22" x14ac:dyDescent="0.25">
      <c r="B20626" s="4">
        <v>21</v>
      </c>
      <c r="K20626">
        <v>21</v>
      </c>
      <c r="V20626">
        <v>21</v>
      </c>
    </row>
    <row r="20627" spans="2:22" x14ac:dyDescent="0.25">
      <c r="B20627" s="5">
        <v>23</v>
      </c>
      <c r="K20627">
        <v>23</v>
      </c>
      <c r="V20627">
        <v>23</v>
      </c>
    </row>
    <row r="20628" spans="2:22" x14ac:dyDescent="0.25">
      <c r="B20628" s="4">
        <v>16</v>
      </c>
      <c r="K20628">
        <v>16</v>
      </c>
      <c r="V20628">
        <v>16</v>
      </c>
    </row>
    <row r="20629" spans="2:22" x14ac:dyDescent="0.25">
      <c r="B20629" s="5">
        <v>14</v>
      </c>
      <c r="K20629">
        <v>14</v>
      </c>
      <c r="V20629">
        <v>14</v>
      </c>
    </row>
    <row r="20630" spans="2:22" x14ac:dyDescent="0.25">
      <c r="B20630" s="4">
        <v>14</v>
      </c>
      <c r="K20630">
        <v>14</v>
      </c>
      <c r="V20630">
        <v>14</v>
      </c>
    </row>
    <row r="20631" spans="2:22" x14ac:dyDescent="0.25">
      <c r="B20631" s="5">
        <v>15</v>
      </c>
      <c r="K20631">
        <v>15</v>
      </c>
      <c r="V20631">
        <v>15</v>
      </c>
    </row>
    <row r="20632" spans="2:22" x14ac:dyDescent="0.25">
      <c r="B20632" s="4">
        <v>13</v>
      </c>
      <c r="K20632">
        <v>13</v>
      </c>
      <c r="V20632">
        <v>13</v>
      </c>
    </row>
    <row r="20633" spans="2:22" x14ac:dyDescent="0.25">
      <c r="B20633" s="5">
        <v>14</v>
      </c>
      <c r="K20633">
        <v>14</v>
      </c>
      <c r="V20633">
        <v>14</v>
      </c>
    </row>
    <row r="20634" spans="2:22" x14ac:dyDescent="0.25">
      <c r="B20634" s="4">
        <v>16</v>
      </c>
      <c r="K20634">
        <v>16</v>
      </c>
      <c r="V20634">
        <v>16</v>
      </c>
    </row>
    <row r="20635" spans="2:22" x14ac:dyDescent="0.25">
      <c r="B20635" s="5">
        <v>15</v>
      </c>
      <c r="K20635">
        <v>15</v>
      </c>
      <c r="V20635">
        <v>15</v>
      </c>
    </row>
    <row r="20636" spans="2:22" x14ac:dyDescent="0.25">
      <c r="B20636" s="4">
        <v>23</v>
      </c>
      <c r="K20636">
        <v>23</v>
      </c>
      <c r="V20636">
        <v>23</v>
      </c>
    </row>
    <row r="20637" spans="2:22" x14ac:dyDescent="0.25">
      <c r="B20637" s="5">
        <v>21</v>
      </c>
      <c r="K20637">
        <v>21</v>
      </c>
      <c r="V20637">
        <v>21</v>
      </c>
    </row>
    <row r="20638" spans="2:22" x14ac:dyDescent="0.25">
      <c r="B20638" s="4">
        <v>23</v>
      </c>
      <c r="K20638">
        <v>23</v>
      </c>
      <c r="V20638">
        <v>23</v>
      </c>
    </row>
    <row r="20639" spans="2:22" x14ac:dyDescent="0.25">
      <c r="B20639" s="5">
        <v>23</v>
      </c>
      <c r="K20639">
        <v>23</v>
      </c>
      <c r="V20639">
        <v>23</v>
      </c>
    </row>
    <row r="20640" spans="2:22" x14ac:dyDescent="0.25">
      <c r="B20640" s="4">
        <v>20</v>
      </c>
      <c r="K20640">
        <v>20</v>
      </c>
      <c r="V20640">
        <v>20</v>
      </c>
    </row>
    <row r="20641" spans="2:22" x14ac:dyDescent="0.25">
      <c r="B20641" s="5">
        <v>21</v>
      </c>
      <c r="K20641">
        <v>21</v>
      </c>
      <c r="V20641">
        <v>21</v>
      </c>
    </row>
    <row r="20642" spans="2:22" x14ac:dyDescent="0.25">
      <c r="B20642" s="4">
        <v>23</v>
      </c>
      <c r="K20642">
        <v>23</v>
      </c>
      <c r="V20642">
        <v>23</v>
      </c>
    </row>
    <row r="20643" spans="2:22" x14ac:dyDescent="0.25">
      <c r="B20643" s="5">
        <v>15</v>
      </c>
      <c r="K20643">
        <v>15</v>
      </c>
      <c r="V20643">
        <v>15</v>
      </c>
    </row>
    <row r="20644" spans="2:22" x14ac:dyDescent="0.25">
      <c r="B20644" s="4">
        <v>15</v>
      </c>
      <c r="K20644">
        <v>15</v>
      </c>
      <c r="V20644">
        <v>15</v>
      </c>
    </row>
    <row r="20645" spans="2:22" x14ac:dyDescent="0.25">
      <c r="B20645" s="5">
        <v>15</v>
      </c>
      <c r="K20645">
        <v>15</v>
      </c>
      <c r="V20645">
        <v>15</v>
      </c>
    </row>
    <row r="20646" spans="2:22" x14ac:dyDescent="0.25">
      <c r="B20646" s="4">
        <v>17</v>
      </c>
      <c r="K20646">
        <v>17</v>
      </c>
      <c r="V20646">
        <v>17</v>
      </c>
    </row>
    <row r="20647" spans="2:22" x14ac:dyDescent="0.25">
      <c r="B20647" s="5">
        <v>17</v>
      </c>
      <c r="K20647">
        <v>17</v>
      </c>
      <c r="V20647">
        <v>17</v>
      </c>
    </row>
    <row r="20648" spans="2:22" x14ac:dyDescent="0.25">
      <c r="B20648" s="4">
        <v>15</v>
      </c>
      <c r="K20648">
        <v>15</v>
      </c>
      <c r="V20648">
        <v>15</v>
      </c>
    </row>
    <row r="20649" spans="2:22" x14ac:dyDescent="0.25">
      <c r="B20649" s="5">
        <v>16</v>
      </c>
      <c r="K20649">
        <v>16</v>
      </c>
      <c r="V20649">
        <v>16</v>
      </c>
    </row>
    <row r="20650" spans="2:22" x14ac:dyDescent="0.25">
      <c r="B20650" s="4">
        <v>15</v>
      </c>
      <c r="K20650">
        <v>15</v>
      </c>
      <c r="V20650">
        <v>15</v>
      </c>
    </row>
    <row r="20651" spans="2:22" x14ac:dyDescent="0.25">
      <c r="B20651" s="5">
        <v>22</v>
      </c>
      <c r="K20651">
        <v>22</v>
      </c>
      <c r="V20651">
        <v>22</v>
      </c>
    </row>
    <row r="20652" spans="2:22" x14ac:dyDescent="0.25">
      <c r="B20652" s="4">
        <v>20</v>
      </c>
      <c r="K20652">
        <v>20</v>
      </c>
      <c r="V20652">
        <v>20</v>
      </c>
    </row>
    <row r="20653" spans="2:22" x14ac:dyDescent="0.25">
      <c r="B20653" s="5">
        <v>22</v>
      </c>
      <c r="K20653">
        <v>22</v>
      </c>
      <c r="V20653">
        <v>22</v>
      </c>
    </row>
    <row r="20654" spans="2:22" x14ac:dyDescent="0.25">
      <c r="B20654" s="4">
        <v>26</v>
      </c>
      <c r="K20654">
        <v>26</v>
      </c>
      <c r="V20654">
        <v>26</v>
      </c>
    </row>
    <row r="20655" spans="2:22" x14ac:dyDescent="0.25">
      <c r="B20655" s="5">
        <v>27</v>
      </c>
      <c r="K20655">
        <v>27</v>
      </c>
      <c r="V20655">
        <v>27</v>
      </c>
    </row>
    <row r="20656" spans="2:22" x14ac:dyDescent="0.25">
      <c r="B20656" s="4">
        <v>20</v>
      </c>
      <c r="K20656">
        <v>20</v>
      </c>
      <c r="V20656">
        <v>20</v>
      </c>
    </row>
    <row r="20657" spans="2:22" x14ac:dyDescent="0.25">
      <c r="B20657" s="5">
        <v>18</v>
      </c>
      <c r="K20657">
        <v>18</v>
      </c>
      <c r="V20657">
        <v>18</v>
      </c>
    </row>
    <row r="20658" spans="2:22" x14ac:dyDescent="0.25">
      <c r="B20658" s="4">
        <v>16</v>
      </c>
      <c r="K20658">
        <v>16</v>
      </c>
      <c r="V20658">
        <v>16</v>
      </c>
    </row>
    <row r="20659" spans="2:22" x14ac:dyDescent="0.25">
      <c r="B20659" s="5">
        <v>15</v>
      </c>
      <c r="K20659">
        <v>15</v>
      </c>
      <c r="V20659">
        <v>15</v>
      </c>
    </row>
    <row r="20660" spans="2:22" x14ac:dyDescent="0.25">
      <c r="B20660" s="4">
        <v>16</v>
      </c>
      <c r="K20660">
        <v>16</v>
      </c>
      <c r="V20660">
        <v>16</v>
      </c>
    </row>
    <row r="20661" spans="2:22" x14ac:dyDescent="0.25">
      <c r="B20661" s="5">
        <v>15</v>
      </c>
      <c r="K20661">
        <v>15</v>
      </c>
      <c r="V20661">
        <v>15</v>
      </c>
    </row>
    <row r="20662" spans="2:22" x14ac:dyDescent="0.25">
      <c r="B20662" s="4">
        <v>15</v>
      </c>
      <c r="K20662">
        <v>15</v>
      </c>
      <c r="V20662">
        <v>15</v>
      </c>
    </row>
    <row r="20663" spans="2:22" x14ac:dyDescent="0.25">
      <c r="B20663" s="5">
        <v>24</v>
      </c>
      <c r="K20663">
        <v>24</v>
      </c>
      <c r="V20663">
        <v>24</v>
      </c>
    </row>
    <row r="20664" spans="2:22" x14ac:dyDescent="0.25">
      <c r="B20664" s="4">
        <v>23</v>
      </c>
      <c r="K20664">
        <v>23</v>
      </c>
      <c r="V20664">
        <v>23</v>
      </c>
    </row>
    <row r="20665" spans="2:22" x14ac:dyDescent="0.25">
      <c r="B20665" s="5">
        <v>18</v>
      </c>
      <c r="K20665">
        <v>18</v>
      </c>
      <c r="V20665">
        <v>18</v>
      </c>
    </row>
    <row r="20666" spans="2:22" x14ac:dyDescent="0.25">
      <c r="B20666" s="4">
        <v>20</v>
      </c>
      <c r="K20666">
        <v>20</v>
      </c>
      <c r="V20666">
        <v>20</v>
      </c>
    </row>
    <row r="20667" spans="2:22" x14ac:dyDescent="0.25">
      <c r="B20667" s="5">
        <v>20</v>
      </c>
      <c r="K20667">
        <v>20</v>
      </c>
      <c r="V20667">
        <v>20</v>
      </c>
    </row>
    <row r="20668" spans="2:22" x14ac:dyDescent="0.25">
      <c r="B20668" s="4">
        <v>18</v>
      </c>
      <c r="K20668">
        <v>18</v>
      </c>
      <c r="V20668">
        <v>18</v>
      </c>
    </row>
    <row r="20669" spans="2:22" x14ac:dyDescent="0.25">
      <c r="B20669" s="5">
        <v>19</v>
      </c>
      <c r="K20669">
        <v>19</v>
      </c>
      <c r="V20669">
        <v>19</v>
      </c>
    </row>
    <row r="20670" spans="2:22" x14ac:dyDescent="0.25">
      <c r="B20670" s="4">
        <v>15</v>
      </c>
      <c r="K20670">
        <v>15</v>
      </c>
      <c r="V20670">
        <v>15</v>
      </c>
    </row>
    <row r="20671" spans="2:22" x14ac:dyDescent="0.25">
      <c r="B20671" s="5">
        <v>16</v>
      </c>
      <c r="K20671">
        <v>16</v>
      </c>
      <c r="V20671">
        <v>16</v>
      </c>
    </row>
    <row r="20672" spans="2:22" x14ac:dyDescent="0.25">
      <c r="B20672" s="4">
        <v>17</v>
      </c>
      <c r="K20672">
        <v>17</v>
      </c>
      <c r="V20672">
        <v>17</v>
      </c>
    </row>
    <row r="20673" spans="2:22" x14ac:dyDescent="0.25">
      <c r="B20673" s="5">
        <v>15</v>
      </c>
      <c r="K20673">
        <v>15</v>
      </c>
      <c r="V20673">
        <v>15</v>
      </c>
    </row>
    <row r="20674" spans="2:22" x14ac:dyDescent="0.25">
      <c r="B20674" s="4">
        <v>17</v>
      </c>
      <c r="K20674">
        <v>17</v>
      </c>
      <c r="V20674">
        <v>17</v>
      </c>
    </row>
    <row r="20675" spans="2:22" x14ac:dyDescent="0.25">
      <c r="B20675" s="5">
        <v>17</v>
      </c>
      <c r="K20675">
        <v>17</v>
      </c>
      <c r="V20675">
        <v>17</v>
      </c>
    </row>
    <row r="20676" spans="2:22" x14ac:dyDescent="0.25">
      <c r="B20676" s="4">
        <v>18</v>
      </c>
      <c r="K20676">
        <v>18</v>
      </c>
      <c r="V20676">
        <v>18</v>
      </c>
    </row>
    <row r="20677" spans="2:22" x14ac:dyDescent="0.25">
      <c r="B20677" s="5">
        <v>22</v>
      </c>
      <c r="K20677">
        <v>22</v>
      </c>
      <c r="V20677">
        <v>22</v>
      </c>
    </row>
    <row r="20678" spans="2:22" x14ac:dyDescent="0.25">
      <c r="B20678" s="4">
        <v>22</v>
      </c>
      <c r="K20678">
        <v>22</v>
      </c>
      <c r="V20678">
        <v>22</v>
      </c>
    </row>
    <row r="20679" spans="2:22" x14ac:dyDescent="0.25">
      <c r="B20679" s="5">
        <v>22</v>
      </c>
      <c r="K20679">
        <v>22</v>
      </c>
      <c r="V20679">
        <v>22</v>
      </c>
    </row>
    <row r="20680" spans="2:22" x14ac:dyDescent="0.25">
      <c r="B20680" s="4">
        <v>24</v>
      </c>
      <c r="K20680">
        <v>24</v>
      </c>
      <c r="V20680">
        <v>24</v>
      </c>
    </row>
    <row r="20681" spans="2:22" x14ac:dyDescent="0.25">
      <c r="B20681" s="5">
        <v>21</v>
      </c>
      <c r="K20681">
        <v>21</v>
      </c>
      <c r="V20681">
        <v>21</v>
      </c>
    </row>
    <row r="20682" spans="2:22" x14ac:dyDescent="0.25">
      <c r="B20682" s="4">
        <v>22</v>
      </c>
      <c r="K20682">
        <v>22</v>
      </c>
      <c r="V20682">
        <v>22</v>
      </c>
    </row>
    <row r="20683" spans="2:22" x14ac:dyDescent="0.25">
      <c r="B20683" s="5">
        <v>21</v>
      </c>
      <c r="K20683">
        <v>21</v>
      </c>
      <c r="V20683">
        <v>21</v>
      </c>
    </row>
    <row r="20684" spans="2:22" x14ac:dyDescent="0.25">
      <c r="B20684" s="4">
        <v>17</v>
      </c>
      <c r="K20684">
        <v>17</v>
      </c>
      <c r="V20684">
        <v>17</v>
      </c>
    </row>
    <row r="20685" spans="2:22" x14ac:dyDescent="0.25">
      <c r="B20685" s="5">
        <v>20</v>
      </c>
      <c r="K20685">
        <v>20</v>
      </c>
      <c r="V20685">
        <v>20</v>
      </c>
    </row>
    <row r="20686" spans="2:22" x14ac:dyDescent="0.25">
      <c r="B20686" s="4">
        <v>19</v>
      </c>
      <c r="K20686">
        <v>19</v>
      </c>
      <c r="V20686">
        <v>19</v>
      </c>
    </row>
    <row r="20687" spans="2:22" x14ac:dyDescent="0.25">
      <c r="B20687" s="5">
        <v>21</v>
      </c>
      <c r="K20687">
        <v>21</v>
      </c>
      <c r="V20687">
        <v>21</v>
      </c>
    </row>
    <row r="20688" spans="2:22" x14ac:dyDescent="0.25">
      <c r="B20688" s="4">
        <v>14</v>
      </c>
      <c r="K20688">
        <v>14</v>
      </c>
      <c r="V20688">
        <v>14</v>
      </c>
    </row>
    <row r="20689" spans="2:22" x14ac:dyDescent="0.25">
      <c r="B20689" s="5">
        <v>15</v>
      </c>
      <c r="K20689">
        <v>15</v>
      </c>
      <c r="V20689">
        <v>15</v>
      </c>
    </row>
    <row r="20690" spans="2:22" x14ac:dyDescent="0.25">
      <c r="B20690" s="4">
        <v>16</v>
      </c>
      <c r="K20690">
        <v>16</v>
      </c>
      <c r="V20690">
        <v>16</v>
      </c>
    </row>
    <row r="20691" spans="2:22" x14ac:dyDescent="0.25">
      <c r="B20691" s="5">
        <v>15</v>
      </c>
      <c r="K20691">
        <v>15</v>
      </c>
      <c r="V20691">
        <v>15</v>
      </c>
    </row>
    <row r="20692" spans="2:22" x14ac:dyDescent="0.25">
      <c r="B20692" s="4">
        <v>19</v>
      </c>
      <c r="K20692">
        <v>19</v>
      </c>
      <c r="V20692">
        <v>19</v>
      </c>
    </row>
    <row r="20693" spans="2:22" x14ac:dyDescent="0.25">
      <c r="B20693" s="5">
        <v>17</v>
      </c>
      <c r="K20693">
        <v>17</v>
      </c>
      <c r="V20693">
        <v>17</v>
      </c>
    </row>
    <row r="20694" spans="2:22" x14ac:dyDescent="0.25">
      <c r="B20694" s="4">
        <v>20</v>
      </c>
      <c r="K20694">
        <v>20</v>
      </c>
      <c r="V20694">
        <v>20</v>
      </c>
    </row>
    <row r="20695" spans="2:22" x14ac:dyDescent="0.25">
      <c r="B20695" s="5">
        <v>18</v>
      </c>
      <c r="K20695">
        <v>18</v>
      </c>
      <c r="V20695">
        <v>18</v>
      </c>
    </row>
    <row r="20696" spans="2:22" x14ac:dyDescent="0.25">
      <c r="B20696" s="4">
        <v>22</v>
      </c>
      <c r="K20696">
        <v>22</v>
      </c>
      <c r="V20696">
        <v>22</v>
      </c>
    </row>
    <row r="20697" spans="2:22" x14ac:dyDescent="0.25">
      <c r="B20697" s="5">
        <v>34</v>
      </c>
      <c r="K20697">
        <v>34</v>
      </c>
      <c r="V20697">
        <v>34</v>
      </c>
    </row>
    <row r="20698" spans="2:22" x14ac:dyDescent="0.25">
      <c r="B20698" s="4">
        <v>29</v>
      </c>
      <c r="K20698">
        <v>29</v>
      </c>
      <c r="V20698">
        <v>29</v>
      </c>
    </row>
    <row r="20699" spans="2:22" x14ac:dyDescent="0.25">
      <c r="B20699" s="5">
        <v>19</v>
      </c>
      <c r="K20699">
        <v>19</v>
      </c>
      <c r="V20699">
        <v>19</v>
      </c>
    </row>
    <row r="20700" spans="2:22" x14ac:dyDescent="0.25">
      <c r="B20700" s="4">
        <v>17</v>
      </c>
      <c r="K20700">
        <v>17</v>
      </c>
      <c r="V20700">
        <v>17</v>
      </c>
    </row>
    <row r="20701" spans="2:22" x14ac:dyDescent="0.25">
      <c r="B20701" s="5">
        <v>20</v>
      </c>
      <c r="K20701">
        <v>20</v>
      </c>
      <c r="V20701">
        <v>20</v>
      </c>
    </row>
    <row r="20702" spans="2:22" x14ac:dyDescent="0.25">
      <c r="B20702" s="4">
        <v>18</v>
      </c>
      <c r="K20702">
        <v>18</v>
      </c>
      <c r="V20702">
        <v>18</v>
      </c>
    </row>
    <row r="20703" spans="2:22" x14ac:dyDescent="0.25">
      <c r="B20703" s="5">
        <v>29</v>
      </c>
      <c r="K20703">
        <v>29</v>
      </c>
      <c r="V20703">
        <v>29</v>
      </c>
    </row>
    <row r="20704" spans="2:22" x14ac:dyDescent="0.25">
      <c r="B20704" s="4">
        <v>34</v>
      </c>
      <c r="K20704">
        <v>34</v>
      </c>
      <c r="V20704">
        <v>34</v>
      </c>
    </row>
    <row r="20705" spans="2:22" x14ac:dyDescent="0.25">
      <c r="B20705" s="5">
        <v>20</v>
      </c>
      <c r="K20705">
        <v>20</v>
      </c>
      <c r="V20705">
        <v>20</v>
      </c>
    </row>
    <row r="20706" spans="2:22" x14ac:dyDescent="0.25">
      <c r="B20706" s="4">
        <v>18</v>
      </c>
      <c r="K20706">
        <v>18</v>
      </c>
      <c r="V20706">
        <v>18</v>
      </c>
    </row>
    <row r="20707" spans="2:22" x14ac:dyDescent="0.25">
      <c r="B20707" s="5">
        <v>20</v>
      </c>
      <c r="K20707">
        <v>20</v>
      </c>
      <c r="V20707">
        <v>20</v>
      </c>
    </row>
    <row r="20708" spans="2:22" x14ac:dyDescent="0.25">
      <c r="B20708" s="4">
        <v>17</v>
      </c>
      <c r="K20708">
        <v>17</v>
      </c>
      <c r="V20708">
        <v>17</v>
      </c>
    </row>
    <row r="20709" spans="2:22" x14ac:dyDescent="0.25">
      <c r="B20709" s="5">
        <v>14</v>
      </c>
      <c r="K20709">
        <v>14</v>
      </c>
      <c r="V20709">
        <v>14</v>
      </c>
    </row>
    <row r="20710" spans="2:22" x14ac:dyDescent="0.25">
      <c r="B20710" s="4">
        <v>15</v>
      </c>
      <c r="K20710">
        <v>15</v>
      </c>
      <c r="V20710">
        <v>15</v>
      </c>
    </row>
    <row r="20711" spans="2:22" x14ac:dyDescent="0.25">
      <c r="B20711" s="5">
        <v>13</v>
      </c>
      <c r="K20711">
        <v>13</v>
      </c>
      <c r="V20711">
        <v>13</v>
      </c>
    </row>
    <row r="20712" spans="2:22" x14ac:dyDescent="0.25">
      <c r="B20712" s="4">
        <v>14</v>
      </c>
      <c r="K20712">
        <v>14</v>
      </c>
      <c r="V20712">
        <v>14</v>
      </c>
    </row>
    <row r="20713" spans="2:22" x14ac:dyDescent="0.25">
      <c r="B20713" s="5">
        <v>17</v>
      </c>
      <c r="K20713">
        <v>17</v>
      </c>
      <c r="V20713">
        <v>17</v>
      </c>
    </row>
    <row r="20714" spans="2:22" x14ac:dyDescent="0.25">
      <c r="B20714" s="4">
        <v>18</v>
      </c>
      <c r="K20714">
        <v>18</v>
      </c>
      <c r="V20714">
        <v>18</v>
      </c>
    </row>
    <row r="20715" spans="2:22" x14ac:dyDescent="0.25">
      <c r="B20715" s="5">
        <v>19</v>
      </c>
      <c r="K20715">
        <v>19</v>
      </c>
      <c r="V20715">
        <v>19</v>
      </c>
    </row>
    <row r="20716" spans="2:22" x14ac:dyDescent="0.25">
      <c r="B20716" s="4">
        <v>20</v>
      </c>
      <c r="K20716">
        <v>20</v>
      </c>
      <c r="V20716">
        <v>20</v>
      </c>
    </row>
    <row r="20717" spans="2:22" x14ac:dyDescent="0.25">
      <c r="B20717" s="5">
        <v>19</v>
      </c>
      <c r="K20717">
        <v>19</v>
      </c>
      <c r="V20717">
        <v>19</v>
      </c>
    </row>
    <row r="20718" spans="2:22" x14ac:dyDescent="0.25">
      <c r="B20718" s="4">
        <v>19</v>
      </c>
      <c r="K20718">
        <v>19</v>
      </c>
      <c r="V20718">
        <v>19</v>
      </c>
    </row>
    <row r="20719" spans="2:22" x14ac:dyDescent="0.25">
      <c r="B20719" s="5">
        <v>20</v>
      </c>
      <c r="K20719">
        <v>20</v>
      </c>
      <c r="V20719">
        <v>20</v>
      </c>
    </row>
    <row r="20720" spans="2:22" x14ac:dyDescent="0.25">
      <c r="B20720" s="4">
        <v>21</v>
      </c>
      <c r="K20720">
        <v>21</v>
      </c>
      <c r="V20720">
        <v>21</v>
      </c>
    </row>
    <row r="20721" spans="2:22" x14ac:dyDescent="0.25">
      <c r="B20721" s="5">
        <v>22</v>
      </c>
      <c r="K20721">
        <v>22</v>
      </c>
      <c r="V20721">
        <v>22</v>
      </c>
    </row>
    <row r="20722" spans="2:22" x14ac:dyDescent="0.25">
      <c r="B20722" s="4">
        <v>21</v>
      </c>
      <c r="K20722">
        <v>21</v>
      </c>
      <c r="V20722">
        <v>21</v>
      </c>
    </row>
    <row r="20723" spans="2:22" x14ac:dyDescent="0.25">
      <c r="B20723" s="5">
        <v>22</v>
      </c>
      <c r="K20723">
        <v>22</v>
      </c>
      <c r="V20723">
        <v>22</v>
      </c>
    </row>
    <row r="20724" spans="2:22" x14ac:dyDescent="0.25">
      <c r="B20724" s="4">
        <v>21</v>
      </c>
      <c r="K20724">
        <v>21</v>
      </c>
      <c r="V20724">
        <v>21</v>
      </c>
    </row>
    <row r="20725" spans="2:22" x14ac:dyDescent="0.25">
      <c r="B20725" s="5">
        <v>20</v>
      </c>
      <c r="K20725">
        <v>20</v>
      </c>
      <c r="V20725">
        <v>20</v>
      </c>
    </row>
    <row r="20726" spans="2:22" x14ac:dyDescent="0.25">
      <c r="B20726" s="4">
        <v>17</v>
      </c>
      <c r="K20726">
        <v>17</v>
      </c>
      <c r="V20726">
        <v>17</v>
      </c>
    </row>
    <row r="20727" spans="2:22" x14ac:dyDescent="0.25">
      <c r="B20727" s="5">
        <v>20</v>
      </c>
      <c r="K20727">
        <v>20</v>
      </c>
      <c r="V20727">
        <v>20</v>
      </c>
    </row>
    <row r="20728" spans="2:22" x14ac:dyDescent="0.25">
      <c r="B20728" s="4">
        <v>17</v>
      </c>
      <c r="K20728">
        <v>17</v>
      </c>
      <c r="V20728">
        <v>17</v>
      </c>
    </row>
    <row r="20729" spans="2:22" x14ac:dyDescent="0.25">
      <c r="B20729" s="5">
        <v>20</v>
      </c>
      <c r="K20729">
        <v>20</v>
      </c>
      <c r="V20729">
        <v>20</v>
      </c>
    </row>
    <row r="20730" spans="2:22" x14ac:dyDescent="0.25">
      <c r="B20730" s="4">
        <v>15</v>
      </c>
      <c r="K20730">
        <v>15</v>
      </c>
      <c r="V20730">
        <v>15</v>
      </c>
    </row>
    <row r="20731" spans="2:22" x14ac:dyDescent="0.25">
      <c r="B20731" s="5">
        <v>16</v>
      </c>
      <c r="K20731">
        <v>16</v>
      </c>
      <c r="V20731">
        <v>16</v>
      </c>
    </row>
    <row r="20732" spans="2:22" x14ac:dyDescent="0.25">
      <c r="B20732" s="4">
        <v>14</v>
      </c>
      <c r="K20732">
        <v>14</v>
      </c>
      <c r="V20732">
        <v>14</v>
      </c>
    </row>
    <row r="20733" spans="2:22" x14ac:dyDescent="0.25">
      <c r="B20733" s="5">
        <v>15</v>
      </c>
      <c r="K20733">
        <v>15</v>
      </c>
      <c r="V20733">
        <v>15</v>
      </c>
    </row>
    <row r="20734" spans="2:22" x14ac:dyDescent="0.25">
      <c r="B20734" s="4">
        <v>23</v>
      </c>
      <c r="K20734">
        <v>23</v>
      </c>
      <c r="V20734">
        <v>23</v>
      </c>
    </row>
    <row r="20735" spans="2:22" x14ac:dyDescent="0.25">
      <c r="B20735" s="5">
        <v>23</v>
      </c>
      <c r="K20735">
        <v>23</v>
      </c>
      <c r="V20735">
        <v>23</v>
      </c>
    </row>
    <row r="20736" spans="2:22" x14ac:dyDescent="0.25">
      <c r="B20736" s="4">
        <v>23</v>
      </c>
      <c r="K20736">
        <v>23</v>
      </c>
      <c r="V20736">
        <v>23</v>
      </c>
    </row>
    <row r="20737" spans="2:22" x14ac:dyDescent="0.25">
      <c r="B20737" s="5">
        <v>23</v>
      </c>
      <c r="K20737">
        <v>23</v>
      </c>
      <c r="V20737">
        <v>23</v>
      </c>
    </row>
    <row r="20738" spans="2:22" x14ac:dyDescent="0.25">
      <c r="B20738" s="4">
        <v>35</v>
      </c>
      <c r="K20738">
        <v>35</v>
      </c>
      <c r="V20738">
        <v>35</v>
      </c>
    </row>
    <row r="20739" spans="2:22" x14ac:dyDescent="0.25">
      <c r="B20739" s="5">
        <v>12</v>
      </c>
      <c r="K20739">
        <v>12</v>
      </c>
      <c r="V20739">
        <v>12</v>
      </c>
    </row>
    <row r="20740" spans="2:22" x14ac:dyDescent="0.25">
      <c r="B20740" s="4">
        <v>12</v>
      </c>
      <c r="K20740">
        <v>12</v>
      </c>
      <c r="V20740">
        <v>12</v>
      </c>
    </row>
    <row r="20741" spans="2:22" x14ac:dyDescent="0.25">
      <c r="B20741" s="5">
        <v>28</v>
      </c>
      <c r="K20741">
        <v>28</v>
      </c>
      <c r="V20741">
        <v>28</v>
      </c>
    </row>
    <row r="20742" spans="2:22" x14ac:dyDescent="0.25">
      <c r="B20742" s="4">
        <v>24</v>
      </c>
      <c r="K20742">
        <v>24</v>
      </c>
      <c r="V20742">
        <v>24</v>
      </c>
    </row>
    <row r="20743" spans="2:22" x14ac:dyDescent="0.25">
      <c r="B20743" s="5">
        <v>17</v>
      </c>
      <c r="K20743">
        <v>17</v>
      </c>
      <c r="V20743">
        <v>17</v>
      </c>
    </row>
    <row r="20744" spans="2:22" x14ac:dyDescent="0.25">
      <c r="B20744" s="4">
        <v>15</v>
      </c>
      <c r="K20744">
        <v>15</v>
      </c>
      <c r="V20744">
        <v>15</v>
      </c>
    </row>
    <row r="20745" spans="2:22" x14ac:dyDescent="0.25">
      <c r="B20745" s="5">
        <v>19</v>
      </c>
      <c r="K20745">
        <v>19</v>
      </c>
      <c r="V20745">
        <v>19</v>
      </c>
    </row>
    <row r="20746" spans="2:22" x14ac:dyDescent="0.25">
      <c r="B20746" s="4">
        <v>16</v>
      </c>
      <c r="K20746">
        <v>16</v>
      </c>
      <c r="V20746">
        <v>16</v>
      </c>
    </row>
    <row r="20747" spans="2:22" x14ac:dyDescent="0.25">
      <c r="B20747" s="5">
        <v>15</v>
      </c>
      <c r="K20747">
        <v>15</v>
      </c>
      <c r="V20747">
        <v>15</v>
      </c>
    </row>
    <row r="20748" spans="2:22" x14ac:dyDescent="0.25">
      <c r="B20748" s="4">
        <v>15</v>
      </c>
      <c r="K20748">
        <v>15</v>
      </c>
      <c r="V20748">
        <v>15</v>
      </c>
    </row>
    <row r="20749" spans="2:22" x14ac:dyDescent="0.25">
      <c r="B20749" s="5">
        <v>21</v>
      </c>
      <c r="K20749">
        <v>21</v>
      </c>
      <c r="V20749">
        <v>21</v>
      </c>
    </row>
    <row r="20750" spans="2:22" x14ac:dyDescent="0.25">
      <c r="B20750" s="4">
        <v>22</v>
      </c>
      <c r="K20750">
        <v>22</v>
      </c>
      <c r="V20750">
        <v>22</v>
      </c>
    </row>
    <row r="20751" spans="2:22" x14ac:dyDescent="0.25">
      <c r="B20751" s="5">
        <v>24</v>
      </c>
      <c r="K20751">
        <v>24</v>
      </c>
      <c r="V20751">
        <v>24</v>
      </c>
    </row>
    <row r="20752" spans="2:22" x14ac:dyDescent="0.25">
      <c r="B20752" s="4">
        <v>25</v>
      </c>
      <c r="K20752">
        <v>25</v>
      </c>
      <c r="V20752">
        <v>25</v>
      </c>
    </row>
    <row r="20753" spans="2:22" x14ac:dyDescent="0.25">
      <c r="B20753" s="5">
        <v>24</v>
      </c>
      <c r="K20753">
        <v>24</v>
      </c>
      <c r="V20753">
        <v>24</v>
      </c>
    </row>
    <row r="20754" spans="2:22" x14ac:dyDescent="0.25">
      <c r="B20754" s="4">
        <v>26</v>
      </c>
      <c r="K20754">
        <v>26</v>
      </c>
      <c r="V20754">
        <v>26</v>
      </c>
    </row>
    <row r="20755" spans="2:22" x14ac:dyDescent="0.25">
      <c r="B20755" s="5">
        <v>13</v>
      </c>
      <c r="K20755">
        <v>13</v>
      </c>
      <c r="V20755">
        <v>13</v>
      </c>
    </row>
    <row r="20756" spans="2:22" x14ac:dyDescent="0.25">
      <c r="B20756" s="4">
        <v>12</v>
      </c>
      <c r="K20756">
        <v>12</v>
      </c>
      <c r="V20756">
        <v>12</v>
      </c>
    </row>
    <row r="20757" spans="2:22" x14ac:dyDescent="0.25">
      <c r="B20757" s="5">
        <v>13</v>
      </c>
      <c r="K20757">
        <v>13</v>
      </c>
      <c r="V20757">
        <v>13</v>
      </c>
    </row>
    <row r="20758" spans="2:22" x14ac:dyDescent="0.25">
      <c r="B20758" s="4">
        <v>27</v>
      </c>
      <c r="K20758">
        <v>27</v>
      </c>
      <c r="V20758">
        <v>27</v>
      </c>
    </row>
    <row r="20759" spans="2:22" x14ac:dyDescent="0.25">
      <c r="B20759" s="5">
        <v>24</v>
      </c>
      <c r="K20759">
        <v>24</v>
      </c>
      <c r="V20759">
        <v>24</v>
      </c>
    </row>
    <row r="20760" spans="2:22" x14ac:dyDescent="0.25">
      <c r="B20760" s="4">
        <v>26</v>
      </c>
      <c r="K20760">
        <v>26</v>
      </c>
      <c r="V20760">
        <v>26</v>
      </c>
    </row>
    <row r="20761" spans="2:22" x14ac:dyDescent="0.25">
      <c r="B20761" s="5">
        <v>26</v>
      </c>
      <c r="K20761">
        <v>26</v>
      </c>
      <c r="V20761">
        <v>26</v>
      </c>
    </row>
    <row r="20762" spans="2:22" x14ac:dyDescent="0.25">
      <c r="B20762" s="4">
        <v>26</v>
      </c>
      <c r="K20762">
        <v>26</v>
      </c>
      <c r="V20762">
        <v>26</v>
      </c>
    </row>
    <row r="20763" spans="2:22" x14ac:dyDescent="0.25">
      <c r="B20763" s="5">
        <v>28</v>
      </c>
      <c r="K20763">
        <v>28</v>
      </c>
      <c r="V20763">
        <v>28</v>
      </c>
    </row>
    <row r="20764" spans="2:22" x14ac:dyDescent="0.25">
      <c r="B20764" s="4">
        <v>15</v>
      </c>
      <c r="K20764">
        <v>15</v>
      </c>
      <c r="V20764">
        <v>15</v>
      </c>
    </row>
    <row r="20765" spans="2:22" x14ac:dyDescent="0.25">
      <c r="B20765" s="5">
        <v>16</v>
      </c>
      <c r="K20765">
        <v>16</v>
      </c>
      <c r="V20765">
        <v>16</v>
      </c>
    </row>
    <row r="20766" spans="2:22" x14ac:dyDescent="0.25">
      <c r="B20766" s="4">
        <v>15</v>
      </c>
      <c r="K20766">
        <v>15</v>
      </c>
      <c r="V20766">
        <v>15</v>
      </c>
    </row>
    <row r="20767" spans="2:22" x14ac:dyDescent="0.25">
      <c r="B20767" s="5">
        <v>16</v>
      </c>
      <c r="K20767">
        <v>16</v>
      </c>
      <c r="V20767">
        <v>16</v>
      </c>
    </row>
    <row r="20768" spans="2:22" x14ac:dyDescent="0.25">
      <c r="B20768" s="4">
        <v>25</v>
      </c>
      <c r="K20768">
        <v>25</v>
      </c>
      <c r="V20768">
        <v>25</v>
      </c>
    </row>
    <row r="20769" spans="2:22" x14ac:dyDescent="0.25">
      <c r="B20769" s="5">
        <v>27</v>
      </c>
      <c r="K20769">
        <v>27</v>
      </c>
      <c r="V20769">
        <v>27</v>
      </c>
    </row>
    <row r="20770" spans="2:22" x14ac:dyDescent="0.25">
      <c r="B20770" s="4">
        <v>25</v>
      </c>
      <c r="K20770">
        <v>25</v>
      </c>
      <c r="V20770">
        <v>25</v>
      </c>
    </row>
    <row r="20771" spans="2:22" x14ac:dyDescent="0.25">
      <c r="B20771" s="5">
        <v>27</v>
      </c>
      <c r="K20771">
        <v>27</v>
      </c>
      <c r="V20771">
        <v>27</v>
      </c>
    </row>
    <row r="20772" spans="2:22" x14ac:dyDescent="0.25">
      <c r="B20772" s="4">
        <v>24</v>
      </c>
      <c r="K20772">
        <v>24</v>
      </c>
      <c r="V20772">
        <v>24</v>
      </c>
    </row>
    <row r="20773" spans="2:22" x14ac:dyDescent="0.25">
      <c r="B20773" s="5">
        <v>25</v>
      </c>
      <c r="K20773">
        <v>25</v>
      </c>
      <c r="V20773">
        <v>25</v>
      </c>
    </row>
    <row r="20774" spans="2:22" x14ac:dyDescent="0.25">
      <c r="B20774" s="4">
        <v>23</v>
      </c>
      <c r="K20774">
        <v>23</v>
      </c>
      <c r="V20774">
        <v>23</v>
      </c>
    </row>
    <row r="20775" spans="2:22" x14ac:dyDescent="0.25">
      <c r="B20775" s="5">
        <v>25</v>
      </c>
      <c r="K20775">
        <v>25</v>
      </c>
      <c r="V20775">
        <v>25</v>
      </c>
    </row>
    <row r="20776" spans="2:22" x14ac:dyDescent="0.25">
      <c r="B20776" s="4">
        <v>25</v>
      </c>
      <c r="K20776">
        <v>25</v>
      </c>
      <c r="V20776">
        <v>25</v>
      </c>
    </row>
    <row r="20777" spans="2:22" x14ac:dyDescent="0.25">
      <c r="B20777" s="5">
        <v>17</v>
      </c>
      <c r="K20777">
        <v>17</v>
      </c>
      <c r="V20777">
        <v>17</v>
      </c>
    </row>
    <row r="20778" spans="2:22" x14ac:dyDescent="0.25">
      <c r="B20778" s="4">
        <v>15</v>
      </c>
      <c r="K20778">
        <v>15</v>
      </c>
      <c r="V20778">
        <v>15</v>
      </c>
    </row>
    <row r="20779" spans="2:22" x14ac:dyDescent="0.25">
      <c r="B20779" s="5">
        <v>22</v>
      </c>
      <c r="K20779">
        <v>22</v>
      </c>
      <c r="V20779">
        <v>22</v>
      </c>
    </row>
    <row r="20780" spans="2:22" x14ac:dyDescent="0.25">
      <c r="B20780" s="4">
        <v>17</v>
      </c>
      <c r="K20780">
        <v>17</v>
      </c>
      <c r="V20780">
        <v>17</v>
      </c>
    </row>
    <row r="20781" spans="2:22" x14ac:dyDescent="0.25">
      <c r="B20781" s="5">
        <v>22</v>
      </c>
      <c r="K20781">
        <v>22</v>
      </c>
      <c r="V20781">
        <v>22</v>
      </c>
    </row>
    <row r="20782" spans="2:22" x14ac:dyDescent="0.25">
      <c r="B20782" s="4">
        <v>18</v>
      </c>
      <c r="K20782">
        <v>18</v>
      </c>
      <c r="V20782">
        <v>18</v>
      </c>
    </row>
    <row r="20783" spans="2:22" x14ac:dyDescent="0.25">
      <c r="B20783" s="5">
        <v>17</v>
      </c>
      <c r="K20783">
        <v>17</v>
      </c>
      <c r="V20783">
        <v>17</v>
      </c>
    </row>
    <row r="20784" spans="2:22" x14ac:dyDescent="0.25">
      <c r="B20784" s="4">
        <v>15</v>
      </c>
      <c r="K20784">
        <v>15</v>
      </c>
      <c r="V20784">
        <v>15</v>
      </c>
    </row>
    <row r="20785" spans="2:22" x14ac:dyDescent="0.25">
      <c r="B20785" s="5">
        <v>13</v>
      </c>
      <c r="K20785">
        <v>13</v>
      </c>
      <c r="V20785">
        <v>13</v>
      </c>
    </row>
    <row r="20786" spans="2:22" x14ac:dyDescent="0.25">
      <c r="B20786" s="4">
        <v>13</v>
      </c>
      <c r="K20786">
        <v>13</v>
      </c>
      <c r="V20786">
        <v>13</v>
      </c>
    </row>
    <row r="20787" spans="2:22" x14ac:dyDescent="0.25">
      <c r="B20787" s="5">
        <v>19</v>
      </c>
      <c r="K20787">
        <v>19</v>
      </c>
      <c r="V20787">
        <v>19</v>
      </c>
    </row>
    <row r="20788" spans="2:22" x14ac:dyDescent="0.25">
      <c r="B20788" s="4">
        <v>19</v>
      </c>
      <c r="K20788">
        <v>19</v>
      </c>
      <c r="V20788">
        <v>19</v>
      </c>
    </row>
    <row r="20789" spans="2:22" x14ac:dyDescent="0.25">
      <c r="B20789" s="5">
        <v>19</v>
      </c>
      <c r="K20789">
        <v>19</v>
      </c>
      <c r="V20789">
        <v>19</v>
      </c>
    </row>
    <row r="20790" spans="2:22" x14ac:dyDescent="0.25">
      <c r="B20790" s="4">
        <v>16</v>
      </c>
      <c r="K20790">
        <v>16</v>
      </c>
      <c r="V20790">
        <v>16</v>
      </c>
    </row>
    <row r="20791" spans="2:22" x14ac:dyDescent="0.25">
      <c r="B20791" s="5">
        <v>17</v>
      </c>
      <c r="K20791">
        <v>17</v>
      </c>
      <c r="V20791">
        <v>17</v>
      </c>
    </row>
    <row r="20792" spans="2:22" x14ac:dyDescent="0.25">
      <c r="B20792" s="4">
        <v>17</v>
      </c>
      <c r="K20792">
        <v>17</v>
      </c>
      <c r="V20792">
        <v>17</v>
      </c>
    </row>
    <row r="20793" spans="2:22" x14ac:dyDescent="0.25">
      <c r="B20793" s="5">
        <v>17</v>
      </c>
      <c r="K20793">
        <v>17</v>
      </c>
      <c r="V20793">
        <v>17</v>
      </c>
    </row>
    <row r="20794" spans="2:22" x14ac:dyDescent="0.25">
      <c r="B20794" s="4">
        <v>21</v>
      </c>
      <c r="K20794">
        <v>21</v>
      </c>
      <c r="V20794">
        <v>21</v>
      </c>
    </row>
    <row r="20795" spans="2:22" x14ac:dyDescent="0.25">
      <c r="B20795" s="5">
        <v>26</v>
      </c>
      <c r="K20795">
        <v>26</v>
      </c>
      <c r="V20795">
        <v>26</v>
      </c>
    </row>
    <row r="20796" spans="2:22" x14ac:dyDescent="0.25">
      <c r="B20796" s="4">
        <v>21</v>
      </c>
      <c r="K20796">
        <v>21</v>
      </c>
      <c r="V20796">
        <v>21</v>
      </c>
    </row>
    <row r="20797" spans="2:22" x14ac:dyDescent="0.25">
      <c r="B20797" s="5">
        <v>26</v>
      </c>
      <c r="K20797">
        <v>26</v>
      </c>
      <c r="V20797">
        <v>26</v>
      </c>
    </row>
    <row r="20798" spans="2:22" x14ac:dyDescent="0.25">
      <c r="B20798" s="4">
        <v>20</v>
      </c>
      <c r="K20798">
        <v>20</v>
      </c>
      <c r="V20798">
        <v>20</v>
      </c>
    </row>
    <row r="20799" spans="2:22" x14ac:dyDescent="0.25">
      <c r="B20799" s="5">
        <v>15</v>
      </c>
      <c r="K20799">
        <v>15</v>
      </c>
      <c r="V20799">
        <v>15</v>
      </c>
    </row>
    <row r="20800" spans="2:22" x14ac:dyDescent="0.25">
      <c r="B20800" s="4">
        <v>17</v>
      </c>
      <c r="K20800">
        <v>17</v>
      </c>
      <c r="V20800">
        <v>17</v>
      </c>
    </row>
    <row r="20801" spans="2:22" x14ac:dyDescent="0.25">
      <c r="B20801" s="5">
        <v>15</v>
      </c>
      <c r="K20801">
        <v>15</v>
      </c>
      <c r="V20801">
        <v>15</v>
      </c>
    </row>
    <row r="20802" spans="2:22" x14ac:dyDescent="0.25">
      <c r="B20802" s="4">
        <v>18</v>
      </c>
      <c r="K20802">
        <v>18</v>
      </c>
      <c r="V20802">
        <v>18</v>
      </c>
    </row>
    <row r="20803" spans="2:22" x14ac:dyDescent="0.25">
      <c r="B20803" s="5">
        <v>15</v>
      </c>
      <c r="K20803">
        <v>15</v>
      </c>
      <c r="V20803">
        <v>15</v>
      </c>
    </row>
    <row r="20804" spans="2:22" x14ac:dyDescent="0.25">
      <c r="B20804" s="4">
        <v>17</v>
      </c>
      <c r="K20804">
        <v>17</v>
      </c>
      <c r="V20804">
        <v>17</v>
      </c>
    </row>
    <row r="20805" spans="2:22" x14ac:dyDescent="0.25">
      <c r="B20805" s="5">
        <v>15</v>
      </c>
      <c r="K20805">
        <v>15</v>
      </c>
      <c r="V20805">
        <v>15</v>
      </c>
    </row>
    <row r="20806" spans="2:22" x14ac:dyDescent="0.25">
      <c r="B20806" s="4">
        <v>18</v>
      </c>
      <c r="K20806">
        <v>18</v>
      </c>
      <c r="V20806">
        <v>18</v>
      </c>
    </row>
    <row r="20807" spans="2:22" x14ac:dyDescent="0.25">
      <c r="B20807" s="5">
        <v>19</v>
      </c>
      <c r="K20807">
        <v>19</v>
      </c>
      <c r="V20807">
        <v>19</v>
      </c>
    </row>
    <row r="20808" spans="2:22" x14ac:dyDescent="0.25">
      <c r="B20808" s="4">
        <v>15</v>
      </c>
      <c r="K20808">
        <v>15</v>
      </c>
      <c r="V20808">
        <v>15</v>
      </c>
    </row>
    <row r="20809" spans="2:22" x14ac:dyDescent="0.25">
      <c r="B20809" s="5">
        <v>16</v>
      </c>
      <c r="K20809">
        <v>16</v>
      </c>
      <c r="V20809">
        <v>16</v>
      </c>
    </row>
    <row r="20810" spans="2:22" x14ac:dyDescent="0.25">
      <c r="B20810" s="4">
        <v>19</v>
      </c>
      <c r="K20810">
        <v>19</v>
      </c>
      <c r="V20810">
        <v>19</v>
      </c>
    </row>
    <row r="20811" spans="2:22" x14ac:dyDescent="0.25">
      <c r="B20811" s="5">
        <v>19</v>
      </c>
      <c r="K20811">
        <v>19</v>
      </c>
      <c r="V20811">
        <v>19</v>
      </c>
    </row>
    <row r="20812" spans="2:22" x14ac:dyDescent="0.25">
      <c r="B20812" s="4">
        <v>15</v>
      </c>
      <c r="K20812">
        <v>15</v>
      </c>
      <c r="V20812">
        <v>15</v>
      </c>
    </row>
    <row r="20813" spans="2:22" x14ac:dyDescent="0.25">
      <c r="B20813" s="5">
        <v>16</v>
      </c>
      <c r="K20813">
        <v>16</v>
      </c>
      <c r="V20813">
        <v>16</v>
      </c>
    </row>
    <row r="20814" spans="2:22" x14ac:dyDescent="0.25">
      <c r="B20814" s="4">
        <v>19</v>
      </c>
      <c r="K20814">
        <v>19</v>
      </c>
      <c r="V20814">
        <v>19</v>
      </c>
    </row>
    <row r="20815" spans="2:22" x14ac:dyDescent="0.25">
      <c r="B20815" s="5">
        <v>19</v>
      </c>
      <c r="K20815">
        <v>19</v>
      </c>
      <c r="V20815">
        <v>19</v>
      </c>
    </row>
    <row r="20816" spans="2:22" x14ac:dyDescent="0.25">
      <c r="B20816" s="4">
        <v>15</v>
      </c>
      <c r="K20816">
        <v>15</v>
      </c>
      <c r="V20816">
        <v>15</v>
      </c>
    </row>
    <row r="20817" spans="2:22" x14ac:dyDescent="0.25">
      <c r="B20817" s="5">
        <v>16</v>
      </c>
      <c r="K20817">
        <v>16</v>
      </c>
      <c r="V20817">
        <v>16</v>
      </c>
    </row>
    <row r="20818" spans="2:22" x14ac:dyDescent="0.25">
      <c r="B20818" s="4">
        <v>19</v>
      </c>
      <c r="K20818">
        <v>19</v>
      </c>
      <c r="V20818">
        <v>19</v>
      </c>
    </row>
    <row r="20819" spans="2:22" x14ac:dyDescent="0.25">
      <c r="B20819" s="5">
        <v>17</v>
      </c>
      <c r="K20819">
        <v>17</v>
      </c>
      <c r="V20819">
        <v>17</v>
      </c>
    </row>
    <row r="20820" spans="2:22" x14ac:dyDescent="0.25">
      <c r="B20820" s="4">
        <v>18</v>
      </c>
      <c r="K20820">
        <v>18</v>
      </c>
      <c r="V20820">
        <v>18</v>
      </c>
    </row>
    <row r="20821" spans="2:22" x14ac:dyDescent="0.25">
      <c r="B20821" s="5">
        <v>17</v>
      </c>
      <c r="K20821">
        <v>17</v>
      </c>
      <c r="V20821">
        <v>17</v>
      </c>
    </row>
    <row r="20822" spans="2:22" x14ac:dyDescent="0.25">
      <c r="B20822" s="4">
        <v>18</v>
      </c>
      <c r="K20822">
        <v>18</v>
      </c>
      <c r="V20822">
        <v>18</v>
      </c>
    </row>
    <row r="20823" spans="2:22" x14ac:dyDescent="0.25">
      <c r="B20823" s="5">
        <v>14</v>
      </c>
      <c r="K20823">
        <v>14</v>
      </c>
      <c r="V20823">
        <v>14</v>
      </c>
    </row>
    <row r="20824" spans="2:22" x14ac:dyDescent="0.25">
      <c r="B20824" s="4">
        <v>12</v>
      </c>
      <c r="K20824">
        <v>12</v>
      </c>
      <c r="V20824">
        <v>12</v>
      </c>
    </row>
    <row r="20825" spans="2:22" x14ac:dyDescent="0.25">
      <c r="B20825" s="5">
        <v>14</v>
      </c>
      <c r="K20825">
        <v>14</v>
      </c>
      <c r="V20825">
        <v>14</v>
      </c>
    </row>
    <row r="20826" spans="2:22" x14ac:dyDescent="0.25">
      <c r="B20826" s="4">
        <v>24</v>
      </c>
      <c r="K20826">
        <v>24</v>
      </c>
      <c r="V20826">
        <v>24</v>
      </c>
    </row>
    <row r="20827" spans="2:22" x14ac:dyDescent="0.25">
      <c r="B20827" s="5">
        <v>24</v>
      </c>
      <c r="K20827">
        <v>24</v>
      </c>
      <c r="V20827">
        <v>24</v>
      </c>
    </row>
    <row r="20828" spans="2:22" x14ac:dyDescent="0.25">
      <c r="B20828" s="4">
        <v>24</v>
      </c>
      <c r="K20828">
        <v>24</v>
      </c>
      <c r="V20828">
        <v>24</v>
      </c>
    </row>
    <row r="20829" spans="2:22" x14ac:dyDescent="0.25">
      <c r="B20829" s="5">
        <v>24</v>
      </c>
      <c r="K20829">
        <v>24</v>
      </c>
      <c r="V20829">
        <v>24</v>
      </c>
    </row>
    <row r="20830" spans="2:22" x14ac:dyDescent="0.25">
      <c r="B20830" s="4">
        <v>22</v>
      </c>
      <c r="K20830">
        <v>22</v>
      </c>
      <c r="V20830">
        <v>22</v>
      </c>
    </row>
    <row r="20831" spans="2:22" x14ac:dyDescent="0.25">
      <c r="B20831" s="5">
        <v>17</v>
      </c>
      <c r="K20831">
        <v>17</v>
      </c>
      <c r="V20831">
        <v>17</v>
      </c>
    </row>
    <row r="20832" spans="2:22" x14ac:dyDescent="0.25">
      <c r="B20832" s="4">
        <v>26</v>
      </c>
      <c r="K20832">
        <v>26</v>
      </c>
      <c r="V20832">
        <v>26</v>
      </c>
    </row>
    <row r="20833" spans="2:22" x14ac:dyDescent="0.25">
      <c r="B20833" s="5">
        <v>16</v>
      </c>
      <c r="K20833">
        <v>16</v>
      </c>
      <c r="V20833">
        <v>16</v>
      </c>
    </row>
    <row r="20834" spans="2:22" x14ac:dyDescent="0.25">
      <c r="B20834" s="4">
        <v>17</v>
      </c>
      <c r="K20834">
        <v>17</v>
      </c>
      <c r="V20834">
        <v>17</v>
      </c>
    </row>
    <row r="20835" spans="2:22" x14ac:dyDescent="0.25">
      <c r="B20835" s="5">
        <v>19</v>
      </c>
      <c r="K20835">
        <v>19</v>
      </c>
      <c r="V20835">
        <v>19</v>
      </c>
    </row>
    <row r="20836" spans="2:22" x14ac:dyDescent="0.25">
      <c r="B20836" s="4">
        <v>19</v>
      </c>
      <c r="K20836">
        <v>19</v>
      </c>
      <c r="V20836">
        <v>19</v>
      </c>
    </row>
    <row r="20837" spans="2:22" x14ac:dyDescent="0.25">
      <c r="B20837" s="5">
        <v>19</v>
      </c>
      <c r="K20837">
        <v>19</v>
      </c>
      <c r="V20837">
        <v>19</v>
      </c>
    </row>
    <row r="20838" spans="2:22" x14ac:dyDescent="0.25">
      <c r="B20838" s="4">
        <v>16</v>
      </c>
      <c r="K20838">
        <v>16</v>
      </c>
      <c r="V20838">
        <v>16</v>
      </c>
    </row>
    <row r="20839" spans="2:22" x14ac:dyDescent="0.25">
      <c r="B20839" s="5">
        <v>16</v>
      </c>
      <c r="K20839">
        <v>16</v>
      </c>
      <c r="V20839">
        <v>16</v>
      </c>
    </row>
    <row r="20840" spans="2:22" x14ac:dyDescent="0.25">
      <c r="B20840" s="4">
        <v>16</v>
      </c>
      <c r="K20840">
        <v>16</v>
      </c>
      <c r="V20840">
        <v>16</v>
      </c>
    </row>
    <row r="20841" spans="2:22" x14ac:dyDescent="0.25">
      <c r="B20841" s="5">
        <v>17</v>
      </c>
      <c r="K20841">
        <v>17</v>
      </c>
      <c r="V20841">
        <v>17</v>
      </c>
    </row>
    <row r="20842" spans="2:22" x14ac:dyDescent="0.25">
      <c r="B20842" s="4">
        <v>19</v>
      </c>
      <c r="K20842">
        <v>19</v>
      </c>
      <c r="V20842">
        <v>19</v>
      </c>
    </row>
    <row r="20843" spans="2:22" x14ac:dyDescent="0.25">
      <c r="B20843" s="5">
        <v>17</v>
      </c>
      <c r="K20843">
        <v>17</v>
      </c>
      <c r="V20843">
        <v>17</v>
      </c>
    </row>
    <row r="20844" spans="2:22" x14ac:dyDescent="0.25">
      <c r="B20844" s="4">
        <v>27</v>
      </c>
      <c r="K20844">
        <v>27</v>
      </c>
      <c r="V20844">
        <v>27</v>
      </c>
    </row>
    <row r="20845" spans="2:22" x14ac:dyDescent="0.25">
      <c r="B20845" s="5">
        <v>25</v>
      </c>
      <c r="K20845">
        <v>25</v>
      </c>
      <c r="V20845">
        <v>25</v>
      </c>
    </row>
    <row r="20846" spans="2:22" x14ac:dyDescent="0.25">
      <c r="B20846" s="4">
        <v>21</v>
      </c>
      <c r="K20846">
        <v>21</v>
      </c>
      <c r="V20846">
        <v>21</v>
      </c>
    </row>
    <row r="20847" spans="2:22" x14ac:dyDescent="0.25">
      <c r="B20847" s="5">
        <v>20</v>
      </c>
      <c r="K20847">
        <v>20</v>
      </c>
      <c r="V20847">
        <v>20</v>
      </c>
    </row>
    <row r="20848" spans="2:22" x14ac:dyDescent="0.25">
      <c r="B20848" s="4">
        <v>22</v>
      </c>
      <c r="K20848">
        <v>22</v>
      </c>
      <c r="V20848">
        <v>22</v>
      </c>
    </row>
    <row r="20849" spans="2:22" x14ac:dyDescent="0.25">
      <c r="B20849" s="5">
        <v>22</v>
      </c>
      <c r="K20849">
        <v>22</v>
      </c>
      <c r="V20849">
        <v>22</v>
      </c>
    </row>
    <row r="20850" spans="2:22" x14ac:dyDescent="0.25">
      <c r="B20850" s="4">
        <v>26</v>
      </c>
      <c r="K20850">
        <v>26</v>
      </c>
      <c r="V20850">
        <v>26</v>
      </c>
    </row>
    <row r="20851" spans="2:22" x14ac:dyDescent="0.25">
      <c r="B20851" s="5">
        <v>27</v>
      </c>
      <c r="K20851">
        <v>27</v>
      </c>
      <c r="V20851">
        <v>27</v>
      </c>
    </row>
    <row r="20852" spans="2:22" x14ac:dyDescent="0.25">
      <c r="B20852" s="4">
        <v>13</v>
      </c>
      <c r="K20852">
        <v>13</v>
      </c>
      <c r="V20852">
        <v>13</v>
      </c>
    </row>
    <row r="20853" spans="2:22" x14ac:dyDescent="0.25">
      <c r="B20853" s="5">
        <v>20</v>
      </c>
      <c r="K20853">
        <v>20</v>
      </c>
      <c r="V20853">
        <v>20</v>
      </c>
    </row>
    <row r="20854" spans="2:22" x14ac:dyDescent="0.25">
      <c r="B20854" s="4">
        <v>20</v>
      </c>
      <c r="K20854">
        <v>20</v>
      </c>
      <c r="V20854">
        <v>20</v>
      </c>
    </row>
    <row r="20855" spans="2:22" x14ac:dyDescent="0.25">
      <c r="B20855" s="5">
        <v>20</v>
      </c>
      <c r="K20855">
        <v>20</v>
      </c>
      <c r="V20855">
        <v>20</v>
      </c>
    </row>
    <row r="20856" spans="2:22" x14ac:dyDescent="0.25">
      <c r="B20856" s="4">
        <v>20</v>
      </c>
      <c r="K20856">
        <v>20</v>
      </c>
      <c r="V20856">
        <v>20</v>
      </c>
    </row>
    <row r="20857" spans="2:22" x14ac:dyDescent="0.25">
      <c r="B20857" s="5">
        <v>20</v>
      </c>
      <c r="K20857">
        <v>20</v>
      </c>
      <c r="V20857">
        <v>20</v>
      </c>
    </row>
    <row r="20858" spans="2:22" x14ac:dyDescent="0.25">
      <c r="B20858" s="4">
        <v>20</v>
      </c>
      <c r="K20858">
        <v>20</v>
      </c>
      <c r="V20858">
        <v>20</v>
      </c>
    </row>
    <row r="20859" spans="2:22" x14ac:dyDescent="0.25">
      <c r="B20859" s="5">
        <v>20</v>
      </c>
      <c r="K20859">
        <v>20</v>
      </c>
      <c r="V20859">
        <v>20</v>
      </c>
    </row>
    <row r="20860" spans="2:22" x14ac:dyDescent="0.25">
      <c r="B20860" s="4">
        <v>20</v>
      </c>
      <c r="K20860">
        <v>20</v>
      </c>
      <c r="V20860">
        <v>20</v>
      </c>
    </row>
    <row r="20861" spans="2:22" x14ac:dyDescent="0.25">
      <c r="B20861" s="5">
        <v>20</v>
      </c>
      <c r="K20861">
        <v>20</v>
      </c>
      <c r="V20861">
        <v>20</v>
      </c>
    </row>
    <row r="20862" spans="2:22" x14ac:dyDescent="0.25">
      <c r="B20862" s="4">
        <v>20</v>
      </c>
      <c r="K20862">
        <v>20</v>
      </c>
      <c r="V20862">
        <v>20</v>
      </c>
    </row>
    <row r="20863" spans="2:22" x14ac:dyDescent="0.25">
      <c r="B20863" s="5">
        <v>16</v>
      </c>
      <c r="K20863">
        <v>16</v>
      </c>
      <c r="V20863">
        <v>16</v>
      </c>
    </row>
    <row r="20864" spans="2:22" x14ac:dyDescent="0.25">
      <c r="B20864" s="4">
        <v>17</v>
      </c>
      <c r="K20864">
        <v>17</v>
      </c>
      <c r="V20864">
        <v>17</v>
      </c>
    </row>
    <row r="20865" spans="2:22" x14ac:dyDescent="0.25">
      <c r="B20865" s="5">
        <v>15</v>
      </c>
      <c r="K20865">
        <v>15</v>
      </c>
      <c r="V20865">
        <v>15</v>
      </c>
    </row>
    <row r="20866" spans="2:22" x14ac:dyDescent="0.25">
      <c r="B20866" s="4">
        <v>19</v>
      </c>
      <c r="K20866">
        <v>19</v>
      </c>
      <c r="V20866">
        <v>19</v>
      </c>
    </row>
    <row r="20867" spans="2:22" x14ac:dyDescent="0.25">
      <c r="B20867" s="5">
        <v>15</v>
      </c>
      <c r="K20867">
        <v>15</v>
      </c>
      <c r="V20867">
        <v>15</v>
      </c>
    </row>
    <row r="20868" spans="2:22" x14ac:dyDescent="0.25">
      <c r="B20868" s="4">
        <v>19</v>
      </c>
      <c r="K20868">
        <v>19</v>
      </c>
      <c r="V20868">
        <v>19</v>
      </c>
    </row>
    <row r="20869" spans="2:22" x14ac:dyDescent="0.25">
      <c r="B20869" s="5">
        <v>18</v>
      </c>
      <c r="K20869">
        <v>18</v>
      </c>
      <c r="V20869">
        <v>18</v>
      </c>
    </row>
    <row r="20870" spans="2:22" x14ac:dyDescent="0.25">
      <c r="B20870" s="4">
        <v>19</v>
      </c>
      <c r="K20870">
        <v>19</v>
      </c>
      <c r="V20870">
        <v>19</v>
      </c>
    </row>
    <row r="20871" spans="2:22" x14ac:dyDescent="0.25">
      <c r="B20871" s="5">
        <v>19</v>
      </c>
      <c r="K20871">
        <v>19</v>
      </c>
      <c r="V20871">
        <v>19</v>
      </c>
    </row>
    <row r="20872" spans="2:22" x14ac:dyDescent="0.25">
      <c r="B20872" s="4">
        <v>17</v>
      </c>
      <c r="K20872">
        <v>17</v>
      </c>
      <c r="V20872">
        <v>17</v>
      </c>
    </row>
    <row r="20873" spans="2:22" x14ac:dyDescent="0.25">
      <c r="B20873" s="5">
        <v>19</v>
      </c>
      <c r="K20873">
        <v>19</v>
      </c>
      <c r="V20873">
        <v>19</v>
      </c>
    </row>
    <row r="20874" spans="2:22" x14ac:dyDescent="0.25">
      <c r="B20874" s="4">
        <v>22</v>
      </c>
      <c r="K20874">
        <v>22</v>
      </c>
      <c r="V20874">
        <v>22</v>
      </c>
    </row>
    <row r="20875" spans="2:22" x14ac:dyDescent="0.25">
      <c r="B20875" s="5">
        <v>22</v>
      </c>
      <c r="K20875">
        <v>22</v>
      </c>
      <c r="V20875">
        <v>22</v>
      </c>
    </row>
    <row r="20876" spans="2:22" x14ac:dyDescent="0.25">
      <c r="B20876" s="4">
        <v>21</v>
      </c>
      <c r="K20876">
        <v>21</v>
      </c>
      <c r="V20876">
        <v>21</v>
      </c>
    </row>
    <row r="20877" spans="2:22" x14ac:dyDescent="0.25">
      <c r="B20877" s="5">
        <v>21</v>
      </c>
      <c r="K20877">
        <v>21</v>
      </c>
      <c r="V20877">
        <v>21</v>
      </c>
    </row>
    <row r="20878" spans="2:22" x14ac:dyDescent="0.25">
      <c r="B20878" s="4">
        <v>23</v>
      </c>
      <c r="K20878">
        <v>23</v>
      </c>
      <c r="V20878">
        <v>23</v>
      </c>
    </row>
    <row r="20879" spans="2:22" x14ac:dyDescent="0.25">
      <c r="B20879" s="5">
        <v>22</v>
      </c>
      <c r="K20879">
        <v>22</v>
      </c>
      <c r="V20879">
        <v>22</v>
      </c>
    </row>
    <row r="20880" spans="2:22" x14ac:dyDescent="0.25">
      <c r="B20880" s="4">
        <v>22</v>
      </c>
      <c r="K20880">
        <v>22</v>
      </c>
      <c r="V20880">
        <v>22</v>
      </c>
    </row>
    <row r="20881" spans="2:22" x14ac:dyDescent="0.25">
      <c r="B20881" s="5">
        <v>22</v>
      </c>
      <c r="K20881">
        <v>22</v>
      </c>
      <c r="V20881">
        <v>22</v>
      </c>
    </row>
    <row r="20882" spans="2:22" x14ac:dyDescent="0.25">
      <c r="B20882" s="4">
        <v>16</v>
      </c>
      <c r="K20882">
        <v>16</v>
      </c>
      <c r="V20882">
        <v>16</v>
      </c>
    </row>
    <row r="20883" spans="2:22" x14ac:dyDescent="0.25">
      <c r="B20883" s="5">
        <v>17</v>
      </c>
      <c r="K20883">
        <v>17</v>
      </c>
      <c r="V20883">
        <v>17</v>
      </c>
    </row>
    <row r="20884" spans="2:22" x14ac:dyDescent="0.25">
      <c r="B20884" s="4">
        <v>16</v>
      </c>
      <c r="K20884">
        <v>16</v>
      </c>
      <c r="V20884">
        <v>16</v>
      </c>
    </row>
    <row r="20885" spans="2:22" x14ac:dyDescent="0.25">
      <c r="B20885" s="5">
        <v>15</v>
      </c>
      <c r="K20885">
        <v>15</v>
      </c>
      <c r="V20885">
        <v>15</v>
      </c>
    </row>
    <row r="20886" spans="2:22" x14ac:dyDescent="0.25">
      <c r="B20886" s="4">
        <v>16</v>
      </c>
      <c r="K20886">
        <v>16</v>
      </c>
      <c r="V20886">
        <v>16</v>
      </c>
    </row>
    <row r="20887" spans="2:22" x14ac:dyDescent="0.25">
      <c r="B20887" s="5">
        <v>14</v>
      </c>
      <c r="K20887">
        <v>14</v>
      </c>
      <c r="V20887">
        <v>14</v>
      </c>
    </row>
    <row r="20888" spans="2:22" x14ac:dyDescent="0.25">
      <c r="B20888" s="4">
        <v>19</v>
      </c>
      <c r="K20888">
        <v>19</v>
      </c>
      <c r="V20888">
        <v>19</v>
      </c>
    </row>
    <row r="20889" spans="2:22" x14ac:dyDescent="0.25">
      <c r="B20889" s="5">
        <v>19</v>
      </c>
      <c r="K20889">
        <v>19</v>
      </c>
      <c r="V20889">
        <v>19</v>
      </c>
    </row>
    <row r="20890" spans="2:22" x14ac:dyDescent="0.25">
      <c r="B20890" s="4">
        <v>21</v>
      </c>
      <c r="K20890">
        <v>21</v>
      </c>
      <c r="V20890">
        <v>21</v>
      </c>
    </row>
    <row r="20891" spans="2:22" x14ac:dyDescent="0.25">
      <c r="B20891" s="5">
        <v>21</v>
      </c>
      <c r="K20891">
        <v>21</v>
      </c>
      <c r="V20891">
        <v>21</v>
      </c>
    </row>
    <row r="20892" spans="2:22" x14ac:dyDescent="0.25">
      <c r="B20892" s="4">
        <v>33</v>
      </c>
      <c r="K20892">
        <v>33</v>
      </c>
      <c r="V20892">
        <v>33</v>
      </c>
    </row>
    <row r="20893" spans="2:22" x14ac:dyDescent="0.25">
      <c r="B20893" s="5">
        <v>22</v>
      </c>
      <c r="K20893">
        <v>22</v>
      </c>
      <c r="V20893">
        <v>22</v>
      </c>
    </row>
    <row r="20894" spans="2:22" x14ac:dyDescent="0.25">
      <c r="B20894" s="4">
        <v>27</v>
      </c>
      <c r="K20894">
        <v>27</v>
      </c>
      <c r="V20894">
        <v>27</v>
      </c>
    </row>
    <row r="20895" spans="2:22" x14ac:dyDescent="0.25">
      <c r="B20895" s="5">
        <v>22</v>
      </c>
      <c r="K20895">
        <v>22</v>
      </c>
      <c r="V20895">
        <v>22</v>
      </c>
    </row>
    <row r="20896" spans="2:22" x14ac:dyDescent="0.25">
      <c r="B20896" s="4">
        <v>26</v>
      </c>
      <c r="K20896">
        <v>26</v>
      </c>
      <c r="V20896">
        <v>26</v>
      </c>
    </row>
    <row r="20897" spans="2:22" x14ac:dyDescent="0.25">
      <c r="B20897" s="5">
        <v>18</v>
      </c>
      <c r="K20897">
        <v>18</v>
      </c>
      <c r="V20897">
        <v>18</v>
      </c>
    </row>
    <row r="20898" spans="2:22" x14ac:dyDescent="0.25">
      <c r="B20898" s="4">
        <v>20</v>
      </c>
      <c r="K20898">
        <v>20</v>
      </c>
      <c r="V20898">
        <v>20</v>
      </c>
    </row>
    <row r="20899" spans="2:22" x14ac:dyDescent="0.25">
      <c r="B20899" s="5">
        <v>17</v>
      </c>
      <c r="K20899">
        <v>17</v>
      </c>
      <c r="V20899">
        <v>17</v>
      </c>
    </row>
    <row r="20900" spans="2:22" x14ac:dyDescent="0.25">
      <c r="B20900" s="4">
        <v>27</v>
      </c>
      <c r="K20900">
        <v>27</v>
      </c>
      <c r="V20900">
        <v>27</v>
      </c>
    </row>
    <row r="20901" spans="2:22" x14ac:dyDescent="0.25">
      <c r="B20901" s="5">
        <v>13</v>
      </c>
      <c r="K20901">
        <v>13</v>
      </c>
      <c r="V20901">
        <v>13</v>
      </c>
    </row>
    <row r="20902" spans="2:22" x14ac:dyDescent="0.25">
      <c r="B20902" s="4">
        <v>21</v>
      </c>
      <c r="K20902">
        <v>21</v>
      </c>
      <c r="V20902">
        <v>21</v>
      </c>
    </row>
    <row r="20903" spans="2:22" x14ac:dyDescent="0.25">
      <c r="B20903" s="5">
        <v>25</v>
      </c>
      <c r="K20903">
        <v>25</v>
      </c>
      <c r="V20903">
        <v>25</v>
      </c>
    </row>
    <row r="20904" spans="2:22" x14ac:dyDescent="0.25">
      <c r="B20904" s="4">
        <v>21</v>
      </c>
      <c r="K20904">
        <v>21</v>
      </c>
      <c r="V20904">
        <v>21</v>
      </c>
    </row>
    <row r="20905" spans="2:22" x14ac:dyDescent="0.25">
      <c r="B20905" s="5">
        <v>26</v>
      </c>
      <c r="K20905">
        <v>26</v>
      </c>
      <c r="V20905">
        <v>26</v>
      </c>
    </row>
    <row r="20906" spans="2:22" x14ac:dyDescent="0.25">
      <c r="B20906" s="4">
        <v>20</v>
      </c>
      <c r="K20906">
        <v>20</v>
      </c>
      <c r="V20906">
        <v>20</v>
      </c>
    </row>
    <row r="20907" spans="2:22" x14ac:dyDescent="0.25">
      <c r="B20907" s="5">
        <v>48</v>
      </c>
      <c r="K20907">
        <v>48</v>
      </c>
      <c r="V20907">
        <v>48</v>
      </c>
    </row>
    <row r="20908" spans="2:22" x14ac:dyDescent="0.25">
      <c r="B20908" s="4">
        <v>22</v>
      </c>
      <c r="K20908">
        <v>22</v>
      </c>
      <c r="V20908">
        <v>22</v>
      </c>
    </row>
    <row r="20909" spans="2:22" x14ac:dyDescent="0.25">
      <c r="B20909" s="5">
        <v>19</v>
      </c>
      <c r="K20909">
        <v>19</v>
      </c>
      <c r="V20909">
        <v>19</v>
      </c>
    </row>
    <row r="20910" spans="2:22" x14ac:dyDescent="0.25">
      <c r="B20910" s="4">
        <v>21</v>
      </c>
      <c r="K20910">
        <v>21</v>
      </c>
      <c r="V20910">
        <v>21</v>
      </c>
    </row>
    <row r="20911" spans="2:22" x14ac:dyDescent="0.25">
      <c r="B20911" s="5">
        <v>19</v>
      </c>
      <c r="K20911">
        <v>19</v>
      </c>
      <c r="V20911">
        <v>19</v>
      </c>
    </row>
    <row r="20912" spans="2:22" x14ac:dyDescent="0.25">
      <c r="B20912" s="4">
        <v>14</v>
      </c>
      <c r="K20912">
        <v>14</v>
      </c>
      <c r="V20912">
        <v>14</v>
      </c>
    </row>
    <row r="20913" spans="2:22" x14ac:dyDescent="0.25">
      <c r="B20913" s="5">
        <v>14</v>
      </c>
      <c r="K20913">
        <v>14</v>
      </c>
      <c r="V20913">
        <v>14</v>
      </c>
    </row>
    <row r="20914" spans="2:22" x14ac:dyDescent="0.25">
      <c r="B20914" s="4">
        <v>13</v>
      </c>
      <c r="K20914">
        <v>13</v>
      </c>
      <c r="V20914">
        <v>13</v>
      </c>
    </row>
    <row r="20915" spans="2:22" x14ac:dyDescent="0.25">
      <c r="B20915" s="5">
        <v>13</v>
      </c>
      <c r="K20915">
        <v>13</v>
      </c>
      <c r="V20915">
        <v>13</v>
      </c>
    </row>
    <row r="20916" spans="2:22" x14ac:dyDescent="0.25">
      <c r="B20916" s="4">
        <v>17</v>
      </c>
      <c r="K20916">
        <v>17</v>
      </c>
      <c r="V20916">
        <v>17</v>
      </c>
    </row>
    <row r="20917" spans="2:22" x14ac:dyDescent="0.25">
      <c r="B20917" s="5">
        <v>16</v>
      </c>
      <c r="K20917">
        <v>16</v>
      </c>
      <c r="V20917">
        <v>16</v>
      </c>
    </row>
    <row r="20918" spans="2:22" x14ac:dyDescent="0.25">
      <c r="B20918" s="4">
        <v>19</v>
      </c>
      <c r="K20918">
        <v>19</v>
      </c>
      <c r="V20918">
        <v>19</v>
      </c>
    </row>
    <row r="20919" spans="2:22" x14ac:dyDescent="0.25">
      <c r="B20919" s="5">
        <v>17</v>
      </c>
      <c r="K20919">
        <v>17</v>
      </c>
      <c r="V20919">
        <v>17</v>
      </c>
    </row>
    <row r="20920" spans="2:22" x14ac:dyDescent="0.25">
      <c r="B20920" s="4">
        <v>20</v>
      </c>
      <c r="K20920">
        <v>20</v>
      </c>
      <c r="V20920">
        <v>20</v>
      </c>
    </row>
    <row r="20921" spans="2:22" x14ac:dyDescent="0.25">
      <c r="B20921" s="5">
        <v>15</v>
      </c>
      <c r="K20921">
        <v>15</v>
      </c>
      <c r="V20921">
        <v>15</v>
      </c>
    </row>
    <row r="20922" spans="2:22" x14ac:dyDescent="0.25">
      <c r="B20922" s="4">
        <v>16</v>
      </c>
      <c r="K20922">
        <v>16</v>
      </c>
      <c r="V20922">
        <v>16</v>
      </c>
    </row>
    <row r="20923" spans="2:22" x14ac:dyDescent="0.25">
      <c r="B20923" s="5">
        <v>17</v>
      </c>
      <c r="K20923">
        <v>17</v>
      </c>
      <c r="V20923">
        <v>17</v>
      </c>
    </row>
    <row r="20924" spans="2:22" x14ac:dyDescent="0.25">
      <c r="B20924" s="4">
        <v>14</v>
      </c>
      <c r="K20924">
        <v>14</v>
      </c>
      <c r="V20924">
        <v>14</v>
      </c>
    </row>
    <row r="20925" spans="2:22" x14ac:dyDescent="0.25">
      <c r="B20925" s="5">
        <v>15</v>
      </c>
      <c r="K20925">
        <v>15</v>
      </c>
      <c r="V20925">
        <v>15</v>
      </c>
    </row>
    <row r="20926" spans="2:22" x14ac:dyDescent="0.25">
      <c r="B20926" s="4">
        <v>14</v>
      </c>
      <c r="K20926">
        <v>14</v>
      </c>
      <c r="V20926">
        <v>14</v>
      </c>
    </row>
    <row r="20927" spans="2:22" x14ac:dyDescent="0.25">
      <c r="B20927" s="5">
        <v>14</v>
      </c>
      <c r="K20927">
        <v>14</v>
      </c>
      <c r="V20927">
        <v>14</v>
      </c>
    </row>
    <row r="20928" spans="2:22" x14ac:dyDescent="0.25">
      <c r="B20928" s="4">
        <v>13</v>
      </c>
      <c r="K20928">
        <v>13</v>
      </c>
      <c r="V20928">
        <v>13</v>
      </c>
    </row>
    <row r="20929" spans="2:22" x14ac:dyDescent="0.25">
      <c r="B20929" s="5">
        <v>13</v>
      </c>
      <c r="K20929">
        <v>13</v>
      </c>
      <c r="V20929">
        <v>13</v>
      </c>
    </row>
    <row r="20930" spans="2:22" x14ac:dyDescent="0.25">
      <c r="B20930" s="4">
        <v>19</v>
      </c>
      <c r="K20930">
        <v>19</v>
      </c>
      <c r="V20930">
        <v>19</v>
      </c>
    </row>
    <row r="20931" spans="2:22" x14ac:dyDescent="0.25">
      <c r="B20931" s="5">
        <v>21</v>
      </c>
      <c r="K20931">
        <v>21</v>
      </c>
      <c r="V20931">
        <v>21</v>
      </c>
    </row>
    <row r="20932" spans="2:22" x14ac:dyDescent="0.25">
      <c r="B20932" s="4">
        <v>18</v>
      </c>
      <c r="K20932">
        <v>18</v>
      </c>
      <c r="V20932">
        <v>18</v>
      </c>
    </row>
    <row r="20933" spans="2:22" x14ac:dyDescent="0.25">
      <c r="B20933" s="5">
        <v>20</v>
      </c>
      <c r="K20933">
        <v>20</v>
      </c>
      <c r="V20933">
        <v>20</v>
      </c>
    </row>
    <row r="20934" spans="2:22" x14ac:dyDescent="0.25">
      <c r="B20934" s="4">
        <v>29</v>
      </c>
      <c r="K20934">
        <v>29</v>
      </c>
      <c r="V20934">
        <v>29</v>
      </c>
    </row>
    <row r="20935" spans="2:22" x14ac:dyDescent="0.25">
      <c r="B20935" s="5">
        <v>29</v>
      </c>
      <c r="K20935">
        <v>29</v>
      </c>
      <c r="V20935">
        <v>29</v>
      </c>
    </row>
    <row r="20936" spans="2:22" x14ac:dyDescent="0.25">
      <c r="B20936" s="4">
        <v>20</v>
      </c>
      <c r="K20936">
        <v>20</v>
      </c>
      <c r="V20936">
        <v>20</v>
      </c>
    </row>
    <row r="20937" spans="2:22" x14ac:dyDescent="0.25">
      <c r="B20937" s="5">
        <v>21</v>
      </c>
      <c r="K20937">
        <v>21</v>
      </c>
      <c r="V20937">
        <v>21</v>
      </c>
    </row>
    <row r="20938" spans="2:22" x14ac:dyDescent="0.25">
      <c r="B20938" s="4">
        <v>20</v>
      </c>
      <c r="K20938">
        <v>20</v>
      </c>
      <c r="V20938">
        <v>20</v>
      </c>
    </row>
    <row r="20939" spans="2:22" x14ac:dyDescent="0.25">
      <c r="B20939" s="5">
        <v>21</v>
      </c>
      <c r="K20939">
        <v>21</v>
      </c>
      <c r="V20939">
        <v>21</v>
      </c>
    </row>
    <row r="20940" spans="2:22" x14ac:dyDescent="0.25">
      <c r="B20940" s="4">
        <v>20</v>
      </c>
      <c r="K20940">
        <v>20</v>
      </c>
      <c r="V20940">
        <v>20</v>
      </c>
    </row>
    <row r="20941" spans="2:22" x14ac:dyDescent="0.25">
      <c r="B20941" s="5">
        <v>20</v>
      </c>
      <c r="K20941">
        <v>20</v>
      </c>
      <c r="V20941">
        <v>20</v>
      </c>
    </row>
    <row r="20942" spans="2:22" x14ac:dyDescent="0.25">
      <c r="B20942" s="4">
        <v>20</v>
      </c>
      <c r="K20942">
        <v>20</v>
      </c>
      <c r="V20942">
        <v>20</v>
      </c>
    </row>
    <row r="20943" spans="2:22" x14ac:dyDescent="0.25">
      <c r="B20943" s="5">
        <v>20</v>
      </c>
      <c r="K20943">
        <v>20</v>
      </c>
      <c r="V20943">
        <v>20</v>
      </c>
    </row>
    <row r="20944" spans="2:22" x14ac:dyDescent="0.25">
      <c r="B20944" s="4">
        <v>20</v>
      </c>
      <c r="K20944">
        <v>20</v>
      </c>
      <c r="V20944">
        <v>20</v>
      </c>
    </row>
    <row r="20945" spans="2:22" x14ac:dyDescent="0.25">
      <c r="B20945" s="5">
        <v>21</v>
      </c>
      <c r="K20945">
        <v>21</v>
      </c>
      <c r="V20945">
        <v>21</v>
      </c>
    </row>
    <row r="20946" spans="2:22" x14ac:dyDescent="0.25">
      <c r="B20946" s="4">
        <v>16</v>
      </c>
      <c r="K20946">
        <v>16</v>
      </c>
      <c r="V20946">
        <v>16</v>
      </c>
    </row>
    <row r="20947" spans="2:22" x14ac:dyDescent="0.25">
      <c r="B20947" s="5">
        <v>17</v>
      </c>
      <c r="K20947">
        <v>17</v>
      </c>
      <c r="V20947">
        <v>17</v>
      </c>
    </row>
    <row r="20948" spans="2:22" x14ac:dyDescent="0.25">
      <c r="B20948" s="4">
        <v>19</v>
      </c>
      <c r="K20948">
        <v>19</v>
      </c>
      <c r="V20948">
        <v>19</v>
      </c>
    </row>
    <row r="20949" spans="2:22" x14ac:dyDescent="0.25">
      <c r="B20949" s="5">
        <v>20</v>
      </c>
      <c r="K20949">
        <v>20</v>
      </c>
      <c r="V20949">
        <v>20</v>
      </c>
    </row>
    <row r="20950" spans="2:22" x14ac:dyDescent="0.25">
      <c r="B20950" s="4">
        <v>20</v>
      </c>
      <c r="K20950">
        <v>20</v>
      </c>
      <c r="V20950">
        <v>20</v>
      </c>
    </row>
    <row r="20951" spans="2:22" x14ac:dyDescent="0.25">
      <c r="B20951" s="5">
        <v>19</v>
      </c>
      <c r="K20951">
        <v>19</v>
      </c>
      <c r="V20951">
        <v>19</v>
      </c>
    </row>
    <row r="20952" spans="2:22" x14ac:dyDescent="0.25">
      <c r="B20952" s="4">
        <v>18</v>
      </c>
      <c r="K20952">
        <v>18</v>
      </c>
      <c r="V20952">
        <v>18</v>
      </c>
    </row>
    <row r="20953" spans="2:22" x14ac:dyDescent="0.25">
      <c r="B20953" s="5">
        <v>18</v>
      </c>
      <c r="K20953">
        <v>18</v>
      </c>
      <c r="V20953">
        <v>18</v>
      </c>
    </row>
    <row r="20954" spans="2:22" x14ac:dyDescent="0.25">
      <c r="B20954" s="4">
        <v>18</v>
      </c>
      <c r="K20954">
        <v>18</v>
      </c>
      <c r="V20954">
        <v>18</v>
      </c>
    </row>
    <row r="20955" spans="2:22" x14ac:dyDescent="0.25">
      <c r="B20955" s="5">
        <v>17</v>
      </c>
      <c r="K20955">
        <v>17</v>
      </c>
      <c r="V20955">
        <v>17</v>
      </c>
    </row>
    <row r="20956" spans="2:22" x14ac:dyDescent="0.25">
      <c r="B20956" s="4">
        <v>19</v>
      </c>
      <c r="K20956">
        <v>19</v>
      </c>
      <c r="V20956">
        <v>19</v>
      </c>
    </row>
    <row r="20957" spans="2:22" x14ac:dyDescent="0.25">
      <c r="B20957" s="5">
        <v>20</v>
      </c>
      <c r="K20957">
        <v>20</v>
      </c>
      <c r="V20957">
        <v>20</v>
      </c>
    </row>
    <row r="20958" spans="2:22" x14ac:dyDescent="0.25">
      <c r="B20958" s="4">
        <v>20</v>
      </c>
      <c r="K20958">
        <v>20</v>
      </c>
      <c r="V20958">
        <v>20</v>
      </c>
    </row>
    <row r="20959" spans="2:22" x14ac:dyDescent="0.25">
      <c r="B20959" s="5">
        <v>19</v>
      </c>
      <c r="K20959">
        <v>19</v>
      </c>
      <c r="V20959">
        <v>19</v>
      </c>
    </row>
    <row r="20960" spans="2:22" x14ac:dyDescent="0.25">
      <c r="B20960" s="4">
        <v>18</v>
      </c>
      <c r="K20960">
        <v>18</v>
      </c>
      <c r="V20960">
        <v>18</v>
      </c>
    </row>
    <row r="20961" spans="2:22" x14ac:dyDescent="0.25">
      <c r="B20961" s="5">
        <v>17</v>
      </c>
      <c r="K20961">
        <v>17</v>
      </c>
      <c r="V20961">
        <v>17</v>
      </c>
    </row>
    <row r="20962" spans="2:22" x14ac:dyDescent="0.25">
      <c r="B20962" s="4">
        <v>18</v>
      </c>
      <c r="K20962">
        <v>18</v>
      </c>
      <c r="V20962">
        <v>18</v>
      </c>
    </row>
    <row r="20963" spans="2:22" x14ac:dyDescent="0.25">
      <c r="B20963" s="5">
        <v>19</v>
      </c>
      <c r="K20963">
        <v>19</v>
      </c>
      <c r="V20963">
        <v>19</v>
      </c>
    </row>
    <row r="20964" spans="2:22" x14ac:dyDescent="0.25">
      <c r="B20964" s="4">
        <v>19</v>
      </c>
      <c r="K20964">
        <v>19</v>
      </c>
      <c r="V20964">
        <v>19</v>
      </c>
    </row>
    <row r="20965" spans="2:22" x14ac:dyDescent="0.25">
      <c r="B20965" s="5">
        <v>15</v>
      </c>
      <c r="K20965">
        <v>15</v>
      </c>
      <c r="V20965">
        <v>15</v>
      </c>
    </row>
    <row r="20966" spans="2:22" x14ac:dyDescent="0.25">
      <c r="B20966" s="4">
        <v>15</v>
      </c>
      <c r="K20966">
        <v>15</v>
      </c>
      <c r="V20966">
        <v>15</v>
      </c>
    </row>
    <row r="20967" spans="2:22" x14ac:dyDescent="0.25">
      <c r="B20967" s="5">
        <v>16</v>
      </c>
      <c r="K20967">
        <v>16</v>
      </c>
      <c r="V20967">
        <v>16</v>
      </c>
    </row>
    <row r="20968" spans="2:22" x14ac:dyDescent="0.25">
      <c r="B20968" s="4">
        <v>18</v>
      </c>
      <c r="K20968">
        <v>18</v>
      </c>
      <c r="V20968">
        <v>18</v>
      </c>
    </row>
    <row r="20969" spans="2:22" x14ac:dyDescent="0.25">
      <c r="B20969" s="5">
        <v>17</v>
      </c>
      <c r="K20969">
        <v>17</v>
      </c>
      <c r="V20969">
        <v>17</v>
      </c>
    </row>
    <row r="20970" spans="2:22" x14ac:dyDescent="0.25">
      <c r="B20970" s="4">
        <v>19</v>
      </c>
      <c r="K20970">
        <v>19</v>
      </c>
      <c r="V20970">
        <v>19</v>
      </c>
    </row>
    <row r="20971" spans="2:22" x14ac:dyDescent="0.25">
      <c r="B20971" s="5">
        <v>20</v>
      </c>
      <c r="K20971">
        <v>20</v>
      </c>
      <c r="V20971">
        <v>20</v>
      </c>
    </row>
    <row r="20972" spans="2:22" x14ac:dyDescent="0.25">
      <c r="B20972" s="4">
        <v>20</v>
      </c>
      <c r="K20972">
        <v>20</v>
      </c>
      <c r="V20972">
        <v>20</v>
      </c>
    </row>
    <row r="20973" spans="2:22" x14ac:dyDescent="0.25">
      <c r="B20973" s="5">
        <v>19</v>
      </c>
      <c r="K20973">
        <v>19</v>
      </c>
      <c r="V20973">
        <v>19</v>
      </c>
    </row>
    <row r="20974" spans="2:22" x14ac:dyDescent="0.25">
      <c r="B20974" s="4">
        <v>16</v>
      </c>
      <c r="K20974">
        <v>16</v>
      </c>
      <c r="V20974">
        <v>16</v>
      </c>
    </row>
    <row r="20975" spans="2:22" x14ac:dyDescent="0.25">
      <c r="B20975" s="5">
        <v>15</v>
      </c>
      <c r="K20975">
        <v>15</v>
      </c>
      <c r="V20975">
        <v>15</v>
      </c>
    </row>
    <row r="20976" spans="2:22" x14ac:dyDescent="0.25">
      <c r="B20976" s="4">
        <v>15</v>
      </c>
      <c r="K20976">
        <v>15</v>
      </c>
      <c r="V20976">
        <v>15</v>
      </c>
    </row>
    <row r="20977" spans="2:22" x14ac:dyDescent="0.25">
      <c r="B20977" s="5">
        <v>15</v>
      </c>
      <c r="K20977">
        <v>15</v>
      </c>
      <c r="V20977">
        <v>15</v>
      </c>
    </row>
    <row r="20978" spans="2:22" x14ac:dyDescent="0.25">
      <c r="B20978" s="4">
        <v>14</v>
      </c>
      <c r="K20978">
        <v>14</v>
      </c>
      <c r="V20978">
        <v>14</v>
      </c>
    </row>
    <row r="20979" spans="2:22" x14ac:dyDescent="0.25">
      <c r="B20979" s="5">
        <v>13</v>
      </c>
      <c r="K20979">
        <v>13</v>
      </c>
      <c r="V20979">
        <v>13</v>
      </c>
    </row>
    <row r="20980" spans="2:22" x14ac:dyDescent="0.25">
      <c r="B20980" s="4">
        <v>14</v>
      </c>
      <c r="K20980">
        <v>14</v>
      </c>
      <c r="V20980">
        <v>14</v>
      </c>
    </row>
    <row r="20981" spans="2:22" x14ac:dyDescent="0.25">
      <c r="B20981" s="5">
        <v>16</v>
      </c>
      <c r="K20981">
        <v>16</v>
      </c>
      <c r="V20981">
        <v>16</v>
      </c>
    </row>
    <row r="20982" spans="2:22" x14ac:dyDescent="0.25">
      <c r="B20982" s="4">
        <v>17</v>
      </c>
      <c r="K20982">
        <v>17</v>
      </c>
      <c r="V20982">
        <v>17</v>
      </c>
    </row>
    <row r="20983" spans="2:22" x14ac:dyDescent="0.25">
      <c r="B20983" s="5">
        <v>17</v>
      </c>
      <c r="K20983">
        <v>17</v>
      </c>
      <c r="V20983">
        <v>17</v>
      </c>
    </row>
    <row r="20984" spans="2:22" x14ac:dyDescent="0.25">
      <c r="B20984" s="4">
        <v>17</v>
      </c>
      <c r="K20984">
        <v>17</v>
      </c>
      <c r="V20984">
        <v>17</v>
      </c>
    </row>
    <row r="20985" spans="2:22" x14ac:dyDescent="0.25">
      <c r="B20985" s="5">
        <v>19</v>
      </c>
      <c r="K20985">
        <v>19</v>
      </c>
      <c r="V20985">
        <v>19</v>
      </c>
    </row>
    <row r="20986" spans="2:22" x14ac:dyDescent="0.25">
      <c r="B20986" s="4">
        <v>16</v>
      </c>
      <c r="K20986">
        <v>16</v>
      </c>
      <c r="V20986">
        <v>16</v>
      </c>
    </row>
    <row r="20987" spans="2:22" x14ac:dyDescent="0.25">
      <c r="B20987" s="5">
        <v>15</v>
      </c>
      <c r="K20987">
        <v>15</v>
      </c>
      <c r="V20987">
        <v>15</v>
      </c>
    </row>
    <row r="20988" spans="2:22" x14ac:dyDescent="0.25">
      <c r="B20988" s="4">
        <v>17</v>
      </c>
      <c r="K20988">
        <v>17</v>
      </c>
      <c r="V20988">
        <v>17</v>
      </c>
    </row>
    <row r="20989" spans="2:22" x14ac:dyDescent="0.25">
      <c r="B20989" s="5">
        <v>18</v>
      </c>
      <c r="K20989">
        <v>18</v>
      </c>
      <c r="V20989">
        <v>18</v>
      </c>
    </row>
    <row r="20990" spans="2:22" x14ac:dyDescent="0.25">
      <c r="B20990" s="4">
        <v>18</v>
      </c>
      <c r="K20990">
        <v>18</v>
      </c>
      <c r="V20990">
        <v>18</v>
      </c>
    </row>
    <row r="20991" spans="2:22" x14ac:dyDescent="0.25">
      <c r="B20991" s="5">
        <v>16</v>
      </c>
      <c r="K20991">
        <v>16</v>
      </c>
      <c r="V20991">
        <v>16</v>
      </c>
    </row>
    <row r="20992" spans="2:22" x14ac:dyDescent="0.25">
      <c r="B20992" s="4">
        <v>16</v>
      </c>
      <c r="K20992">
        <v>16</v>
      </c>
      <c r="V20992">
        <v>16</v>
      </c>
    </row>
    <row r="20993" spans="2:22" x14ac:dyDescent="0.25">
      <c r="B20993" s="5">
        <v>18</v>
      </c>
      <c r="K20993">
        <v>18</v>
      </c>
      <c r="V20993">
        <v>18</v>
      </c>
    </row>
    <row r="20994" spans="2:22" x14ac:dyDescent="0.25">
      <c r="B20994" s="4">
        <v>18</v>
      </c>
      <c r="K20994">
        <v>18</v>
      </c>
      <c r="V20994">
        <v>18</v>
      </c>
    </row>
    <row r="20995" spans="2:22" x14ac:dyDescent="0.25">
      <c r="B20995" s="5">
        <v>18</v>
      </c>
      <c r="K20995">
        <v>18</v>
      </c>
      <c r="V20995">
        <v>18</v>
      </c>
    </row>
    <row r="20996" spans="2:22" x14ac:dyDescent="0.25">
      <c r="B20996" s="4">
        <v>18</v>
      </c>
      <c r="K20996">
        <v>18</v>
      </c>
      <c r="V20996">
        <v>18</v>
      </c>
    </row>
    <row r="20997" spans="2:22" x14ac:dyDescent="0.25">
      <c r="B20997" s="5">
        <v>18</v>
      </c>
      <c r="K20997">
        <v>18</v>
      </c>
      <c r="V20997">
        <v>18</v>
      </c>
    </row>
    <row r="20998" spans="2:22" x14ac:dyDescent="0.25">
      <c r="B20998" s="4">
        <v>18</v>
      </c>
      <c r="K20998">
        <v>18</v>
      </c>
      <c r="V20998">
        <v>18</v>
      </c>
    </row>
    <row r="20999" spans="2:22" x14ac:dyDescent="0.25">
      <c r="B20999" s="5">
        <v>15</v>
      </c>
      <c r="K20999">
        <v>15</v>
      </c>
      <c r="V20999">
        <v>15</v>
      </c>
    </row>
    <row r="21000" spans="2:22" x14ac:dyDescent="0.25">
      <c r="B21000" s="4">
        <v>15</v>
      </c>
      <c r="K21000">
        <v>15</v>
      </c>
      <c r="V21000">
        <v>15</v>
      </c>
    </row>
    <row r="21001" spans="2:22" x14ac:dyDescent="0.25">
      <c r="B21001" s="5">
        <v>21</v>
      </c>
      <c r="K21001">
        <v>21</v>
      </c>
      <c r="V21001">
        <v>21</v>
      </c>
    </row>
    <row r="21002" spans="2:22" x14ac:dyDescent="0.25">
      <c r="B21002" s="4">
        <v>12</v>
      </c>
      <c r="K21002">
        <v>12</v>
      </c>
      <c r="V21002">
        <v>12</v>
      </c>
    </row>
    <row r="21003" spans="2:22" x14ac:dyDescent="0.25">
      <c r="B21003" s="5">
        <v>12</v>
      </c>
      <c r="K21003">
        <v>12</v>
      </c>
      <c r="V21003">
        <v>12</v>
      </c>
    </row>
    <row r="21004" spans="2:22" x14ac:dyDescent="0.25">
      <c r="B21004" s="4">
        <v>18</v>
      </c>
      <c r="K21004">
        <v>18</v>
      </c>
      <c r="V21004">
        <v>18</v>
      </c>
    </row>
    <row r="21005" spans="2:22" x14ac:dyDescent="0.25">
      <c r="B21005" s="5">
        <v>17</v>
      </c>
      <c r="K21005">
        <v>17</v>
      </c>
      <c r="V21005">
        <v>17</v>
      </c>
    </row>
    <row r="21006" spans="2:22" x14ac:dyDescent="0.25">
      <c r="B21006" s="4">
        <v>18</v>
      </c>
      <c r="K21006">
        <v>18</v>
      </c>
      <c r="V21006">
        <v>18</v>
      </c>
    </row>
    <row r="21007" spans="2:22" x14ac:dyDescent="0.25">
      <c r="B21007" s="5">
        <v>15</v>
      </c>
      <c r="K21007">
        <v>15</v>
      </c>
      <c r="V21007">
        <v>15</v>
      </c>
    </row>
    <row r="21008" spans="2:22" x14ac:dyDescent="0.25">
      <c r="B21008" s="4">
        <v>18</v>
      </c>
      <c r="K21008">
        <v>18</v>
      </c>
      <c r="V21008">
        <v>18</v>
      </c>
    </row>
    <row r="21009" spans="2:22" x14ac:dyDescent="0.25">
      <c r="B21009" s="5">
        <v>15</v>
      </c>
      <c r="K21009">
        <v>15</v>
      </c>
      <c r="V21009">
        <v>15</v>
      </c>
    </row>
    <row r="21010" spans="2:22" x14ac:dyDescent="0.25">
      <c r="B21010" s="4">
        <v>25</v>
      </c>
      <c r="K21010">
        <v>25</v>
      </c>
      <c r="V21010">
        <v>25</v>
      </c>
    </row>
    <row r="21011" spans="2:22" x14ac:dyDescent="0.25">
      <c r="B21011" s="5">
        <v>27</v>
      </c>
      <c r="K21011">
        <v>27</v>
      </c>
      <c r="V21011">
        <v>27</v>
      </c>
    </row>
    <row r="21012" spans="2:22" x14ac:dyDescent="0.25">
      <c r="B21012" s="4">
        <v>25</v>
      </c>
      <c r="K21012">
        <v>25</v>
      </c>
      <c r="V21012">
        <v>25</v>
      </c>
    </row>
    <row r="21013" spans="2:22" x14ac:dyDescent="0.25">
      <c r="B21013" s="5">
        <v>27</v>
      </c>
      <c r="K21013">
        <v>27</v>
      </c>
      <c r="V21013">
        <v>27</v>
      </c>
    </row>
    <row r="21014" spans="2:22" x14ac:dyDescent="0.25">
      <c r="B21014" s="4">
        <v>18</v>
      </c>
      <c r="K21014">
        <v>18</v>
      </c>
      <c r="V21014">
        <v>18</v>
      </c>
    </row>
    <row r="21015" spans="2:22" x14ac:dyDescent="0.25">
      <c r="B21015" s="5">
        <v>16</v>
      </c>
      <c r="K21015">
        <v>16</v>
      </c>
      <c r="V21015">
        <v>16</v>
      </c>
    </row>
    <row r="21016" spans="2:22" x14ac:dyDescent="0.25">
      <c r="B21016" s="4">
        <v>17</v>
      </c>
      <c r="K21016">
        <v>17</v>
      </c>
      <c r="V21016">
        <v>17</v>
      </c>
    </row>
    <row r="21017" spans="2:22" x14ac:dyDescent="0.25">
      <c r="B21017" s="5">
        <v>16</v>
      </c>
      <c r="K21017">
        <v>16</v>
      </c>
      <c r="V21017">
        <v>16</v>
      </c>
    </row>
    <row r="21018" spans="2:22" x14ac:dyDescent="0.25">
      <c r="B21018" s="4">
        <v>24</v>
      </c>
      <c r="K21018">
        <v>24</v>
      </c>
      <c r="V21018">
        <v>24</v>
      </c>
    </row>
    <row r="21019" spans="2:22" x14ac:dyDescent="0.25">
      <c r="B21019" s="5">
        <v>25</v>
      </c>
      <c r="K21019">
        <v>25</v>
      </c>
      <c r="V21019">
        <v>25</v>
      </c>
    </row>
    <row r="21020" spans="2:22" x14ac:dyDescent="0.25">
      <c r="B21020" s="4">
        <v>24</v>
      </c>
      <c r="K21020">
        <v>24</v>
      </c>
      <c r="V21020">
        <v>24</v>
      </c>
    </row>
    <row r="21021" spans="2:22" x14ac:dyDescent="0.25">
      <c r="B21021" s="5">
        <v>25</v>
      </c>
      <c r="K21021">
        <v>25</v>
      </c>
      <c r="V21021">
        <v>25</v>
      </c>
    </row>
    <row r="21022" spans="2:22" x14ac:dyDescent="0.25">
      <c r="B21022" s="4">
        <v>22</v>
      </c>
      <c r="K21022">
        <v>22</v>
      </c>
      <c r="V21022">
        <v>22</v>
      </c>
    </row>
    <row r="21023" spans="2:22" x14ac:dyDescent="0.25">
      <c r="B21023" s="5">
        <v>25</v>
      </c>
      <c r="K21023">
        <v>25</v>
      </c>
      <c r="V21023">
        <v>25</v>
      </c>
    </row>
    <row r="21024" spans="2:22" x14ac:dyDescent="0.25">
      <c r="B21024" s="4">
        <v>25</v>
      </c>
      <c r="K21024">
        <v>25</v>
      </c>
      <c r="V21024">
        <v>25</v>
      </c>
    </row>
    <row r="21025" spans="2:22" x14ac:dyDescent="0.25">
      <c r="B21025" s="5">
        <v>18</v>
      </c>
      <c r="K21025">
        <v>18</v>
      </c>
      <c r="V21025">
        <v>18</v>
      </c>
    </row>
    <row r="21026" spans="2:22" x14ac:dyDescent="0.25">
      <c r="B21026" s="4">
        <v>17</v>
      </c>
      <c r="K21026">
        <v>17</v>
      </c>
      <c r="V21026">
        <v>17</v>
      </c>
    </row>
    <row r="21027" spans="2:22" x14ac:dyDescent="0.25">
      <c r="B21027" s="5">
        <v>15</v>
      </c>
      <c r="K21027">
        <v>15</v>
      </c>
      <c r="V21027">
        <v>15</v>
      </c>
    </row>
    <row r="21028" spans="2:22" x14ac:dyDescent="0.25">
      <c r="B21028" s="4">
        <v>18</v>
      </c>
      <c r="K21028">
        <v>18</v>
      </c>
      <c r="V21028">
        <v>18</v>
      </c>
    </row>
    <row r="21029" spans="2:22" x14ac:dyDescent="0.25">
      <c r="B21029" s="5">
        <v>17</v>
      </c>
      <c r="K21029">
        <v>17</v>
      </c>
      <c r="V21029">
        <v>17</v>
      </c>
    </row>
    <row r="21030" spans="2:22" x14ac:dyDescent="0.25">
      <c r="B21030" s="4">
        <v>17</v>
      </c>
      <c r="K21030">
        <v>17</v>
      </c>
      <c r="V21030">
        <v>17</v>
      </c>
    </row>
    <row r="21031" spans="2:22" x14ac:dyDescent="0.25">
      <c r="B21031" s="5">
        <v>14</v>
      </c>
      <c r="K21031">
        <v>14</v>
      </c>
      <c r="V21031">
        <v>14</v>
      </c>
    </row>
    <row r="21032" spans="2:22" x14ac:dyDescent="0.25">
      <c r="B21032" s="4">
        <v>18</v>
      </c>
      <c r="K21032">
        <v>18</v>
      </c>
      <c r="V21032">
        <v>18</v>
      </c>
    </row>
    <row r="21033" spans="2:22" x14ac:dyDescent="0.25">
      <c r="B21033" s="5">
        <v>15</v>
      </c>
      <c r="K21033">
        <v>15</v>
      </c>
      <c r="V21033">
        <v>15</v>
      </c>
    </row>
    <row r="21034" spans="2:22" x14ac:dyDescent="0.25">
      <c r="B21034" s="4">
        <v>16</v>
      </c>
      <c r="K21034">
        <v>16</v>
      </c>
      <c r="V21034">
        <v>16</v>
      </c>
    </row>
    <row r="21035" spans="2:22" x14ac:dyDescent="0.25">
      <c r="B21035" s="5">
        <v>18</v>
      </c>
      <c r="K21035">
        <v>18</v>
      </c>
      <c r="V21035">
        <v>18</v>
      </c>
    </row>
    <row r="21036" spans="2:22" x14ac:dyDescent="0.25">
      <c r="B21036" s="4">
        <v>17</v>
      </c>
      <c r="K21036">
        <v>17</v>
      </c>
      <c r="V21036">
        <v>17</v>
      </c>
    </row>
    <row r="21037" spans="2:22" x14ac:dyDescent="0.25">
      <c r="B21037" s="5">
        <v>15</v>
      </c>
      <c r="K21037">
        <v>15</v>
      </c>
      <c r="V21037">
        <v>15</v>
      </c>
    </row>
    <row r="21038" spans="2:22" x14ac:dyDescent="0.25">
      <c r="B21038" s="4">
        <v>18</v>
      </c>
      <c r="K21038">
        <v>18</v>
      </c>
      <c r="V21038">
        <v>18</v>
      </c>
    </row>
    <row r="21039" spans="2:22" x14ac:dyDescent="0.25">
      <c r="B21039" s="5">
        <v>16</v>
      </c>
      <c r="K21039">
        <v>16</v>
      </c>
      <c r="V21039">
        <v>16</v>
      </c>
    </row>
    <row r="21040" spans="2:22" x14ac:dyDescent="0.25">
      <c r="B21040" s="4">
        <v>14</v>
      </c>
      <c r="K21040">
        <v>14</v>
      </c>
      <c r="V21040">
        <v>14</v>
      </c>
    </row>
    <row r="21041" spans="2:22" x14ac:dyDescent="0.25">
      <c r="B21041" s="5">
        <v>15</v>
      </c>
      <c r="K21041">
        <v>15</v>
      </c>
      <c r="V21041">
        <v>15</v>
      </c>
    </row>
    <row r="21042" spans="2:22" x14ac:dyDescent="0.25">
      <c r="B21042" s="4">
        <v>16</v>
      </c>
      <c r="K21042">
        <v>16</v>
      </c>
      <c r="V21042">
        <v>16</v>
      </c>
    </row>
    <row r="21043" spans="2:22" x14ac:dyDescent="0.25">
      <c r="B21043" s="5">
        <v>20</v>
      </c>
      <c r="K21043">
        <v>20</v>
      </c>
      <c r="V21043">
        <v>20</v>
      </c>
    </row>
    <row r="21044" spans="2:22" x14ac:dyDescent="0.25">
      <c r="B21044" s="4">
        <v>17</v>
      </c>
      <c r="K21044">
        <v>17</v>
      </c>
      <c r="V21044">
        <v>17</v>
      </c>
    </row>
    <row r="21045" spans="2:22" x14ac:dyDescent="0.25">
      <c r="B21045" s="5">
        <v>22</v>
      </c>
      <c r="K21045">
        <v>22</v>
      </c>
      <c r="V21045">
        <v>22</v>
      </c>
    </row>
    <row r="21046" spans="2:22" x14ac:dyDescent="0.25">
      <c r="B21046" s="4">
        <v>17</v>
      </c>
      <c r="K21046">
        <v>17</v>
      </c>
      <c r="V21046">
        <v>17</v>
      </c>
    </row>
    <row r="21047" spans="2:22" x14ac:dyDescent="0.25">
      <c r="B21047" s="5">
        <v>15</v>
      </c>
      <c r="K21047">
        <v>15</v>
      </c>
      <c r="V21047">
        <v>15</v>
      </c>
    </row>
    <row r="21048" spans="2:22" x14ac:dyDescent="0.25">
      <c r="B21048" s="4">
        <v>19</v>
      </c>
      <c r="K21048">
        <v>19</v>
      </c>
      <c r="V21048">
        <v>19</v>
      </c>
    </row>
    <row r="21049" spans="2:22" x14ac:dyDescent="0.25">
      <c r="B21049" s="5">
        <v>21</v>
      </c>
      <c r="K21049">
        <v>21</v>
      </c>
      <c r="V21049">
        <v>21</v>
      </c>
    </row>
    <row r="21050" spans="2:22" x14ac:dyDescent="0.25">
      <c r="B21050" s="4">
        <v>18</v>
      </c>
      <c r="K21050">
        <v>18</v>
      </c>
      <c r="V21050">
        <v>18</v>
      </c>
    </row>
    <row r="21051" spans="2:22" x14ac:dyDescent="0.25">
      <c r="B21051" s="5">
        <v>22</v>
      </c>
      <c r="K21051">
        <v>22</v>
      </c>
      <c r="V21051">
        <v>22</v>
      </c>
    </row>
    <row r="21052" spans="2:22" x14ac:dyDescent="0.25">
      <c r="B21052" s="4">
        <v>17</v>
      </c>
      <c r="K21052">
        <v>17</v>
      </c>
      <c r="V21052">
        <v>17</v>
      </c>
    </row>
    <row r="21053" spans="2:22" x14ac:dyDescent="0.25">
      <c r="B21053" s="5">
        <v>18</v>
      </c>
      <c r="K21053">
        <v>18</v>
      </c>
      <c r="V21053">
        <v>18</v>
      </c>
    </row>
    <row r="21054" spans="2:22" x14ac:dyDescent="0.25">
      <c r="B21054" s="4">
        <v>22</v>
      </c>
      <c r="K21054">
        <v>22</v>
      </c>
      <c r="V21054">
        <v>22</v>
      </c>
    </row>
    <row r="21055" spans="2:22" x14ac:dyDescent="0.25">
      <c r="B21055" s="5">
        <v>26</v>
      </c>
      <c r="K21055">
        <v>26</v>
      </c>
      <c r="V21055">
        <v>26</v>
      </c>
    </row>
    <row r="21056" spans="2:22" x14ac:dyDescent="0.25">
      <c r="B21056" s="4">
        <v>21</v>
      </c>
      <c r="K21056">
        <v>21</v>
      </c>
      <c r="V21056">
        <v>21</v>
      </c>
    </row>
    <row r="21057" spans="2:22" x14ac:dyDescent="0.25">
      <c r="B21057" s="5">
        <v>21</v>
      </c>
      <c r="K21057">
        <v>21</v>
      </c>
      <c r="V21057">
        <v>21</v>
      </c>
    </row>
    <row r="21058" spans="2:22" x14ac:dyDescent="0.25">
      <c r="B21058" s="4">
        <v>15</v>
      </c>
      <c r="K21058">
        <v>15</v>
      </c>
      <c r="V21058">
        <v>15</v>
      </c>
    </row>
    <row r="21059" spans="2:22" x14ac:dyDescent="0.25">
      <c r="B21059" s="5">
        <v>14</v>
      </c>
      <c r="K21059">
        <v>14</v>
      </c>
      <c r="V21059">
        <v>14</v>
      </c>
    </row>
    <row r="21060" spans="2:22" x14ac:dyDescent="0.25">
      <c r="B21060" s="4">
        <v>21</v>
      </c>
      <c r="K21060">
        <v>21</v>
      </c>
      <c r="V21060">
        <v>21</v>
      </c>
    </row>
    <row r="21061" spans="2:22" x14ac:dyDescent="0.25">
      <c r="B21061" s="5">
        <v>21</v>
      </c>
      <c r="K21061">
        <v>21</v>
      </c>
      <c r="V21061">
        <v>21</v>
      </c>
    </row>
    <row r="21062" spans="2:22" x14ac:dyDescent="0.25">
      <c r="B21062" s="4">
        <v>16</v>
      </c>
      <c r="K21062">
        <v>16</v>
      </c>
      <c r="V21062">
        <v>16</v>
      </c>
    </row>
    <row r="21063" spans="2:22" x14ac:dyDescent="0.25">
      <c r="B21063" s="5">
        <v>17</v>
      </c>
      <c r="K21063">
        <v>17</v>
      </c>
      <c r="V21063">
        <v>17</v>
      </c>
    </row>
    <row r="21064" spans="2:22" x14ac:dyDescent="0.25">
      <c r="B21064" s="4">
        <v>16</v>
      </c>
      <c r="K21064">
        <v>16</v>
      </c>
      <c r="V21064">
        <v>16</v>
      </c>
    </row>
    <row r="21065" spans="2:22" x14ac:dyDescent="0.25">
      <c r="B21065" s="5">
        <v>17</v>
      </c>
      <c r="K21065">
        <v>17</v>
      </c>
      <c r="V21065">
        <v>17</v>
      </c>
    </row>
    <row r="21066" spans="2:22" x14ac:dyDescent="0.25">
      <c r="B21066" s="4">
        <v>18</v>
      </c>
      <c r="K21066">
        <v>18</v>
      </c>
      <c r="V21066">
        <v>18</v>
      </c>
    </row>
    <row r="21067" spans="2:22" x14ac:dyDescent="0.25">
      <c r="B21067" s="5">
        <v>17</v>
      </c>
      <c r="K21067">
        <v>17</v>
      </c>
      <c r="V21067">
        <v>17</v>
      </c>
    </row>
    <row r="21068" spans="2:22" x14ac:dyDescent="0.25">
      <c r="B21068" s="4">
        <v>16</v>
      </c>
      <c r="K21068">
        <v>16</v>
      </c>
      <c r="V21068">
        <v>16</v>
      </c>
    </row>
    <row r="21069" spans="2:22" x14ac:dyDescent="0.25">
      <c r="B21069" s="5">
        <v>19</v>
      </c>
      <c r="K21069">
        <v>19</v>
      </c>
      <c r="V21069">
        <v>19</v>
      </c>
    </row>
    <row r="21070" spans="2:22" x14ac:dyDescent="0.25">
      <c r="B21070" s="4">
        <v>21</v>
      </c>
      <c r="K21070">
        <v>21</v>
      </c>
      <c r="V21070">
        <v>21</v>
      </c>
    </row>
    <row r="21071" spans="2:22" x14ac:dyDescent="0.25">
      <c r="B21071" s="5">
        <v>16</v>
      </c>
      <c r="K21071">
        <v>16</v>
      </c>
      <c r="V21071">
        <v>16</v>
      </c>
    </row>
    <row r="21072" spans="2:22" x14ac:dyDescent="0.25">
      <c r="B21072" s="4">
        <v>20</v>
      </c>
      <c r="K21072">
        <v>20</v>
      </c>
      <c r="V21072">
        <v>20</v>
      </c>
    </row>
    <row r="21073" spans="2:22" x14ac:dyDescent="0.25">
      <c r="B21073" s="5">
        <v>16</v>
      </c>
      <c r="K21073">
        <v>16</v>
      </c>
      <c r="V21073">
        <v>16</v>
      </c>
    </row>
    <row r="21074" spans="2:22" x14ac:dyDescent="0.25">
      <c r="B21074" s="4">
        <v>17</v>
      </c>
      <c r="K21074">
        <v>17</v>
      </c>
      <c r="V21074">
        <v>17</v>
      </c>
    </row>
    <row r="21075" spans="2:22" x14ac:dyDescent="0.25">
      <c r="B21075" s="5">
        <v>16</v>
      </c>
      <c r="K21075">
        <v>16</v>
      </c>
      <c r="V21075">
        <v>16</v>
      </c>
    </row>
    <row r="21076" spans="2:22" x14ac:dyDescent="0.25">
      <c r="B21076" s="4">
        <v>21</v>
      </c>
      <c r="K21076">
        <v>21</v>
      </c>
      <c r="V21076">
        <v>21</v>
      </c>
    </row>
    <row r="21077" spans="2:22" x14ac:dyDescent="0.25">
      <c r="B21077" s="5">
        <v>16</v>
      </c>
      <c r="K21077">
        <v>16</v>
      </c>
      <c r="V21077">
        <v>16</v>
      </c>
    </row>
    <row r="21078" spans="2:22" x14ac:dyDescent="0.25">
      <c r="B21078" s="4">
        <v>23</v>
      </c>
      <c r="K21078">
        <v>23</v>
      </c>
      <c r="V21078">
        <v>23</v>
      </c>
    </row>
    <row r="21079" spans="2:22" x14ac:dyDescent="0.25">
      <c r="B21079" s="5">
        <v>21</v>
      </c>
      <c r="K21079">
        <v>21</v>
      </c>
      <c r="V21079">
        <v>21</v>
      </c>
    </row>
    <row r="21080" spans="2:22" x14ac:dyDescent="0.25">
      <c r="B21080" s="4">
        <v>23</v>
      </c>
      <c r="K21080">
        <v>23</v>
      </c>
      <c r="V21080">
        <v>23</v>
      </c>
    </row>
    <row r="21081" spans="2:22" x14ac:dyDescent="0.25">
      <c r="B21081" s="5">
        <v>23</v>
      </c>
      <c r="K21081">
        <v>23</v>
      </c>
      <c r="V21081">
        <v>23</v>
      </c>
    </row>
    <row r="21082" spans="2:22" x14ac:dyDescent="0.25">
      <c r="B21082" s="4">
        <v>16</v>
      </c>
      <c r="K21082">
        <v>16</v>
      </c>
      <c r="V21082">
        <v>16</v>
      </c>
    </row>
    <row r="21083" spans="2:22" x14ac:dyDescent="0.25">
      <c r="B21083" s="5">
        <v>17</v>
      </c>
      <c r="K21083">
        <v>17</v>
      </c>
      <c r="V21083">
        <v>17</v>
      </c>
    </row>
    <row r="21084" spans="2:22" x14ac:dyDescent="0.25">
      <c r="B21084" s="4">
        <v>15</v>
      </c>
      <c r="K21084">
        <v>15</v>
      </c>
      <c r="V21084">
        <v>15</v>
      </c>
    </row>
    <row r="21085" spans="2:22" x14ac:dyDescent="0.25">
      <c r="B21085" s="5">
        <v>18</v>
      </c>
      <c r="K21085">
        <v>18</v>
      </c>
      <c r="V21085">
        <v>18</v>
      </c>
    </row>
    <row r="21086" spans="2:22" x14ac:dyDescent="0.25">
      <c r="B21086" s="4">
        <v>17</v>
      </c>
      <c r="K21086">
        <v>17</v>
      </c>
      <c r="V21086">
        <v>17</v>
      </c>
    </row>
    <row r="21087" spans="2:22" x14ac:dyDescent="0.25">
      <c r="B21087" s="5">
        <v>16</v>
      </c>
      <c r="K21087">
        <v>16</v>
      </c>
      <c r="V21087">
        <v>16</v>
      </c>
    </row>
    <row r="21088" spans="2:22" x14ac:dyDescent="0.25">
      <c r="B21088" s="4">
        <v>16</v>
      </c>
      <c r="K21088">
        <v>16</v>
      </c>
      <c r="V21088">
        <v>16</v>
      </c>
    </row>
    <row r="21089" spans="2:22" x14ac:dyDescent="0.25">
      <c r="B21089" s="5">
        <v>17</v>
      </c>
      <c r="K21089">
        <v>17</v>
      </c>
      <c r="V21089">
        <v>17</v>
      </c>
    </row>
    <row r="21090" spans="2:22" x14ac:dyDescent="0.25">
      <c r="B21090" s="4">
        <v>15</v>
      </c>
      <c r="K21090">
        <v>15</v>
      </c>
      <c r="V21090">
        <v>15</v>
      </c>
    </row>
    <row r="21091" spans="2:22" x14ac:dyDescent="0.25">
      <c r="B21091" s="5">
        <v>14</v>
      </c>
      <c r="K21091">
        <v>14</v>
      </c>
      <c r="V21091">
        <v>14</v>
      </c>
    </row>
    <row r="21092" spans="2:22" x14ac:dyDescent="0.25">
      <c r="B21092" s="4">
        <v>17</v>
      </c>
      <c r="K21092">
        <v>17</v>
      </c>
      <c r="V21092">
        <v>17</v>
      </c>
    </row>
    <row r="21093" spans="2:22" x14ac:dyDescent="0.25">
      <c r="B21093" s="5">
        <v>16</v>
      </c>
      <c r="K21093">
        <v>16</v>
      </c>
      <c r="V21093">
        <v>16</v>
      </c>
    </row>
    <row r="21094" spans="2:22" x14ac:dyDescent="0.25">
      <c r="B21094" s="4">
        <v>19</v>
      </c>
      <c r="K21094">
        <v>19</v>
      </c>
      <c r="V21094">
        <v>19</v>
      </c>
    </row>
    <row r="21095" spans="2:22" x14ac:dyDescent="0.25">
      <c r="B21095" s="5">
        <v>16</v>
      </c>
      <c r="K21095">
        <v>16</v>
      </c>
      <c r="V21095">
        <v>16</v>
      </c>
    </row>
    <row r="21096" spans="2:22" x14ac:dyDescent="0.25">
      <c r="B21096" s="4">
        <v>15</v>
      </c>
      <c r="K21096">
        <v>15</v>
      </c>
      <c r="V21096">
        <v>15</v>
      </c>
    </row>
    <row r="21097" spans="2:22" x14ac:dyDescent="0.25">
      <c r="B21097" s="5">
        <v>16</v>
      </c>
      <c r="K21097">
        <v>16</v>
      </c>
      <c r="V21097">
        <v>16</v>
      </c>
    </row>
    <row r="21098" spans="2:22" x14ac:dyDescent="0.25">
      <c r="B21098" s="4">
        <v>16</v>
      </c>
      <c r="K21098">
        <v>16</v>
      </c>
      <c r="V21098">
        <v>16</v>
      </c>
    </row>
    <row r="21099" spans="2:22" x14ac:dyDescent="0.25">
      <c r="B21099" s="5">
        <v>15</v>
      </c>
      <c r="K21099">
        <v>15</v>
      </c>
      <c r="V21099">
        <v>15</v>
      </c>
    </row>
    <row r="21100" spans="2:22" x14ac:dyDescent="0.25">
      <c r="B21100" s="4">
        <v>16</v>
      </c>
      <c r="K21100">
        <v>16</v>
      </c>
      <c r="V21100">
        <v>16</v>
      </c>
    </row>
    <row r="21101" spans="2:22" x14ac:dyDescent="0.25">
      <c r="B21101" s="5">
        <v>14</v>
      </c>
      <c r="K21101">
        <v>14</v>
      </c>
      <c r="V21101">
        <v>14</v>
      </c>
    </row>
    <row r="21102" spans="2:22" x14ac:dyDescent="0.25">
      <c r="B21102" s="4">
        <v>14</v>
      </c>
      <c r="K21102">
        <v>14</v>
      </c>
      <c r="V21102">
        <v>14</v>
      </c>
    </row>
    <row r="21103" spans="2:22" x14ac:dyDescent="0.25">
      <c r="B21103" s="5">
        <v>13</v>
      </c>
      <c r="K21103">
        <v>13</v>
      </c>
      <c r="V21103">
        <v>13</v>
      </c>
    </row>
    <row r="21104" spans="2:22" x14ac:dyDescent="0.25">
      <c r="B21104" s="4">
        <v>17</v>
      </c>
      <c r="K21104">
        <v>17</v>
      </c>
      <c r="V21104">
        <v>17</v>
      </c>
    </row>
    <row r="21105" spans="2:22" x14ac:dyDescent="0.25">
      <c r="B21105" s="5">
        <v>18</v>
      </c>
      <c r="K21105">
        <v>18</v>
      </c>
      <c r="V21105">
        <v>18</v>
      </c>
    </row>
    <row r="21106" spans="2:22" x14ac:dyDescent="0.25">
      <c r="B21106" s="4">
        <v>20</v>
      </c>
      <c r="K21106">
        <v>20</v>
      </c>
      <c r="V21106">
        <v>20</v>
      </c>
    </row>
    <row r="21107" spans="2:22" x14ac:dyDescent="0.25">
      <c r="B21107" s="5">
        <v>21</v>
      </c>
      <c r="K21107">
        <v>21</v>
      </c>
      <c r="V21107">
        <v>21</v>
      </c>
    </row>
    <row r="21108" spans="2:22" x14ac:dyDescent="0.25">
      <c r="B21108" s="4">
        <v>22</v>
      </c>
      <c r="K21108">
        <v>22</v>
      </c>
      <c r="V21108">
        <v>22</v>
      </c>
    </row>
    <row r="21109" spans="2:22" x14ac:dyDescent="0.25">
      <c r="B21109" s="5">
        <v>30</v>
      </c>
      <c r="K21109">
        <v>30</v>
      </c>
      <c r="V21109">
        <v>30</v>
      </c>
    </row>
    <row r="21110" spans="2:22" x14ac:dyDescent="0.25">
      <c r="B21110" s="4">
        <v>34</v>
      </c>
      <c r="K21110">
        <v>34</v>
      </c>
      <c r="V21110">
        <v>34</v>
      </c>
    </row>
    <row r="21111" spans="2:22" x14ac:dyDescent="0.25">
      <c r="B21111" s="5">
        <v>14</v>
      </c>
      <c r="K21111">
        <v>14</v>
      </c>
      <c r="V21111">
        <v>14</v>
      </c>
    </row>
    <row r="21112" spans="2:22" x14ac:dyDescent="0.25">
      <c r="B21112" s="4">
        <v>15</v>
      </c>
      <c r="K21112">
        <v>15</v>
      </c>
      <c r="V21112">
        <v>15</v>
      </c>
    </row>
    <row r="21113" spans="2:22" x14ac:dyDescent="0.25">
      <c r="B21113" s="5">
        <v>13</v>
      </c>
      <c r="K21113">
        <v>13</v>
      </c>
      <c r="V21113">
        <v>13</v>
      </c>
    </row>
    <row r="21114" spans="2:22" x14ac:dyDescent="0.25">
      <c r="B21114" s="4">
        <v>14</v>
      </c>
      <c r="K21114">
        <v>14</v>
      </c>
      <c r="V21114">
        <v>14</v>
      </c>
    </row>
    <row r="21115" spans="2:22" x14ac:dyDescent="0.25">
      <c r="B21115" s="5">
        <v>14</v>
      </c>
      <c r="K21115">
        <v>14</v>
      </c>
      <c r="V21115">
        <v>14</v>
      </c>
    </row>
    <row r="21116" spans="2:22" x14ac:dyDescent="0.25">
      <c r="B21116" s="4">
        <v>15</v>
      </c>
      <c r="K21116">
        <v>15</v>
      </c>
      <c r="V21116">
        <v>15</v>
      </c>
    </row>
    <row r="21117" spans="2:22" x14ac:dyDescent="0.25">
      <c r="B21117" s="5">
        <v>13</v>
      </c>
      <c r="K21117">
        <v>13</v>
      </c>
      <c r="V21117">
        <v>13</v>
      </c>
    </row>
    <row r="21118" spans="2:22" x14ac:dyDescent="0.25">
      <c r="B21118" s="4">
        <v>14</v>
      </c>
      <c r="K21118">
        <v>14</v>
      </c>
      <c r="V21118">
        <v>14</v>
      </c>
    </row>
    <row r="21119" spans="2:22" x14ac:dyDescent="0.25">
      <c r="B21119" s="5">
        <v>15</v>
      </c>
      <c r="K21119">
        <v>15</v>
      </c>
      <c r="V21119">
        <v>15</v>
      </c>
    </row>
    <row r="21120" spans="2:22" x14ac:dyDescent="0.25">
      <c r="B21120" s="4">
        <v>15</v>
      </c>
      <c r="K21120">
        <v>15</v>
      </c>
      <c r="V21120">
        <v>15</v>
      </c>
    </row>
    <row r="21121" spans="2:22" x14ac:dyDescent="0.25">
      <c r="B21121" s="5">
        <v>14</v>
      </c>
      <c r="K21121">
        <v>14</v>
      </c>
      <c r="V21121">
        <v>14</v>
      </c>
    </row>
    <row r="21122" spans="2:22" x14ac:dyDescent="0.25">
      <c r="B21122" s="4">
        <v>14</v>
      </c>
      <c r="K21122">
        <v>14</v>
      </c>
      <c r="V21122">
        <v>14</v>
      </c>
    </row>
    <row r="21123" spans="2:22" x14ac:dyDescent="0.25">
      <c r="B21123" s="5">
        <v>16</v>
      </c>
      <c r="K21123">
        <v>16</v>
      </c>
      <c r="V21123">
        <v>16</v>
      </c>
    </row>
    <row r="21124" spans="2:22" x14ac:dyDescent="0.25">
      <c r="B21124" s="4">
        <v>16</v>
      </c>
      <c r="K21124">
        <v>16</v>
      </c>
      <c r="V21124">
        <v>16</v>
      </c>
    </row>
    <row r="21125" spans="2:22" x14ac:dyDescent="0.25">
      <c r="B21125" s="5">
        <v>17</v>
      </c>
      <c r="K21125">
        <v>17</v>
      </c>
      <c r="V21125">
        <v>17</v>
      </c>
    </row>
    <row r="21126" spans="2:22" x14ac:dyDescent="0.25">
      <c r="B21126" s="4">
        <v>24</v>
      </c>
      <c r="K21126">
        <v>24</v>
      </c>
      <c r="V21126">
        <v>24</v>
      </c>
    </row>
    <row r="21127" spans="2:22" x14ac:dyDescent="0.25">
      <c r="B21127" s="5">
        <v>24</v>
      </c>
      <c r="K21127">
        <v>24</v>
      </c>
      <c r="V21127">
        <v>24</v>
      </c>
    </row>
    <row r="21128" spans="2:22" x14ac:dyDescent="0.25">
      <c r="B21128" s="4">
        <v>17</v>
      </c>
      <c r="K21128">
        <v>17</v>
      </c>
      <c r="V21128">
        <v>17</v>
      </c>
    </row>
    <row r="21129" spans="2:22" x14ac:dyDescent="0.25">
      <c r="B21129" s="5">
        <v>18</v>
      </c>
      <c r="K21129">
        <v>18</v>
      </c>
      <c r="V21129">
        <v>18</v>
      </c>
    </row>
    <row r="21130" spans="2:22" x14ac:dyDescent="0.25">
      <c r="B21130" s="4">
        <v>22</v>
      </c>
      <c r="K21130">
        <v>22</v>
      </c>
      <c r="V21130">
        <v>22</v>
      </c>
    </row>
    <row r="21131" spans="2:22" x14ac:dyDescent="0.25">
      <c r="B21131" s="5">
        <v>22</v>
      </c>
      <c r="K21131">
        <v>22</v>
      </c>
      <c r="V21131">
        <v>22</v>
      </c>
    </row>
    <row r="21132" spans="2:22" x14ac:dyDescent="0.25">
      <c r="B21132" s="4">
        <v>41</v>
      </c>
      <c r="K21132">
        <v>41</v>
      </c>
      <c r="V21132">
        <v>41</v>
      </c>
    </row>
    <row r="21133" spans="2:22" x14ac:dyDescent="0.25">
      <c r="B21133" s="5">
        <v>23</v>
      </c>
      <c r="K21133">
        <v>23</v>
      </c>
      <c r="V21133">
        <v>23</v>
      </c>
    </row>
    <row r="21134" spans="2:22" x14ac:dyDescent="0.25">
      <c r="B21134" s="4">
        <v>22</v>
      </c>
      <c r="K21134">
        <v>22</v>
      </c>
      <c r="V21134">
        <v>22</v>
      </c>
    </row>
    <row r="21135" spans="2:22" x14ac:dyDescent="0.25">
      <c r="B21135" s="5">
        <v>16</v>
      </c>
      <c r="K21135">
        <v>16</v>
      </c>
      <c r="V21135">
        <v>16</v>
      </c>
    </row>
    <row r="21136" spans="2:22" x14ac:dyDescent="0.25">
      <c r="B21136" s="4">
        <v>17</v>
      </c>
      <c r="K21136">
        <v>17</v>
      </c>
      <c r="V21136">
        <v>17</v>
      </c>
    </row>
    <row r="21137" spans="2:22" x14ac:dyDescent="0.25">
      <c r="B21137" s="5">
        <v>18</v>
      </c>
      <c r="K21137">
        <v>18</v>
      </c>
      <c r="V21137">
        <v>18</v>
      </c>
    </row>
    <row r="21138" spans="2:22" x14ac:dyDescent="0.25">
      <c r="B21138" s="4">
        <v>16</v>
      </c>
      <c r="K21138">
        <v>16</v>
      </c>
      <c r="V21138">
        <v>16</v>
      </c>
    </row>
    <row r="21139" spans="2:22" x14ac:dyDescent="0.25">
      <c r="B21139" s="5">
        <v>19</v>
      </c>
      <c r="K21139">
        <v>19</v>
      </c>
      <c r="V21139">
        <v>19</v>
      </c>
    </row>
    <row r="21140" spans="2:22" x14ac:dyDescent="0.25">
      <c r="B21140" s="4">
        <v>16</v>
      </c>
      <c r="K21140">
        <v>16</v>
      </c>
      <c r="V21140">
        <v>16</v>
      </c>
    </row>
    <row r="21141" spans="2:22" x14ac:dyDescent="0.25">
      <c r="B21141" s="5">
        <v>15</v>
      </c>
      <c r="K21141">
        <v>15</v>
      </c>
      <c r="V21141">
        <v>15</v>
      </c>
    </row>
    <row r="21142" spans="2:22" x14ac:dyDescent="0.25">
      <c r="B21142" s="4">
        <v>22</v>
      </c>
      <c r="K21142">
        <v>22</v>
      </c>
      <c r="V21142">
        <v>22</v>
      </c>
    </row>
    <row r="21143" spans="2:22" x14ac:dyDescent="0.25">
      <c r="B21143" s="5">
        <v>14</v>
      </c>
      <c r="K21143">
        <v>14</v>
      </c>
      <c r="V21143">
        <v>14</v>
      </c>
    </row>
    <row r="21144" spans="2:22" x14ac:dyDescent="0.25">
      <c r="B21144" s="4">
        <v>15</v>
      </c>
      <c r="K21144">
        <v>15</v>
      </c>
      <c r="V21144">
        <v>15</v>
      </c>
    </row>
    <row r="21145" spans="2:22" x14ac:dyDescent="0.25">
      <c r="B21145" s="5">
        <v>17</v>
      </c>
      <c r="K21145">
        <v>17</v>
      </c>
      <c r="V21145">
        <v>17</v>
      </c>
    </row>
    <row r="21146" spans="2:22" x14ac:dyDescent="0.25">
      <c r="B21146" s="4">
        <v>17</v>
      </c>
      <c r="K21146">
        <v>17</v>
      </c>
      <c r="V21146">
        <v>17</v>
      </c>
    </row>
    <row r="21147" spans="2:22" x14ac:dyDescent="0.25">
      <c r="B21147" s="5">
        <v>18</v>
      </c>
      <c r="K21147">
        <v>18</v>
      </c>
      <c r="V21147">
        <v>18</v>
      </c>
    </row>
    <row r="21148" spans="2:22" x14ac:dyDescent="0.25">
      <c r="B21148" s="4">
        <v>18</v>
      </c>
      <c r="K21148">
        <v>18</v>
      </c>
      <c r="V21148">
        <v>18</v>
      </c>
    </row>
    <row r="21149" spans="2:22" x14ac:dyDescent="0.25">
      <c r="B21149" s="5">
        <v>22</v>
      </c>
      <c r="K21149">
        <v>22</v>
      </c>
      <c r="V21149">
        <v>22</v>
      </c>
    </row>
    <row r="21150" spans="2:22" x14ac:dyDescent="0.25">
      <c r="B21150" s="4">
        <v>16</v>
      </c>
      <c r="K21150">
        <v>16</v>
      </c>
      <c r="V21150">
        <v>16</v>
      </c>
    </row>
    <row r="21151" spans="2:22" x14ac:dyDescent="0.25">
      <c r="B21151" s="5">
        <v>17</v>
      </c>
      <c r="K21151">
        <v>17</v>
      </c>
      <c r="V21151">
        <v>17</v>
      </c>
    </row>
    <row r="21152" spans="2:22" x14ac:dyDescent="0.25">
      <c r="B21152" s="4">
        <v>18</v>
      </c>
      <c r="K21152">
        <v>18</v>
      </c>
      <c r="V21152">
        <v>18</v>
      </c>
    </row>
    <row r="21153" spans="2:22" x14ac:dyDescent="0.25">
      <c r="B21153" s="5">
        <v>17</v>
      </c>
      <c r="K21153">
        <v>17</v>
      </c>
      <c r="V21153">
        <v>17</v>
      </c>
    </row>
    <row r="21154" spans="2:22" x14ac:dyDescent="0.25">
      <c r="B21154" s="4">
        <v>15</v>
      </c>
      <c r="K21154">
        <v>15</v>
      </c>
      <c r="V21154">
        <v>15</v>
      </c>
    </row>
    <row r="21155" spans="2:22" x14ac:dyDescent="0.25">
      <c r="B21155" s="5">
        <v>18</v>
      </c>
      <c r="K21155">
        <v>18</v>
      </c>
      <c r="V21155">
        <v>18</v>
      </c>
    </row>
    <row r="21156" spans="2:22" x14ac:dyDescent="0.25">
      <c r="B21156" s="4">
        <v>17</v>
      </c>
      <c r="K21156">
        <v>17</v>
      </c>
      <c r="V21156">
        <v>17</v>
      </c>
    </row>
    <row r="21157" spans="2:22" x14ac:dyDescent="0.25">
      <c r="B21157" s="5">
        <v>17</v>
      </c>
      <c r="K21157">
        <v>17</v>
      </c>
      <c r="V21157">
        <v>17</v>
      </c>
    </row>
    <row r="21158" spans="2:22" x14ac:dyDescent="0.25">
      <c r="B21158" s="4">
        <v>14</v>
      </c>
      <c r="K21158">
        <v>14</v>
      </c>
      <c r="V21158">
        <v>14</v>
      </c>
    </row>
    <row r="21159" spans="2:22" x14ac:dyDescent="0.25">
      <c r="B21159" s="5">
        <v>18</v>
      </c>
      <c r="K21159">
        <v>18</v>
      </c>
      <c r="V21159">
        <v>18</v>
      </c>
    </row>
    <row r="21160" spans="2:22" x14ac:dyDescent="0.25">
      <c r="B21160" s="4">
        <v>15</v>
      </c>
      <c r="K21160">
        <v>15</v>
      </c>
      <c r="V21160">
        <v>15</v>
      </c>
    </row>
    <row r="21161" spans="2:22" x14ac:dyDescent="0.25">
      <c r="B21161" s="5">
        <v>16</v>
      </c>
      <c r="K21161">
        <v>16</v>
      </c>
      <c r="V21161">
        <v>16</v>
      </c>
    </row>
    <row r="21162" spans="2:22" x14ac:dyDescent="0.25">
      <c r="B21162" s="4">
        <v>18</v>
      </c>
      <c r="K21162">
        <v>18</v>
      </c>
      <c r="V21162">
        <v>18</v>
      </c>
    </row>
    <row r="21163" spans="2:22" x14ac:dyDescent="0.25">
      <c r="B21163" s="5">
        <v>17</v>
      </c>
      <c r="K21163">
        <v>17</v>
      </c>
      <c r="V21163">
        <v>17</v>
      </c>
    </row>
    <row r="21164" spans="2:22" x14ac:dyDescent="0.25">
      <c r="B21164" s="4">
        <v>15</v>
      </c>
      <c r="K21164">
        <v>15</v>
      </c>
      <c r="V21164">
        <v>15</v>
      </c>
    </row>
    <row r="21165" spans="2:22" x14ac:dyDescent="0.25">
      <c r="B21165" s="5">
        <v>18</v>
      </c>
      <c r="K21165">
        <v>18</v>
      </c>
      <c r="V21165">
        <v>18</v>
      </c>
    </row>
    <row r="21166" spans="2:22" x14ac:dyDescent="0.25">
      <c r="B21166" s="4">
        <v>16</v>
      </c>
      <c r="K21166">
        <v>16</v>
      </c>
      <c r="V21166">
        <v>16</v>
      </c>
    </row>
    <row r="21167" spans="2:22" x14ac:dyDescent="0.25">
      <c r="B21167" s="5">
        <v>14</v>
      </c>
      <c r="K21167">
        <v>14</v>
      </c>
      <c r="V21167">
        <v>14</v>
      </c>
    </row>
    <row r="21168" spans="2:22" x14ac:dyDescent="0.25">
      <c r="B21168" s="4">
        <v>15</v>
      </c>
      <c r="K21168">
        <v>15</v>
      </c>
      <c r="V21168">
        <v>15</v>
      </c>
    </row>
    <row r="21169" spans="2:22" x14ac:dyDescent="0.25">
      <c r="B21169" s="5">
        <v>21</v>
      </c>
      <c r="K21169">
        <v>21</v>
      </c>
      <c r="V21169">
        <v>21</v>
      </c>
    </row>
    <row r="21170" spans="2:22" x14ac:dyDescent="0.25">
      <c r="B21170" s="4">
        <v>21</v>
      </c>
      <c r="K21170">
        <v>21</v>
      </c>
      <c r="V21170">
        <v>21</v>
      </c>
    </row>
    <row r="21171" spans="2:22" x14ac:dyDescent="0.25">
      <c r="B21171" s="5">
        <v>15</v>
      </c>
      <c r="K21171">
        <v>15</v>
      </c>
      <c r="V21171">
        <v>15</v>
      </c>
    </row>
    <row r="21172" spans="2:22" x14ac:dyDescent="0.25">
      <c r="B21172" s="4">
        <v>14</v>
      </c>
      <c r="K21172">
        <v>14</v>
      </c>
      <c r="V21172">
        <v>14</v>
      </c>
    </row>
    <row r="21173" spans="2:22" x14ac:dyDescent="0.25">
      <c r="B21173" s="5">
        <v>20</v>
      </c>
      <c r="K21173">
        <v>20</v>
      </c>
      <c r="V21173">
        <v>20</v>
      </c>
    </row>
    <row r="21174" spans="2:22" x14ac:dyDescent="0.25">
      <c r="B21174" s="4">
        <v>17</v>
      </c>
      <c r="K21174">
        <v>17</v>
      </c>
      <c r="V21174">
        <v>17</v>
      </c>
    </row>
    <row r="21175" spans="2:22" x14ac:dyDescent="0.25">
      <c r="B21175" s="5">
        <v>22</v>
      </c>
      <c r="K21175">
        <v>22</v>
      </c>
      <c r="V21175">
        <v>22</v>
      </c>
    </row>
    <row r="21176" spans="2:22" x14ac:dyDescent="0.25">
      <c r="B21176" s="4">
        <v>17</v>
      </c>
      <c r="K21176">
        <v>17</v>
      </c>
      <c r="V21176">
        <v>17</v>
      </c>
    </row>
    <row r="21177" spans="2:22" x14ac:dyDescent="0.25">
      <c r="B21177" s="5">
        <v>21</v>
      </c>
      <c r="K21177">
        <v>21</v>
      </c>
      <c r="V21177">
        <v>21</v>
      </c>
    </row>
    <row r="21178" spans="2:22" x14ac:dyDescent="0.25">
      <c r="B21178" s="4">
        <v>21</v>
      </c>
      <c r="K21178">
        <v>21</v>
      </c>
      <c r="V21178">
        <v>21</v>
      </c>
    </row>
    <row r="21179" spans="2:22" x14ac:dyDescent="0.25">
      <c r="B21179" s="5">
        <v>21</v>
      </c>
      <c r="K21179">
        <v>21</v>
      </c>
      <c r="V21179">
        <v>21</v>
      </c>
    </row>
    <row r="21180" spans="2:22" x14ac:dyDescent="0.25">
      <c r="B21180" s="4">
        <v>19</v>
      </c>
      <c r="K21180">
        <v>19</v>
      </c>
      <c r="V21180">
        <v>19</v>
      </c>
    </row>
    <row r="21181" spans="2:22" x14ac:dyDescent="0.25">
      <c r="B21181" s="5">
        <v>22</v>
      </c>
      <c r="K21181">
        <v>22</v>
      </c>
      <c r="V21181">
        <v>22</v>
      </c>
    </row>
    <row r="21182" spans="2:22" x14ac:dyDescent="0.25">
      <c r="B21182" s="4">
        <v>21</v>
      </c>
      <c r="K21182">
        <v>21</v>
      </c>
      <c r="V21182">
        <v>21</v>
      </c>
    </row>
    <row r="21183" spans="2:22" x14ac:dyDescent="0.25">
      <c r="B21183" s="5">
        <v>19</v>
      </c>
      <c r="K21183">
        <v>19</v>
      </c>
      <c r="V21183">
        <v>19</v>
      </c>
    </row>
    <row r="21184" spans="2:22" x14ac:dyDescent="0.25">
      <c r="B21184" s="4">
        <v>22</v>
      </c>
      <c r="K21184">
        <v>22</v>
      </c>
      <c r="V21184">
        <v>22</v>
      </c>
    </row>
    <row r="21185" spans="2:22" x14ac:dyDescent="0.25">
      <c r="B21185" s="5">
        <v>17</v>
      </c>
      <c r="K21185">
        <v>17</v>
      </c>
      <c r="V21185">
        <v>17</v>
      </c>
    </row>
    <row r="21186" spans="2:22" x14ac:dyDescent="0.25">
      <c r="B21186" s="4">
        <v>18</v>
      </c>
      <c r="K21186">
        <v>18</v>
      </c>
      <c r="V21186">
        <v>18</v>
      </c>
    </row>
    <row r="21187" spans="2:22" x14ac:dyDescent="0.25">
      <c r="B21187" s="5">
        <v>17</v>
      </c>
      <c r="K21187">
        <v>17</v>
      </c>
      <c r="V21187">
        <v>17</v>
      </c>
    </row>
    <row r="21188" spans="2:22" x14ac:dyDescent="0.25">
      <c r="B21188" s="4">
        <v>25</v>
      </c>
      <c r="K21188">
        <v>25</v>
      </c>
      <c r="V21188">
        <v>25</v>
      </c>
    </row>
    <row r="21189" spans="2:22" x14ac:dyDescent="0.25">
      <c r="B21189" s="5">
        <v>26</v>
      </c>
      <c r="K21189">
        <v>26</v>
      </c>
      <c r="V21189">
        <v>26</v>
      </c>
    </row>
    <row r="21190" spans="2:22" x14ac:dyDescent="0.25">
      <c r="B21190" s="4">
        <v>40</v>
      </c>
      <c r="K21190">
        <v>40</v>
      </c>
      <c r="V21190">
        <v>40</v>
      </c>
    </row>
    <row r="21191" spans="2:22" x14ac:dyDescent="0.25">
      <c r="B21191" s="5">
        <v>21</v>
      </c>
      <c r="K21191">
        <v>21</v>
      </c>
      <c r="V21191">
        <v>21</v>
      </c>
    </row>
    <row r="21192" spans="2:22" x14ac:dyDescent="0.25">
      <c r="B21192" s="4">
        <v>21</v>
      </c>
      <c r="K21192">
        <v>21</v>
      </c>
      <c r="V21192">
        <v>21</v>
      </c>
    </row>
    <row r="21193" spans="2:22" x14ac:dyDescent="0.25">
      <c r="B21193" s="5">
        <v>20</v>
      </c>
      <c r="K21193">
        <v>20</v>
      </c>
      <c r="V21193">
        <v>20</v>
      </c>
    </row>
    <row r="21194" spans="2:22" x14ac:dyDescent="0.25">
      <c r="B21194" s="4">
        <v>18</v>
      </c>
      <c r="K21194">
        <v>18</v>
      </c>
      <c r="V21194">
        <v>18</v>
      </c>
    </row>
    <row r="21195" spans="2:22" x14ac:dyDescent="0.25">
      <c r="B21195" s="5">
        <v>19</v>
      </c>
      <c r="K21195">
        <v>19</v>
      </c>
      <c r="V21195">
        <v>19</v>
      </c>
    </row>
    <row r="21196" spans="2:22" x14ac:dyDescent="0.25">
      <c r="B21196" s="4">
        <v>18</v>
      </c>
      <c r="K21196">
        <v>18</v>
      </c>
      <c r="V21196">
        <v>18</v>
      </c>
    </row>
    <row r="21197" spans="2:22" x14ac:dyDescent="0.25">
      <c r="B21197" s="5">
        <v>27</v>
      </c>
      <c r="K21197">
        <v>27</v>
      </c>
      <c r="V21197">
        <v>27</v>
      </c>
    </row>
    <row r="21198" spans="2:22" x14ac:dyDescent="0.25">
      <c r="B21198" s="4">
        <v>28</v>
      </c>
      <c r="K21198">
        <v>28</v>
      </c>
      <c r="V21198">
        <v>28</v>
      </c>
    </row>
    <row r="21199" spans="2:22" x14ac:dyDescent="0.25">
      <c r="B21199" s="5">
        <v>27</v>
      </c>
      <c r="K21199">
        <v>27</v>
      </c>
      <c r="V21199">
        <v>27</v>
      </c>
    </row>
    <row r="21200" spans="2:22" x14ac:dyDescent="0.25">
      <c r="B21200" s="4">
        <v>40</v>
      </c>
      <c r="K21200">
        <v>40</v>
      </c>
      <c r="V21200">
        <v>40</v>
      </c>
    </row>
    <row r="21201" spans="2:22" x14ac:dyDescent="0.25">
      <c r="B21201" s="5">
        <v>40</v>
      </c>
      <c r="K21201">
        <v>40</v>
      </c>
      <c r="V21201">
        <v>40</v>
      </c>
    </row>
    <row r="21202" spans="2:22" x14ac:dyDescent="0.25">
      <c r="B21202" s="4">
        <v>16</v>
      </c>
      <c r="K21202">
        <v>16</v>
      </c>
      <c r="V21202">
        <v>16</v>
      </c>
    </row>
    <row r="21203" spans="2:22" x14ac:dyDescent="0.25">
      <c r="B21203" s="5">
        <v>17</v>
      </c>
      <c r="K21203">
        <v>17</v>
      </c>
      <c r="V21203">
        <v>17</v>
      </c>
    </row>
    <row r="21204" spans="2:22" x14ac:dyDescent="0.25">
      <c r="B21204" s="4">
        <v>17</v>
      </c>
      <c r="K21204">
        <v>17</v>
      </c>
      <c r="V21204">
        <v>17</v>
      </c>
    </row>
    <row r="21205" spans="2:22" x14ac:dyDescent="0.25">
      <c r="B21205" s="5">
        <v>16</v>
      </c>
      <c r="K21205">
        <v>16</v>
      </c>
      <c r="V21205">
        <v>16</v>
      </c>
    </row>
    <row r="21206" spans="2:22" x14ac:dyDescent="0.25">
      <c r="B21206" s="4">
        <v>15</v>
      </c>
      <c r="K21206">
        <v>15</v>
      </c>
      <c r="V21206">
        <v>15</v>
      </c>
    </row>
    <row r="21207" spans="2:22" x14ac:dyDescent="0.25">
      <c r="B21207" s="5">
        <v>14</v>
      </c>
      <c r="K21207">
        <v>14</v>
      </c>
      <c r="V21207">
        <v>14</v>
      </c>
    </row>
    <row r="21208" spans="2:22" x14ac:dyDescent="0.25">
      <c r="B21208" s="4">
        <v>14</v>
      </c>
      <c r="K21208">
        <v>14</v>
      </c>
      <c r="V21208">
        <v>14</v>
      </c>
    </row>
    <row r="21209" spans="2:22" x14ac:dyDescent="0.25">
      <c r="B21209" s="5">
        <v>14</v>
      </c>
      <c r="K21209">
        <v>14</v>
      </c>
      <c r="V21209">
        <v>14</v>
      </c>
    </row>
    <row r="21210" spans="2:22" x14ac:dyDescent="0.25">
      <c r="B21210" s="4">
        <v>14</v>
      </c>
      <c r="K21210">
        <v>14</v>
      </c>
      <c r="V21210">
        <v>14</v>
      </c>
    </row>
    <row r="21211" spans="2:22" x14ac:dyDescent="0.25">
      <c r="B21211" s="5">
        <v>27</v>
      </c>
      <c r="K21211">
        <v>27</v>
      </c>
      <c r="V21211">
        <v>27</v>
      </c>
    </row>
    <row r="21212" spans="2:22" x14ac:dyDescent="0.25">
      <c r="B21212" s="4">
        <v>28</v>
      </c>
      <c r="K21212">
        <v>28</v>
      </c>
      <c r="V21212">
        <v>28</v>
      </c>
    </row>
    <row r="21213" spans="2:22" x14ac:dyDescent="0.25">
      <c r="B21213" s="5">
        <v>27</v>
      </c>
      <c r="K21213">
        <v>27</v>
      </c>
      <c r="V21213">
        <v>27</v>
      </c>
    </row>
    <row r="21214" spans="2:22" x14ac:dyDescent="0.25">
      <c r="B21214" s="4">
        <v>18</v>
      </c>
      <c r="K21214">
        <v>18</v>
      </c>
      <c r="V21214">
        <v>18</v>
      </c>
    </row>
    <row r="21215" spans="2:22" x14ac:dyDescent="0.25">
      <c r="B21215" s="5">
        <v>17</v>
      </c>
      <c r="K21215">
        <v>17</v>
      </c>
      <c r="V21215">
        <v>17</v>
      </c>
    </row>
    <row r="21216" spans="2:22" x14ac:dyDescent="0.25">
      <c r="B21216" s="4">
        <v>26</v>
      </c>
      <c r="K21216">
        <v>26</v>
      </c>
      <c r="V21216">
        <v>26</v>
      </c>
    </row>
    <row r="21217" spans="2:22" x14ac:dyDescent="0.25">
      <c r="B21217" s="5">
        <v>25</v>
      </c>
      <c r="K21217">
        <v>25</v>
      </c>
      <c r="V21217">
        <v>25</v>
      </c>
    </row>
    <row r="21218" spans="2:22" x14ac:dyDescent="0.25">
      <c r="B21218" s="4">
        <v>26</v>
      </c>
      <c r="K21218">
        <v>26</v>
      </c>
      <c r="V21218">
        <v>26</v>
      </c>
    </row>
    <row r="21219" spans="2:22" x14ac:dyDescent="0.25">
      <c r="B21219" s="5">
        <v>23</v>
      </c>
      <c r="K21219">
        <v>23</v>
      </c>
      <c r="V21219">
        <v>23</v>
      </c>
    </row>
    <row r="21220" spans="2:22" x14ac:dyDescent="0.25">
      <c r="B21220" s="4">
        <v>23</v>
      </c>
      <c r="K21220">
        <v>23</v>
      </c>
      <c r="V21220">
        <v>23</v>
      </c>
    </row>
    <row r="21221" spans="2:22" x14ac:dyDescent="0.25">
      <c r="B21221" s="5">
        <v>17</v>
      </c>
      <c r="K21221">
        <v>17</v>
      </c>
      <c r="V21221">
        <v>17</v>
      </c>
    </row>
    <row r="21222" spans="2:22" x14ac:dyDescent="0.25">
      <c r="B21222" s="4">
        <v>18</v>
      </c>
      <c r="K21222">
        <v>18</v>
      </c>
      <c r="V21222">
        <v>18</v>
      </c>
    </row>
    <row r="21223" spans="2:22" x14ac:dyDescent="0.25">
      <c r="B21223" s="5">
        <v>20</v>
      </c>
      <c r="K21223">
        <v>20</v>
      </c>
      <c r="V21223">
        <v>20</v>
      </c>
    </row>
    <row r="21224" spans="2:22" x14ac:dyDescent="0.25">
      <c r="B21224" s="4">
        <v>17</v>
      </c>
      <c r="K21224">
        <v>17</v>
      </c>
      <c r="V21224">
        <v>17</v>
      </c>
    </row>
    <row r="21225" spans="2:22" x14ac:dyDescent="0.25">
      <c r="B21225" s="5">
        <v>21</v>
      </c>
      <c r="K21225">
        <v>21</v>
      </c>
      <c r="V21225">
        <v>21</v>
      </c>
    </row>
    <row r="21226" spans="2:22" x14ac:dyDescent="0.25">
      <c r="B21226" s="4">
        <v>17</v>
      </c>
      <c r="K21226">
        <v>17</v>
      </c>
      <c r="V21226">
        <v>17</v>
      </c>
    </row>
    <row r="21227" spans="2:22" x14ac:dyDescent="0.25">
      <c r="B21227" s="5">
        <v>20</v>
      </c>
      <c r="K21227">
        <v>20</v>
      </c>
      <c r="V21227">
        <v>20</v>
      </c>
    </row>
    <row r="21228" spans="2:22" x14ac:dyDescent="0.25">
      <c r="B21228" s="4">
        <v>20</v>
      </c>
      <c r="K21228">
        <v>20</v>
      </c>
      <c r="V21228">
        <v>20</v>
      </c>
    </row>
    <row r="21229" spans="2:22" x14ac:dyDescent="0.25">
      <c r="B21229" s="5">
        <v>19</v>
      </c>
      <c r="K21229">
        <v>19</v>
      </c>
      <c r="V21229">
        <v>19</v>
      </c>
    </row>
    <row r="21230" spans="2:22" x14ac:dyDescent="0.25">
      <c r="B21230" s="4">
        <v>21</v>
      </c>
      <c r="K21230">
        <v>21</v>
      </c>
      <c r="V21230">
        <v>21</v>
      </c>
    </row>
    <row r="21231" spans="2:22" x14ac:dyDescent="0.25">
      <c r="B21231" s="5">
        <v>20</v>
      </c>
      <c r="K21231">
        <v>20</v>
      </c>
      <c r="V21231">
        <v>20</v>
      </c>
    </row>
    <row r="21232" spans="2:22" x14ac:dyDescent="0.25">
      <c r="B21232" s="4">
        <v>22</v>
      </c>
      <c r="K21232">
        <v>22</v>
      </c>
      <c r="V21232">
        <v>22</v>
      </c>
    </row>
    <row r="21233" spans="2:22" x14ac:dyDescent="0.25">
      <c r="B21233" s="5">
        <v>19</v>
      </c>
      <c r="K21233">
        <v>19</v>
      </c>
      <c r="V21233">
        <v>19</v>
      </c>
    </row>
    <row r="21234" spans="2:22" x14ac:dyDescent="0.25">
      <c r="B21234" s="4">
        <v>21</v>
      </c>
      <c r="K21234">
        <v>21</v>
      </c>
      <c r="V21234">
        <v>21</v>
      </c>
    </row>
    <row r="21235" spans="2:22" x14ac:dyDescent="0.25">
      <c r="B21235" s="5">
        <v>23</v>
      </c>
      <c r="K21235">
        <v>23</v>
      </c>
      <c r="V21235">
        <v>23</v>
      </c>
    </row>
    <row r="21236" spans="2:22" x14ac:dyDescent="0.25">
      <c r="B21236" s="4">
        <v>22</v>
      </c>
      <c r="K21236">
        <v>22</v>
      </c>
      <c r="V21236">
        <v>22</v>
      </c>
    </row>
    <row r="21237" spans="2:22" x14ac:dyDescent="0.25">
      <c r="B21237" s="5">
        <v>21</v>
      </c>
      <c r="K21237">
        <v>21</v>
      </c>
      <c r="V21237">
        <v>21</v>
      </c>
    </row>
    <row r="21238" spans="2:22" x14ac:dyDescent="0.25">
      <c r="B21238" s="4">
        <v>21</v>
      </c>
      <c r="K21238">
        <v>21</v>
      </c>
      <c r="V21238">
        <v>21</v>
      </c>
    </row>
    <row r="21239" spans="2:22" x14ac:dyDescent="0.25">
      <c r="B21239" s="5">
        <v>17</v>
      </c>
      <c r="K21239">
        <v>17</v>
      </c>
      <c r="V21239">
        <v>17</v>
      </c>
    </row>
    <row r="21240" spans="2:22" x14ac:dyDescent="0.25">
      <c r="B21240" s="4">
        <v>16</v>
      </c>
      <c r="K21240">
        <v>16</v>
      </c>
      <c r="V21240">
        <v>16</v>
      </c>
    </row>
    <row r="21241" spans="2:22" x14ac:dyDescent="0.25">
      <c r="B21241" s="5">
        <v>14</v>
      </c>
      <c r="K21241">
        <v>14</v>
      </c>
      <c r="V21241">
        <v>14</v>
      </c>
    </row>
    <row r="21242" spans="2:22" x14ac:dyDescent="0.25">
      <c r="B21242" s="4">
        <v>15</v>
      </c>
      <c r="K21242">
        <v>15</v>
      </c>
      <c r="V21242">
        <v>15</v>
      </c>
    </row>
    <row r="21243" spans="2:22" x14ac:dyDescent="0.25">
      <c r="B21243" s="5">
        <v>13</v>
      </c>
      <c r="K21243">
        <v>13</v>
      </c>
      <c r="V21243">
        <v>13</v>
      </c>
    </row>
    <row r="21244" spans="2:22" x14ac:dyDescent="0.25">
      <c r="B21244" s="4">
        <v>14</v>
      </c>
      <c r="K21244">
        <v>14</v>
      </c>
      <c r="V21244">
        <v>14</v>
      </c>
    </row>
    <row r="21245" spans="2:22" x14ac:dyDescent="0.25">
      <c r="B21245" s="5">
        <v>23</v>
      </c>
      <c r="K21245">
        <v>23</v>
      </c>
      <c r="V21245">
        <v>23</v>
      </c>
    </row>
    <row r="21246" spans="2:22" x14ac:dyDescent="0.25">
      <c r="B21246" s="4">
        <v>21</v>
      </c>
      <c r="K21246">
        <v>21</v>
      </c>
      <c r="V21246">
        <v>21</v>
      </c>
    </row>
    <row r="21247" spans="2:22" x14ac:dyDescent="0.25">
      <c r="B21247" s="5">
        <v>23</v>
      </c>
      <c r="K21247">
        <v>23</v>
      </c>
      <c r="V21247">
        <v>23</v>
      </c>
    </row>
    <row r="21248" spans="2:22" x14ac:dyDescent="0.25">
      <c r="B21248" s="4">
        <v>23</v>
      </c>
      <c r="K21248">
        <v>23</v>
      </c>
      <c r="V21248">
        <v>23</v>
      </c>
    </row>
    <row r="21249" spans="2:22" x14ac:dyDescent="0.25">
      <c r="B21249" s="5">
        <v>21</v>
      </c>
      <c r="K21249">
        <v>21</v>
      </c>
      <c r="V21249">
        <v>21</v>
      </c>
    </row>
    <row r="21250" spans="2:22" x14ac:dyDescent="0.25">
      <c r="B21250" s="4">
        <v>23</v>
      </c>
      <c r="K21250">
        <v>23</v>
      </c>
      <c r="V21250">
        <v>23</v>
      </c>
    </row>
    <row r="21251" spans="2:22" x14ac:dyDescent="0.25">
      <c r="B21251" s="5">
        <v>16</v>
      </c>
      <c r="K21251">
        <v>16</v>
      </c>
      <c r="V21251">
        <v>16</v>
      </c>
    </row>
    <row r="21252" spans="2:22" x14ac:dyDescent="0.25">
      <c r="B21252" s="4">
        <v>14</v>
      </c>
      <c r="K21252">
        <v>14</v>
      </c>
      <c r="V21252">
        <v>14</v>
      </c>
    </row>
    <row r="21253" spans="2:22" x14ac:dyDescent="0.25">
      <c r="B21253" s="5">
        <v>15</v>
      </c>
      <c r="K21253">
        <v>15</v>
      </c>
      <c r="V21253">
        <v>15</v>
      </c>
    </row>
    <row r="21254" spans="2:22" x14ac:dyDescent="0.25">
      <c r="B21254" s="4">
        <v>13</v>
      </c>
      <c r="K21254">
        <v>13</v>
      </c>
      <c r="V21254">
        <v>13</v>
      </c>
    </row>
    <row r="21255" spans="2:22" x14ac:dyDescent="0.25">
      <c r="B21255" s="5">
        <v>16</v>
      </c>
      <c r="K21255">
        <v>16</v>
      </c>
      <c r="V21255">
        <v>16</v>
      </c>
    </row>
    <row r="21256" spans="2:22" x14ac:dyDescent="0.25">
      <c r="B21256" s="4">
        <v>15</v>
      </c>
      <c r="K21256">
        <v>15</v>
      </c>
      <c r="V21256">
        <v>15</v>
      </c>
    </row>
    <row r="21257" spans="2:22" x14ac:dyDescent="0.25">
      <c r="B21257" s="5">
        <v>23</v>
      </c>
      <c r="K21257">
        <v>23</v>
      </c>
      <c r="V21257">
        <v>23</v>
      </c>
    </row>
    <row r="21258" spans="2:22" x14ac:dyDescent="0.25">
      <c r="B21258" s="4">
        <v>21</v>
      </c>
      <c r="K21258">
        <v>21</v>
      </c>
      <c r="V21258">
        <v>21</v>
      </c>
    </row>
    <row r="21259" spans="2:22" x14ac:dyDescent="0.25">
      <c r="B21259" s="5">
        <v>23</v>
      </c>
      <c r="K21259">
        <v>23</v>
      </c>
      <c r="V21259">
        <v>23</v>
      </c>
    </row>
    <row r="21260" spans="2:22" x14ac:dyDescent="0.25">
      <c r="B21260" s="4">
        <v>23</v>
      </c>
      <c r="K21260">
        <v>23</v>
      </c>
      <c r="V21260">
        <v>23</v>
      </c>
    </row>
    <row r="21261" spans="2:22" x14ac:dyDescent="0.25">
      <c r="B21261" s="5">
        <v>21</v>
      </c>
      <c r="K21261">
        <v>21</v>
      </c>
      <c r="V21261">
        <v>21</v>
      </c>
    </row>
    <row r="21262" spans="2:22" x14ac:dyDescent="0.25">
      <c r="B21262" s="4">
        <v>20</v>
      </c>
      <c r="K21262">
        <v>20</v>
      </c>
      <c r="V21262">
        <v>20</v>
      </c>
    </row>
    <row r="21263" spans="2:22" x14ac:dyDescent="0.25">
      <c r="B21263" s="5">
        <v>23</v>
      </c>
      <c r="K21263">
        <v>23</v>
      </c>
      <c r="V21263">
        <v>23</v>
      </c>
    </row>
    <row r="21264" spans="2:22" x14ac:dyDescent="0.25">
      <c r="B21264" s="4">
        <v>15</v>
      </c>
      <c r="K21264">
        <v>15</v>
      </c>
      <c r="V21264">
        <v>15</v>
      </c>
    </row>
    <row r="21265" spans="2:22" x14ac:dyDescent="0.25">
      <c r="B21265" s="5">
        <v>15</v>
      </c>
      <c r="K21265">
        <v>15</v>
      </c>
      <c r="V21265">
        <v>15</v>
      </c>
    </row>
    <row r="21266" spans="2:22" x14ac:dyDescent="0.25">
      <c r="B21266" s="4">
        <v>15</v>
      </c>
      <c r="K21266">
        <v>15</v>
      </c>
      <c r="V21266">
        <v>15</v>
      </c>
    </row>
    <row r="21267" spans="2:22" x14ac:dyDescent="0.25">
      <c r="B21267" s="5">
        <v>17</v>
      </c>
      <c r="K21267">
        <v>17</v>
      </c>
      <c r="V21267">
        <v>17</v>
      </c>
    </row>
    <row r="21268" spans="2:22" x14ac:dyDescent="0.25">
      <c r="B21268" s="4">
        <v>15</v>
      </c>
      <c r="K21268">
        <v>15</v>
      </c>
      <c r="V21268">
        <v>15</v>
      </c>
    </row>
    <row r="21269" spans="2:22" x14ac:dyDescent="0.25">
      <c r="B21269" s="5">
        <v>16</v>
      </c>
      <c r="K21269">
        <v>16</v>
      </c>
      <c r="V21269">
        <v>16</v>
      </c>
    </row>
    <row r="21270" spans="2:22" x14ac:dyDescent="0.25">
      <c r="B21270" s="4">
        <v>15</v>
      </c>
      <c r="K21270">
        <v>15</v>
      </c>
      <c r="V21270">
        <v>15</v>
      </c>
    </row>
    <row r="21271" spans="2:22" x14ac:dyDescent="0.25">
      <c r="B21271" s="5">
        <v>25</v>
      </c>
      <c r="K21271">
        <v>25</v>
      </c>
      <c r="V21271">
        <v>25</v>
      </c>
    </row>
    <row r="21272" spans="2:22" x14ac:dyDescent="0.25">
      <c r="B21272" s="4">
        <v>27</v>
      </c>
      <c r="K21272">
        <v>27</v>
      </c>
      <c r="V21272">
        <v>27</v>
      </c>
    </row>
    <row r="21273" spans="2:22" x14ac:dyDescent="0.25">
      <c r="B21273" s="5">
        <v>23</v>
      </c>
      <c r="K21273">
        <v>23</v>
      </c>
      <c r="V21273">
        <v>23</v>
      </c>
    </row>
    <row r="21274" spans="2:22" x14ac:dyDescent="0.25">
      <c r="B21274" s="4">
        <v>25</v>
      </c>
      <c r="K21274">
        <v>25</v>
      </c>
      <c r="V21274">
        <v>25</v>
      </c>
    </row>
    <row r="21275" spans="2:22" x14ac:dyDescent="0.25">
      <c r="B21275" s="5">
        <v>22</v>
      </c>
      <c r="K21275">
        <v>22</v>
      </c>
      <c r="V21275">
        <v>22</v>
      </c>
    </row>
    <row r="21276" spans="2:22" x14ac:dyDescent="0.25">
      <c r="B21276" s="4">
        <v>20</v>
      </c>
      <c r="K21276">
        <v>20</v>
      </c>
      <c r="V21276">
        <v>20</v>
      </c>
    </row>
    <row r="21277" spans="2:22" x14ac:dyDescent="0.25">
      <c r="B21277" s="5">
        <v>22</v>
      </c>
      <c r="K21277">
        <v>22</v>
      </c>
      <c r="V21277">
        <v>22</v>
      </c>
    </row>
    <row r="21278" spans="2:22" x14ac:dyDescent="0.25">
      <c r="B21278" s="4">
        <v>22</v>
      </c>
      <c r="K21278">
        <v>22</v>
      </c>
      <c r="V21278">
        <v>22</v>
      </c>
    </row>
    <row r="21279" spans="2:22" x14ac:dyDescent="0.25">
      <c r="B21279" s="5">
        <v>27</v>
      </c>
      <c r="K21279">
        <v>27</v>
      </c>
      <c r="V21279">
        <v>27</v>
      </c>
    </row>
    <row r="21280" spans="2:22" x14ac:dyDescent="0.25">
      <c r="B21280" s="4">
        <v>28</v>
      </c>
      <c r="K21280">
        <v>28</v>
      </c>
      <c r="V21280">
        <v>28</v>
      </c>
    </row>
    <row r="21281" spans="2:22" x14ac:dyDescent="0.25">
      <c r="B21281" s="5">
        <v>20</v>
      </c>
      <c r="K21281">
        <v>20</v>
      </c>
      <c r="V21281">
        <v>20</v>
      </c>
    </row>
    <row r="21282" spans="2:22" x14ac:dyDescent="0.25">
      <c r="B21282" s="4">
        <v>18</v>
      </c>
      <c r="K21282">
        <v>18</v>
      </c>
      <c r="V21282">
        <v>18</v>
      </c>
    </row>
    <row r="21283" spans="2:22" x14ac:dyDescent="0.25">
      <c r="B21283" s="5">
        <v>17</v>
      </c>
      <c r="K21283">
        <v>17</v>
      </c>
      <c r="V21283">
        <v>17</v>
      </c>
    </row>
    <row r="21284" spans="2:22" x14ac:dyDescent="0.25">
      <c r="B21284" s="4">
        <v>26</v>
      </c>
      <c r="K21284">
        <v>26</v>
      </c>
      <c r="V21284">
        <v>26</v>
      </c>
    </row>
    <row r="21285" spans="2:22" x14ac:dyDescent="0.25">
      <c r="B21285" s="5">
        <v>24</v>
      </c>
      <c r="K21285">
        <v>24</v>
      </c>
      <c r="V21285">
        <v>24</v>
      </c>
    </row>
    <row r="21286" spans="2:22" x14ac:dyDescent="0.25">
      <c r="B21286" s="4">
        <v>26</v>
      </c>
      <c r="K21286">
        <v>26</v>
      </c>
      <c r="V21286">
        <v>26</v>
      </c>
    </row>
    <row r="21287" spans="2:22" x14ac:dyDescent="0.25">
      <c r="B21287" s="5">
        <v>24</v>
      </c>
      <c r="K21287">
        <v>24</v>
      </c>
      <c r="V21287">
        <v>24</v>
      </c>
    </row>
    <row r="21288" spans="2:22" x14ac:dyDescent="0.25">
      <c r="B21288" s="4">
        <v>18</v>
      </c>
      <c r="K21288">
        <v>18</v>
      </c>
      <c r="V21288">
        <v>18</v>
      </c>
    </row>
    <row r="21289" spans="2:22" x14ac:dyDescent="0.25">
      <c r="B21289" s="5">
        <v>20</v>
      </c>
      <c r="K21289">
        <v>20</v>
      </c>
      <c r="V21289">
        <v>20</v>
      </c>
    </row>
    <row r="21290" spans="2:22" x14ac:dyDescent="0.25">
      <c r="B21290" s="4">
        <v>20</v>
      </c>
      <c r="K21290">
        <v>20</v>
      </c>
      <c r="V21290">
        <v>20</v>
      </c>
    </row>
    <row r="21291" spans="2:22" x14ac:dyDescent="0.25">
      <c r="B21291" s="5">
        <v>18</v>
      </c>
      <c r="K21291">
        <v>18</v>
      </c>
      <c r="V21291">
        <v>18</v>
      </c>
    </row>
    <row r="21292" spans="2:22" x14ac:dyDescent="0.25">
      <c r="B21292" s="4">
        <v>19</v>
      </c>
      <c r="K21292">
        <v>19</v>
      </c>
      <c r="V21292">
        <v>19</v>
      </c>
    </row>
    <row r="21293" spans="2:22" x14ac:dyDescent="0.25">
      <c r="B21293" s="5">
        <v>15</v>
      </c>
      <c r="K21293">
        <v>15</v>
      </c>
      <c r="V21293">
        <v>15</v>
      </c>
    </row>
    <row r="21294" spans="2:22" x14ac:dyDescent="0.25">
      <c r="B21294" s="4">
        <v>35</v>
      </c>
      <c r="K21294">
        <v>35</v>
      </c>
      <c r="V21294">
        <v>35</v>
      </c>
    </row>
    <row r="21295" spans="2:22" x14ac:dyDescent="0.25">
      <c r="B21295" s="5">
        <v>16</v>
      </c>
      <c r="K21295">
        <v>16</v>
      </c>
      <c r="V21295">
        <v>16</v>
      </c>
    </row>
    <row r="21296" spans="2:22" x14ac:dyDescent="0.25">
      <c r="B21296" s="4">
        <v>17</v>
      </c>
      <c r="K21296">
        <v>17</v>
      </c>
      <c r="V21296">
        <v>17</v>
      </c>
    </row>
    <row r="21297" spans="2:22" x14ac:dyDescent="0.25">
      <c r="B21297" s="5">
        <v>17</v>
      </c>
      <c r="K21297">
        <v>17</v>
      </c>
      <c r="V21297">
        <v>17</v>
      </c>
    </row>
    <row r="21298" spans="2:22" x14ac:dyDescent="0.25">
      <c r="B21298" s="4">
        <v>16</v>
      </c>
      <c r="K21298">
        <v>16</v>
      </c>
      <c r="V21298">
        <v>16</v>
      </c>
    </row>
    <row r="21299" spans="2:22" x14ac:dyDescent="0.25">
      <c r="B21299" s="5">
        <v>16</v>
      </c>
      <c r="K21299">
        <v>16</v>
      </c>
      <c r="V21299">
        <v>16</v>
      </c>
    </row>
    <row r="21300" spans="2:22" x14ac:dyDescent="0.25">
      <c r="B21300" s="4">
        <v>17</v>
      </c>
      <c r="K21300">
        <v>17</v>
      </c>
      <c r="V21300">
        <v>17</v>
      </c>
    </row>
    <row r="21301" spans="2:22" x14ac:dyDescent="0.25">
      <c r="B21301" s="5">
        <v>17</v>
      </c>
      <c r="K21301">
        <v>17</v>
      </c>
      <c r="V21301">
        <v>17</v>
      </c>
    </row>
    <row r="21302" spans="2:22" x14ac:dyDescent="0.25">
      <c r="B21302" s="4">
        <v>18</v>
      </c>
      <c r="K21302">
        <v>18</v>
      </c>
      <c r="V21302">
        <v>18</v>
      </c>
    </row>
    <row r="21303" spans="2:22" x14ac:dyDescent="0.25">
      <c r="B21303" s="5">
        <v>17</v>
      </c>
      <c r="K21303">
        <v>17</v>
      </c>
      <c r="V21303">
        <v>17</v>
      </c>
    </row>
    <row r="21304" spans="2:22" x14ac:dyDescent="0.25">
      <c r="B21304" s="4">
        <v>18</v>
      </c>
      <c r="K21304">
        <v>18</v>
      </c>
      <c r="V21304">
        <v>18</v>
      </c>
    </row>
    <row r="21305" spans="2:22" x14ac:dyDescent="0.25">
      <c r="B21305" s="5">
        <v>24</v>
      </c>
      <c r="K21305">
        <v>24</v>
      </c>
      <c r="V21305">
        <v>24</v>
      </c>
    </row>
    <row r="21306" spans="2:22" x14ac:dyDescent="0.25">
      <c r="B21306" s="4">
        <v>22</v>
      </c>
      <c r="K21306">
        <v>22</v>
      </c>
      <c r="V21306">
        <v>22</v>
      </c>
    </row>
    <row r="21307" spans="2:22" x14ac:dyDescent="0.25">
      <c r="B21307" s="5">
        <v>25</v>
      </c>
      <c r="K21307">
        <v>25</v>
      </c>
      <c r="V21307">
        <v>25</v>
      </c>
    </row>
    <row r="21308" spans="2:22" x14ac:dyDescent="0.25">
      <c r="B21308" s="4">
        <v>21</v>
      </c>
      <c r="K21308">
        <v>21</v>
      </c>
      <c r="V21308">
        <v>21</v>
      </c>
    </row>
    <row r="21309" spans="2:22" x14ac:dyDescent="0.25">
      <c r="B21309" s="5">
        <v>21</v>
      </c>
      <c r="K21309">
        <v>21</v>
      </c>
      <c r="V21309">
        <v>21</v>
      </c>
    </row>
    <row r="21310" spans="2:22" x14ac:dyDescent="0.25">
      <c r="B21310" s="4">
        <v>22</v>
      </c>
      <c r="K21310">
        <v>22</v>
      </c>
      <c r="V21310">
        <v>22</v>
      </c>
    </row>
    <row r="21311" spans="2:22" x14ac:dyDescent="0.25">
      <c r="B21311" s="5">
        <v>21</v>
      </c>
      <c r="K21311">
        <v>21</v>
      </c>
      <c r="V21311">
        <v>21</v>
      </c>
    </row>
    <row r="21312" spans="2:22" x14ac:dyDescent="0.25">
      <c r="B21312" s="4">
        <v>17</v>
      </c>
      <c r="K21312">
        <v>17</v>
      </c>
      <c r="V21312">
        <v>17</v>
      </c>
    </row>
    <row r="21313" spans="2:22" x14ac:dyDescent="0.25">
      <c r="B21313" s="5">
        <v>20</v>
      </c>
      <c r="K21313">
        <v>20</v>
      </c>
      <c r="V21313">
        <v>20</v>
      </c>
    </row>
    <row r="21314" spans="2:22" x14ac:dyDescent="0.25">
      <c r="B21314" s="4">
        <v>20</v>
      </c>
      <c r="K21314">
        <v>20</v>
      </c>
      <c r="V21314">
        <v>20</v>
      </c>
    </row>
    <row r="21315" spans="2:22" x14ac:dyDescent="0.25">
      <c r="B21315" s="5">
        <v>16</v>
      </c>
      <c r="K21315">
        <v>16</v>
      </c>
      <c r="V21315">
        <v>16</v>
      </c>
    </row>
    <row r="21316" spans="2:22" x14ac:dyDescent="0.25">
      <c r="B21316" s="4">
        <v>15</v>
      </c>
      <c r="K21316">
        <v>15</v>
      </c>
      <c r="V21316">
        <v>15</v>
      </c>
    </row>
    <row r="21317" spans="2:22" x14ac:dyDescent="0.25">
      <c r="B21317" s="5">
        <v>20</v>
      </c>
      <c r="K21317">
        <v>20</v>
      </c>
      <c r="V21317">
        <v>20</v>
      </c>
    </row>
    <row r="21318" spans="2:22" x14ac:dyDescent="0.25">
      <c r="B21318" s="4">
        <v>21</v>
      </c>
      <c r="K21318">
        <v>21</v>
      </c>
      <c r="V21318">
        <v>21</v>
      </c>
    </row>
    <row r="21319" spans="2:22" x14ac:dyDescent="0.25">
      <c r="B21319" s="5">
        <v>22</v>
      </c>
      <c r="K21319">
        <v>22</v>
      </c>
      <c r="V21319">
        <v>22</v>
      </c>
    </row>
    <row r="21320" spans="2:22" x14ac:dyDescent="0.25">
      <c r="B21320" s="4">
        <v>34</v>
      </c>
      <c r="K21320">
        <v>34</v>
      </c>
      <c r="V21320">
        <v>34</v>
      </c>
    </row>
    <row r="21321" spans="2:22" x14ac:dyDescent="0.25">
      <c r="B21321" s="5">
        <v>30</v>
      </c>
      <c r="K21321">
        <v>30</v>
      </c>
      <c r="V21321">
        <v>30</v>
      </c>
    </row>
    <row r="21322" spans="2:22" x14ac:dyDescent="0.25">
      <c r="B21322" s="4">
        <v>20</v>
      </c>
      <c r="K21322">
        <v>20</v>
      </c>
      <c r="V21322">
        <v>20</v>
      </c>
    </row>
    <row r="21323" spans="2:22" x14ac:dyDescent="0.25">
      <c r="B21323" s="5">
        <v>21</v>
      </c>
      <c r="K21323">
        <v>21</v>
      </c>
      <c r="V21323">
        <v>21</v>
      </c>
    </row>
    <row r="21324" spans="2:22" x14ac:dyDescent="0.25">
      <c r="B21324" s="4">
        <v>30</v>
      </c>
      <c r="K21324">
        <v>30</v>
      </c>
      <c r="V21324">
        <v>30</v>
      </c>
    </row>
    <row r="21325" spans="2:22" x14ac:dyDescent="0.25">
      <c r="B21325" s="5">
        <v>34</v>
      </c>
      <c r="K21325">
        <v>34</v>
      </c>
      <c r="V21325">
        <v>34</v>
      </c>
    </row>
    <row r="21326" spans="2:22" x14ac:dyDescent="0.25">
      <c r="B21326" s="4">
        <v>22</v>
      </c>
      <c r="K21326">
        <v>22</v>
      </c>
      <c r="V21326">
        <v>22</v>
      </c>
    </row>
    <row r="21327" spans="2:22" x14ac:dyDescent="0.25">
      <c r="B21327" s="5">
        <v>22</v>
      </c>
      <c r="K21327">
        <v>22</v>
      </c>
      <c r="V21327">
        <v>22</v>
      </c>
    </row>
    <row r="21328" spans="2:22" x14ac:dyDescent="0.25">
      <c r="B21328" s="4">
        <v>41</v>
      </c>
      <c r="K21328">
        <v>41</v>
      </c>
      <c r="V21328">
        <v>41</v>
      </c>
    </row>
    <row r="21329" spans="2:22" x14ac:dyDescent="0.25">
      <c r="B21329" s="5">
        <v>23</v>
      </c>
      <c r="K21329">
        <v>23</v>
      </c>
      <c r="V21329">
        <v>23</v>
      </c>
    </row>
    <row r="21330" spans="2:22" x14ac:dyDescent="0.25">
      <c r="B21330" s="4">
        <v>22</v>
      </c>
      <c r="K21330">
        <v>22</v>
      </c>
      <c r="V21330">
        <v>22</v>
      </c>
    </row>
    <row r="21331" spans="2:22" x14ac:dyDescent="0.25">
      <c r="B21331" s="5">
        <v>14</v>
      </c>
      <c r="K21331">
        <v>14</v>
      </c>
      <c r="V21331">
        <v>14</v>
      </c>
    </row>
    <row r="21332" spans="2:22" x14ac:dyDescent="0.25">
      <c r="B21332" s="4">
        <v>15</v>
      </c>
      <c r="K21332">
        <v>15</v>
      </c>
      <c r="V21332">
        <v>15</v>
      </c>
    </row>
    <row r="21333" spans="2:22" x14ac:dyDescent="0.25">
      <c r="B21333" s="5">
        <v>13</v>
      </c>
      <c r="K21333">
        <v>13</v>
      </c>
      <c r="V21333">
        <v>13</v>
      </c>
    </row>
    <row r="21334" spans="2:22" x14ac:dyDescent="0.25">
      <c r="B21334" s="4">
        <v>14</v>
      </c>
      <c r="K21334">
        <v>14</v>
      </c>
      <c r="V21334">
        <v>14</v>
      </c>
    </row>
    <row r="21335" spans="2:22" x14ac:dyDescent="0.25">
      <c r="B21335" s="5">
        <v>20</v>
      </c>
      <c r="K21335">
        <v>20</v>
      </c>
      <c r="V21335">
        <v>20</v>
      </c>
    </row>
    <row r="21336" spans="2:22" x14ac:dyDescent="0.25">
      <c r="B21336" s="4">
        <v>20</v>
      </c>
      <c r="K21336">
        <v>20</v>
      </c>
      <c r="V21336">
        <v>20</v>
      </c>
    </row>
    <row r="21337" spans="2:22" x14ac:dyDescent="0.25">
      <c r="B21337" s="5">
        <v>19</v>
      </c>
      <c r="K21337">
        <v>19</v>
      </c>
      <c r="V21337">
        <v>19</v>
      </c>
    </row>
    <row r="21338" spans="2:22" x14ac:dyDescent="0.25">
      <c r="B21338" s="4">
        <v>21</v>
      </c>
      <c r="K21338">
        <v>21</v>
      </c>
      <c r="V21338">
        <v>21</v>
      </c>
    </row>
    <row r="21339" spans="2:22" x14ac:dyDescent="0.25">
      <c r="B21339" s="5">
        <v>22</v>
      </c>
      <c r="K21339">
        <v>22</v>
      </c>
      <c r="V21339">
        <v>22</v>
      </c>
    </row>
    <row r="21340" spans="2:22" x14ac:dyDescent="0.25">
      <c r="B21340" s="4">
        <v>23</v>
      </c>
      <c r="K21340">
        <v>23</v>
      </c>
      <c r="V21340">
        <v>23</v>
      </c>
    </row>
    <row r="21341" spans="2:22" x14ac:dyDescent="0.25">
      <c r="B21341" s="5">
        <v>20</v>
      </c>
      <c r="K21341">
        <v>20</v>
      </c>
      <c r="V21341">
        <v>20</v>
      </c>
    </row>
    <row r="21342" spans="2:22" x14ac:dyDescent="0.25">
      <c r="B21342" s="4">
        <v>22</v>
      </c>
      <c r="K21342">
        <v>22</v>
      </c>
      <c r="V21342">
        <v>22</v>
      </c>
    </row>
    <row r="21343" spans="2:22" x14ac:dyDescent="0.25">
      <c r="B21343" s="5">
        <v>21</v>
      </c>
      <c r="K21343">
        <v>21</v>
      </c>
      <c r="V21343">
        <v>21</v>
      </c>
    </row>
    <row r="21344" spans="2:22" x14ac:dyDescent="0.25">
      <c r="B21344" s="4">
        <v>20</v>
      </c>
      <c r="K21344">
        <v>20</v>
      </c>
      <c r="V21344">
        <v>20</v>
      </c>
    </row>
    <row r="21345" spans="2:22" x14ac:dyDescent="0.25">
      <c r="B21345" s="5">
        <v>21</v>
      </c>
      <c r="K21345">
        <v>21</v>
      </c>
      <c r="V21345">
        <v>21</v>
      </c>
    </row>
    <row r="21346" spans="2:22" x14ac:dyDescent="0.25">
      <c r="B21346" s="4">
        <v>21</v>
      </c>
      <c r="K21346">
        <v>21</v>
      </c>
      <c r="V21346">
        <v>21</v>
      </c>
    </row>
    <row r="21347" spans="2:22" x14ac:dyDescent="0.25">
      <c r="B21347" s="5">
        <v>15</v>
      </c>
      <c r="K21347">
        <v>15</v>
      </c>
      <c r="V21347">
        <v>15</v>
      </c>
    </row>
    <row r="21348" spans="2:22" x14ac:dyDescent="0.25">
      <c r="B21348" s="4">
        <v>20</v>
      </c>
      <c r="K21348">
        <v>20</v>
      </c>
      <c r="V21348">
        <v>20</v>
      </c>
    </row>
    <row r="21349" spans="2:22" x14ac:dyDescent="0.25">
      <c r="B21349" s="5">
        <v>23</v>
      </c>
      <c r="K21349">
        <v>23</v>
      </c>
      <c r="V21349">
        <v>23</v>
      </c>
    </row>
    <row r="21350" spans="2:22" x14ac:dyDescent="0.25">
      <c r="B21350" s="4">
        <v>18</v>
      </c>
      <c r="K21350">
        <v>18</v>
      </c>
      <c r="V21350">
        <v>18</v>
      </c>
    </row>
    <row r="21351" spans="2:22" x14ac:dyDescent="0.25">
      <c r="B21351" s="5">
        <v>23</v>
      </c>
      <c r="K21351">
        <v>23</v>
      </c>
      <c r="V21351">
        <v>23</v>
      </c>
    </row>
    <row r="21352" spans="2:22" x14ac:dyDescent="0.25">
      <c r="B21352" s="4">
        <v>20</v>
      </c>
      <c r="K21352">
        <v>20</v>
      </c>
      <c r="V21352">
        <v>20</v>
      </c>
    </row>
    <row r="21353" spans="2:22" x14ac:dyDescent="0.25">
      <c r="B21353" s="5">
        <v>23</v>
      </c>
      <c r="K21353">
        <v>23</v>
      </c>
      <c r="V21353">
        <v>23</v>
      </c>
    </row>
    <row r="21354" spans="2:22" x14ac:dyDescent="0.25">
      <c r="B21354" s="4">
        <v>18</v>
      </c>
      <c r="K21354">
        <v>18</v>
      </c>
      <c r="V21354">
        <v>18</v>
      </c>
    </row>
    <row r="21355" spans="2:22" x14ac:dyDescent="0.25">
      <c r="B21355" s="5">
        <v>35</v>
      </c>
      <c r="K21355">
        <v>35</v>
      </c>
      <c r="V21355">
        <v>35</v>
      </c>
    </row>
    <row r="21356" spans="2:22" x14ac:dyDescent="0.25">
      <c r="B21356" s="4">
        <v>12</v>
      </c>
      <c r="K21356">
        <v>12</v>
      </c>
      <c r="V21356">
        <v>12</v>
      </c>
    </row>
    <row r="21357" spans="2:22" x14ac:dyDescent="0.25">
      <c r="B21357" s="5">
        <v>12</v>
      </c>
      <c r="K21357">
        <v>12</v>
      </c>
      <c r="V21357">
        <v>12</v>
      </c>
    </row>
    <row r="21358" spans="2:22" x14ac:dyDescent="0.25">
      <c r="B21358" s="4">
        <v>27</v>
      </c>
      <c r="K21358">
        <v>27</v>
      </c>
      <c r="V21358">
        <v>27</v>
      </c>
    </row>
    <row r="21359" spans="2:22" x14ac:dyDescent="0.25">
      <c r="B21359" s="5">
        <v>25</v>
      </c>
      <c r="K21359">
        <v>25</v>
      </c>
      <c r="V21359">
        <v>25</v>
      </c>
    </row>
    <row r="21360" spans="2:22" x14ac:dyDescent="0.25">
      <c r="B21360" s="4">
        <v>17</v>
      </c>
      <c r="K21360">
        <v>17</v>
      </c>
      <c r="V21360">
        <v>17</v>
      </c>
    </row>
    <row r="21361" spans="2:22" x14ac:dyDescent="0.25">
      <c r="B21361" s="5">
        <v>15</v>
      </c>
      <c r="K21361">
        <v>15</v>
      </c>
      <c r="V21361">
        <v>15</v>
      </c>
    </row>
    <row r="21362" spans="2:22" x14ac:dyDescent="0.25">
      <c r="B21362" s="4">
        <v>19</v>
      </c>
      <c r="K21362">
        <v>19</v>
      </c>
      <c r="V21362">
        <v>19</v>
      </c>
    </row>
    <row r="21363" spans="2:22" x14ac:dyDescent="0.25">
      <c r="B21363" s="5">
        <v>16</v>
      </c>
      <c r="K21363">
        <v>16</v>
      </c>
      <c r="V21363">
        <v>16</v>
      </c>
    </row>
    <row r="21364" spans="2:22" x14ac:dyDescent="0.25">
      <c r="B21364" s="4">
        <v>14</v>
      </c>
      <c r="K21364">
        <v>14</v>
      </c>
      <c r="V21364">
        <v>14</v>
      </c>
    </row>
    <row r="21365" spans="2:22" x14ac:dyDescent="0.25">
      <c r="B21365" s="5">
        <v>15</v>
      </c>
      <c r="K21365">
        <v>15</v>
      </c>
      <c r="V21365">
        <v>15</v>
      </c>
    </row>
    <row r="21366" spans="2:22" x14ac:dyDescent="0.25">
      <c r="B21366" s="4">
        <v>21</v>
      </c>
      <c r="K21366">
        <v>21</v>
      </c>
      <c r="V21366">
        <v>21</v>
      </c>
    </row>
    <row r="21367" spans="2:22" x14ac:dyDescent="0.25">
      <c r="B21367" s="5">
        <v>22</v>
      </c>
      <c r="K21367">
        <v>22</v>
      </c>
      <c r="V21367">
        <v>22</v>
      </c>
    </row>
    <row r="21368" spans="2:22" x14ac:dyDescent="0.25">
      <c r="B21368" s="4">
        <v>24</v>
      </c>
      <c r="K21368">
        <v>24</v>
      </c>
      <c r="V21368">
        <v>24</v>
      </c>
    </row>
    <row r="21369" spans="2:22" x14ac:dyDescent="0.25">
      <c r="B21369" s="5">
        <v>26</v>
      </c>
      <c r="K21369">
        <v>26</v>
      </c>
      <c r="V21369">
        <v>26</v>
      </c>
    </row>
    <row r="21370" spans="2:22" x14ac:dyDescent="0.25">
      <c r="B21370" s="4">
        <v>24</v>
      </c>
      <c r="K21370">
        <v>24</v>
      </c>
      <c r="V21370">
        <v>24</v>
      </c>
    </row>
    <row r="21371" spans="2:22" x14ac:dyDescent="0.25">
      <c r="B21371" s="5">
        <v>13</v>
      </c>
      <c r="K21371">
        <v>13</v>
      </c>
      <c r="V21371">
        <v>13</v>
      </c>
    </row>
    <row r="21372" spans="2:22" x14ac:dyDescent="0.25">
      <c r="B21372" s="4">
        <v>12</v>
      </c>
      <c r="K21372">
        <v>12</v>
      </c>
      <c r="V21372">
        <v>12</v>
      </c>
    </row>
    <row r="21373" spans="2:22" x14ac:dyDescent="0.25">
      <c r="B21373" s="5">
        <v>28</v>
      </c>
      <c r="K21373">
        <v>28</v>
      </c>
      <c r="V21373">
        <v>28</v>
      </c>
    </row>
    <row r="21374" spans="2:22" x14ac:dyDescent="0.25">
      <c r="B21374" s="4">
        <v>26</v>
      </c>
      <c r="K21374">
        <v>26</v>
      </c>
      <c r="V21374">
        <v>26</v>
      </c>
    </row>
    <row r="21375" spans="2:22" x14ac:dyDescent="0.25">
      <c r="B21375" s="5">
        <v>24</v>
      </c>
      <c r="K21375">
        <v>24</v>
      </c>
      <c r="V21375">
        <v>24</v>
      </c>
    </row>
    <row r="21376" spans="2:22" x14ac:dyDescent="0.25">
      <c r="B21376" s="4">
        <v>26</v>
      </c>
      <c r="K21376">
        <v>26</v>
      </c>
      <c r="V21376">
        <v>26</v>
      </c>
    </row>
    <row r="21377" spans="2:22" x14ac:dyDescent="0.25">
      <c r="B21377" s="5">
        <v>26</v>
      </c>
      <c r="K21377">
        <v>26</v>
      </c>
      <c r="V21377">
        <v>26</v>
      </c>
    </row>
    <row r="21378" spans="2:22" x14ac:dyDescent="0.25">
      <c r="B21378" s="4">
        <v>15</v>
      </c>
      <c r="K21378">
        <v>15</v>
      </c>
      <c r="V21378">
        <v>15</v>
      </c>
    </row>
    <row r="21379" spans="2:22" x14ac:dyDescent="0.25">
      <c r="B21379" s="5">
        <v>16</v>
      </c>
      <c r="K21379">
        <v>16</v>
      </c>
      <c r="V21379">
        <v>16</v>
      </c>
    </row>
    <row r="21380" spans="2:22" x14ac:dyDescent="0.25">
      <c r="B21380" s="4">
        <v>15</v>
      </c>
      <c r="K21380">
        <v>15</v>
      </c>
      <c r="V21380">
        <v>15</v>
      </c>
    </row>
    <row r="21381" spans="2:22" x14ac:dyDescent="0.25">
      <c r="B21381" s="5">
        <v>16</v>
      </c>
      <c r="K21381">
        <v>16</v>
      </c>
      <c r="V21381">
        <v>16</v>
      </c>
    </row>
    <row r="21382" spans="2:22" x14ac:dyDescent="0.25">
      <c r="B21382" s="4">
        <v>25</v>
      </c>
      <c r="K21382">
        <v>25</v>
      </c>
      <c r="V21382">
        <v>25</v>
      </c>
    </row>
    <row r="21383" spans="2:22" x14ac:dyDescent="0.25">
      <c r="B21383" s="5">
        <v>27</v>
      </c>
      <c r="K21383">
        <v>27</v>
      </c>
      <c r="V21383">
        <v>27</v>
      </c>
    </row>
    <row r="21384" spans="2:22" x14ac:dyDescent="0.25">
      <c r="B21384" s="4">
        <v>25</v>
      </c>
      <c r="K21384">
        <v>25</v>
      </c>
      <c r="V21384">
        <v>25</v>
      </c>
    </row>
    <row r="21385" spans="2:22" x14ac:dyDescent="0.25">
      <c r="B21385" s="5">
        <v>27</v>
      </c>
      <c r="K21385">
        <v>27</v>
      </c>
      <c r="V21385">
        <v>27</v>
      </c>
    </row>
    <row r="21386" spans="2:22" x14ac:dyDescent="0.25">
      <c r="B21386" s="4">
        <v>24</v>
      </c>
      <c r="K21386">
        <v>24</v>
      </c>
      <c r="V21386">
        <v>24</v>
      </c>
    </row>
    <row r="21387" spans="2:22" x14ac:dyDescent="0.25">
      <c r="B21387" s="5">
        <v>25</v>
      </c>
      <c r="K21387">
        <v>25</v>
      </c>
      <c r="V21387">
        <v>25</v>
      </c>
    </row>
    <row r="21388" spans="2:22" x14ac:dyDescent="0.25">
      <c r="B21388" s="4">
        <v>23</v>
      </c>
      <c r="K21388">
        <v>23</v>
      </c>
      <c r="V21388">
        <v>23</v>
      </c>
    </row>
    <row r="21389" spans="2:22" x14ac:dyDescent="0.25">
      <c r="B21389" s="5">
        <v>25</v>
      </c>
      <c r="K21389">
        <v>25</v>
      </c>
      <c r="V21389">
        <v>25</v>
      </c>
    </row>
    <row r="21390" spans="2:22" x14ac:dyDescent="0.25">
      <c r="B21390" s="4">
        <v>25</v>
      </c>
      <c r="K21390">
        <v>25</v>
      </c>
      <c r="V21390">
        <v>25</v>
      </c>
    </row>
    <row r="21391" spans="2:22" x14ac:dyDescent="0.25">
      <c r="B21391" s="5">
        <v>15</v>
      </c>
      <c r="K21391">
        <v>15</v>
      </c>
      <c r="V21391">
        <v>15</v>
      </c>
    </row>
    <row r="21392" spans="2:22" x14ac:dyDescent="0.25">
      <c r="B21392" s="4">
        <v>22</v>
      </c>
      <c r="K21392">
        <v>22</v>
      </c>
      <c r="V21392">
        <v>22</v>
      </c>
    </row>
    <row r="21393" spans="2:22" x14ac:dyDescent="0.25">
      <c r="B21393" s="5">
        <v>17</v>
      </c>
      <c r="K21393">
        <v>17</v>
      </c>
      <c r="V21393">
        <v>17</v>
      </c>
    </row>
    <row r="21394" spans="2:22" x14ac:dyDescent="0.25">
      <c r="B21394" s="4">
        <v>22</v>
      </c>
      <c r="K21394">
        <v>22</v>
      </c>
      <c r="V21394">
        <v>22</v>
      </c>
    </row>
    <row r="21395" spans="2:22" x14ac:dyDescent="0.25">
      <c r="B21395" s="5">
        <v>18</v>
      </c>
      <c r="K21395">
        <v>18</v>
      </c>
      <c r="V21395">
        <v>18</v>
      </c>
    </row>
    <row r="21396" spans="2:22" x14ac:dyDescent="0.25">
      <c r="B21396" s="4">
        <v>19</v>
      </c>
      <c r="K21396">
        <v>19</v>
      </c>
      <c r="V21396">
        <v>19</v>
      </c>
    </row>
    <row r="21397" spans="2:22" x14ac:dyDescent="0.25">
      <c r="B21397" s="5">
        <v>19</v>
      </c>
      <c r="K21397">
        <v>19</v>
      </c>
      <c r="V21397">
        <v>19</v>
      </c>
    </row>
    <row r="21398" spans="2:22" x14ac:dyDescent="0.25">
      <c r="B21398" s="4">
        <v>19</v>
      </c>
      <c r="K21398">
        <v>19</v>
      </c>
      <c r="V21398">
        <v>19</v>
      </c>
    </row>
    <row r="21399" spans="2:22" x14ac:dyDescent="0.25">
      <c r="B21399" s="5">
        <v>19</v>
      </c>
      <c r="K21399">
        <v>19</v>
      </c>
      <c r="V21399">
        <v>19</v>
      </c>
    </row>
    <row r="21400" spans="2:22" x14ac:dyDescent="0.25">
      <c r="B21400" s="4">
        <v>20</v>
      </c>
      <c r="K21400">
        <v>20</v>
      </c>
      <c r="V21400">
        <v>20</v>
      </c>
    </row>
    <row r="21401" spans="2:22" x14ac:dyDescent="0.25">
      <c r="B21401" s="5">
        <v>21</v>
      </c>
      <c r="K21401">
        <v>21</v>
      </c>
      <c r="V21401">
        <v>21</v>
      </c>
    </row>
    <row r="21402" spans="2:22" x14ac:dyDescent="0.25">
      <c r="B21402" s="4">
        <v>26</v>
      </c>
      <c r="K21402">
        <v>26</v>
      </c>
      <c r="V21402">
        <v>26</v>
      </c>
    </row>
    <row r="21403" spans="2:22" x14ac:dyDescent="0.25">
      <c r="B21403" s="5">
        <v>26</v>
      </c>
      <c r="K21403">
        <v>26</v>
      </c>
      <c r="V21403">
        <v>26</v>
      </c>
    </row>
    <row r="21404" spans="2:22" x14ac:dyDescent="0.25">
      <c r="B21404" s="4">
        <v>21</v>
      </c>
      <c r="K21404">
        <v>21</v>
      </c>
      <c r="V21404">
        <v>21</v>
      </c>
    </row>
    <row r="21405" spans="2:22" x14ac:dyDescent="0.25">
      <c r="B21405" s="5">
        <v>19</v>
      </c>
      <c r="K21405">
        <v>19</v>
      </c>
      <c r="V21405">
        <v>19</v>
      </c>
    </row>
    <row r="21406" spans="2:22" x14ac:dyDescent="0.25">
      <c r="B21406" s="4">
        <v>20</v>
      </c>
      <c r="K21406">
        <v>20</v>
      </c>
      <c r="V21406">
        <v>20</v>
      </c>
    </row>
    <row r="21407" spans="2:22" x14ac:dyDescent="0.25">
      <c r="B21407" s="5">
        <v>17</v>
      </c>
      <c r="K21407">
        <v>17</v>
      </c>
      <c r="V21407">
        <v>17</v>
      </c>
    </row>
    <row r="21408" spans="2:22" x14ac:dyDescent="0.25">
      <c r="B21408" s="4">
        <v>20</v>
      </c>
      <c r="K21408">
        <v>20</v>
      </c>
      <c r="V21408">
        <v>20</v>
      </c>
    </row>
    <row r="21409" spans="2:22" x14ac:dyDescent="0.25">
      <c r="B21409" s="5">
        <v>19</v>
      </c>
      <c r="K21409">
        <v>19</v>
      </c>
      <c r="V21409">
        <v>19</v>
      </c>
    </row>
    <row r="21410" spans="2:22" x14ac:dyDescent="0.25">
      <c r="B21410" s="4">
        <v>21</v>
      </c>
      <c r="K21410">
        <v>21</v>
      </c>
      <c r="V21410">
        <v>21</v>
      </c>
    </row>
    <row r="21411" spans="2:22" x14ac:dyDescent="0.25">
      <c r="B21411" s="5">
        <v>19</v>
      </c>
      <c r="K21411">
        <v>19</v>
      </c>
      <c r="V21411">
        <v>19</v>
      </c>
    </row>
    <row r="21412" spans="2:22" x14ac:dyDescent="0.25">
      <c r="B21412" s="4">
        <v>21</v>
      </c>
      <c r="K21412">
        <v>21</v>
      </c>
      <c r="V21412">
        <v>21</v>
      </c>
    </row>
    <row r="21413" spans="2:22" x14ac:dyDescent="0.25">
      <c r="B21413" s="5">
        <v>19</v>
      </c>
      <c r="K21413">
        <v>19</v>
      </c>
      <c r="V21413">
        <v>19</v>
      </c>
    </row>
    <row r="21414" spans="2:22" x14ac:dyDescent="0.25">
      <c r="B21414" s="4">
        <v>17</v>
      </c>
      <c r="K21414">
        <v>17</v>
      </c>
      <c r="V21414">
        <v>17</v>
      </c>
    </row>
    <row r="21415" spans="2:22" x14ac:dyDescent="0.25">
      <c r="B21415" s="5">
        <v>20</v>
      </c>
      <c r="K21415">
        <v>20</v>
      </c>
      <c r="V21415">
        <v>20</v>
      </c>
    </row>
    <row r="21416" spans="2:22" x14ac:dyDescent="0.25">
      <c r="B21416" s="4">
        <v>22</v>
      </c>
      <c r="K21416">
        <v>22</v>
      </c>
      <c r="V21416">
        <v>22</v>
      </c>
    </row>
    <row r="21417" spans="2:22" x14ac:dyDescent="0.25">
      <c r="B21417" s="5">
        <v>17</v>
      </c>
      <c r="K21417">
        <v>17</v>
      </c>
      <c r="V21417">
        <v>17</v>
      </c>
    </row>
    <row r="21418" spans="2:22" x14ac:dyDescent="0.25">
      <c r="B21418" s="4">
        <v>16</v>
      </c>
      <c r="K21418">
        <v>16</v>
      </c>
      <c r="V21418">
        <v>16</v>
      </c>
    </row>
    <row r="21419" spans="2:22" x14ac:dyDescent="0.25">
      <c r="B21419" s="5">
        <v>17</v>
      </c>
      <c r="K21419">
        <v>17</v>
      </c>
      <c r="V21419">
        <v>17</v>
      </c>
    </row>
    <row r="21420" spans="2:22" x14ac:dyDescent="0.25">
      <c r="B21420" s="4">
        <v>19</v>
      </c>
      <c r="K21420">
        <v>19</v>
      </c>
      <c r="V21420">
        <v>19</v>
      </c>
    </row>
    <row r="21421" spans="2:22" x14ac:dyDescent="0.25">
      <c r="B21421" s="5">
        <v>19</v>
      </c>
      <c r="K21421">
        <v>19</v>
      </c>
      <c r="V21421">
        <v>19</v>
      </c>
    </row>
    <row r="21422" spans="2:22" x14ac:dyDescent="0.25">
      <c r="B21422" s="4">
        <v>19</v>
      </c>
      <c r="K21422">
        <v>19</v>
      </c>
      <c r="V21422">
        <v>19</v>
      </c>
    </row>
    <row r="21423" spans="2:22" x14ac:dyDescent="0.25">
      <c r="B21423" s="5">
        <v>19</v>
      </c>
      <c r="K21423">
        <v>19</v>
      </c>
      <c r="V21423">
        <v>19</v>
      </c>
    </row>
    <row r="21424" spans="2:22" x14ac:dyDescent="0.25">
      <c r="B21424" s="4">
        <v>16</v>
      </c>
      <c r="K21424">
        <v>16</v>
      </c>
      <c r="V21424">
        <v>16</v>
      </c>
    </row>
    <row r="21425" spans="2:22" x14ac:dyDescent="0.25">
      <c r="B21425" s="5">
        <v>16</v>
      </c>
      <c r="K21425">
        <v>16</v>
      </c>
      <c r="V21425">
        <v>16</v>
      </c>
    </row>
    <row r="21426" spans="2:22" x14ac:dyDescent="0.25">
      <c r="B21426" s="4">
        <v>16</v>
      </c>
      <c r="K21426">
        <v>16</v>
      </c>
      <c r="V21426">
        <v>16</v>
      </c>
    </row>
    <row r="21427" spans="2:22" x14ac:dyDescent="0.25">
      <c r="B21427" s="5">
        <v>17</v>
      </c>
      <c r="K21427">
        <v>17</v>
      </c>
      <c r="V21427">
        <v>17</v>
      </c>
    </row>
    <row r="21428" spans="2:22" x14ac:dyDescent="0.25">
      <c r="B21428" s="4">
        <v>19</v>
      </c>
      <c r="K21428">
        <v>19</v>
      </c>
      <c r="V21428">
        <v>19</v>
      </c>
    </row>
    <row r="21429" spans="2:22" x14ac:dyDescent="0.25">
      <c r="B21429" s="5">
        <v>17</v>
      </c>
      <c r="K21429">
        <v>17</v>
      </c>
      <c r="V21429">
        <v>17</v>
      </c>
    </row>
    <row r="21430" spans="2:22" x14ac:dyDescent="0.25">
      <c r="B21430" s="4">
        <v>25</v>
      </c>
      <c r="K21430">
        <v>25</v>
      </c>
      <c r="V21430">
        <v>25</v>
      </c>
    </row>
    <row r="21431" spans="2:22" x14ac:dyDescent="0.25">
      <c r="B21431" s="5">
        <v>21</v>
      </c>
      <c r="K21431">
        <v>21</v>
      </c>
      <c r="V21431">
        <v>21</v>
      </c>
    </row>
    <row r="21432" spans="2:22" x14ac:dyDescent="0.25">
      <c r="B21432" s="4">
        <v>20</v>
      </c>
      <c r="K21432">
        <v>20</v>
      </c>
      <c r="V21432">
        <v>20</v>
      </c>
    </row>
    <row r="21433" spans="2:22" x14ac:dyDescent="0.25">
      <c r="B21433" s="5">
        <v>22</v>
      </c>
      <c r="K21433">
        <v>22</v>
      </c>
      <c r="V21433">
        <v>22</v>
      </c>
    </row>
    <row r="21434" spans="2:22" x14ac:dyDescent="0.25">
      <c r="B21434" s="4">
        <v>22</v>
      </c>
      <c r="K21434">
        <v>22</v>
      </c>
      <c r="V21434">
        <v>22</v>
      </c>
    </row>
    <row r="21435" spans="2:22" x14ac:dyDescent="0.25">
      <c r="B21435" s="5">
        <v>27</v>
      </c>
      <c r="K21435">
        <v>27</v>
      </c>
      <c r="V21435">
        <v>27</v>
      </c>
    </row>
    <row r="21436" spans="2:22" x14ac:dyDescent="0.25">
      <c r="B21436" s="4">
        <v>27</v>
      </c>
      <c r="K21436">
        <v>27</v>
      </c>
      <c r="V21436">
        <v>27</v>
      </c>
    </row>
    <row r="21437" spans="2:22" x14ac:dyDescent="0.25">
      <c r="B21437" s="5">
        <v>20</v>
      </c>
      <c r="K21437">
        <v>20</v>
      </c>
      <c r="V21437">
        <v>20</v>
      </c>
    </row>
    <row r="21438" spans="2:22" x14ac:dyDescent="0.25">
      <c r="B21438" s="4">
        <v>20</v>
      </c>
      <c r="K21438">
        <v>20</v>
      </c>
      <c r="V21438">
        <v>20</v>
      </c>
    </row>
    <row r="21439" spans="2:22" x14ac:dyDescent="0.25">
      <c r="B21439" s="5">
        <v>20</v>
      </c>
      <c r="K21439">
        <v>20</v>
      </c>
      <c r="V21439">
        <v>20</v>
      </c>
    </row>
    <row r="21440" spans="2:22" x14ac:dyDescent="0.25">
      <c r="B21440" s="4">
        <v>20</v>
      </c>
      <c r="K21440">
        <v>20</v>
      </c>
      <c r="V21440">
        <v>20</v>
      </c>
    </row>
    <row r="21441" spans="2:22" x14ac:dyDescent="0.25">
      <c r="B21441" s="5">
        <v>20</v>
      </c>
      <c r="K21441">
        <v>20</v>
      </c>
      <c r="V21441">
        <v>20</v>
      </c>
    </row>
    <row r="21442" spans="2:22" x14ac:dyDescent="0.25">
      <c r="B21442" s="4">
        <v>20</v>
      </c>
      <c r="K21442">
        <v>20</v>
      </c>
      <c r="V21442">
        <v>20</v>
      </c>
    </row>
    <row r="21443" spans="2:22" x14ac:dyDescent="0.25">
      <c r="B21443" s="5">
        <v>18</v>
      </c>
      <c r="K21443">
        <v>18</v>
      </c>
      <c r="V21443">
        <v>18</v>
      </c>
    </row>
    <row r="21444" spans="2:22" x14ac:dyDescent="0.25">
      <c r="B21444" s="4">
        <v>23</v>
      </c>
      <c r="K21444">
        <v>23</v>
      </c>
      <c r="V21444">
        <v>23</v>
      </c>
    </row>
    <row r="21445" spans="2:22" x14ac:dyDescent="0.25">
      <c r="B21445" s="5">
        <v>19</v>
      </c>
      <c r="K21445">
        <v>19</v>
      </c>
      <c r="V21445">
        <v>19</v>
      </c>
    </row>
    <row r="21446" spans="2:22" x14ac:dyDescent="0.25">
      <c r="B21446" s="4">
        <v>18</v>
      </c>
      <c r="K21446">
        <v>18</v>
      </c>
      <c r="V21446">
        <v>18</v>
      </c>
    </row>
    <row r="21447" spans="2:22" x14ac:dyDescent="0.25">
      <c r="B21447" s="5">
        <v>22</v>
      </c>
      <c r="K21447">
        <v>22</v>
      </c>
      <c r="V21447">
        <v>22</v>
      </c>
    </row>
    <row r="21448" spans="2:22" x14ac:dyDescent="0.25">
      <c r="B21448" s="4">
        <v>19</v>
      </c>
      <c r="K21448">
        <v>19</v>
      </c>
      <c r="V21448">
        <v>19</v>
      </c>
    </row>
    <row r="21449" spans="2:22" x14ac:dyDescent="0.25">
      <c r="B21449" s="5">
        <v>16</v>
      </c>
      <c r="K21449">
        <v>16</v>
      </c>
      <c r="V21449">
        <v>16</v>
      </c>
    </row>
    <row r="21450" spans="2:22" x14ac:dyDescent="0.25">
      <c r="B21450" s="4">
        <v>17</v>
      </c>
      <c r="K21450">
        <v>17</v>
      </c>
      <c r="V21450">
        <v>17</v>
      </c>
    </row>
    <row r="21451" spans="2:22" x14ac:dyDescent="0.25">
      <c r="B21451" s="5">
        <v>15</v>
      </c>
      <c r="K21451">
        <v>15</v>
      </c>
      <c r="V21451">
        <v>15</v>
      </c>
    </row>
    <row r="21452" spans="2:22" x14ac:dyDescent="0.25">
      <c r="B21452" s="4">
        <v>19</v>
      </c>
      <c r="K21452">
        <v>19</v>
      </c>
      <c r="V21452">
        <v>19</v>
      </c>
    </row>
    <row r="21453" spans="2:22" x14ac:dyDescent="0.25">
      <c r="B21453" s="5">
        <v>15</v>
      </c>
      <c r="K21453">
        <v>15</v>
      </c>
      <c r="V21453">
        <v>15</v>
      </c>
    </row>
    <row r="21454" spans="2:22" x14ac:dyDescent="0.25">
      <c r="B21454" s="4">
        <v>19</v>
      </c>
      <c r="K21454">
        <v>19</v>
      </c>
      <c r="V21454">
        <v>19</v>
      </c>
    </row>
    <row r="21455" spans="2:22" x14ac:dyDescent="0.25">
      <c r="B21455" s="5">
        <v>18</v>
      </c>
      <c r="K21455">
        <v>18</v>
      </c>
      <c r="V21455">
        <v>18</v>
      </c>
    </row>
    <row r="21456" spans="2:22" x14ac:dyDescent="0.25">
      <c r="B21456" s="4">
        <v>19</v>
      </c>
      <c r="K21456">
        <v>19</v>
      </c>
      <c r="V21456">
        <v>19</v>
      </c>
    </row>
    <row r="21457" spans="2:22" x14ac:dyDescent="0.25">
      <c r="B21457" s="5">
        <v>19</v>
      </c>
      <c r="K21457">
        <v>19</v>
      </c>
      <c r="V21457">
        <v>19</v>
      </c>
    </row>
    <row r="21458" spans="2:22" x14ac:dyDescent="0.25">
      <c r="B21458" s="4">
        <v>17</v>
      </c>
      <c r="K21458">
        <v>17</v>
      </c>
      <c r="V21458">
        <v>17</v>
      </c>
    </row>
    <row r="21459" spans="2:22" x14ac:dyDescent="0.25">
      <c r="B21459" s="5">
        <v>19</v>
      </c>
      <c r="K21459">
        <v>19</v>
      </c>
      <c r="V21459">
        <v>19</v>
      </c>
    </row>
    <row r="21460" spans="2:22" x14ac:dyDescent="0.25">
      <c r="B21460" s="4">
        <v>23</v>
      </c>
      <c r="K21460">
        <v>23</v>
      </c>
      <c r="V21460">
        <v>23</v>
      </c>
    </row>
    <row r="21461" spans="2:22" x14ac:dyDescent="0.25">
      <c r="B21461" s="5">
        <v>20</v>
      </c>
      <c r="K21461">
        <v>20</v>
      </c>
      <c r="V21461">
        <v>20</v>
      </c>
    </row>
    <row r="21462" spans="2:22" x14ac:dyDescent="0.25">
      <c r="B21462" s="4">
        <v>22</v>
      </c>
      <c r="K21462">
        <v>22</v>
      </c>
      <c r="V21462">
        <v>22</v>
      </c>
    </row>
    <row r="21463" spans="2:22" x14ac:dyDescent="0.25">
      <c r="B21463" s="5">
        <v>23</v>
      </c>
      <c r="K21463">
        <v>23</v>
      </c>
      <c r="V21463">
        <v>23</v>
      </c>
    </row>
    <row r="21464" spans="2:22" x14ac:dyDescent="0.25">
      <c r="B21464" s="4">
        <v>21</v>
      </c>
      <c r="K21464">
        <v>21</v>
      </c>
      <c r="V21464">
        <v>21</v>
      </c>
    </row>
    <row r="21465" spans="2:22" x14ac:dyDescent="0.25">
      <c r="B21465" s="5">
        <v>23</v>
      </c>
      <c r="K21465">
        <v>23</v>
      </c>
      <c r="V21465">
        <v>23</v>
      </c>
    </row>
    <row r="21466" spans="2:22" x14ac:dyDescent="0.25">
      <c r="B21466" s="4">
        <v>24</v>
      </c>
      <c r="K21466">
        <v>24</v>
      </c>
      <c r="V21466">
        <v>24</v>
      </c>
    </row>
    <row r="21467" spans="2:22" x14ac:dyDescent="0.25">
      <c r="B21467" s="5">
        <v>27</v>
      </c>
      <c r="K21467">
        <v>27</v>
      </c>
      <c r="V21467">
        <v>27</v>
      </c>
    </row>
    <row r="21468" spans="2:22" x14ac:dyDescent="0.25">
      <c r="B21468" s="4">
        <v>23</v>
      </c>
      <c r="K21468">
        <v>23</v>
      </c>
      <c r="V21468">
        <v>23</v>
      </c>
    </row>
    <row r="21469" spans="2:22" x14ac:dyDescent="0.25">
      <c r="B21469" s="5">
        <v>22</v>
      </c>
      <c r="K21469">
        <v>22</v>
      </c>
      <c r="V21469">
        <v>22</v>
      </c>
    </row>
    <row r="21470" spans="2:22" x14ac:dyDescent="0.25">
      <c r="B21470" s="4">
        <v>23</v>
      </c>
      <c r="K21470">
        <v>23</v>
      </c>
      <c r="V21470">
        <v>23</v>
      </c>
    </row>
    <row r="21471" spans="2:22" x14ac:dyDescent="0.25">
      <c r="B21471" s="5">
        <v>22</v>
      </c>
      <c r="K21471">
        <v>22</v>
      </c>
      <c r="V21471">
        <v>22</v>
      </c>
    </row>
    <row r="21472" spans="2:22" x14ac:dyDescent="0.25">
      <c r="B21472" s="4">
        <v>25</v>
      </c>
      <c r="K21472">
        <v>25</v>
      </c>
      <c r="V21472">
        <v>25</v>
      </c>
    </row>
    <row r="21473" spans="2:22" x14ac:dyDescent="0.25">
      <c r="B21473" s="5">
        <v>23</v>
      </c>
      <c r="K21473">
        <v>23</v>
      </c>
      <c r="V21473">
        <v>23</v>
      </c>
    </row>
    <row r="21474" spans="2:22" x14ac:dyDescent="0.25">
      <c r="B21474" s="4">
        <v>23</v>
      </c>
      <c r="K21474">
        <v>23</v>
      </c>
      <c r="V21474">
        <v>23</v>
      </c>
    </row>
    <row r="21475" spans="2:22" x14ac:dyDescent="0.25">
      <c r="B21475" s="5">
        <v>23</v>
      </c>
      <c r="K21475">
        <v>23</v>
      </c>
      <c r="V21475">
        <v>23</v>
      </c>
    </row>
    <row r="21476" spans="2:22" x14ac:dyDescent="0.25">
      <c r="B21476" s="4">
        <v>17</v>
      </c>
      <c r="K21476">
        <v>17</v>
      </c>
      <c r="V21476">
        <v>17</v>
      </c>
    </row>
    <row r="21477" spans="2:22" x14ac:dyDescent="0.25">
      <c r="B21477" s="5">
        <v>18</v>
      </c>
      <c r="K21477">
        <v>18</v>
      </c>
      <c r="V21477">
        <v>18</v>
      </c>
    </row>
    <row r="21478" spans="2:22" x14ac:dyDescent="0.25">
      <c r="B21478" s="4">
        <v>17</v>
      </c>
      <c r="K21478">
        <v>17</v>
      </c>
      <c r="V21478">
        <v>17</v>
      </c>
    </row>
    <row r="21479" spans="2:22" x14ac:dyDescent="0.25">
      <c r="B21479" s="5">
        <v>17</v>
      </c>
      <c r="K21479">
        <v>17</v>
      </c>
      <c r="V21479">
        <v>17</v>
      </c>
    </row>
    <row r="21480" spans="2:22" x14ac:dyDescent="0.25">
      <c r="B21480" s="4">
        <v>19</v>
      </c>
      <c r="K21480">
        <v>19</v>
      </c>
      <c r="V21480">
        <v>19</v>
      </c>
    </row>
    <row r="21481" spans="2:22" x14ac:dyDescent="0.25">
      <c r="B21481" s="5">
        <v>22</v>
      </c>
      <c r="K21481">
        <v>22</v>
      </c>
      <c r="V21481">
        <v>22</v>
      </c>
    </row>
    <row r="21482" spans="2:22" x14ac:dyDescent="0.25">
      <c r="B21482" s="4">
        <v>19</v>
      </c>
      <c r="K21482">
        <v>19</v>
      </c>
      <c r="V21482">
        <v>19</v>
      </c>
    </row>
    <row r="21483" spans="2:22" x14ac:dyDescent="0.25">
      <c r="B21483" s="5">
        <v>22</v>
      </c>
      <c r="K21483">
        <v>22</v>
      </c>
      <c r="V21483">
        <v>22</v>
      </c>
    </row>
    <row r="21484" spans="2:22" x14ac:dyDescent="0.25">
      <c r="B21484" s="4">
        <v>33</v>
      </c>
      <c r="K21484">
        <v>33</v>
      </c>
      <c r="V21484">
        <v>33</v>
      </c>
    </row>
    <row r="21485" spans="2:22" x14ac:dyDescent="0.25">
      <c r="B21485" s="5">
        <v>22</v>
      </c>
      <c r="K21485">
        <v>22</v>
      </c>
      <c r="V21485">
        <v>22</v>
      </c>
    </row>
    <row r="21486" spans="2:22" x14ac:dyDescent="0.25">
      <c r="B21486" s="4">
        <v>26</v>
      </c>
      <c r="K21486">
        <v>26</v>
      </c>
      <c r="V21486">
        <v>26</v>
      </c>
    </row>
    <row r="21487" spans="2:22" x14ac:dyDescent="0.25">
      <c r="B21487" s="5">
        <v>26</v>
      </c>
      <c r="K21487">
        <v>26</v>
      </c>
      <c r="V21487">
        <v>26</v>
      </c>
    </row>
    <row r="21488" spans="2:22" x14ac:dyDescent="0.25">
      <c r="B21488" s="4">
        <v>22</v>
      </c>
      <c r="K21488">
        <v>22</v>
      </c>
      <c r="V21488">
        <v>22</v>
      </c>
    </row>
    <row r="21489" spans="2:22" x14ac:dyDescent="0.25">
      <c r="B21489" s="5">
        <v>17</v>
      </c>
      <c r="K21489">
        <v>17</v>
      </c>
      <c r="V21489">
        <v>17</v>
      </c>
    </row>
    <row r="21490" spans="2:22" x14ac:dyDescent="0.25">
      <c r="B21490" s="4">
        <v>15</v>
      </c>
      <c r="K21490">
        <v>15</v>
      </c>
      <c r="V21490">
        <v>15</v>
      </c>
    </row>
    <row r="21491" spans="2:22" x14ac:dyDescent="0.25">
      <c r="B21491" s="5">
        <v>17</v>
      </c>
      <c r="K21491">
        <v>17</v>
      </c>
      <c r="V21491">
        <v>17</v>
      </c>
    </row>
    <row r="21492" spans="2:22" x14ac:dyDescent="0.25">
      <c r="B21492" s="4">
        <v>18</v>
      </c>
      <c r="K21492">
        <v>18</v>
      </c>
      <c r="V21492">
        <v>18</v>
      </c>
    </row>
    <row r="21493" spans="2:22" x14ac:dyDescent="0.25">
      <c r="B21493" s="5">
        <v>20</v>
      </c>
      <c r="K21493">
        <v>20</v>
      </c>
      <c r="V21493">
        <v>20</v>
      </c>
    </row>
    <row r="21494" spans="2:22" x14ac:dyDescent="0.25">
      <c r="B21494" s="4">
        <v>17</v>
      </c>
      <c r="K21494">
        <v>17</v>
      </c>
      <c r="V21494">
        <v>17</v>
      </c>
    </row>
    <row r="21495" spans="2:22" x14ac:dyDescent="0.25">
      <c r="B21495" s="5">
        <v>27</v>
      </c>
      <c r="K21495">
        <v>27</v>
      </c>
      <c r="V21495">
        <v>27</v>
      </c>
    </row>
    <row r="21496" spans="2:22" x14ac:dyDescent="0.25">
      <c r="B21496" s="4">
        <v>13</v>
      </c>
      <c r="K21496">
        <v>13</v>
      </c>
      <c r="V21496">
        <v>13</v>
      </c>
    </row>
    <row r="21497" spans="2:22" x14ac:dyDescent="0.25">
      <c r="B21497" s="5">
        <v>20</v>
      </c>
      <c r="K21497">
        <v>20</v>
      </c>
      <c r="V21497">
        <v>20</v>
      </c>
    </row>
    <row r="21498" spans="2:22" x14ac:dyDescent="0.25">
      <c r="B21498" s="4">
        <v>21</v>
      </c>
      <c r="K21498">
        <v>21</v>
      </c>
      <c r="V21498">
        <v>21</v>
      </c>
    </row>
    <row r="21499" spans="2:22" x14ac:dyDescent="0.25">
      <c r="B21499" s="5">
        <v>25</v>
      </c>
      <c r="K21499">
        <v>25</v>
      </c>
      <c r="V21499">
        <v>25</v>
      </c>
    </row>
    <row r="21500" spans="2:22" x14ac:dyDescent="0.25">
      <c r="B21500" s="4">
        <v>26</v>
      </c>
      <c r="K21500">
        <v>26</v>
      </c>
      <c r="V21500">
        <v>26</v>
      </c>
    </row>
    <row r="21501" spans="2:22" x14ac:dyDescent="0.25">
      <c r="B21501" s="5">
        <v>21</v>
      </c>
      <c r="K21501">
        <v>21</v>
      </c>
      <c r="V21501">
        <v>21</v>
      </c>
    </row>
    <row r="21502" spans="2:22" x14ac:dyDescent="0.25">
      <c r="B21502" s="4">
        <v>51</v>
      </c>
      <c r="K21502">
        <v>51</v>
      </c>
      <c r="V21502">
        <v>51</v>
      </c>
    </row>
    <row r="21503" spans="2:22" x14ac:dyDescent="0.25">
      <c r="B21503" s="5">
        <v>22</v>
      </c>
      <c r="K21503">
        <v>22</v>
      </c>
      <c r="V21503">
        <v>22</v>
      </c>
    </row>
    <row r="21504" spans="2:22" x14ac:dyDescent="0.25">
      <c r="B21504" s="4">
        <v>19</v>
      </c>
      <c r="K21504">
        <v>19</v>
      </c>
      <c r="V21504">
        <v>19</v>
      </c>
    </row>
    <row r="21505" spans="2:22" x14ac:dyDescent="0.25">
      <c r="B21505" s="5">
        <v>21</v>
      </c>
      <c r="K21505">
        <v>21</v>
      </c>
      <c r="V21505">
        <v>21</v>
      </c>
    </row>
    <row r="21506" spans="2:22" x14ac:dyDescent="0.25">
      <c r="B21506" s="4">
        <v>19</v>
      </c>
      <c r="K21506">
        <v>19</v>
      </c>
      <c r="V21506">
        <v>19</v>
      </c>
    </row>
    <row r="21507" spans="2:22" x14ac:dyDescent="0.25">
      <c r="B21507" s="5">
        <v>14</v>
      </c>
      <c r="K21507">
        <v>14</v>
      </c>
      <c r="V21507">
        <v>14</v>
      </c>
    </row>
    <row r="21508" spans="2:22" x14ac:dyDescent="0.25">
      <c r="B21508" s="4">
        <v>14</v>
      </c>
      <c r="K21508">
        <v>14</v>
      </c>
      <c r="V21508">
        <v>14</v>
      </c>
    </row>
    <row r="21509" spans="2:22" x14ac:dyDescent="0.25">
      <c r="B21509" s="5">
        <v>13</v>
      </c>
      <c r="K21509">
        <v>13</v>
      </c>
      <c r="V21509">
        <v>13</v>
      </c>
    </row>
    <row r="21510" spans="2:22" x14ac:dyDescent="0.25">
      <c r="B21510" s="4">
        <v>13</v>
      </c>
      <c r="K21510">
        <v>13</v>
      </c>
      <c r="V21510">
        <v>13</v>
      </c>
    </row>
    <row r="21511" spans="2:22" x14ac:dyDescent="0.25">
      <c r="B21511" s="5">
        <v>17</v>
      </c>
      <c r="K21511">
        <v>17</v>
      </c>
      <c r="V21511">
        <v>17</v>
      </c>
    </row>
    <row r="21512" spans="2:22" x14ac:dyDescent="0.25">
      <c r="B21512" s="4">
        <v>16</v>
      </c>
      <c r="K21512">
        <v>16</v>
      </c>
      <c r="V21512">
        <v>16</v>
      </c>
    </row>
    <row r="21513" spans="2:22" x14ac:dyDescent="0.25">
      <c r="B21513" s="5">
        <v>19</v>
      </c>
      <c r="K21513">
        <v>19</v>
      </c>
      <c r="V21513">
        <v>19</v>
      </c>
    </row>
    <row r="21514" spans="2:22" x14ac:dyDescent="0.25">
      <c r="B21514" s="4">
        <v>17</v>
      </c>
      <c r="K21514">
        <v>17</v>
      </c>
      <c r="V21514">
        <v>17</v>
      </c>
    </row>
    <row r="21515" spans="2:22" x14ac:dyDescent="0.25">
      <c r="B21515" s="5">
        <v>20</v>
      </c>
      <c r="K21515">
        <v>20</v>
      </c>
      <c r="V21515">
        <v>20</v>
      </c>
    </row>
    <row r="21516" spans="2:22" x14ac:dyDescent="0.25">
      <c r="B21516" s="4">
        <v>15</v>
      </c>
      <c r="K21516">
        <v>15</v>
      </c>
      <c r="V21516">
        <v>15</v>
      </c>
    </row>
    <row r="21517" spans="2:22" x14ac:dyDescent="0.25">
      <c r="B21517" s="5">
        <v>16</v>
      </c>
      <c r="K21517">
        <v>16</v>
      </c>
      <c r="V21517">
        <v>16</v>
      </c>
    </row>
    <row r="21518" spans="2:22" x14ac:dyDescent="0.25">
      <c r="B21518" s="4">
        <v>17</v>
      </c>
      <c r="K21518">
        <v>17</v>
      </c>
      <c r="V21518">
        <v>17</v>
      </c>
    </row>
    <row r="21519" spans="2:22" x14ac:dyDescent="0.25">
      <c r="B21519" s="5">
        <v>14</v>
      </c>
      <c r="K21519">
        <v>14</v>
      </c>
      <c r="V21519">
        <v>14</v>
      </c>
    </row>
    <row r="21520" spans="2:22" x14ac:dyDescent="0.25">
      <c r="B21520" s="4">
        <v>15</v>
      </c>
      <c r="K21520">
        <v>15</v>
      </c>
      <c r="V21520">
        <v>15</v>
      </c>
    </row>
    <row r="21521" spans="2:22" x14ac:dyDescent="0.25">
      <c r="B21521" s="5">
        <v>15</v>
      </c>
      <c r="K21521">
        <v>15</v>
      </c>
      <c r="V21521">
        <v>15</v>
      </c>
    </row>
    <row r="21522" spans="2:22" x14ac:dyDescent="0.25">
      <c r="B21522" s="4">
        <v>14</v>
      </c>
      <c r="K21522">
        <v>14</v>
      </c>
      <c r="V21522">
        <v>14</v>
      </c>
    </row>
    <row r="21523" spans="2:22" x14ac:dyDescent="0.25">
      <c r="B21523" s="5">
        <v>14</v>
      </c>
      <c r="K21523">
        <v>14</v>
      </c>
      <c r="V21523">
        <v>14</v>
      </c>
    </row>
    <row r="21524" spans="2:22" x14ac:dyDescent="0.25">
      <c r="B21524" s="4">
        <v>13</v>
      </c>
      <c r="K21524">
        <v>13</v>
      </c>
      <c r="V21524">
        <v>13</v>
      </c>
    </row>
    <row r="21525" spans="2:22" x14ac:dyDescent="0.25">
      <c r="B21525" s="5">
        <v>21</v>
      </c>
      <c r="K21525">
        <v>21</v>
      </c>
      <c r="V21525">
        <v>21</v>
      </c>
    </row>
    <row r="21526" spans="2:22" x14ac:dyDescent="0.25">
      <c r="B21526" s="4">
        <v>19</v>
      </c>
      <c r="K21526">
        <v>19</v>
      </c>
      <c r="V21526">
        <v>19</v>
      </c>
    </row>
    <row r="21527" spans="2:22" x14ac:dyDescent="0.25">
      <c r="B21527" s="5">
        <v>20</v>
      </c>
      <c r="K21527">
        <v>20</v>
      </c>
      <c r="V21527">
        <v>20</v>
      </c>
    </row>
    <row r="21528" spans="2:22" x14ac:dyDescent="0.25">
      <c r="B21528" s="4">
        <v>18</v>
      </c>
      <c r="K21528">
        <v>18</v>
      </c>
      <c r="V21528">
        <v>18</v>
      </c>
    </row>
    <row r="21529" spans="2:22" x14ac:dyDescent="0.25">
      <c r="B21529" s="5">
        <v>29</v>
      </c>
      <c r="K21529">
        <v>29</v>
      </c>
      <c r="V21529">
        <v>29</v>
      </c>
    </row>
    <row r="21530" spans="2:22" x14ac:dyDescent="0.25">
      <c r="B21530" s="4">
        <v>29</v>
      </c>
      <c r="K21530">
        <v>29</v>
      </c>
      <c r="V21530">
        <v>29</v>
      </c>
    </row>
    <row r="21531" spans="2:22" x14ac:dyDescent="0.25">
      <c r="B21531" s="5">
        <v>23</v>
      </c>
      <c r="K21531">
        <v>23</v>
      </c>
      <c r="V21531">
        <v>23</v>
      </c>
    </row>
    <row r="21532" spans="2:22" x14ac:dyDescent="0.25">
      <c r="B21532" s="4">
        <v>22</v>
      </c>
      <c r="K21532">
        <v>22</v>
      </c>
      <c r="V21532">
        <v>22</v>
      </c>
    </row>
    <row r="21533" spans="2:22" x14ac:dyDescent="0.25">
      <c r="B21533" s="5">
        <v>23</v>
      </c>
      <c r="K21533">
        <v>23</v>
      </c>
      <c r="V21533">
        <v>23</v>
      </c>
    </row>
    <row r="21534" spans="2:22" x14ac:dyDescent="0.25">
      <c r="B21534" s="4">
        <v>22</v>
      </c>
      <c r="K21534">
        <v>22</v>
      </c>
      <c r="V21534">
        <v>22</v>
      </c>
    </row>
    <row r="21535" spans="2:22" x14ac:dyDescent="0.25">
      <c r="B21535" s="5">
        <v>22</v>
      </c>
      <c r="K21535">
        <v>22</v>
      </c>
      <c r="V21535">
        <v>22</v>
      </c>
    </row>
    <row r="21536" spans="2:22" x14ac:dyDescent="0.25">
      <c r="B21536" s="4">
        <v>23</v>
      </c>
      <c r="K21536">
        <v>23</v>
      </c>
      <c r="V21536">
        <v>23</v>
      </c>
    </row>
    <row r="21537" spans="2:22" x14ac:dyDescent="0.25">
      <c r="B21537" s="5">
        <v>20</v>
      </c>
      <c r="K21537">
        <v>20</v>
      </c>
      <c r="V21537">
        <v>20</v>
      </c>
    </row>
    <row r="21538" spans="2:22" x14ac:dyDescent="0.25">
      <c r="B21538" s="4">
        <v>20</v>
      </c>
      <c r="K21538">
        <v>20</v>
      </c>
      <c r="V21538">
        <v>20</v>
      </c>
    </row>
    <row r="21539" spans="2:22" x14ac:dyDescent="0.25">
      <c r="B21539" s="5">
        <v>20</v>
      </c>
      <c r="K21539">
        <v>20</v>
      </c>
      <c r="V21539">
        <v>20</v>
      </c>
    </row>
    <row r="21540" spans="2:22" x14ac:dyDescent="0.25">
      <c r="B21540" s="4">
        <v>17</v>
      </c>
      <c r="K21540">
        <v>17</v>
      </c>
      <c r="V21540">
        <v>17</v>
      </c>
    </row>
    <row r="21541" spans="2:22" x14ac:dyDescent="0.25">
      <c r="B21541" s="5">
        <v>16</v>
      </c>
      <c r="K21541">
        <v>16</v>
      </c>
      <c r="V21541">
        <v>16</v>
      </c>
    </row>
    <row r="21542" spans="2:22" x14ac:dyDescent="0.25">
      <c r="B21542" s="4">
        <v>21</v>
      </c>
      <c r="K21542">
        <v>21</v>
      </c>
      <c r="V21542">
        <v>21</v>
      </c>
    </row>
    <row r="21543" spans="2:22" x14ac:dyDescent="0.25">
      <c r="B21543" s="5">
        <v>20</v>
      </c>
      <c r="K21543">
        <v>20</v>
      </c>
      <c r="V21543">
        <v>20</v>
      </c>
    </row>
    <row r="21544" spans="2:22" x14ac:dyDescent="0.25">
      <c r="B21544" s="4">
        <v>21</v>
      </c>
      <c r="K21544">
        <v>21</v>
      </c>
      <c r="V21544">
        <v>21</v>
      </c>
    </row>
    <row r="21545" spans="2:22" x14ac:dyDescent="0.25">
      <c r="B21545" s="5">
        <v>21</v>
      </c>
      <c r="K21545">
        <v>21</v>
      </c>
      <c r="V21545">
        <v>21</v>
      </c>
    </row>
    <row r="21546" spans="2:22" x14ac:dyDescent="0.25">
      <c r="B21546" s="4">
        <v>19</v>
      </c>
      <c r="K21546">
        <v>19</v>
      </c>
      <c r="V21546">
        <v>19</v>
      </c>
    </row>
    <row r="21547" spans="2:22" x14ac:dyDescent="0.25">
      <c r="B21547" s="5">
        <v>20</v>
      </c>
      <c r="K21547">
        <v>20</v>
      </c>
      <c r="V21547">
        <v>20</v>
      </c>
    </row>
    <row r="21548" spans="2:22" x14ac:dyDescent="0.25">
      <c r="B21548" s="4">
        <v>19</v>
      </c>
      <c r="K21548">
        <v>19</v>
      </c>
      <c r="V21548">
        <v>19</v>
      </c>
    </row>
    <row r="21549" spans="2:22" x14ac:dyDescent="0.25">
      <c r="B21549" s="5">
        <v>20</v>
      </c>
      <c r="K21549">
        <v>20</v>
      </c>
      <c r="V21549">
        <v>20</v>
      </c>
    </row>
    <row r="21550" spans="2:22" x14ac:dyDescent="0.25">
      <c r="B21550" s="4">
        <v>21</v>
      </c>
      <c r="K21550">
        <v>21</v>
      </c>
      <c r="V21550">
        <v>21</v>
      </c>
    </row>
    <row r="21551" spans="2:22" x14ac:dyDescent="0.25">
      <c r="B21551" s="5">
        <v>20</v>
      </c>
      <c r="K21551">
        <v>20</v>
      </c>
      <c r="V21551">
        <v>20</v>
      </c>
    </row>
    <row r="21552" spans="2:22" x14ac:dyDescent="0.25">
      <c r="B21552" s="4">
        <v>21</v>
      </c>
      <c r="K21552">
        <v>21</v>
      </c>
      <c r="V21552">
        <v>21</v>
      </c>
    </row>
    <row r="21553" spans="2:22" x14ac:dyDescent="0.25">
      <c r="B21553" s="5">
        <v>21</v>
      </c>
      <c r="K21553">
        <v>21</v>
      </c>
      <c r="V21553">
        <v>21</v>
      </c>
    </row>
    <row r="21554" spans="2:22" x14ac:dyDescent="0.25">
      <c r="B21554" s="4">
        <v>15</v>
      </c>
      <c r="K21554">
        <v>15</v>
      </c>
      <c r="V21554">
        <v>15</v>
      </c>
    </row>
    <row r="21555" spans="2:22" x14ac:dyDescent="0.25">
      <c r="B21555" s="5">
        <v>16</v>
      </c>
      <c r="K21555">
        <v>16</v>
      </c>
      <c r="V21555">
        <v>16</v>
      </c>
    </row>
    <row r="21556" spans="2:22" x14ac:dyDescent="0.25">
      <c r="B21556" s="4">
        <v>18</v>
      </c>
      <c r="K21556">
        <v>18</v>
      </c>
      <c r="V21556">
        <v>18</v>
      </c>
    </row>
    <row r="21557" spans="2:22" x14ac:dyDescent="0.25">
      <c r="B21557" s="5">
        <v>19</v>
      </c>
      <c r="K21557">
        <v>19</v>
      </c>
      <c r="V21557">
        <v>19</v>
      </c>
    </row>
    <row r="21558" spans="2:22" x14ac:dyDescent="0.25">
      <c r="B21558" s="4">
        <v>20</v>
      </c>
      <c r="K21558">
        <v>20</v>
      </c>
      <c r="V21558">
        <v>20</v>
      </c>
    </row>
    <row r="21559" spans="2:22" x14ac:dyDescent="0.25">
      <c r="B21559" s="5">
        <v>20</v>
      </c>
      <c r="K21559">
        <v>20</v>
      </c>
      <c r="V21559">
        <v>20</v>
      </c>
    </row>
    <row r="21560" spans="2:22" x14ac:dyDescent="0.25">
      <c r="B21560" s="4">
        <v>21</v>
      </c>
      <c r="K21560">
        <v>21</v>
      </c>
      <c r="V21560">
        <v>21</v>
      </c>
    </row>
    <row r="21561" spans="2:22" x14ac:dyDescent="0.25">
      <c r="B21561" s="5">
        <v>21</v>
      </c>
      <c r="K21561">
        <v>21</v>
      </c>
      <c r="V21561">
        <v>21</v>
      </c>
    </row>
    <row r="21562" spans="2:22" x14ac:dyDescent="0.25">
      <c r="B21562" s="4">
        <v>18</v>
      </c>
      <c r="K21562">
        <v>18</v>
      </c>
      <c r="V21562">
        <v>18</v>
      </c>
    </row>
    <row r="21563" spans="2:22" x14ac:dyDescent="0.25">
      <c r="B21563" s="5">
        <v>16</v>
      </c>
      <c r="K21563">
        <v>16</v>
      </c>
      <c r="V21563">
        <v>16</v>
      </c>
    </row>
    <row r="21564" spans="2:22" x14ac:dyDescent="0.25">
      <c r="B21564" s="4">
        <v>16</v>
      </c>
      <c r="K21564">
        <v>16</v>
      </c>
      <c r="V21564">
        <v>16</v>
      </c>
    </row>
    <row r="21565" spans="2:22" x14ac:dyDescent="0.25">
      <c r="B21565" s="5">
        <v>18</v>
      </c>
      <c r="K21565">
        <v>18</v>
      </c>
      <c r="V21565">
        <v>18</v>
      </c>
    </row>
    <row r="21566" spans="2:22" x14ac:dyDescent="0.25">
      <c r="B21566" s="4">
        <v>16</v>
      </c>
      <c r="K21566">
        <v>16</v>
      </c>
      <c r="V21566">
        <v>16</v>
      </c>
    </row>
    <row r="21567" spans="2:22" x14ac:dyDescent="0.25">
      <c r="B21567" s="5">
        <v>16</v>
      </c>
      <c r="K21567">
        <v>16</v>
      </c>
      <c r="V21567">
        <v>16</v>
      </c>
    </row>
    <row r="21568" spans="2:22" x14ac:dyDescent="0.25">
      <c r="B21568" s="4">
        <v>13</v>
      </c>
      <c r="K21568">
        <v>13</v>
      </c>
      <c r="V21568">
        <v>13</v>
      </c>
    </row>
    <row r="21569" spans="2:22" x14ac:dyDescent="0.25">
      <c r="B21569" s="5">
        <v>15</v>
      </c>
      <c r="K21569">
        <v>15</v>
      </c>
      <c r="V21569">
        <v>15</v>
      </c>
    </row>
    <row r="21570" spans="2:22" x14ac:dyDescent="0.25">
      <c r="B21570" s="4">
        <v>15</v>
      </c>
      <c r="K21570">
        <v>15</v>
      </c>
      <c r="V21570">
        <v>15</v>
      </c>
    </row>
    <row r="21571" spans="2:22" x14ac:dyDescent="0.25">
      <c r="B21571" s="5">
        <v>16</v>
      </c>
      <c r="K21571">
        <v>16</v>
      </c>
      <c r="V21571">
        <v>16</v>
      </c>
    </row>
    <row r="21572" spans="2:22" x14ac:dyDescent="0.25">
      <c r="B21572" s="4">
        <v>17</v>
      </c>
      <c r="K21572">
        <v>17</v>
      </c>
      <c r="V21572">
        <v>17</v>
      </c>
    </row>
    <row r="21573" spans="2:22" x14ac:dyDescent="0.25">
      <c r="B21573" s="5">
        <v>19</v>
      </c>
      <c r="K21573">
        <v>19</v>
      </c>
      <c r="V21573">
        <v>19</v>
      </c>
    </row>
    <row r="21574" spans="2:22" x14ac:dyDescent="0.25">
      <c r="B21574" s="4">
        <v>17</v>
      </c>
      <c r="K21574">
        <v>17</v>
      </c>
      <c r="V21574">
        <v>17</v>
      </c>
    </row>
    <row r="21575" spans="2:22" x14ac:dyDescent="0.25">
      <c r="B21575" s="5">
        <v>16</v>
      </c>
      <c r="K21575">
        <v>16</v>
      </c>
      <c r="V21575">
        <v>16</v>
      </c>
    </row>
    <row r="21576" spans="2:22" x14ac:dyDescent="0.25">
      <c r="B21576" s="4">
        <v>15</v>
      </c>
      <c r="K21576">
        <v>15</v>
      </c>
      <c r="V21576">
        <v>15</v>
      </c>
    </row>
    <row r="21577" spans="2:22" x14ac:dyDescent="0.25">
      <c r="B21577" s="5">
        <v>19</v>
      </c>
      <c r="K21577">
        <v>19</v>
      </c>
      <c r="V21577">
        <v>19</v>
      </c>
    </row>
    <row r="21578" spans="2:22" x14ac:dyDescent="0.25">
      <c r="B21578" s="4">
        <v>18</v>
      </c>
      <c r="K21578">
        <v>18</v>
      </c>
      <c r="V21578">
        <v>18</v>
      </c>
    </row>
    <row r="21579" spans="2:22" x14ac:dyDescent="0.25">
      <c r="B21579" s="5">
        <v>18</v>
      </c>
      <c r="K21579">
        <v>18</v>
      </c>
      <c r="V21579">
        <v>18</v>
      </c>
    </row>
    <row r="21580" spans="2:22" x14ac:dyDescent="0.25">
      <c r="B21580" s="4">
        <v>16</v>
      </c>
      <c r="K21580">
        <v>16</v>
      </c>
      <c r="V21580">
        <v>16</v>
      </c>
    </row>
    <row r="21581" spans="2:22" x14ac:dyDescent="0.25">
      <c r="B21581" s="5">
        <v>16</v>
      </c>
      <c r="K21581">
        <v>16</v>
      </c>
      <c r="V21581">
        <v>16</v>
      </c>
    </row>
    <row r="21582" spans="2:22" x14ac:dyDescent="0.25">
      <c r="B21582" s="4">
        <v>18</v>
      </c>
      <c r="K21582">
        <v>18</v>
      </c>
      <c r="V21582">
        <v>18</v>
      </c>
    </row>
    <row r="21583" spans="2:22" x14ac:dyDescent="0.25">
      <c r="B21583" s="5">
        <v>18</v>
      </c>
      <c r="K21583">
        <v>18</v>
      </c>
      <c r="V21583">
        <v>18</v>
      </c>
    </row>
    <row r="21584" spans="2:22" x14ac:dyDescent="0.25">
      <c r="B21584" s="4">
        <v>18</v>
      </c>
      <c r="K21584">
        <v>18</v>
      </c>
      <c r="V21584">
        <v>18</v>
      </c>
    </row>
    <row r="21585" spans="2:22" x14ac:dyDescent="0.25">
      <c r="B21585" s="5">
        <v>18</v>
      </c>
      <c r="K21585">
        <v>18</v>
      </c>
      <c r="V21585">
        <v>18</v>
      </c>
    </row>
    <row r="21586" spans="2:22" x14ac:dyDescent="0.25">
      <c r="B21586" s="4">
        <v>18</v>
      </c>
      <c r="K21586">
        <v>18</v>
      </c>
      <c r="V21586">
        <v>18</v>
      </c>
    </row>
    <row r="21587" spans="2:22" x14ac:dyDescent="0.25">
      <c r="B21587" s="5">
        <v>18</v>
      </c>
      <c r="K21587">
        <v>18</v>
      </c>
      <c r="V21587">
        <v>18</v>
      </c>
    </row>
    <row r="21588" spans="2:22" x14ac:dyDescent="0.25">
      <c r="B21588" s="4">
        <v>15</v>
      </c>
      <c r="K21588">
        <v>15</v>
      </c>
      <c r="V21588">
        <v>15</v>
      </c>
    </row>
    <row r="21589" spans="2:22" x14ac:dyDescent="0.25">
      <c r="B21589" s="5">
        <v>20</v>
      </c>
      <c r="K21589">
        <v>20</v>
      </c>
      <c r="V21589">
        <v>20</v>
      </c>
    </row>
    <row r="21590" spans="2:22" x14ac:dyDescent="0.25">
      <c r="B21590" s="4">
        <v>20</v>
      </c>
      <c r="K21590">
        <v>20</v>
      </c>
      <c r="V21590">
        <v>20</v>
      </c>
    </row>
    <row r="21591" spans="2:22" x14ac:dyDescent="0.25">
      <c r="B21591" s="5">
        <v>12</v>
      </c>
      <c r="K21591">
        <v>12</v>
      </c>
      <c r="V21591">
        <v>12</v>
      </c>
    </row>
    <row r="21592" spans="2:22" x14ac:dyDescent="0.25">
      <c r="B21592" s="4">
        <v>12</v>
      </c>
      <c r="K21592">
        <v>12</v>
      </c>
      <c r="V21592">
        <v>12</v>
      </c>
    </row>
    <row r="21593" spans="2:22" x14ac:dyDescent="0.25">
      <c r="B21593" s="5">
        <v>18</v>
      </c>
      <c r="K21593">
        <v>18</v>
      </c>
      <c r="V21593">
        <v>18</v>
      </c>
    </row>
    <row r="21594" spans="2:22" x14ac:dyDescent="0.25">
      <c r="B21594" s="4">
        <v>17</v>
      </c>
      <c r="K21594">
        <v>17</v>
      </c>
      <c r="V21594">
        <v>17</v>
      </c>
    </row>
    <row r="21595" spans="2:22" x14ac:dyDescent="0.25">
      <c r="B21595" s="5">
        <v>18</v>
      </c>
      <c r="K21595">
        <v>18</v>
      </c>
      <c r="V21595">
        <v>18</v>
      </c>
    </row>
    <row r="21596" spans="2:22" x14ac:dyDescent="0.25">
      <c r="B21596" s="4">
        <v>18</v>
      </c>
      <c r="K21596">
        <v>18</v>
      </c>
      <c r="V21596">
        <v>18</v>
      </c>
    </row>
    <row r="21597" spans="2:22" x14ac:dyDescent="0.25">
      <c r="B21597" s="5">
        <v>25</v>
      </c>
      <c r="K21597">
        <v>25</v>
      </c>
      <c r="V21597">
        <v>25</v>
      </c>
    </row>
    <row r="21598" spans="2:22" x14ac:dyDescent="0.25">
      <c r="B21598" s="4">
        <v>27</v>
      </c>
      <c r="K21598">
        <v>27</v>
      </c>
      <c r="V21598">
        <v>27</v>
      </c>
    </row>
    <row r="21599" spans="2:22" x14ac:dyDescent="0.25">
      <c r="B21599" s="5">
        <v>25</v>
      </c>
      <c r="K21599">
        <v>25</v>
      </c>
      <c r="V21599">
        <v>25</v>
      </c>
    </row>
    <row r="21600" spans="2:22" x14ac:dyDescent="0.25">
      <c r="B21600" s="4">
        <v>27</v>
      </c>
      <c r="K21600">
        <v>27</v>
      </c>
      <c r="V21600">
        <v>27</v>
      </c>
    </row>
    <row r="21601" spans="2:22" x14ac:dyDescent="0.25">
      <c r="B21601" s="5">
        <v>18</v>
      </c>
      <c r="K21601">
        <v>18</v>
      </c>
      <c r="V21601">
        <v>18</v>
      </c>
    </row>
    <row r="21602" spans="2:22" x14ac:dyDescent="0.25">
      <c r="B21602" s="4">
        <v>16</v>
      </c>
      <c r="K21602">
        <v>16</v>
      </c>
      <c r="V21602">
        <v>16</v>
      </c>
    </row>
    <row r="21603" spans="2:22" x14ac:dyDescent="0.25">
      <c r="B21603" s="5">
        <v>19</v>
      </c>
      <c r="K21603">
        <v>19</v>
      </c>
      <c r="V21603">
        <v>19</v>
      </c>
    </row>
    <row r="21604" spans="2:22" x14ac:dyDescent="0.25">
      <c r="B21604" s="4">
        <v>16</v>
      </c>
      <c r="K21604">
        <v>16</v>
      </c>
      <c r="V21604">
        <v>16</v>
      </c>
    </row>
    <row r="21605" spans="2:22" x14ac:dyDescent="0.25">
      <c r="B21605" s="5">
        <v>17</v>
      </c>
      <c r="K21605">
        <v>17</v>
      </c>
      <c r="V21605">
        <v>17</v>
      </c>
    </row>
    <row r="21606" spans="2:22" x14ac:dyDescent="0.25">
      <c r="B21606" s="4">
        <v>18</v>
      </c>
      <c r="K21606">
        <v>18</v>
      </c>
      <c r="V21606">
        <v>18</v>
      </c>
    </row>
    <row r="21607" spans="2:22" x14ac:dyDescent="0.25">
      <c r="B21607" s="5">
        <v>17</v>
      </c>
      <c r="K21607">
        <v>17</v>
      </c>
      <c r="V21607">
        <v>17</v>
      </c>
    </row>
    <row r="21608" spans="2:22" x14ac:dyDescent="0.25">
      <c r="B21608" s="4">
        <v>15</v>
      </c>
      <c r="K21608">
        <v>15</v>
      </c>
      <c r="V21608">
        <v>15</v>
      </c>
    </row>
    <row r="21609" spans="2:22" x14ac:dyDescent="0.25">
      <c r="B21609" s="5">
        <v>18</v>
      </c>
      <c r="K21609">
        <v>18</v>
      </c>
      <c r="V21609">
        <v>18</v>
      </c>
    </row>
    <row r="21610" spans="2:22" x14ac:dyDescent="0.25">
      <c r="B21610" s="4">
        <v>17</v>
      </c>
      <c r="K21610">
        <v>17</v>
      </c>
      <c r="V21610">
        <v>17</v>
      </c>
    </row>
    <row r="21611" spans="2:22" x14ac:dyDescent="0.25">
      <c r="B21611" s="5">
        <v>17</v>
      </c>
      <c r="K21611">
        <v>17</v>
      </c>
      <c r="V21611">
        <v>17</v>
      </c>
    </row>
    <row r="21612" spans="2:22" x14ac:dyDescent="0.25">
      <c r="B21612" s="4">
        <v>14</v>
      </c>
      <c r="K21612">
        <v>14</v>
      </c>
      <c r="V21612">
        <v>14</v>
      </c>
    </row>
    <row r="21613" spans="2:22" x14ac:dyDescent="0.25">
      <c r="B21613" s="5">
        <v>18</v>
      </c>
      <c r="K21613">
        <v>18</v>
      </c>
      <c r="V21613">
        <v>18</v>
      </c>
    </row>
    <row r="21614" spans="2:22" x14ac:dyDescent="0.25">
      <c r="B21614" s="4">
        <v>15</v>
      </c>
      <c r="K21614">
        <v>15</v>
      </c>
      <c r="V21614">
        <v>15</v>
      </c>
    </row>
    <row r="21615" spans="2:22" x14ac:dyDescent="0.25">
      <c r="B21615" s="5">
        <v>16</v>
      </c>
      <c r="K21615">
        <v>16</v>
      </c>
      <c r="V21615">
        <v>16</v>
      </c>
    </row>
    <row r="21616" spans="2:22" x14ac:dyDescent="0.25">
      <c r="B21616" s="4">
        <v>18</v>
      </c>
      <c r="K21616">
        <v>18</v>
      </c>
      <c r="V21616">
        <v>18</v>
      </c>
    </row>
    <row r="21617" spans="2:22" x14ac:dyDescent="0.25">
      <c r="B21617" s="5">
        <v>17</v>
      </c>
      <c r="K21617">
        <v>17</v>
      </c>
      <c r="V21617">
        <v>17</v>
      </c>
    </row>
    <row r="21618" spans="2:22" x14ac:dyDescent="0.25">
      <c r="B21618" s="4">
        <v>15</v>
      </c>
      <c r="K21618">
        <v>15</v>
      </c>
      <c r="V21618">
        <v>15</v>
      </c>
    </row>
    <row r="21619" spans="2:22" x14ac:dyDescent="0.25">
      <c r="B21619" s="5">
        <v>18</v>
      </c>
      <c r="K21619">
        <v>18</v>
      </c>
      <c r="V21619">
        <v>18</v>
      </c>
    </row>
    <row r="21620" spans="2:22" x14ac:dyDescent="0.25">
      <c r="B21620" s="4">
        <v>16</v>
      </c>
      <c r="K21620">
        <v>16</v>
      </c>
      <c r="V21620">
        <v>16</v>
      </c>
    </row>
    <row r="21621" spans="2:22" x14ac:dyDescent="0.25">
      <c r="B21621" s="5">
        <v>14</v>
      </c>
      <c r="K21621">
        <v>14</v>
      </c>
      <c r="V21621">
        <v>14</v>
      </c>
    </row>
    <row r="21622" spans="2:22" x14ac:dyDescent="0.25">
      <c r="B21622" s="4">
        <v>15</v>
      </c>
      <c r="K21622">
        <v>15</v>
      </c>
      <c r="V21622">
        <v>15</v>
      </c>
    </row>
    <row r="21623" spans="2:22" x14ac:dyDescent="0.25">
      <c r="B21623" s="5">
        <v>16</v>
      </c>
      <c r="K21623">
        <v>16</v>
      </c>
      <c r="V21623">
        <v>16</v>
      </c>
    </row>
    <row r="21624" spans="2:22" x14ac:dyDescent="0.25">
      <c r="B21624" s="4">
        <v>22</v>
      </c>
      <c r="K21624">
        <v>22</v>
      </c>
      <c r="V21624">
        <v>22</v>
      </c>
    </row>
    <row r="21625" spans="2:22" x14ac:dyDescent="0.25">
      <c r="B21625" s="5">
        <v>24</v>
      </c>
      <c r="K21625">
        <v>24</v>
      </c>
      <c r="V21625">
        <v>24</v>
      </c>
    </row>
    <row r="21626" spans="2:22" x14ac:dyDescent="0.25">
      <c r="B21626" s="4">
        <v>26</v>
      </c>
      <c r="K21626">
        <v>26</v>
      </c>
      <c r="V21626">
        <v>26</v>
      </c>
    </row>
    <row r="21627" spans="2:22" x14ac:dyDescent="0.25">
      <c r="B21627" s="5">
        <v>26</v>
      </c>
      <c r="K21627">
        <v>26</v>
      </c>
      <c r="V21627">
        <v>26</v>
      </c>
    </row>
    <row r="21628" spans="2:22" x14ac:dyDescent="0.25">
      <c r="B21628" s="4">
        <v>28</v>
      </c>
      <c r="K21628">
        <v>28</v>
      </c>
      <c r="V21628">
        <v>28</v>
      </c>
    </row>
    <row r="21629" spans="2:22" x14ac:dyDescent="0.25">
      <c r="B21629" s="5">
        <v>20</v>
      </c>
      <c r="K21629">
        <v>20</v>
      </c>
      <c r="V21629">
        <v>20</v>
      </c>
    </row>
    <row r="21630" spans="2:22" x14ac:dyDescent="0.25">
      <c r="B21630" s="4">
        <v>16</v>
      </c>
      <c r="K21630">
        <v>16</v>
      </c>
      <c r="V21630">
        <v>16</v>
      </c>
    </row>
    <row r="21631" spans="2:22" x14ac:dyDescent="0.25">
      <c r="B21631" s="5">
        <v>22</v>
      </c>
      <c r="K21631">
        <v>22</v>
      </c>
      <c r="V21631">
        <v>22</v>
      </c>
    </row>
    <row r="21632" spans="2:22" x14ac:dyDescent="0.25">
      <c r="B21632" s="4">
        <v>16</v>
      </c>
      <c r="K21632">
        <v>16</v>
      </c>
      <c r="V21632">
        <v>16</v>
      </c>
    </row>
    <row r="21633" spans="2:22" x14ac:dyDescent="0.25">
      <c r="B21633" s="5">
        <v>15</v>
      </c>
      <c r="K21633">
        <v>15</v>
      </c>
      <c r="V21633">
        <v>15</v>
      </c>
    </row>
    <row r="21634" spans="2:22" x14ac:dyDescent="0.25">
      <c r="B21634" s="4">
        <v>22</v>
      </c>
      <c r="K21634">
        <v>22</v>
      </c>
      <c r="V21634">
        <v>22</v>
      </c>
    </row>
    <row r="21635" spans="2:22" x14ac:dyDescent="0.25">
      <c r="B21635" s="5">
        <v>17</v>
      </c>
      <c r="K21635">
        <v>17</v>
      </c>
      <c r="V21635">
        <v>17</v>
      </c>
    </row>
    <row r="21636" spans="2:22" x14ac:dyDescent="0.25">
      <c r="B21636" s="4">
        <v>20</v>
      </c>
      <c r="K21636">
        <v>20</v>
      </c>
      <c r="V21636">
        <v>20</v>
      </c>
    </row>
    <row r="21637" spans="2:22" x14ac:dyDescent="0.25">
      <c r="B21637" s="5">
        <v>20</v>
      </c>
      <c r="K21637">
        <v>20</v>
      </c>
      <c r="V21637">
        <v>20</v>
      </c>
    </row>
    <row r="21638" spans="2:22" x14ac:dyDescent="0.25">
      <c r="B21638" s="4">
        <v>15</v>
      </c>
      <c r="K21638">
        <v>15</v>
      </c>
      <c r="V21638">
        <v>15</v>
      </c>
    </row>
    <row r="21639" spans="2:22" x14ac:dyDescent="0.25">
      <c r="B21639" s="5">
        <v>14</v>
      </c>
      <c r="K21639">
        <v>14</v>
      </c>
      <c r="V21639">
        <v>14</v>
      </c>
    </row>
    <row r="21640" spans="2:22" x14ac:dyDescent="0.25">
      <c r="B21640" s="4">
        <v>10</v>
      </c>
      <c r="K21640">
        <v>10</v>
      </c>
      <c r="V21640">
        <v>10</v>
      </c>
    </row>
    <row r="21641" spans="2:22" x14ac:dyDescent="0.25">
      <c r="B21641" s="5">
        <v>10</v>
      </c>
      <c r="K21641">
        <v>10</v>
      </c>
      <c r="V21641">
        <v>10</v>
      </c>
    </row>
    <row r="21642" spans="2:22" x14ac:dyDescent="0.25">
      <c r="B21642" s="4">
        <v>20</v>
      </c>
      <c r="K21642">
        <v>20</v>
      </c>
      <c r="V21642">
        <v>20</v>
      </c>
    </row>
    <row r="21643" spans="2:22" x14ac:dyDescent="0.25">
      <c r="B21643" s="5">
        <v>20</v>
      </c>
      <c r="K21643">
        <v>20</v>
      </c>
      <c r="V21643">
        <v>20</v>
      </c>
    </row>
    <row r="21644" spans="2:22" x14ac:dyDescent="0.25">
      <c r="B21644" s="4">
        <v>16</v>
      </c>
      <c r="K21644">
        <v>16</v>
      </c>
      <c r="V21644">
        <v>16</v>
      </c>
    </row>
    <row r="21645" spans="2:22" x14ac:dyDescent="0.25">
      <c r="B21645" s="5">
        <v>17</v>
      </c>
      <c r="K21645">
        <v>17</v>
      </c>
      <c r="V21645">
        <v>17</v>
      </c>
    </row>
    <row r="21646" spans="2:22" x14ac:dyDescent="0.25">
      <c r="B21646" s="4">
        <v>21</v>
      </c>
      <c r="K21646">
        <v>21</v>
      </c>
      <c r="V21646">
        <v>21</v>
      </c>
    </row>
    <row r="21647" spans="2:22" x14ac:dyDescent="0.25">
      <c r="B21647" s="5">
        <v>20</v>
      </c>
      <c r="K21647">
        <v>20</v>
      </c>
      <c r="V21647">
        <v>20</v>
      </c>
    </row>
    <row r="21648" spans="2:22" x14ac:dyDescent="0.25">
      <c r="B21648" s="4">
        <v>18</v>
      </c>
      <c r="K21648">
        <v>18</v>
      </c>
      <c r="V21648">
        <v>18</v>
      </c>
    </row>
    <row r="21649" spans="2:22" x14ac:dyDescent="0.25">
      <c r="B21649" s="5">
        <v>20</v>
      </c>
      <c r="K21649">
        <v>20</v>
      </c>
      <c r="V21649">
        <v>20</v>
      </c>
    </row>
    <row r="21650" spans="2:22" x14ac:dyDescent="0.25">
      <c r="B21650" s="4">
        <v>18</v>
      </c>
      <c r="K21650">
        <v>18</v>
      </c>
      <c r="V21650">
        <v>18</v>
      </c>
    </row>
    <row r="21651" spans="2:22" x14ac:dyDescent="0.25">
      <c r="B21651" s="5">
        <v>15</v>
      </c>
      <c r="K21651">
        <v>15</v>
      </c>
      <c r="V21651">
        <v>15</v>
      </c>
    </row>
    <row r="21652" spans="2:22" x14ac:dyDescent="0.25">
      <c r="B21652" s="4">
        <v>21</v>
      </c>
      <c r="K21652">
        <v>21</v>
      </c>
      <c r="V21652">
        <v>21</v>
      </c>
    </row>
    <row r="21653" spans="2:22" x14ac:dyDescent="0.25">
      <c r="B21653" s="5">
        <v>20</v>
      </c>
      <c r="K21653">
        <v>20</v>
      </c>
      <c r="V21653">
        <v>20</v>
      </c>
    </row>
    <row r="21654" spans="2:22" x14ac:dyDescent="0.25">
      <c r="B21654" s="4">
        <v>23</v>
      </c>
      <c r="K21654">
        <v>23</v>
      </c>
      <c r="V21654">
        <v>23</v>
      </c>
    </row>
    <row r="21655" spans="2:22" x14ac:dyDescent="0.25">
      <c r="B21655" s="5">
        <v>22</v>
      </c>
      <c r="K21655">
        <v>22</v>
      </c>
      <c r="V21655">
        <v>22</v>
      </c>
    </row>
    <row r="21656" spans="2:22" x14ac:dyDescent="0.25">
      <c r="B21656" s="4">
        <v>24</v>
      </c>
      <c r="K21656">
        <v>24</v>
      </c>
      <c r="V21656">
        <v>24</v>
      </c>
    </row>
    <row r="21657" spans="2:22" x14ac:dyDescent="0.25">
      <c r="B21657" s="5">
        <v>23</v>
      </c>
      <c r="K21657">
        <v>23</v>
      </c>
      <c r="V21657">
        <v>23</v>
      </c>
    </row>
    <row r="21658" spans="2:22" x14ac:dyDescent="0.25">
      <c r="B21658" s="4">
        <v>18</v>
      </c>
      <c r="K21658">
        <v>18</v>
      </c>
      <c r="V21658">
        <v>18</v>
      </c>
    </row>
    <row r="21659" spans="2:22" x14ac:dyDescent="0.25">
      <c r="B21659" s="5">
        <v>18</v>
      </c>
      <c r="K21659">
        <v>18</v>
      </c>
      <c r="V21659">
        <v>18</v>
      </c>
    </row>
    <row r="21660" spans="2:22" x14ac:dyDescent="0.25">
      <c r="B21660" s="4">
        <v>15</v>
      </c>
      <c r="K21660">
        <v>15</v>
      </c>
      <c r="V21660">
        <v>15</v>
      </c>
    </row>
    <row r="21661" spans="2:22" x14ac:dyDescent="0.25">
      <c r="B21661" s="5">
        <v>15</v>
      </c>
      <c r="K21661">
        <v>15</v>
      </c>
      <c r="V21661">
        <v>15</v>
      </c>
    </row>
    <row r="21662" spans="2:22" x14ac:dyDescent="0.25">
      <c r="B21662" s="4">
        <v>14</v>
      </c>
      <c r="K21662">
        <v>14</v>
      </c>
      <c r="V21662">
        <v>14</v>
      </c>
    </row>
    <row r="21663" spans="2:22" x14ac:dyDescent="0.25">
      <c r="B21663" s="5">
        <v>14</v>
      </c>
      <c r="K21663">
        <v>14</v>
      </c>
      <c r="V21663">
        <v>14</v>
      </c>
    </row>
    <row r="21664" spans="2:22" x14ac:dyDescent="0.25">
      <c r="B21664" s="4">
        <v>13</v>
      </c>
      <c r="K21664">
        <v>13</v>
      </c>
      <c r="V21664">
        <v>13</v>
      </c>
    </row>
    <row r="21665" spans="2:22" x14ac:dyDescent="0.25">
      <c r="B21665" s="5">
        <v>16</v>
      </c>
      <c r="K21665">
        <v>16</v>
      </c>
      <c r="V21665">
        <v>16</v>
      </c>
    </row>
    <row r="21666" spans="2:22" x14ac:dyDescent="0.25">
      <c r="B21666" s="4">
        <v>19</v>
      </c>
      <c r="K21666">
        <v>19</v>
      </c>
      <c r="V21666">
        <v>19</v>
      </c>
    </row>
    <row r="21667" spans="2:22" x14ac:dyDescent="0.25">
      <c r="B21667" s="5">
        <v>16</v>
      </c>
      <c r="K21667">
        <v>16</v>
      </c>
      <c r="V21667">
        <v>16</v>
      </c>
    </row>
    <row r="21668" spans="2:22" x14ac:dyDescent="0.25">
      <c r="B21668" s="4">
        <v>16</v>
      </c>
      <c r="K21668">
        <v>16</v>
      </c>
      <c r="V21668">
        <v>16</v>
      </c>
    </row>
    <row r="21669" spans="2:22" x14ac:dyDescent="0.25">
      <c r="B21669" s="5">
        <v>15</v>
      </c>
      <c r="K21669">
        <v>15</v>
      </c>
      <c r="V21669">
        <v>15</v>
      </c>
    </row>
    <row r="21670" spans="2:22" x14ac:dyDescent="0.25">
      <c r="B21670" s="4">
        <v>16</v>
      </c>
      <c r="K21670">
        <v>16</v>
      </c>
      <c r="V21670">
        <v>16</v>
      </c>
    </row>
    <row r="21671" spans="2:22" x14ac:dyDescent="0.25">
      <c r="B21671" s="5">
        <v>14</v>
      </c>
      <c r="K21671">
        <v>14</v>
      </c>
      <c r="V21671">
        <v>14</v>
      </c>
    </row>
    <row r="21672" spans="2:22" x14ac:dyDescent="0.25">
      <c r="B21672" s="4">
        <v>10</v>
      </c>
      <c r="K21672">
        <v>10</v>
      </c>
      <c r="V21672">
        <v>10</v>
      </c>
    </row>
    <row r="21673" spans="2:22" x14ac:dyDescent="0.25">
      <c r="B21673" s="5">
        <v>10</v>
      </c>
      <c r="K21673">
        <v>10</v>
      </c>
      <c r="V21673">
        <v>10</v>
      </c>
    </row>
    <row r="21674" spans="2:22" x14ac:dyDescent="0.25">
      <c r="B21674" s="4">
        <v>18</v>
      </c>
      <c r="K21674">
        <v>18</v>
      </c>
      <c r="V21674">
        <v>18</v>
      </c>
    </row>
    <row r="21675" spans="2:22" x14ac:dyDescent="0.25">
      <c r="B21675" s="5">
        <v>17</v>
      </c>
      <c r="K21675">
        <v>17</v>
      </c>
      <c r="V21675">
        <v>17</v>
      </c>
    </row>
    <row r="21676" spans="2:22" x14ac:dyDescent="0.25">
      <c r="B21676" s="4">
        <v>18</v>
      </c>
      <c r="K21676">
        <v>18</v>
      </c>
      <c r="V21676">
        <v>18</v>
      </c>
    </row>
    <row r="21677" spans="2:22" x14ac:dyDescent="0.25">
      <c r="B21677" s="5">
        <v>19</v>
      </c>
      <c r="K21677">
        <v>19</v>
      </c>
      <c r="V21677">
        <v>19</v>
      </c>
    </row>
    <row r="21678" spans="2:22" x14ac:dyDescent="0.25">
      <c r="B21678" s="4">
        <v>18</v>
      </c>
      <c r="K21678">
        <v>18</v>
      </c>
      <c r="V21678">
        <v>18</v>
      </c>
    </row>
    <row r="21679" spans="2:22" x14ac:dyDescent="0.25">
      <c r="B21679" s="5">
        <v>19</v>
      </c>
      <c r="K21679">
        <v>19</v>
      </c>
      <c r="V21679">
        <v>19</v>
      </c>
    </row>
    <row r="21680" spans="2:22" x14ac:dyDescent="0.25">
      <c r="B21680" s="4">
        <v>20</v>
      </c>
      <c r="K21680">
        <v>20</v>
      </c>
      <c r="V21680">
        <v>20</v>
      </c>
    </row>
    <row r="21681" spans="2:22" x14ac:dyDescent="0.25">
      <c r="B21681" s="5">
        <v>21</v>
      </c>
      <c r="K21681">
        <v>21</v>
      </c>
      <c r="V21681">
        <v>21</v>
      </c>
    </row>
    <row r="21682" spans="2:22" x14ac:dyDescent="0.25">
      <c r="B21682" s="4">
        <v>23</v>
      </c>
      <c r="K21682">
        <v>23</v>
      </c>
      <c r="V21682">
        <v>23</v>
      </c>
    </row>
    <row r="21683" spans="2:22" x14ac:dyDescent="0.25">
      <c r="B21683" s="5">
        <v>30</v>
      </c>
      <c r="K21683">
        <v>30</v>
      </c>
      <c r="V21683">
        <v>30</v>
      </c>
    </row>
    <row r="21684" spans="2:22" x14ac:dyDescent="0.25">
      <c r="B21684" s="4">
        <v>34</v>
      </c>
      <c r="K21684">
        <v>34</v>
      </c>
      <c r="V21684">
        <v>34</v>
      </c>
    </row>
    <row r="21685" spans="2:22" x14ac:dyDescent="0.25">
      <c r="B21685" s="5">
        <v>17</v>
      </c>
      <c r="K21685">
        <v>17</v>
      </c>
      <c r="V21685">
        <v>17</v>
      </c>
    </row>
    <row r="21686" spans="2:22" x14ac:dyDescent="0.25">
      <c r="B21686" s="4">
        <v>17</v>
      </c>
      <c r="K21686">
        <v>17</v>
      </c>
      <c r="V21686">
        <v>17</v>
      </c>
    </row>
    <row r="21687" spans="2:22" x14ac:dyDescent="0.25">
      <c r="B21687" s="5">
        <v>18</v>
      </c>
      <c r="K21687">
        <v>18</v>
      </c>
      <c r="V21687">
        <v>18</v>
      </c>
    </row>
    <row r="21688" spans="2:22" x14ac:dyDescent="0.25">
      <c r="B21688" s="4">
        <v>18</v>
      </c>
      <c r="K21688">
        <v>18</v>
      </c>
      <c r="V21688">
        <v>18</v>
      </c>
    </row>
    <row r="21689" spans="2:22" x14ac:dyDescent="0.25">
      <c r="B21689" s="5">
        <v>13</v>
      </c>
      <c r="K21689">
        <v>13</v>
      </c>
      <c r="V21689">
        <v>13</v>
      </c>
    </row>
    <row r="21690" spans="2:22" x14ac:dyDescent="0.25">
      <c r="B21690" s="4">
        <v>16</v>
      </c>
      <c r="K21690">
        <v>16</v>
      </c>
      <c r="V21690">
        <v>16</v>
      </c>
    </row>
    <row r="21691" spans="2:22" x14ac:dyDescent="0.25">
      <c r="B21691" s="5">
        <v>16</v>
      </c>
      <c r="K21691">
        <v>16</v>
      </c>
      <c r="V21691">
        <v>16</v>
      </c>
    </row>
    <row r="21692" spans="2:22" x14ac:dyDescent="0.25">
      <c r="B21692" s="4">
        <v>15</v>
      </c>
      <c r="K21692">
        <v>15</v>
      </c>
      <c r="V21692">
        <v>15</v>
      </c>
    </row>
    <row r="21693" spans="2:22" x14ac:dyDescent="0.25">
      <c r="B21693" s="5">
        <v>15</v>
      </c>
      <c r="K21693">
        <v>15</v>
      </c>
      <c r="V21693">
        <v>15</v>
      </c>
    </row>
    <row r="21694" spans="2:22" x14ac:dyDescent="0.25">
      <c r="B21694" s="4">
        <v>12</v>
      </c>
      <c r="K21694">
        <v>12</v>
      </c>
      <c r="V21694">
        <v>12</v>
      </c>
    </row>
    <row r="21695" spans="2:22" x14ac:dyDescent="0.25">
      <c r="B21695" s="5">
        <v>11</v>
      </c>
      <c r="K21695">
        <v>11</v>
      </c>
      <c r="V21695">
        <v>11</v>
      </c>
    </row>
    <row r="21696" spans="2:22" x14ac:dyDescent="0.25">
      <c r="B21696" s="4">
        <v>29</v>
      </c>
      <c r="K21696">
        <v>29</v>
      </c>
      <c r="V21696">
        <v>29</v>
      </c>
    </row>
    <row r="21697" spans="2:22" x14ac:dyDescent="0.25">
      <c r="B21697" s="5">
        <v>28</v>
      </c>
      <c r="K21697">
        <v>28</v>
      </c>
      <c r="V21697">
        <v>28</v>
      </c>
    </row>
    <row r="21698" spans="2:22" x14ac:dyDescent="0.25">
      <c r="B21698" s="4">
        <v>29</v>
      </c>
      <c r="K21698">
        <v>29</v>
      </c>
      <c r="V21698">
        <v>29</v>
      </c>
    </row>
    <row r="21699" spans="2:22" x14ac:dyDescent="0.25">
      <c r="B21699" s="5">
        <v>16</v>
      </c>
      <c r="K21699">
        <v>16</v>
      </c>
      <c r="V21699">
        <v>16</v>
      </c>
    </row>
    <row r="21700" spans="2:22" x14ac:dyDescent="0.25">
      <c r="B21700" s="4">
        <v>16</v>
      </c>
      <c r="K21700">
        <v>16</v>
      </c>
      <c r="V21700">
        <v>16</v>
      </c>
    </row>
    <row r="21701" spans="2:22" x14ac:dyDescent="0.25">
      <c r="B21701" s="5">
        <v>17</v>
      </c>
      <c r="K21701">
        <v>17</v>
      </c>
      <c r="V21701">
        <v>17</v>
      </c>
    </row>
    <row r="21702" spans="2:22" x14ac:dyDescent="0.25">
      <c r="B21702" s="4">
        <v>25</v>
      </c>
      <c r="K21702">
        <v>25</v>
      </c>
      <c r="V21702">
        <v>25</v>
      </c>
    </row>
    <row r="21703" spans="2:22" x14ac:dyDescent="0.25">
      <c r="B21703" s="5">
        <v>25</v>
      </c>
      <c r="K21703">
        <v>25</v>
      </c>
      <c r="V21703">
        <v>25</v>
      </c>
    </row>
    <row r="21704" spans="2:22" x14ac:dyDescent="0.25">
      <c r="B21704" s="4">
        <v>17</v>
      </c>
      <c r="K21704">
        <v>17</v>
      </c>
      <c r="V21704">
        <v>17</v>
      </c>
    </row>
    <row r="21705" spans="2:22" x14ac:dyDescent="0.25">
      <c r="B21705" s="5">
        <v>22</v>
      </c>
      <c r="K21705">
        <v>22</v>
      </c>
      <c r="V21705">
        <v>22</v>
      </c>
    </row>
    <row r="21706" spans="2:22" x14ac:dyDescent="0.25">
      <c r="B21706" s="4">
        <v>18</v>
      </c>
      <c r="K21706">
        <v>18</v>
      </c>
      <c r="V21706">
        <v>18</v>
      </c>
    </row>
    <row r="21707" spans="2:22" x14ac:dyDescent="0.25">
      <c r="B21707" s="5">
        <v>23</v>
      </c>
      <c r="K21707">
        <v>23</v>
      </c>
      <c r="V21707">
        <v>23</v>
      </c>
    </row>
    <row r="21708" spans="2:22" x14ac:dyDescent="0.25">
      <c r="B21708" s="4">
        <v>22</v>
      </c>
      <c r="K21708">
        <v>22</v>
      </c>
      <c r="V21708">
        <v>22</v>
      </c>
    </row>
    <row r="21709" spans="2:22" x14ac:dyDescent="0.25">
      <c r="B21709" s="5">
        <v>41</v>
      </c>
      <c r="K21709">
        <v>41</v>
      </c>
      <c r="V21709">
        <v>41</v>
      </c>
    </row>
    <row r="21710" spans="2:22" x14ac:dyDescent="0.25">
      <c r="B21710" s="4">
        <v>22</v>
      </c>
      <c r="K21710">
        <v>22</v>
      </c>
      <c r="V21710">
        <v>22</v>
      </c>
    </row>
    <row r="21711" spans="2:22" x14ac:dyDescent="0.25">
      <c r="B21711" s="5">
        <v>19</v>
      </c>
      <c r="K21711">
        <v>19</v>
      </c>
      <c r="V21711">
        <v>19</v>
      </c>
    </row>
    <row r="21712" spans="2:22" x14ac:dyDescent="0.25">
      <c r="B21712" s="4">
        <v>18</v>
      </c>
      <c r="K21712">
        <v>18</v>
      </c>
      <c r="V21712">
        <v>18</v>
      </c>
    </row>
    <row r="21713" spans="2:22" x14ac:dyDescent="0.25">
      <c r="B21713" s="5">
        <v>19</v>
      </c>
      <c r="K21713">
        <v>19</v>
      </c>
      <c r="V21713">
        <v>19</v>
      </c>
    </row>
    <row r="21714" spans="2:22" x14ac:dyDescent="0.25">
      <c r="B21714" s="4">
        <v>17</v>
      </c>
      <c r="K21714">
        <v>17</v>
      </c>
      <c r="V21714">
        <v>17</v>
      </c>
    </row>
    <row r="21715" spans="2:22" x14ac:dyDescent="0.25">
      <c r="B21715" s="5">
        <v>19</v>
      </c>
      <c r="K21715">
        <v>19</v>
      </c>
      <c r="V21715">
        <v>19</v>
      </c>
    </row>
    <row r="21716" spans="2:22" x14ac:dyDescent="0.25">
      <c r="B21716" s="4">
        <v>19</v>
      </c>
      <c r="K21716">
        <v>19</v>
      </c>
      <c r="V21716">
        <v>19</v>
      </c>
    </row>
    <row r="21717" spans="2:22" x14ac:dyDescent="0.25">
      <c r="B21717" s="5">
        <v>15</v>
      </c>
      <c r="K21717">
        <v>15</v>
      </c>
      <c r="V21717">
        <v>15</v>
      </c>
    </row>
    <row r="21718" spans="2:22" x14ac:dyDescent="0.25">
      <c r="B21718" s="4">
        <v>22</v>
      </c>
      <c r="K21718">
        <v>22</v>
      </c>
      <c r="V21718">
        <v>22</v>
      </c>
    </row>
    <row r="21719" spans="2:22" x14ac:dyDescent="0.25">
      <c r="B21719" s="5">
        <v>16</v>
      </c>
      <c r="K21719">
        <v>16</v>
      </c>
      <c r="V21719">
        <v>16</v>
      </c>
    </row>
    <row r="21720" spans="2:22" x14ac:dyDescent="0.25">
      <c r="B21720" s="4">
        <v>15</v>
      </c>
      <c r="K21720">
        <v>15</v>
      </c>
      <c r="V21720">
        <v>15</v>
      </c>
    </row>
    <row r="21721" spans="2:22" x14ac:dyDescent="0.25">
      <c r="B21721" s="5">
        <v>15</v>
      </c>
      <c r="K21721">
        <v>15</v>
      </c>
      <c r="V21721">
        <v>15</v>
      </c>
    </row>
    <row r="21722" spans="2:22" x14ac:dyDescent="0.25">
      <c r="B21722" s="4">
        <v>17</v>
      </c>
      <c r="K21722">
        <v>17</v>
      </c>
      <c r="V21722">
        <v>17</v>
      </c>
    </row>
    <row r="21723" spans="2:22" x14ac:dyDescent="0.25">
      <c r="B21723" s="5">
        <v>17</v>
      </c>
      <c r="K21723">
        <v>17</v>
      </c>
      <c r="V21723">
        <v>17</v>
      </c>
    </row>
    <row r="21724" spans="2:22" x14ac:dyDescent="0.25">
      <c r="B21724" s="4">
        <v>18</v>
      </c>
      <c r="K21724">
        <v>18</v>
      </c>
      <c r="V21724">
        <v>18</v>
      </c>
    </row>
    <row r="21725" spans="2:22" x14ac:dyDescent="0.25">
      <c r="B21725" s="5">
        <v>18</v>
      </c>
      <c r="K21725">
        <v>18</v>
      </c>
      <c r="V21725">
        <v>18</v>
      </c>
    </row>
    <row r="21726" spans="2:22" x14ac:dyDescent="0.25">
      <c r="B21726" s="4">
        <v>21</v>
      </c>
      <c r="K21726">
        <v>21</v>
      </c>
      <c r="V21726">
        <v>21</v>
      </c>
    </row>
    <row r="21727" spans="2:22" x14ac:dyDescent="0.25">
      <c r="B21727" s="5">
        <v>16</v>
      </c>
      <c r="K21727">
        <v>16</v>
      </c>
      <c r="V21727">
        <v>16</v>
      </c>
    </row>
    <row r="21728" spans="2:22" x14ac:dyDescent="0.25">
      <c r="B21728" s="4">
        <v>17</v>
      </c>
      <c r="K21728">
        <v>17</v>
      </c>
      <c r="V21728">
        <v>17</v>
      </c>
    </row>
    <row r="21729" spans="2:22" x14ac:dyDescent="0.25">
      <c r="B21729" s="5">
        <v>18</v>
      </c>
      <c r="K21729">
        <v>18</v>
      </c>
      <c r="V21729">
        <v>18</v>
      </c>
    </row>
    <row r="21730" spans="2:22" x14ac:dyDescent="0.25">
      <c r="B21730" s="4">
        <v>17</v>
      </c>
      <c r="K21730">
        <v>17</v>
      </c>
      <c r="V21730">
        <v>17</v>
      </c>
    </row>
    <row r="21731" spans="2:22" x14ac:dyDescent="0.25">
      <c r="B21731" s="5">
        <v>15</v>
      </c>
      <c r="K21731">
        <v>15</v>
      </c>
      <c r="V21731">
        <v>15</v>
      </c>
    </row>
    <row r="21732" spans="2:22" x14ac:dyDescent="0.25">
      <c r="B21732" s="4">
        <v>18</v>
      </c>
      <c r="K21732">
        <v>18</v>
      </c>
      <c r="V21732">
        <v>18</v>
      </c>
    </row>
    <row r="21733" spans="2:22" x14ac:dyDescent="0.25">
      <c r="B21733" s="5">
        <v>17</v>
      </c>
      <c r="K21733">
        <v>17</v>
      </c>
      <c r="V21733">
        <v>17</v>
      </c>
    </row>
    <row r="21734" spans="2:22" x14ac:dyDescent="0.25">
      <c r="B21734" s="4">
        <v>17</v>
      </c>
      <c r="K21734">
        <v>17</v>
      </c>
      <c r="V21734">
        <v>17</v>
      </c>
    </row>
    <row r="21735" spans="2:22" x14ac:dyDescent="0.25">
      <c r="B21735" s="5">
        <v>14</v>
      </c>
      <c r="K21735">
        <v>14</v>
      </c>
      <c r="V21735">
        <v>14</v>
      </c>
    </row>
    <row r="21736" spans="2:22" x14ac:dyDescent="0.25">
      <c r="B21736" s="4">
        <v>18</v>
      </c>
      <c r="K21736">
        <v>18</v>
      </c>
      <c r="V21736">
        <v>18</v>
      </c>
    </row>
    <row r="21737" spans="2:22" x14ac:dyDescent="0.25">
      <c r="B21737" s="5">
        <v>15</v>
      </c>
      <c r="K21737">
        <v>15</v>
      </c>
      <c r="V21737">
        <v>15</v>
      </c>
    </row>
    <row r="21738" spans="2:22" x14ac:dyDescent="0.25">
      <c r="B21738" s="4">
        <v>16</v>
      </c>
      <c r="K21738">
        <v>16</v>
      </c>
      <c r="V21738">
        <v>16</v>
      </c>
    </row>
    <row r="21739" spans="2:22" x14ac:dyDescent="0.25">
      <c r="B21739" s="5">
        <v>18</v>
      </c>
      <c r="K21739">
        <v>18</v>
      </c>
      <c r="V21739">
        <v>18</v>
      </c>
    </row>
    <row r="21740" spans="2:22" x14ac:dyDescent="0.25">
      <c r="B21740" s="4">
        <v>17</v>
      </c>
      <c r="K21740">
        <v>17</v>
      </c>
      <c r="V21740">
        <v>17</v>
      </c>
    </row>
    <row r="21741" spans="2:22" x14ac:dyDescent="0.25">
      <c r="B21741" s="5">
        <v>15</v>
      </c>
      <c r="K21741">
        <v>15</v>
      </c>
      <c r="V21741">
        <v>15</v>
      </c>
    </row>
    <row r="21742" spans="2:22" x14ac:dyDescent="0.25">
      <c r="B21742" s="4">
        <v>18</v>
      </c>
      <c r="K21742">
        <v>18</v>
      </c>
      <c r="V21742">
        <v>18</v>
      </c>
    </row>
    <row r="21743" spans="2:22" x14ac:dyDescent="0.25">
      <c r="B21743" s="5">
        <v>16</v>
      </c>
      <c r="K21743">
        <v>16</v>
      </c>
      <c r="V21743">
        <v>16</v>
      </c>
    </row>
    <row r="21744" spans="2:22" x14ac:dyDescent="0.25">
      <c r="B21744" s="4">
        <v>14</v>
      </c>
      <c r="K21744">
        <v>14</v>
      </c>
      <c r="V21744">
        <v>14</v>
      </c>
    </row>
    <row r="21745" spans="2:22" x14ac:dyDescent="0.25">
      <c r="B21745" s="5">
        <v>15</v>
      </c>
      <c r="K21745">
        <v>15</v>
      </c>
      <c r="V21745">
        <v>15</v>
      </c>
    </row>
    <row r="21746" spans="2:22" x14ac:dyDescent="0.25">
      <c r="B21746" s="4">
        <v>20</v>
      </c>
      <c r="K21746">
        <v>20</v>
      </c>
      <c r="V21746">
        <v>20</v>
      </c>
    </row>
    <row r="21747" spans="2:22" x14ac:dyDescent="0.25">
      <c r="B21747" s="5">
        <v>20</v>
      </c>
      <c r="K21747">
        <v>20</v>
      </c>
      <c r="V21747">
        <v>20</v>
      </c>
    </row>
    <row r="21748" spans="2:22" x14ac:dyDescent="0.25">
      <c r="B21748" s="4">
        <v>15</v>
      </c>
      <c r="K21748">
        <v>15</v>
      </c>
      <c r="V21748">
        <v>15</v>
      </c>
    </row>
    <row r="21749" spans="2:22" x14ac:dyDescent="0.25">
      <c r="B21749" s="5">
        <v>14</v>
      </c>
      <c r="K21749">
        <v>14</v>
      </c>
      <c r="V21749">
        <v>14</v>
      </c>
    </row>
    <row r="21750" spans="2:22" x14ac:dyDescent="0.25">
      <c r="B21750" s="4">
        <v>20</v>
      </c>
      <c r="K21750">
        <v>20</v>
      </c>
      <c r="V21750">
        <v>20</v>
      </c>
    </row>
    <row r="21751" spans="2:22" x14ac:dyDescent="0.25">
      <c r="B21751" s="5">
        <v>16</v>
      </c>
      <c r="K21751">
        <v>16</v>
      </c>
      <c r="V21751">
        <v>16</v>
      </c>
    </row>
    <row r="21752" spans="2:22" x14ac:dyDescent="0.25">
      <c r="B21752" s="4">
        <v>22</v>
      </c>
      <c r="K21752">
        <v>22</v>
      </c>
      <c r="V21752">
        <v>22</v>
      </c>
    </row>
    <row r="21753" spans="2:22" x14ac:dyDescent="0.25">
      <c r="B21753" s="5">
        <v>16</v>
      </c>
      <c r="K21753">
        <v>16</v>
      </c>
      <c r="V21753">
        <v>16</v>
      </c>
    </row>
    <row r="21754" spans="2:22" x14ac:dyDescent="0.25">
      <c r="B21754" s="4">
        <v>20</v>
      </c>
      <c r="K21754">
        <v>20</v>
      </c>
      <c r="V21754">
        <v>20</v>
      </c>
    </row>
    <row r="21755" spans="2:22" x14ac:dyDescent="0.25">
      <c r="B21755" s="5">
        <v>20</v>
      </c>
      <c r="K21755">
        <v>20</v>
      </c>
      <c r="V21755">
        <v>20</v>
      </c>
    </row>
    <row r="21756" spans="2:22" x14ac:dyDescent="0.25">
      <c r="B21756" s="4">
        <v>20</v>
      </c>
      <c r="K21756">
        <v>20</v>
      </c>
      <c r="V21756">
        <v>20</v>
      </c>
    </row>
    <row r="21757" spans="2:22" x14ac:dyDescent="0.25">
      <c r="B21757" s="5">
        <v>10</v>
      </c>
      <c r="K21757">
        <v>10</v>
      </c>
      <c r="V21757">
        <v>10</v>
      </c>
    </row>
    <row r="21758" spans="2:22" x14ac:dyDescent="0.25">
      <c r="B21758" s="4">
        <v>10</v>
      </c>
      <c r="K21758">
        <v>10</v>
      </c>
      <c r="V21758">
        <v>10</v>
      </c>
    </row>
    <row r="21759" spans="2:22" x14ac:dyDescent="0.25">
      <c r="B21759" s="5">
        <v>22</v>
      </c>
      <c r="K21759">
        <v>22</v>
      </c>
      <c r="V21759">
        <v>22</v>
      </c>
    </row>
    <row r="21760" spans="2:22" x14ac:dyDescent="0.25">
      <c r="B21760" s="4">
        <v>20</v>
      </c>
      <c r="K21760">
        <v>20</v>
      </c>
      <c r="V21760">
        <v>20</v>
      </c>
    </row>
    <row r="21761" spans="2:22" x14ac:dyDescent="0.25">
      <c r="B21761" s="5">
        <v>23</v>
      </c>
      <c r="K21761">
        <v>23</v>
      </c>
      <c r="V21761">
        <v>23</v>
      </c>
    </row>
    <row r="21762" spans="2:22" x14ac:dyDescent="0.25">
      <c r="B21762" s="4">
        <v>19</v>
      </c>
      <c r="K21762">
        <v>19</v>
      </c>
      <c r="V21762">
        <v>19</v>
      </c>
    </row>
    <row r="21763" spans="2:22" x14ac:dyDescent="0.25">
      <c r="B21763" s="5">
        <v>22</v>
      </c>
      <c r="K21763">
        <v>22</v>
      </c>
      <c r="V21763">
        <v>22</v>
      </c>
    </row>
    <row r="21764" spans="2:22" x14ac:dyDescent="0.25">
      <c r="B21764" s="4">
        <v>23</v>
      </c>
      <c r="K21764">
        <v>23</v>
      </c>
      <c r="V21764">
        <v>23</v>
      </c>
    </row>
    <row r="21765" spans="2:22" x14ac:dyDescent="0.25">
      <c r="B21765" s="5">
        <v>18</v>
      </c>
      <c r="K21765">
        <v>18</v>
      </c>
      <c r="V21765">
        <v>18</v>
      </c>
    </row>
    <row r="21766" spans="2:22" x14ac:dyDescent="0.25">
      <c r="B21766" s="4">
        <v>18</v>
      </c>
      <c r="K21766">
        <v>18</v>
      </c>
      <c r="V21766">
        <v>18</v>
      </c>
    </row>
    <row r="21767" spans="2:22" x14ac:dyDescent="0.25">
      <c r="B21767" s="5">
        <v>18</v>
      </c>
      <c r="K21767">
        <v>18</v>
      </c>
      <c r="V21767">
        <v>18</v>
      </c>
    </row>
    <row r="21768" spans="2:22" x14ac:dyDescent="0.25">
      <c r="B21768" s="4">
        <v>25</v>
      </c>
      <c r="K21768">
        <v>25</v>
      </c>
      <c r="V21768">
        <v>25</v>
      </c>
    </row>
    <row r="21769" spans="2:22" x14ac:dyDescent="0.25">
      <c r="B21769" s="5">
        <v>26</v>
      </c>
      <c r="K21769">
        <v>26</v>
      </c>
      <c r="V21769">
        <v>26</v>
      </c>
    </row>
    <row r="21770" spans="2:22" x14ac:dyDescent="0.25">
      <c r="B21770" s="4">
        <v>39</v>
      </c>
      <c r="K21770">
        <v>39</v>
      </c>
      <c r="V21770">
        <v>39</v>
      </c>
    </row>
    <row r="21771" spans="2:22" x14ac:dyDescent="0.25">
      <c r="B21771" s="5">
        <v>21</v>
      </c>
      <c r="K21771">
        <v>21</v>
      </c>
      <c r="V21771">
        <v>21</v>
      </c>
    </row>
    <row r="21772" spans="2:22" x14ac:dyDescent="0.25">
      <c r="B21772" s="4">
        <v>21</v>
      </c>
      <c r="K21772">
        <v>21</v>
      </c>
      <c r="V21772">
        <v>21</v>
      </c>
    </row>
    <row r="21773" spans="2:22" x14ac:dyDescent="0.25">
      <c r="B21773" s="5">
        <v>34</v>
      </c>
      <c r="K21773">
        <v>34</v>
      </c>
      <c r="V21773">
        <v>34</v>
      </c>
    </row>
    <row r="21774" spans="2:22" x14ac:dyDescent="0.25">
      <c r="B21774" s="4">
        <v>31</v>
      </c>
      <c r="K21774">
        <v>31</v>
      </c>
      <c r="V21774">
        <v>31</v>
      </c>
    </row>
    <row r="21775" spans="2:22" x14ac:dyDescent="0.25">
      <c r="B21775" s="5">
        <v>20</v>
      </c>
      <c r="K21775">
        <v>20</v>
      </c>
      <c r="V21775">
        <v>20</v>
      </c>
    </row>
    <row r="21776" spans="2:22" x14ac:dyDescent="0.25">
      <c r="B21776" s="4">
        <v>19</v>
      </c>
      <c r="K21776">
        <v>19</v>
      </c>
      <c r="V21776">
        <v>19</v>
      </c>
    </row>
    <row r="21777" spans="2:22" x14ac:dyDescent="0.25">
      <c r="B21777" s="5">
        <v>18</v>
      </c>
      <c r="K21777">
        <v>18</v>
      </c>
      <c r="V21777">
        <v>18</v>
      </c>
    </row>
    <row r="21778" spans="2:22" x14ac:dyDescent="0.25">
      <c r="B21778" s="4">
        <v>27</v>
      </c>
      <c r="K21778">
        <v>27</v>
      </c>
      <c r="V21778">
        <v>27</v>
      </c>
    </row>
    <row r="21779" spans="2:22" x14ac:dyDescent="0.25">
      <c r="B21779" s="5">
        <v>28</v>
      </c>
      <c r="K21779">
        <v>28</v>
      </c>
      <c r="V21779">
        <v>28</v>
      </c>
    </row>
    <row r="21780" spans="2:22" x14ac:dyDescent="0.25">
      <c r="B21780" s="4">
        <v>27</v>
      </c>
      <c r="K21780">
        <v>27</v>
      </c>
      <c r="V21780">
        <v>27</v>
      </c>
    </row>
    <row r="21781" spans="2:22" x14ac:dyDescent="0.25">
      <c r="B21781" s="5">
        <v>39</v>
      </c>
      <c r="K21781">
        <v>39</v>
      </c>
      <c r="V21781">
        <v>39</v>
      </c>
    </row>
    <row r="21782" spans="2:22" x14ac:dyDescent="0.25">
      <c r="B21782" s="4">
        <v>39</v>
      </c>
      <c r="K21782">
        <v>39</v>
      </c>
      <c r="V21782">
        <v>39</v>
      </c>
    </row>
    <row r="21783" spans="2:22" x14ac:dyDescent="0.25">
      <c r="B21783" s="5">
        <v>18</v>
      </c>
      <c r="K21783">
        <v>18</v>
      </c>
      <c r="V21783">
        <v>18</v>
      </c>
    </row>
    <row r="21784" spans="2:22" x14ac:dyDescent="0.25">
      <c r="B21784" s="4">
        <v>19</v>
      </c>
      <c r="K21784">
        <v>19</v>
      </c>
      <c r="V21784">
        <v>19</v>
      </c>
    </row>
    <row r="21785" spans="2:22" x14ac:dyDescent="0.25">
      <c r="B21785" s="5">
        <v>17</v>
      </c>
      <c r="K21785">
        <v>17</v>
      </c>
      <c r="V21785">
        <v>17</v>
      </c>
    </row>
    <row r="21786" spans="2:22" x14ac:dyDescent="0.25">
      <c r="B21786" s="4">
        <v>16</v>
      </c>
      <c r="K21786">
        <v>16</v>
      </c>
      <c r="V21786">
        <v>16</v>
      </c>
    </row>
    <row r="21787" spans="2:22" x14ac:dyDescent="0.25">
      <c r="B21787" s="5">
        <v>15</v>
      </c>
      <c r="K21787">
        <v>15</v>
      </c>
      <c r="V21787">
        <v>15</v>
      </c>
    </row>
    <row r="21788" spans="2:22" x14ac:dyDescent="0.25">
      <c r="B21788" s="4">
        <v>27</v>
      </c>
      <c r="K21788">
        <v>27</v>
      </c>
      <c r="V21788">
        <v>27</v>
      </c>
    </row>
    <row r="21789" spans="2:22" x14ac:dyDescent="0.25">
      <c r="B21789" s="5">
        <v>27</v>
      </c>
      <c r="K21789">
        <v>27</v>
      </c>
      <c r="V21789">
        <v>27</v>
      </c>
    </row>
    <row r="21790" spans="2:22" x14ac:dyDescent="0.25">
      <c r="B21790" s="4">
        <v>26</v>
      </c>
      <c r="K21790">
        <v>26</v>
      </c>
      <c r="V21790">
        <v>26</v>
      </c>
    </row>
    <row r="21791" spans="2:22" x14ac:dyDescent="0.25">
      <c r="B21791" s="5">
        <v>20</v>
      </c>
      <c r="K21791">
        <v>20</v>
      </c>
      <c r="V21791">
        <v>20</v>
      </c>
    </row>
    <row r="21792" spans="2:22" x14ac:dyDescent="0.25">
      <c r="B21792" s="4">
        <v>19</v>
      </c>
      <c r="K21792">
        <v>19</v>
      </c>
      <c r="V21792">
        <v>19</v>
      </c>
    </row>
    <row r="21793" spans="2:22" x14ac:dyDescent="0.25">
      <c r="B21793" s="5">
        <v>28</v>
      </c>
      <c r="K21793">
        <v>28</v>
      </c>
      <c r="V21793">
        <v>28</v>
      </c>
    </row>
    <row r="21794" spans="2:22" x14ac:dyDescent="0.25">
      <c r="B21794" s="4">
        <v>28</v>
      </c>
      <c r="K21794">
        <v>28</v>
      </c>
      <c r="V21794">
        <v>28</v>
      </c>
    </row>
    <row r="21795" spans="2:22" x14ac:dyDescent="0.25">
      <c r="B21795" s="5">
        <v>23</v>
      </c>
      <c r="K21795">
        <v>23</v>
      </c>
      <c r="V21795">
        <v>23</v>
      </c>
    </row>
    <row r="21796" spans="2:22" x14ac:dyDescent="0.25">
      <c r="B21796" s="4">
        <v>23</v>
      </c>
      <c r="K21796">
        <v>23</v>
      </c>
      <c r="V21796">
        <v>23</v>
      </c>
    </row>
    <row r="21797" spans="2:22" x14ac:dyDescent="0.25">
      <c r="B21797" s="5">
        <v>18</v>
      </c>
      <c r="K21797">
        <v>18</v>
      </c>
      <c r="V21797">
        <v>18</v>
      </c>
    </row>
    <row r="21798" spans="2:22" x14ac:dyDescent="0.25">
      <c r="B21798" s="4">
        <v>18</v>
      </c>
      <c r="K21798">
        <v>18</v>
      </c>
      <c r="V21798">
        <v>18</v>
      </c>
    </row>
    <row r="21799" spans="2:22" x14ac:dyDescent="0.25">
      <c r="B21799" s="5">
        <v>17</v>
      </c>
      <c r="K21799">
        <v>17</v>
      </c>
      <c r="V21799">
        <v>17</v>
      </c>
    </row>
    <row r="21800" spans="2:22" x14ac:dyDescent="0.25">
      <c r="B21800" s="4">
        <v>17</v>
      </c>
      <c r="K21800">
        <v>17</v>
      </c>
      <c r="V21800">
        <v>17</v>
      </c>
    </row>
    <row r="21801" spans="2:22" x14ac:dyDescent="0.25">
      <c r="B21801" s="5">
        <v>20</v>
      </c>
      <c r="K21801">
        <v>20</v>
      </c>
      <c r="V21801">
        <v>20</v>
      </c>
    </row>
    <row r="21802" spans="2:22" x14ac:dyDescent="0.25">
      <c r="B21802" s="4">
        <v>20</v>
      </c>
      <c r="K21802">
        <v>20</v>
      </c>
      <c r="V21802">
        <v>20</v>
      </c>
    </row>
    <row r="21803" spans="2:22" x14ac:dyDescent="0.25">
      <c r="B21803" s="5">
        <v>19</v>
      </c>
      <c r="K21803">
        <v>19</v>
      </c>
      <c r="V21803">
        <v>19</v>
      </c>
    </row>
    <row r="21804" spans="2:22" x14ac:dyDescent="0.25">
      <c r="B21804" s="4">
        <v>20</v>
      </c>
      <c r="K21804">
        <v>20</v>
      </c>
      <c r="V21804">
        <v>20</v>
      </c>
    </row>
    <row r="21805" spans="2:22" x14ac:dyDescent="0.25">
      <c r="B21805" s="5">
        <v>20</v>
      </c>
      <c r="K21805">
        <v>20</v>
      </c>
      <c r="V21805">
        <v>20</v>
      </c>
    </row>
    <row r="21806" spans="2:22" x14ac:dyDescent="0.25">
      <c r="B21806" s="4">
        <v>22</v>
      </c>
      <c r="K21806">
        <v>22</v>
      </c>
      <c r="V21806">
        <v>22</v>
      </c>
    </row>
    <row r="21807" spans="2:22" x14ac:dyDescent="0.25">
      <c r="B21807" s="5">
        <v>22</v>
      </c>
      <c r="K21807">
        <v>22</v>
      </c>
      <c r="V21807">
        <v>22</v>
      </c>
    </row>
    <row r="21808" spans="2:22" x14ac:dyDescent="0.25">
      <c r="B21808" s="4">
        <v>24</v>
      </c>
      <c r="K21808">
        <v>24</v>
      </c>
      <c r="V21808">
        <v>24</v>
      </c>
    </row>
    <row r="21809" spans="2:22" x14ac:dyDescent="0.25">
      <c r="B21809" s="5">
        <v>34</v>
      </c>
      <c r="K21809">
        <v>34</v>
      </c>
      <c r="V21809">
        <v>34</v>
      </c>
    </row>
    <row r="21810" spans="2:22" x14ac:dyDescent="0.25">
      <c r="B21810" s="4">
        <v>22</v>
      </c>
      <c r="K21810">
        <v>22</v>
      </c>
      <c r="V21810">
        <v>22</v>
      </c>
    </row>
    <row r="21811" spans="2:22" x14ac:dyDescent="0.25">
      <c r="B21811" s="5">
        <v>23</v>
      </c>
      <c r="K21811">
        <v>23</v>
      </c>
      <c r="V21811">
        <v>23</v>
      </c>
    </row>
    <row r="21812" spans="2:22" x14ac:dyDescent="0.25">
      <c r="B21812" s="4">
        <v>20</v>
      </c>
      <c r="K21812">
        <v>20</v>
      </c>
      <c r="V21812">
        <v>20</v>
      </c>
    </row>
    <row r="21813" spans="2:22" x14ac:dyDescent="0.25">
      <c r="B21813" s="5">
        <v>21</v>
      </c>
      <c r="K21813">
        <v>21</v>
      </c>
      <c r="V21813">
        <v>21</v>
      </c>
    </row>
    <row r="21814" spans="2:22" x14ac:dyDescent="0.25">
      <c r="B21814" s="4">
        <v>21</v>
      </c>
      <c r="K21814">
        <v>21</v>
      </c>
      <c r="V21814">
        <v>21</v>
      </c>
    </row>
    <row r="21815" spans="2:22" x14ac:dyDescent="0.25">
      <c r="B21815" s="5">
        <v>20</v>
      </c>
      <c r="K21815">
        <v>20</v>
      </c>
      <c r="V21815">
        <v>20</v>
      </c>
    </row>
    <row r="21816" spans="2:22" x14ac:dyDescent="0.25">
      <c r="B21816" s="4">
        <v>17</v>
      </c>
      <c r="K21816">
        <v>17</v>
      </c>
      <c r="V21816">
        <v>17</v>
      </c>
    </row>
    <row r="21817" spans="2:22" x14ac:dyDescent="0.25">
      <c r="B21817" s="5">
        <v>16</v>
      </c>
      <c r="K21817">
        <v>16</v>
      </c>
      <c r="V21817">
        <v>16</v>
      </c>
    </row>
    <row r="21818" spans="2:22" x14ac:dyDescent="0.25">
      <c r="B21818" s="4">
        <v>23</v>
      </c>
      <c r="K21818">
        <v>23</v>
      </c>
      <c r="V21818">
        <v>23</v>
      </c>
    </row>
    <row r="21819" spans="2:22" x14ac:dyDescent="0.25">
      <c r="B21819" s="5">
        <v>21</v>
      </c>
      <c r="K21819">
        <v>21</v>
      </c>
      <c r="V21819">
        <v>21</v>
      </c>
    </row>
    <row r="21820" spans="2:22" x14ac:dyDescent="0.25">
      <c r="B21820" s="4">
        <v>23</v>
      </c>
      <c r="K21820">
        <v>23</v>
      </c>
      <c r="V21820">
        <v>23</v>
      </c>
    </row>
    <row r="21821" spans="2:22" x14ac:dyDescent="0.25">
      <c r="B21821" s="5">
        <v>23</v>
      </c>
      <c r="K21821">
        <v>23</v>
      </c>
      <c r="V21821">
        <v>23</v>
      </c>
    </row>
    <row r="21822" spans="2:22" x14ac:dyDescent="0.25">
      <c r="B21822" s="4">
        <v>21</v>
      </c>
      <c r="K21822">
        <v>21</v>
      </c>
      <c r="V21822">
        <v>21</v>
      </c>
    </row>
    <row r="21823" spans="2:22" x14ac:dyDescent="0.25">
      <c r="B21823" s="5">
        <v>20</v>
      </c>
      <c r="K21823">
        <v>20</v>
      </c>
      <c r="V21823">
        <v>20</v>
      </c>
    </row>
    <row r="21824" spans="2:22" x14ac:dyDescent="0.25">
      <c r="B21824" s="4">
        <v>22</v>
      </c>
      <c r="K21824">
        <v>22</v>
      </c>
      <c r="V21824">
        <v>22</v>
      </c>
    </row>
    <row r="21825" spans="2:22" x14ac:dyDescent="0.25">
      <c r="B21825" s="5">
        <v>14</v>
      </c>
      <c r="K21825">
        <v>14</v>
      </c>
      <c r="V21825">
        <v>14</v>
      </c>
    </row>
    <row r="21826" spans="2:22" x14ac:dyDescent="0.25">
      <c r="B21826" s="4">
        <v>16</v>
      </c>
      <c r="K21826">
        <v>16</v>
      </c>
      <c r="V21826">
        <v>16</v>
      </c>
    </row>
    <row r="21827" spans="2:22" x14ac:dyDescent="0.25">
      <c r="B21827" s="5">
        <v>14</v>
      </c>
      <c r="K21827">
        <v>14</v>
      </c>
      <c r="V21827">
        <v>14</v>
      </c>
    </row>
    <row r="21828" spans="2:22" x14ac:dyDescent="0.25">
      <c r="B21828" s="4">
        <v>16</v>
      </c>
      <c r="K21828">
        <v>16</v>
      </c>
      <c r="V21828">
        <v>16</v>
      </c>
    </row>
    <row r="21829" spans="2:22" x14ac:dyDescent="0.25">
      <c r="B21829" s="5">
        <v>16</v>
      </c>
      <c r="K21829">
        <v>16</v>
      </c>
      <c r="V21829">
        <v>16</v>
      </c>
    </row>
    <row r="21830" spans="2:22" x14ac:dyDescent="0.25">
      <c r="B21830" s="4">
        <v>15</v>
      </c>
      <c r="K21830">
        <v>15</v>
      </c>
      <c r="V21830">
        <v>15</v>
      </c>
    </row>
    <row r="21831" spans="2:22" x14ac:dyDescent="0.25">
      <c r="B21831" s="5">
        <v>23</v>
      </c>
      <c r="K21831">
        <v>23</v>
      </c>
      <c r="V21831">
        <v>23</v>
      </c>
    </row>
    <row r="21832" spans="2:22" x14ac:dyDescent="0.25">
      <c r="B21832" s="4">
        <v>21</v>
      </c>
      <c r="K21832">
        <v>21</v>
      </c>
      <c r="V21832">
        <v>21</v>
      </c>
    </row>
    <row r="21833" spans="2:22" x14ac:dyDescent="0.25">
      <c r="B21833" s="5">
        <v>23</v>
      </c>
      <c r="K21833">
        <v>23</v>
      </c>
      <c r="V21833">
        <v>23</v>
      </c>
    </row>
    <row r="21834" spans="2:22" x14ac:dyDescent="0.25">
      <c r="B21834" s="4">
        <v>23</v>
      </c>
      <c r="K21834">
        <v>23</v>
      </c>
      <c r="V21834">
        <v>23</v>
      </c>
    </row>
    <row r="21835" spans="2:22" x14ac:dyDescent="0.25">
      <c r="B21835" s="5">
        <v>20</v>
      </c>
      <c r="K21835">
        <v>20</v>
      </c>
      <c r="V21835">
        <v>20</v>
      </c>
    </row>
    <row r="21836" spans="2:22" x14ac:dyDescent="0.25">
      <c r="B21836" s="4">
        <v>21</v>
      </c>
      <c r="K21836">
        <v>21</v>
      </c>
      <c r="V21836">
        <v>21</v>
      </c>
    </row>
    <row r="21837" spans="2:22" x14ac:dyDescent="0.25">
      <c r="B21837" s="5">
        <v>22</v>
      </c>
      <c r="K21837">
        <v>22</v>
      </c>
      <c r="V21837">
        <v>22</v>
      </c>
    </row>
    <row r="21838" spans="2:22" x14ac:dyDescent="0.25">
      <c r="B21838" s="4">
        <v>15</v>
      </c>
      <c r="K21838">
        <v>15</v>
      </c>
      <c r="V21838">
        <v>15</v>
      </c>
    </row>
    <row r="21839" spans="2:22" x14ac:dyDescent="0.25">
      <c r="B21839" s="5">
        <v>15</v>
      </c>
      <c r="K21839">
        <v>15</v>
      </c>
      <c r="V21839">
        <v>15</v>
      </c>
    </row>
    <row r="21840" spans="2:22" x14ac:dyDescent="0.25">
      <c r="B21840" s="4">
        <v>17</v>
      </c>
      <c r="K21840">
        <v>17</v>
      </c>
      <c r="V21840">
        <v>17</v>
      </c>
    </row>
    <row r="21841" spans="2:22" x14ac:dyDescent="0.25">
      <c r="B21841" s="5">
        <v>15</v>
      </c>
      <c r="K21841">
        <v>15</v>
      </c>
      <c r="V21841">
        <v>15</v>
      </c>
    </row>
    <row r="21842" spans="2:22" x14ac:dyDescent="0.25">
      <c r="B21842" s="4">
        <v>16</v>
      </c>
      <c r="K21842">
        <v>16</v>
      </c>
      <c r="V21842">
        <v>16</v>
      </c>
    </row>
    <row r="21843" spans="2:22" x14ac:dyDescent="0.25">
      <c r="B21843" s="5">
        <v>15</v>
      </c>
      <c r="K21843">
        <v>15</v>
      </c>
      <c r="V21843">
        <v>15</v>
      </c>
    </row>
    <row r="21844" spans="2:22" x14ac:dyDescent="0.25">
      <c r="B21844" s="4">
        <v>25</v>
      </c>
      <c r="K21844">
        <v>25</v>
      </c>
      <c r="V21844">
        <v>25</v>
      </c>
    </row>
    <row r="21845" spans="2:22" x14ac:dyDescent="0.25">
      <c r="B21845" s="5">
        <v>23</v>
      </c>
      <c r="K21845">
        <v>23</v>
      </c>
      <c r="V21845">
        <v>23</v>
      </c>
    </row>
    <row r="21846" spans="2:22" x14ac:dyDescent="0.25">
      <c r="B21846" s="4">
        <v>25</v>
      </c>
      <c r="K21846">
        <v>25</v>
      </c>
      <c r="V21846">
        <v>25</v>
      </c>
    </row>
    <row r="21847" spans="2:22" x14ac:dyDescent="0.25">
      <c r="B21847" s="5">
        <v>22</v>
      </c>
      <c r="K21847">
        <v>22</v>
      </c>
      <c r="V21847">
        <v>22</v>
      </c>
    </row>
    <row r="21848" spans="2:22" x14ac:dyDescent="0.25">
      <c r="B21848" s="4">
        <v>27</v>
      </c>
      <c r="K21848">
        <v>27</v>
      </c>
      <c r="V21848">
        <v>27</v>
      </c>
    </row>
    <row r="21849" spans="2:22" x14ac:dyDescent="0.25">
      <c r="B21849" s="5">
        <v>25</v>
      </c>
      <c r="K21849">
        <v>25</v>
      </c>
      <c r="V21849">
        <v>25</v>
      </c>
    </row>
    <row r="21850" spans="2:22" x14ac:dyDescent="0.25">
      <c r="B21850" s="4">
        <v>23</v>
      </c>
      <c r="K21850">
        <v>23</v>
      </c>
      <c r="V21850">
        <v>23</v>
      </c>
    </row>
    <row r="21851" spans="2:22" x14ac:dyDescent="0.25">
      <c r="B21851" s="5">
        <v>24</v>
      </c>
      <c r="K21851">
        <v>24</v>
      </c>
      <c r="V21851">
        <v>24</v>
      </c>
    </row>
    <row r="21852" spans="2:22" x14ac:dyDescent="0.25">
      <c r="B21852" s="4">
        <v>22</v>
      </c>
      <c r="K21852">
        <v>22</v>
      </c>
      <c r="V21852">
        <v>22</v>
      </c>
    </row>
    <row r="21853" spans="2:22" x14ac:dyDescent="0.25">
      <c r="B21853" s="5">
        <v>23</v>
      </c>
      <c r="K21853">
        <v>23</v>
      </c>
      <c r="V21853">
        <v>23</v>
      </c>
    </row>
    <row r="21854" spans="2:22" x14ac:dyDescent="0.25">
      <c r="B21854" s="4">
        <v>22</v>
      </c>
      <c r="K21854">
        <v>22</v>
      </c>
      <c r="V21854">
        <v>22</v>
      </c>
    </row>
    <row r="21855" spans="2:22" x14ac:dyDescent="0.25">
      <c r="B21855" s="5">
        <v>24</v>
      </c>
      <c r="K21855">
        <v>24</v>
      </c>
      <c r="V21855">
        <v>24</v>
      </c>
    </row>
    <row r="21856" spans="2:22" x14ac:dyDescent="0.25">
      <c r="B21856" s="4">
        <v>34</v>
      </c>
      <c r="K21856">
        <v>34</v>
      </c>
      <c r="V21856">
        <v>34</v>
      </c>
    </row>
    <row r="21857" spans="2:22" x14ac:dyDescent="0.25">
      <c r="B21857" s="5">
        <v>27</v>
      </c>
      <c r="K21857">
        <v>27</v>
      </c>
      <c r="V21857">
        <v>27</v>
      </c>
    </row>
    <row r="21858" spans="2:22" x14ac:dyDescent="0.25">
      <c r="B21858" s="4">
        <v>28</v>
      </c>
      <c r="K21858">
        <v>28</v>
      </c>
      <c r="V21858">
        <v>28</v>
      </c>
    </row>
    <row r="21859" spans="2:22" x14ac:dyDescent="0.25">
      <c r="B21859" s="5">
        <v>20</v>
      </c>
      <c r="K21859">
        <v>20</v>
      </c>
      <c r="V21859">
        <v>20</v>
      </c>
    </row>
    <row r="21860" spans="2:22" x14ac:dyDescent="0.25">
      <c r="B21860" s="4">
        <v>18</v>
      </c>
      <c r="K21860">
        <v>18</v>
      </c>
      <c r="V21860">
        <v>18</v>
      </c>
    </row>
    <row r="21861" spans="2:22" x14ac:dyDescent="0.25">
      <c r="B21861" s="5">
        <v>18</v>
      </c>
      <c r="K21861">
        <v>18</v>
      </c>
      <c r="V21861">
        <v>18</v>
      </c>
    </row>
    <row r="21862" spans="2:22" x14ac:dyDescent="0.25">
      <c r="B21862" s="4">
        <v>21</v>
      </c>
      <c r="K21862">
        <v>21</v>
      </c>
      <c r="V21862">
        <v>21</v>
      </c>
    </row>
    <row r="21863" spans="2:22" x14ac:dyDescent="0.25">
      <c r="B21863" s="5">
        <v>20</v>
      </c>
      <c r="K21863">
        <v>20</v>
      </c>
      <c r="V21863">
        <v>20</v>
      </c>
    </row>
    <row r="21864" spans="2:22" x14ac:dyDescent="0.25">
      <c r="B21864" s="4">
        <v>20</v>
      </c>
      <c r="K21864">
        <v>20</v>
      </c>
      <c r="V21864">
        <v>20</v>
      </c>
    </row>
    <row r="21865" spans="2:22" x14ac:dyDescent="0.25">
      <c r="B21865" s="5">
        <v>21</v>
      </c>
      <c r="K21865">
        <v>21</v>
      </c>
      <c r="V21865">
        <v>21</v>
      </c>
    </row>
    <row r="21866" spans="2:22" x14ac:dyDescent="0.25">
      <c r="B21866" s="4">
        <v>18</v>
      </c>
      <c r="K21866">
        <v>18</v>
      </c>
      <c r="V21866">
        <v>18</v>
      </c>
    </row>
    <row r="21867" spans="2:22" x14ac:dyDescent="0.25">
      <c r="B21867" s="5">
        <v>25</v>
      </c>
      <c r="K21867">
        <v>25</v>
      </c>
      <c r="V21867">
        <v>25</v>
      </c>
    </row>
    <row r="21868" spans="2:22" x14ac:dyDescent="0.25">
      <c r="B21868" s="4">
        <v>24</v>
      </c>
      <c r="K21868">
        <v>24</v>
      </c>
      <c r="V21868">
        <v>24</v>
      </c>
    </row>
    <row r="21869" spans="2:22" x14ac:dyDescent="0.25">
      <c r="B21869" s="5">
        <v>26</v>
      </c>
      <c r="K21869">
        <v>26</v>
      </c>
      <c r="V21869">
        <v>26</v>
      </c>
    </row>
    <row r="21870" spans="2:22" x14ac:dyDescent="0.25">
      <c r="B21870" s="4">
        <v>24</v>
      </c>
      <c r="K21870">
        <v>24</v>
      </c>
      <c r="V21870">
        <v>24</v>
      </c>
    </row>
    <row r="21871" spans="2:22" x14ac:dyDescent="0.25">
      <c r="B21871" s="5">
        <v>22</v>
      </c>
      <c r="K21871">
        <v>22</v>
      </c>
      <c r="V21871">
        <v>22</v>
      </c>
    </row>
    <row r="21872" spans="2:22" x14ac:dyDescent="0.25">
      <c r="B21872" s="4">
        <v>22</v>
      </c>
      <c r="K21872">
        <v>22</v>
      </c>
      <c r="V21872">
        <v>22</v>
      </c>
    </row>
    <row r="21873" spans="2:22" x14ac:dyDescent="0.25">
      <c r="B21873" s="5">
        <v>21</v>
      </c>
      <c r="K21873">
        <v>21</v>
      </c>
      <c r="V21873">
        <v>21</v>
      </c>
    </row>
    <row r="21874" spans="2:22" x14ac:dyDescent="0.25">
      <c r="B21874" s="4">
        <v>21</v>
      </c>
      <c r="K21874">
        <v>21</v>
      </c>
      <c r="V21874">
        <v>21</v>
      </c>
    </row>
    <row r="21875" spans="2:22" x14ac:dyDescent="0.25">
      <c r="B21875" s="5">
        <v>21</v>
      </c>
      <c r="K21875">
        <v>21</v>
      </c>
      <c r="V21875">
        <v>21</v>
      </c>
    </row>
    <row r="21876" spans="2:22" x14ac:dyDescent="0.25">
      <c r="B21876" s="4">
        <v>20</v>
      </c>
      <c r="K21876">
        <v>20</v>
      </c>
      <c r="V21876">
        <v>20</v>
      </c>
    </row>
    <row r="21877" spans="2:22" x14ac:dyDescent="0.25">
      <c r="B21877" s="5">
        <v>15</v>
      </c>
      <c r="K21877">
        <v>15</v>
      </c>
      <c r="V21877">
        <v>15</v>
      </c>
    </row>
    <row r="21878" spans="2:22" x14ac:dyDescent="0.25">
      <c r="B21878" s="4">
        <v>43</v>
      </c>
      <c r="K21878">
        <v>43</v>
      </c>
      <c r="V21878">
        <v>43</v>
      </c>
    </row>
    <row r="21879" spans="2:22" x14ac:dyDescent="0.25">
      <c r="B21879" s="5">
        <v>19</v>
      </c>
      <c r="K21879">
        <v>19</v>
      </c>
      <c r="V21879">
        <v>19</v>
      </c>
    </row>
    <row r="21880" spans="2:22" x14ac:dyDescent="0.25">
      <c r="B21880" s="4">
        <v>35</v>
      </c>
      <c r="K21880">
        <v>35</v>
      </c>
      <c r="V21880">
        <v>35</v>
      </c>
    </row>
    <row r="21881" spans="2:22" x14ac:dyDescent="0.25">
      <c r="B21881" s="5">
        <v>17</v>
      </c>
      <c r="K21881">
        <v>17</v>
      </c>
      <c r="V21881">
        <v>17</v>
      </c>
    </row>
    <row r="21882" spans="2:22" x14ac:dyDescent="0.25">
      <c r="B21882" s="4">
        <v>16</v>
      </c>
      <c r="K21882">
        <v>16</v>
      </c>
      <c r="V21882">
        <v>16</v>
      </c>
    </row>
    <row r="21883" spans="2:22" x14ac:dyDescent="0.25">
      <c r="B21883" s="5">
        <v>17</v>
      </c>
      <c r="K21883">
        <v>17</v>
      </c>
      <c r="V21883">
        <v>17</v>
      </c>
    </row>
    <row r="21884" spans="2:22" x14ac:dyDescent="0.25">
      <c r="B21884" s="4">
        <v>16</v>
      </c>
      <c r="K21884">
        <v>16</v>
      </c>
      <c r="V21884">
        <v>16</v>
      </c>
    </row>
    <row r="21885" spans="2:22" x14ac:dyDescent="0.25">
      <c r="B21885" s="5">
        <v>16</v>
      </c>
      <c r="K21885">
        <v>16</v>
      </c>
      <c r="V21885">
        <v>16</v>
      </c>
    </row>
    <row r="21886" spans="2:22" x14ac:dyDescent="0.25">
      <c r="B21886" s="4">
        <v>17</v>
      </c>
      <c r="K21886">
        <v>17</v>
      </c>
      <c r="V21886">
        <v>17</v>
      </c>
    </row>
    <row r="21887" spans="2:22" x14ac:dyDescent="0.25">
      <c r="B21887" s="5">
        <v>14</v>
      </c>
      <c r="K21887">
        <v>14</v>
      </c>
      <c r="V21887">
        <v>14</v>
      </c>
    </row>
    <row r="21888" spans="2:22" x14ac:dyDescent="0.25">
      <c r="B21888" s="4">
        <v>17</v>
      </c>
      <c r="K21888">
        <v>17</v>
      </c>
      <c r="V21888">
        <v>17</v>
      </c>
    </row>
    <row r="21889" spans="2:22" x14ac:dyDescent="0.25">
      <c r="B21889" s="5">
        <v>19</v>
      </c>
      <c r="K21889">
        <v>19</v>
      </c>
      <c r="V21889">
        <v>19</v>
      </c>
    </row>
    <row r="21890" spans="2:22" x14ac:dyDescent="0.25">
      <c r="B21890" s="4">
        <v>17</v>
      </c>
      <c r="K21890">
        <v>17</v>
      </c>
      <c r="V21890">
        <v>17</v>
      </c>
    </row>
    <row r="21891" spans="2:22" x14ac:dyDescent="0.25">
      <c r="B21891" s="5">
        <v>18</v>
      </c>
      <c r="K21891">
        <v>18</v>
      </c>
      <c r="V21891">
        <v>18</v>
      </c>
    </row>
    <row r="21892" spans="2:22" x14ac:dyDescent="0.25">
      <c r="B21892" s="4">
        <v>41</v>
      </c>
      <c r="K21892">
        <v>41</v>
      </c>
      <c r="V21892">
        <v>41</v>
      </c>
    </row>
    <row r="21893" spans="2:22" x14ac:dyDescent="0.25">
      <c r="B21893" s="5">
        <v>27</v>
      </c>
      <c r="K21893">
        <v>27</v>
      </c>
      <c r="V21893">
        <v>27</v>
      </c>
    </row>
    <row r="21894" spans="2:22" x14ac:dyDescent="0.25">
      <c r="B21894" s="4">
        <v>29</v>
      </c>
      <c r="K21894">
        <v>29</v>
      </c>
      <c r="V21894">
        <v>29</v>
      </c>
    </row>
    <row r="21895" spans="2:22" x14ac:dyDescent="0.25">
      <c r="B21895" s="5">
        <v>24</v>
      </c>
      <c r="K21895">
        <v>24</v>
      </c>
      <c r="V21895">
        <v>24</v>
      </c>
    </row>
    <row r="21896" spans="2:22" x14ac:dyDescent="0.25">
      <c r="B21896" s="4">
        <v>22</v>
      </c>
      <c r="K21896">
        <v>22</v>
      </c>
      <c r="V21896">
        <v>22</v>
      </c>
    </row>
    <row r="21897" spans="2:22" x14ac:dyDescent="0.25">
      <c r="B21897" s="5">
        <v>25</v>
      </c>
      <c r="K21897">
        <v>25</v>
      </c>
      <c r="V21897">
        <v>25</v>
      </c>
    </row>
    <row r="21898" spans="2:22" x14ac:dyDescent="0.25">
      <c r="B21898" s="4">
        <v>20</v>
      </c>
      <c r="K21898">
        <v>20</v>
      </c>
      <c r="V21898">
        <v>20</v>
      </c>
    </row>
    <row r="21899" spans="2:22" x14ac:dyDescent="0.25">
      <c r="B21899" s="5">
        <v>22</v>
      </c>
      <c r="K21899">
        <v>22</v>
      </c>
      <c r="V21899">
        <v>22</v>
      </c>
    </row>
    <row r="21900" spans="2:22" x14ac:dyDescent="0.25">
      <c r="B21900" s="4">
        <v>18</v>
      </c>
      <c r="K21900">
        <v>18</v>
      </c>
      <c r="V21900">
        <v>18</v>
      </c>
    </row>
    <row r="21901" spans="2:22" x14ac:dyDescent="0.25">
      <c r="B21901" s="5">
        <v>21</v>
      </c>
      <c r="K21901">
        <v>21</v>
      </c>
      <c r="V21901">
        <v>21</v>
      </c>
    </row>
    <row r="21902" spans="2:22" x14ac:dyDescent="0.25">
      <c r="B21902" s="4">
        <v>20</v>
      </c>
      <c r="K21902">
        <v>20</v>
      </c>
      <c r="V21902">
        <v>20</v>
      </c>
    </row>
    <row r="21903" spans="2:22" x14ac:dyDescent="0.25">
      <c r="B21903" s="5">
        <v>17</v>
      </c>
      <c r="K21903">
        <v>17</v>
      </c>
      <c r="V21903">
        <v>17</v>
      </c>
    </row>
    <row r="21904" spans="2:22" x14ac:dyDescent="0.25">
      <c r="B21904" s="4">
        <v>16</v>
      </c>
      <c r="K21904">
        <v>16</v>
      </c>
      <c r="V21904">
        <v>16</v>
      </c>
    </row>
    <row r="21905" spans="2:22" x14ac:dyDescent="0.25">
      <c r="B21905" s="5">
        <v>20</v>
      </c>
      <c r="K21905">
        <v>20</v>
      </c>
      <c r="V21905">
        <v>20</v>
      </c>
    </row>
    <row r="21906" spans="2:22" x14ac:dyDescent="0.25">
      <c r="B21906" s="4">
        <v>21</v>
      </c>
      <c r="K21906">
        <v>21</v>
      </c>
      <c r="V21906">
        <v>21</v>
      </c>
    </row>
    <row r="21907" spans="2:22" x14ac:dyDescent="0.25">
      <c r="B21907" s="5">
        <v>23</v>
      </c>
      <c r="K21907">
        <v>23</v>
      </c>
      <c r="V21907">
        <v>23</v>
      </c>
    </row>
    <row r="21908" spans="2:22" x14ac:dyDescent="0.25">
      <c r="B21908" s="4">
        <v>34</v>
      </c>
      <c r="K21908">
        <v>34</v>
      </c>
      <c r="V21908">
        <v>34</v>
      </c>
    </row>
    <row r="21909" spans="2:22" x14ac:dyDescent="0.25">
      <c r="B21909" s="5">
        <v>30</v>
      </c>
      <c r="K21909">
        <v>30</v>
      </c>
      <c r="V21909">
        <v>30</v>
      </c>
    </row>
    <row r="21910" spans="2:22" x14ac:dyDescent="0.25">
      <c r="B21910" s="4">
        <v>20</v>
      </c>
      <c r="K21910">
        <v>20</v>
      </c>
      <c r="V21910">
        <v>20</v>
      </c>
    </row>
    <row r="21911" spans="2:22" x14ac:dyDescent="0.25">
      <c r="B21911" s="5">
        <v>21</v>
      </c>
      <c r="K21911">
        <v>21</v>
      </c>
      <c r="V21911">
        <v>21</v>
      </c>
    </row>
    <row r="21912" spans="2:22" x14ac:dyDescent="0.25">
      <c r="B21912" s="4">
        <v>30</v>
      </c>
      <c r="K21912">
        <v>30</v>
      </c>
      <c r="V21912">
        <v>30</v>
      </c>
    </row>
    <row r="21913" spans="2:22" x14ac:dyDescent="0.25">
      <c r="B21913" s="5">
        <v>34</v>
      </c>
      <c r="K21913">
        <v>34</v>
      </c>
      <c r="V21913">
        <v>34</v>
      </c>
    </row>
    <row r="21914" spans="2:22" x14ac:dyDescent="0.25">
      <c r="B21914" s="4">
        <v>23</v>
      </c>
      <c r="K21914">
        <v>23</v>
      </c>
      <c r="V21914">
        <v>23</v>
      </c>
    </row>
    <row r="21915" spans="2:22" x14ac:dyDescent="0.25">
      <c r="B21915" s="5">
        <v>22</v>
      </c>
      <c r="K21915">
        <v>22</v>
      </c>
      <c r="V21915">
        <v>22</v>
      </c>
    </row>
    <row r="21916" spans="2:22" x14ac:dyDescent="0.25">
      <c r="B21916" s="4">
        <v>41</v>
      </c>
      <c r="K21916">
        <v>41</v>
      </c>
      <c r="V21916">
        <v>41</v>
      </c>
    </row>
    <row r="21917" spans="2:22" x14ac:dyDescent="0.25">
      <c r="B21917" s="5">
        <v>22</v>
      </c>
      <c r="K21917">
        <v>22</v>
      </c>
      <c r="V21917">
        <v>22</v>
      </c>
    </row>
    <row r="21918" spans="2:22" x14ac:dyDescent="0.25">
      <c r="B21918" s="4">
        <v>20</v>
      </c>
      <c r="K21918">
        <v>20</v>
      </c>
      <c r="V21918">
        <v>20</v>
      </c>
    </row>
    <row r="21919" spans="2:22" x14ac:dyDescent="0.25">
      <c r="B21919" s="5">
        <v>20</v>
      </c>
      <c r="K21919">
        <v>20</v>
      </c>
      <c r="V21919">
        <v>20</v>
      </c>
    </row>
    <row r="21920" spans="2:22" x14ac:dyDescent="0.25">
      <c r="B21920" s="4">
        <v>20</v>
      </c>
      <c r="K21920">
        <v>20</v>
      </c>
      <c r="V21920">
        <v>20</v>
      </c>
    </row>
    <row r="21921" spans="2:22" x14ac:dyDescent="0.25">
      <c r="B21921" s="5">
        <v>21</v>
      </c>
      <c r="K21921">
        <v>21</v>
      </c>
      <c r="V21921">
        <v>21</v>
      </c>
    </row>
    <row r="21922" spans="2:22" x14ac:dyDescent="0.25">
      <c r="B21922" s="4">
        <v>25</v>
      </c>
      <c r="K21922">
        <v>25</v>
      </c>
      <c r="V21922">
        <v>25</v>
      </c>
    </row>
    <row r="21923" spans="2:22" x14ac:dyDescent="0.25">
      <c r="B21923" s="5">
        <v>23</v>
      </c>
      <c r="K21923">
        <v>23</v>
      </c>
      <c r="V21923">
        <v>23</v>
      </c>
    </row>
    <row r="21924" spans="2:22" x14ac:dyDescent="0.25">
      <c r="B21924" s="4">
        <v>24</v>
      </c>
      <c r="K21924">
        <v>24</v>
      </c>
      <c r="V21924">
        <v>24</v>
      </c>
    </row>
    <row r="21925" spans="2:22" x14ac:dyDescent="0.25">
      <c r="B21925" s="5">
        <v>22</v>
      </c>
      <c r="K21925">
        <v>22</v>
      </c>
      <c r="V21925">
        <v>22</v>
      </c>
    </row>
    <row r="21926" spans="2:22" x14ac:dyDescent="0.25">
      <c r="B21926" s="4">
        <v>24</v>
      </c>
      <c r="K21926">
        <v>24</v>
      </c>
      <c r="V21926">
        <v>24</v>
      </c>
    </row>
    <row r="21927" spans="2:22" x14ac:dyDescent="0.25">
      <c r="B21927" s="5">
        <v>23</v>
      </c>
      <c r="K21927">
        <v>23</v>
      </c>
      <c r="V21927">
        <v>23</v>
      </c>
    </row>
    <row r="21928" spans="2:22" x14ac:dyDescent="0.25">
      <c r="B21928" s="4">
        <v>24</v>
      </c>
      <c r="K21928">
        <v>24</v>
      </c>
      <c r="V21928">
        <v>24</v>
      </c>
    </row>
    <row r="21929" spans="2:22" x14ac:dyDescent="0.25">
      <c r="B21929" s="5">
        <v>22</v>
      </c>
      <c r="K21929">
        <v>22</v>
      </c>
      <c r="V21929">
        <v>22</v>
      </c>
    </row>
    <row r="21930" spans="2:22" x14ac:dyDescent="0.25">
      <c r="B21930" s="4">
        <v>23</v>
      </c>
      <c r="K21930">
        <v>23</v>
      </c>
      <c r="V21930">
        <v>23</v>
      </c>
    </row>
    <row r="21931" spans="2:22" x14ac:dyDescent="0.25">
      <c r="B21931" s="5">
        <v>22</v>
      </c>
      <c r="K21931">
        <v>22</v>
      </c>
      <c r="V21931">
        <v>22</v>
      </c>
    </row>
    <row r="21932" spans="2:22" x14ac:dyDescent="0.25">
      <c r="B21932" s="4">
        <v>24</v>
      </c>
      <c r="K21932">
        <v>24</v>
      </c>
      <c r="V21932">
        <v>24</v>
      </c>
    </row>
    <row r="21933" spans="2:22" x14ac:dyDescent="0.25">
      <c r="B21933" s="5">
        <v>24</v>
      </c>
      <c r="K21933">
        <v>24</v>
      </c>
      <c r="V21933">
        <v>24</v>
      </c>
    </row>
    <row r="21934" spans="2:22" x14ac:dyDescent="0.25">
      <c r="B21934" s="4">
        <v>24</v>
      </c>
      <c r="K21934">
        <v>24</v>
      </c>
      <c r="V21934">
        <v>24</v>
      </c>
    </row>
    <row r="21935" spans="2:22" x14ac:dyDescent="0.25">
      <c r="B21935" s="5">
        <v>23</v>
      </c>
      <c r="K21935">
        <v>23</v>
      </c>
      <c r="V21935">
        <v>23</v>
      </c>
    </row>
    <row r="21936" spans="2:22" x14ac:dyDescent="0.25">
      <c r="B21936" s="4">
        <v>20</v>
      </c>
      <c r="K21936">
        <v>20</v>
      </c>
      <c r="V21936">
        <v>20</v>
      </c>
    </row>
    <row r="21937" spans="2:22" x14ac:dyDescent="0.25">
      <c r="B21937" s="5">
        <v>23</v>
      </c>
      <c r="K21937">
        <v>23</v>
      </c>
      <c r="V21937">
        <v>23</v>
      </c>
    </row>
    <row r="21938" spans="2:22" x14ac:dyDescent="0.25">
      <c r="B21938" s="4">
        <v>20</v>
      </c>
      <c r="K21938">
        <v>20</v>
      </c>
      <c r="V21938">
        <v>20</v>
      </c>
    </row>
    <row r="21939" spans="2:22" x14ac:dyDescent="0.25">
      <c r="B21939" s="5">
        <v>23</v>
      </c>
      <c r="K21939">
        <v>23</v>
      </c>
      <c r="V21939">
        <v>23</v>
      </c>
    </row>
    <row r="21940" spans="2:22" x14ac:dyDescent="0.25">
      <c r="B21940" s="4">
        <v>18</v>
      </c>
      <c r="K21940">
        <v>18</v>
      </c>
      <c r="V21940">
        <v>18</v>
      </c>
    </row>
    <row r="21941" spans="2:22" x14ac:dyDescent="0.25">
      <c r="B21941" s="5">
        <v>33</v>
      </c>
      <c r="K21941">
        <v>33</v>
      </c>
      <c r="V21941">
        <v>33</v>
      </c>
    </row>
    <row r="21942" spans="2:22" x14ac:dyDescent="0.25">
      <c r="B21942" s="4">
        <v>13</v>
      </c>
      <c r="K21942">
        <v>13</v>
      </c>
      <c r="V21942">
        <v>13</v>
      </c>
    </row>
    <row r="21943" spans="2:22" x14ac:dyDescent="0.25">
      <c r="B21943" s="5">
        <v>12</v>
      </c>
      <c r="K21943">
        <v>12</v>
      </c>
      <c r="V21943">
        <v>12</v>
      </c>
    </row>
    <row r="21944" spans="2:22" x14ac:dyDescent="0.25">
      <c r="B21944" s="4">
        <v>26</v>
      </c>
      <c r="K21944">
        <v>26</v>
      </c>
      <c r="V21944">
        <v>26</v>
      </c>
    </row>
    <row r="21945" spans="2:22" x14ac:dyDescent="0.25">
      <c r="B21945" s="5">
        <v>25</v>
      </c>
      <c r="K21945">
        <v>25</v>
      </c>
      <c r="V21945">
        <v>25</v>
      </c>
    </row>
    <row r="21946" spans="2:22" x14ac:dyDescent="0.25">
      <c r="B21946" s="4">
        <v>17</v>
      </c>
      <c r="K21946">
        <v>17</v>
      </c>
      <c r="V21946">
        <v>17</v>
      </c>
    </row>
    <row r="21947" spans="2:22" x14ac:dyDescent="0.25">
      <c r="B21947" s="5">
        <v>15</v>
      </c>
      <c r="K21947">
        <v>15</v>
      </c>
      <c r="V21947">
        <v>15</v>
      </c>
    </row>
    <row r="21948" spans="2:22" x14ac:dyDescent="0.25">
      <c r="B21948" s="4">
        <v>19</v>
      </c>
      <c r="K21948">
        <v>19</v>
      </c>
      <c r="V21948">
        <v>19</v>
      </c>
    </row>
    <row r="21949" spans="2:22" x14ac:dyDescent="0.25">
      <c r="B21949" s="5">
        <v>16</v>
      </c>
      <c r="K21949">
        <v>16</v>
      </c>
      <c r="V21949">
        <v>16</v>
      </c>
    </row>
    <row r="21950" spans="2:22" x14ac:dyDescent="0.25">
      <c r="B21950" s="4">
        <v>14</v>
      </c>
      <c r="K21950">
        <v>14</v>
      </c>
      <c r="V21950">
        <v>14</v>
      </c>
    </row>
    <row r="21951" spans="2:22" x14ac:dyDescent="0.25">
      <c r="B21951" s="5">
        <v>15</v>
      </c>
      <c r="K21951">
        <v>15</v>
      </c>
      <c r="V21951">
        <v>15</v>
      </c>
    </row>
    <row r="21952" spans="2:22" x14ac:dyDescent="0.25">
      <c r="B21952" s="4">
        <v>18</v>
      </c>
      <c r="K21952">
        <v>18</v>
      </c>
      <c r="V21952">
        <v>18</v>
      </c>
    </row>
    <row r="21953" spans="2:22" x14ac:dyDescent="0.25">
      <c r="B21953" s="5">
        <v>18</v>
      </c>
      <c r="K21953">
        <v>18</v>
      </c>
      <c r="V21953">
        <v>18</v>
      </c>
    </row>
    <row r="21954" spans="2:22" x14ac:dyDescent="0.25">
      <c r="B21954" s="4">
        <v>19</v>
      </c>
      <c r="K21954">
        <v>19</v>
      </c>
      <c r="V21954">
        <v>19</v>
      </c>
    </row>
    <row r="21955" spans="2:22" x14ac:dyDescent="0.25">
      <c r="B21955" s="5">
        <v>22</v>
      </c>
      <c r="K21955">
        <v>22</v>
      </c>
      <c r="V21955">
        <v>22</v>
      </c>
    </row>
    <row r="21956" spans="2:22" x14ac:dyDescent="0.25">
      <c r="B21956" s="4">
        <v>22</v>
      </c>
      <c r="K21956">
        <v>22</v>
      </c>
      <c r="V21956">
        <v>22</v>
      </c>
    </row>
    <row r="21957" spans="2:22" x14ac:dyDescent="0.25">
      <c r="B21957" s="5">
        <v>26</v>
      </c>
      <c r="K21957">
        <v>26</v>
      </c>
      <c r="V21957">
        <v>26</v>
      </c>
    </row>
    <row r="21958" spans="2:22" x14ac:dyDescent="0.25">
      <c r="B21958" s="4">
        <v>23</v>
      </c>
      <c r="K21958">
        <v>23</v>
      </c>
      <c r="V21958">
        <v>23</v>
      </c>
    </row>
    <row r="21959" spans="2:22" x14ac:dyDescent="0.25">
      <c r="B21959" s="5">
        <v>24</v>
      </c>
      <c r="K21959">
        <v>24</v>
      </c>
      <c r="V21959">
        <v>24</v>
      </c>
    </row>
    <row r="21960" spans="2:22" x14ac:dyDescent="0.25">
      <c r="B21960" s="4">
        <v>13</v>
      </c>
      <c r="K21960">
        <v>13</v>
      </c>
      <c r="V21960">
        <v>13</v>
      </c>
    </row>
    <row r="21961" spans="2:22" x14ac:dyDescent="0.25">
      <c r="B21961" s="5">
        <v>12</v>
      </c>
      <c r="K21961">
        <v>12</v>
      </c>
      <c r="V21961">
        <v>12</v>
      </c>
    </row>
    <row r="21962" spans="2:22" x14ac:dyDescent="0.25">
      <c r="B21962" s="4">
        <v>28</v>
      </c>
      <c r="K21962">
        <v>28</v>
      </c>
      <c r="V21962">
        <v>28</v>
      </c>
    </row>
    <row r="21963" spans="2:22" x14ac:dyDescent="0.25">
      <c r="B21963" s="5">
        <v>24</v>
      </c>
      <c r="K21963">
        <v>24</v>
      </c>
      <c r="V21963">
        <v>24</v>
      </c>
    </row>
    <row r="21964" spans="2:22" x14ac:dyDescent="0.25">
      <c r="B21964" s="4">
        <v>25</v>
      </c>
      <c r="K21964">
        <v>25</v>
      </c>
      <c r="V21964">
        <v>25</v>
      </c>
    </row>
    <row r="21965" spans="2:22" x14ac:dyDescent="0.25">
      <c r="B21965" s="5">
        <v>26</v>
      </c>
      <c r="K21965">
        <v>26</v>
      </c>
      <c r="V21965">
        <v>26</v>
      </c>
    </row>
    <row r="21966" spans="2:22" x14ac:dyDescent="0.25">
      <c r="B21966" s="4">
        <v>26</v>
      </c>
      <c r="K21966">
        <v>26</v>
      </c>
      <c r="V21966">
        <v>26</v>
      </c>
    </row>
    <row r="21967" spans="2:22" x14ac:dyDescent="0.25">
      <c r="B21967" s="5">
        <v>16</v>
      </c>
      <c r="K21967">
        <v>16</v>
      </c>
      <c r="V21967">
        <v>16</v>
      </c>
    </row>
    <row r="21968" spans="2:22" x14ac:dyDescent="0.25">
      <c r="B21968" s="4">
        <v>15</v>
      </c>
      <c r="K21968">
        <v>15</v>
      </c>
      <c r="V21968">
        <v>15</v>
      </c>
    </row>
    <row r="21969" spans="2:22" x14ac:dyDescent="0.25">
      <c r="B21969" s="5">
        <v>16</v>
      </c>
      <c r="K21969">
        <v>16</v>
      </c>
      <c r="V21969">
        <v>16</v>
      </c>
    </row>
    <row r="21970" spans="2:22" x14ac:dyDescent="0.25">
      <c r="B21970" s="4">
        <v>19</v>
      </c>
      <c r="K21970">
        <v>19</v>
      </c>
      <c r="V21970">
        <v>19</v>
      </c>
    </row>
    <row r="21971" spans="2:22" x14ac:dyDescent="0.25">
      <c r="B21971" s="5">
        <v>20</v>
      </c>
      <c r="K21971">
        <v>20</v>
      </c>
      <c r="V21971">
        <v>20</v>
      </c>
    </row>
    <row r="21972" spans="2:22" x14ac:dyDescent="0.25">
      <c r="B21972" s="4">
        <v>17</v>
      </c>
      <c r="K21972">
        <v>17</v>
      </c>
      <c r="V21972">
        <v>17</v>
      </c>
    </row>
    <row r="21973" spans="2:22" x14ac:dyDescent="0.25">
      <c r="B21973" s="5">
        <v>20</v>
      </c>
      <c r="K21973">
        <v>20</v>
      </c>
      <c r="V21973">
        <v>20</v>
      </c>
    </row>
    <row r="21974" spans="2:22" x14ac:dyDescent="0.25">
      <c r="B21974" s="4">
        <v>19</v>
      </c>
      <c r="K21974">
        <v>19</v>
      </c>
      <c r="V21974">
        <v>19</v>
      </c>
    </row>
    <row r="21975" spans="2:22" x14ac:dyDescent="0.25">
      <c r="B21975" s="5">
        <v>21</v>
      </c>
      <c r="K21975">
        <v>21</v>
      </c>
      <c r="V21975">
        <v>21</v>
      </c>
    </row>
    <row r="21976" spans="2:22" x14ac:dyDescent="0.25">
      <c r="B21976" s="4">
        <v>19</v>
      </c>
      <c r="K21976">
        <v>19</v>
      </c>
      <c r="V21976">
        <v>19</v>
      </c>
    </row>
    <row r="21977" spans="2:22" x14ac:dyDescent="0.25">
      <c r="B21977" s="5">
        <v>21</v>
      </c>
      <c r="K21977">
        <v>21</v>
      </c>
      <c r="V21977">
        <v>21</v>
      </c>
    </row>
    <row r="21978" spans="2:22" x14ac:dyDescent="0.25">
      <c r="B21978" s="4">
        <v>17</v>
      </c>
      <c r="K21978">
        <v>17</v>
      </c>
      <c r="V21978">
        <v>17</v>
      </c>
    </row>
    <row r="21979" spans="2:22" x14ac:dyDescent="0.25">
      <c r="B21979" s="5">
        <v>20</v>
      </c>
      <c r="K21979">
        <v>20</v>
      </c>
      <c r="V21979">
        <v>20</v>
      </c>
    </row>
    <row r="21980" spans="2:22" x14ac:dyDescent="0.25">
      <c r="B21980" s="4">
        <v>16</v>
      </c>
      <c r="K21980">
        <v>16</v>
      </c>
      <c r="V21980">
        <v>16</v>
      </c>
    </row>
    <row r="21981" spans="2:22" x14ac:dyDescent="0.25">
      <c r="B21981" s="5">
        <v>17</v>
      </c>
      <c r="K21981">
        <v>17</v>
      </c>
      <c r="V21981">
        <v>17</v>
      </c>
    </row>
    <row r="21982" spans="2:22" x14ac:dyDescent="0.25">
      <c r="B21982" s="4">
        <v>18</v>
      </c>
      <c r="K21982">
        <v>18</v>
      </c>
      <c r="V21982">
        <v>18</v>
      </c>
    </row>
    <row r="21983" spans="2:22" x14ac:dyDescent="0.25">
      <c r="B21983" s="5">
        <v>17</v>
      </c>
      <c r="K21983">
        <v>17</v>
      </c>
      <c r="V21983">
        <v>17</v>
      </c>
    </row>
    <row r="21984" spans="2:22" x14ac:dyDescent="0.25">
      <c r="B21984" s="4">
        <v>36</v>
      </c>
      <c r="K21984">
        <v>36</v>
      </c>
      <c r="V21984">
        <v>36</v>
      </c>
    </row>
    <row r="21985" spans="2:22" x14ac:dyDescent="0.25">
      <c r="B21985" s="5">
        <v>22</v>
      </c>
      <c r="K21985">
        <v>22</v>
      </c>
      <c r="V21985">
        <v>22</v>
      </c>
    </row>
    <row r="21986" spans="2:22" x14ac:dyDescent="0.25">
      <c r="B21986" s="4">
        <v>23</v>
      </c>
      <c r="K21986">
        <v>23</v>
      </c>
      <c r="V21986">
        <v>23</v>
      </c>
    </row>
    <row r="21987" spans="2:22" x14ac:dyDescent="0.25">
      <c r="B21987" s="5">
        <v>22</v>
      </c>
      <c r="K21987">
        <v>22</v>
      </c>
      <c r="V21987">
        <v>22</v>
      </c>
    </row>
    <row r="21988" spans="2:22" x14ac:dyDescent="0.25">
      <c r="B21988" s="4">
        <v>22</v>
      </c>
      <c r="K21988">
        <v>22</v>
      </c>
      <c r="V21988">
        <v>22</v>
      </c>
    </row>
    <row r="21989" spans="2:22" x14ac:dyDescent="0.25">
      <c r="B21989" s="5">
        <v>27</v>
      </c>
      <c r="K21989">
        <v>27</v>
      </c>
      <c r="V21989">
        <v>27</v>
      </c>
    </row>
    <row r="21990" spans="2:22" x14ac:dyDescent="0.25">
      <c r="B21990" s="4">
        <v>27</v>
      </c>
      <c r="K21990">
        <v>27</v>
      </c>
      <c r="V21990">
        <v>27</v>
      </c>
    </row>
    <row r="21991" spans="2:22" x14ac:dyDescent="0.25">
      <c r="B21991" s="5">
        <v>21</v>
      </c>
      <c r="K21991">
        <v>21</v>
      </c>
      <c r="V21991">
        <v>21</v>
      </c>
    </row>
    <row r="21992" spans="2:22" x14ac:dyDescent="0.25">
      <c r="B21992" s="4">
        <v>21</v>
      </c>
      <c r="K21992">
        <v>21</v>
      </c>
      <c r="V21992">
        <v>21</v>
      </c>
    </row>
    <row r="21993" spans="2:22" x14ac:dyDescent="0.25">
      <c r="B21993" s="5">
        <v>20</v>
      </c>
      <c r="K21993">
        <v>20</v>
      </c>
      <c r="V21993">
        <v>20</v>
      </c>
    </row>
    <row r="21994" spans="2:22" x14ac:dyDescent="0.25">
      <c r="B21994" s="4">
        <v>20</v>
      </c>
      <c r="K21994">
        <v>20</v>
      </c>
      <c r="V21994">
        <v>20</v>
      </c>
    </row>
    <row r="21995" spans="2:22" x14ac:dyDescent="0.25">
      <c r="B21995" s="5">
        <v>20</v>
      </c>
      <c r="K21995">
        <v>20</v>
      </c>
      <c r="V21995">
        <v>20</v>
      </c>
    </row>
    <row r="21996" spans="2:22" x14ac:dyDescent="0.25">
      <c r="B21996" s="4">
        <v>20</v>
      </c>
      <c r="K21996">
        <v>20</v>
      </c>
      <c r="V21996">
        <v>20</v>
      </c>
    </row>
    <row r="21997" spans="2:22" x14ac:dyDescent="0.25">
      <c r="B21997" s="5">
        <v>18</v>
      </c>
      <c r="K21997">
        <v>18</v>
      </c>
      <c r="V21997">
        <v>18</v>
      </c>
    </row>
    <row r="21998" spans="2:22" x14ac:dyDescent="0.25">
      <c r="B21998" s="4">
        <v>22</v>
      </c>
      <c r="K21998">
        <v>22</v>
      </c>
      <c r="V21998">
        <v>22</v>
      </c>
    </row>
    <row r="21999" spans="2:22" x14ac:dyDescent="0.25">
      <c r="B21999" s="5">
        <v>19</v>
      </c>
      <c r="K21999">
        <v>19</v>
      </c>
      <c r="V21999">
        <v>19</v>
      </c>
    </row>
    <row r="22000" spans="2:22" x14ac:dyDescent="0.25">
      <c r="B22000" s="4">
        <v>18</v>
      </c>
      <c r="K22000">
        <v>18</v>
      </c>
      <c r="V22000">
        <v>18</v>
      </c>
    </row>
    <row r="22001" spans="2:22" x14ac:dyDescent="0.25">
      <c r="B22001" s="5">
        <v>21</v>
      </c>
      <c r="K22001">
        <v>21</v>
      </c>
      <c r="V22001">
        <v>21</v>
      </c>
    </row>
    <row r="22002" spans="2:22" x14ac:dyDescent="0.25">
      <c r="B22002" s="4">
        <v>19</v>
      </c>
      <c r="K22002">
        <v>19</v>
      </c>
      <c r="V22002">
        <v>19</v>
      </c>
    </row>
    <row r="22003" spans="2:22" x14ac:dyDescent="0.25">
      <c r="B22003" s="5">
        <v>16</v>
      </c>
      <c r="K22003">
        <v>16</v>
      </c>
      <c r="V22003">
        <v>16</v>
      </c>
    </row>
    <row r="22004" spans="2:22" x14ac:dyDescent="0.25">
      <c r="B22004" s="4">
        <v>17</v>
      </c>
      <c r="K22004">
        <v>17</v>
      </c>
      <c r="V22004">
        <v>17</v>
      </c>
    </row>
    <row r="22005" spans="2:22" x14ac:dyDescent="0.25">
      <c r="B22005" s="5">
        <v>15</v>
      </c>
      <c r="K22005">
        <v>15</v>
      </c>
      <c r="V22005">
        <v>15</v>
      </c>
    </row>
    <row r="22006" spans="2:22" x14ac:dyDescent="0.25">
      <c r="B22006" s="4">
        <v>19</v>
      </c>
      <c r="K22006">
        <v>19</v>
      </c>
      <c r="V22006">
        <v>19</v>
      </c>
    </row>
    <row r="22007" spans="2:22" x14ac:dyDescent="0.25">
      <c r="B22007" s="5">
        <v>15</v>
      </c>
      <c r="K22007">
        <v>15</v>
      </c>
      <c r="V22007">
        <v>15</v>
      </c>
    </row>
    <row r="22008" spans="2:22" x14ac:dyDescent="0.25">
      <c r="B22008" s="4">
        <v>19</v>
      </c>
      <c r="K22008">
        <v>19</v>
      </c>
      <c r="V22008">
        <v>19</v>
      </c>
    </row>
    <row r="22009" spans="2:22" x14ac:dyDescent="0.25">
      <c r="B22009" s="5">
        <v>19</v>
      </c>
      <c r="K22009">
        <v>19</v>
      </c>
      <c r="V22009">
        <v>19</v>
      </c>
    </row>
    <row r="22010" spans="2:22" x14ac:dyDescent="0.25">
      <c r="B22010" s="4">
        <v>19</v>
      </c>
      <c r="K22010">
        <v>19</v>
      </c>
      <c r="V22010">
        <v>19</v>
      </c>
    </row>
    <row r="22011" spans="2:22" x14ac:dyDescent="0.25">
      <c r="B22011" s="5">
        <v>23</v>
      </c>
      <c r="K22011">
        <v>23</v>
      </c>
      <c r="V22011">
        <v>23</v>
      </c>
    </row>
    <row r="22012" spans="2:22" x14ac:dyDescent="0.25">
      <c r="B22012" s="4">
        <v>20</v>
      </c>
      <c r="K22012">
        <v>20</v>
      </c>
      <c r="V22012">
        <v>20</v>
      </c>
    </row>
    <row r="22013" spans="2:22" x14ac:dyDescent="0.25">
      <c r="B22013" s="5">
        <v>22</v>
      </c>
      <c r="K22013">
        <v>22</v>
      </c>
      <c r="V22013">
        <v>22</v>
      </c>
    </row>
    <row r="22014" spans="2:22" x14ac:dyDescent="0.25">
      <c r="B22014" s="4">
        <v>23</v>
      </c>
      <c r="K22014">
        <v>23</v>
      </c>
      <c r="V22014">
        <v>23</v>
      </c>
    </row>
    <row r="22015" spans="2:22" x14ac:dyDescent="0.25">
      <c r="B22015" s="5">
        <v>21</v>
      </c>
      <c r="K22015">
        <v>21</v>
      </c>
      <c r="V22015">
        <v>21</v>
      </c>
    </row>
    <row r="22016" spans="2:22" x14ac:dyDescent="0.25">
      <c r="B22016" s="4">
        <v>22</v>
      </c>
      <c r="K22016">
        <v>22</v>
      </c>
      <c r="V22016">
        <v>22</v>
      </c>
    </row>
    <row r="22017" spans="2:22" x14ac:dyDescent="0.25">
      <c r="B22017" s="5">
        <v>25</v>
      </c>
      <c r="K22017">
        <v>25</v>
      </c>
      <c r="V22017">
        <v>25</v>
      </c>
    </row>
    <row r="22018" spans="2:22" x14ac:dyDescent="0.25">
      <c r="B22018" s="4">
        <v>27</v>
      </c>
      <c r="K22018">
        <v>27</v>
      </c>
      <c r="V22018">
        <v>27</v>
      </c>
    </row>
    <row r="22019" spans="2:22" x14ac:dyDescent="0.25">
      <c r="B22019" s="5">
        <v>23</v>
      </c>
      <c r="K22019">
        <v>23</v>
      </c>
      <c r="V22019">
        <v>23</v>
      </c>
    </row>
    <row r="22020" spans="2:22" x14ac:dyDescent="0.25">
      <c r="B22020" s="4">
        <v>22</v>
      </c>
      <c r="K22020">
        <v>22</v>
      </c>
      <c r="V22020">
        <v>22</v>
      </c>
    </row>
    <row r="22021" spans="2:22" x14ac:dyDescent="0.25">
      <c r="B22021" s="5">
        <v>23</v>
      </c>
      <c r="K22021">
        <v>23</v>
      </c>
      <c r="V22021">
        <v>23</v>
      </c>
    </row>
    <row r="22022" spans="2:22" x14ac:dyDescent="0.25">
      <c r="B22022" s="4">
        <v>22</v>
      </c>
      <c r="K22022">
        <v>22</v>
      </c>
      <c r="V22022">
        <v>22</v>
      </c>
    </row>
    <row r="22023" spans="2:22" x14ac:dyDescent="0.25">
      <c r="B22023" s="5">
        <v>25</v>
      </c>
      <c r="K22023">
        <v>25</v>
      </c>
      <c r="V22023">
        <v>25</v>
      </c>
    </row>
    <row r="22024" spans="2:22" x14ac:dyDescent="0.25">
      <c r="B22024" s="4">
        <v>23</v>
      </c>
      <c r="K22024">
        <v>23</v>
      </c>
      <c r="V22024">
        <v>23</v>
      </c>
    </row>
    <row r="22025" spans="2:22" x14ac:dyDescent="0.25">
      <c r="B22025" s="5">
        <v>23</v>
      </c>
      <c r="K22025">
        <v>23</v>
      </c>
      <c r="V22025">
        <v>23</v>
      </c>
    </row>
    <row r="22026" spans="2:22" x14ac:dyDescent="0.25">
      <c r="B22026" s="4">
        <v>23</v>
      </c>
      <c r="K22026">
        <v>23</v>
      </c>
      <c r="V22026">
        <v>23</v>
      </c>
    </row>
    <row r="22027" spans="2:22" x14ac:dyDescent="0.25">
      <c r="B22027" s="5">
        <v>17</v>
      </c>
      <c r="K22027">
        <v>17</v>
      </c>
      <c r="V22027">
        <v>17</v>
      </c>
    </row>
    <row r="22028" spans="2:22" x14ac:dyDescent="0.25">
      <c r="B22028" s="4">
        <v>18</v>
      </c>
      <c r="K22028">
        <v>18</v>
      </c>
      <c r="V22028">
        <v>18</v>
      </c>
    </row>
    <row r="22029" spans="2:22" x14ac:dyDescent="0.25">
      <c r="B22029" s="5">
        <v>17</v>
      </c>
      <c r="K22029">
        <v>17</v>
      </c>
      <c r="V22029">
        <v>17</v>
      </c>
    </row>
    <row r="22030" spans="2:22" x14ac:dyDescent="0.25">
      <c r="B22030" s="4">
        <v>17</v>
      </c>
      <c r="K22030">
        <v>17</v>
      </c>
      <c r="V22030">
        <v>17</v>
      </c>
    </row>
    <row r="22031" spans="2:22" x14ac:dyDescent="0.25">
      <c r="B22031" s="5">
        <v>20</v>
      </c>
      <c r="K22031">
        <v>20</v>
      </c>
      <c r="V22031">
        <v>20</v>
      </c>
    </row>
    <row r="22032" spans="2:22" x14ac:dyDescent="0.25">
      <c r="B22032" s="4">
        <v>22</v>
      </c>
      <c r="K22032">
        <v>22</v>
      </c>
      <c r="V22032">
        <v>22</v>
      </c>
    </row>
    <row r="22033" spans="2:22" x14ac:dyDescent="0.25">
      <c r="B22033" s="5">
        <v>20</v>
      </c>
      <c r="K22033">
        <v>20</v>
      </c>
      <c r="V22033">
        <v>20</v>
      </c>
    </row>
    <row r="22034" spans="2:22" x14ac:dyDescent="0.25">
      <c r="B22034" s="4">
        <v>22</v>
      </c>
      <c r="K22034">
        <v>22</v>
      </c>
      <c r="V22034">
        <v>22</v>
      </c>
    </row>
    <row r="22035" spans="2:22" x14ac:dyDescent="0.25">
      <c r="B22035" s="5">
        <v>31</v>
      </c>
      <c r="K22035">
        <v>31</v>
      </c>
      <c r="V22035">
        <v>31</v>
      </c>
    </row>
    <row r="22036" spans="2:22" x14ac:dyDescent="0.25">
      <c r="B22036" s="4">
        <v>22</v>
      </c>
      <c r="K22036">
        <v>22</v>
      </c>
      <c r="V22036">
        <v>22</v>
      </c>
    </row>
    <row r="22037" spans="2:22" x14ac:dyDescent="0.25">
      <c r="B22037" s="5">
        <v>26</v>
      </c>
      <c r="K22037">
        <v>26</v>
      </c>
      <c r="V22037">
        <v>26</v>
      </c>
    </row>
    <row r="22038" spans="2:22" x14ac:dyDescent="0.25">
      <c r="B22038" s="4">
        <v>27</v>
      </c>
      <c r="K22038">
        <v>27</v>
      </c>
      <c r="V22038">
        <v>27</v>
      </c>
    </row>
    <row r="22039" spans="2:22" x14ac:dyDescent="0.25">
      <c r="B22039" s="5">
        <v>21</v>
      </c>
      <c r="K22039">
        <v>21</v>
      </c>
      <c r="V22039">
        <v>21</v>
      </c>
    </row>
    <row r="22040" spans="2:22" x14ac:dyDescent="0.25">
      <c r="B22040" s="4">
        <v>17</v>
      </c>
      <c r="K22040">
        <v>17</v>
      </c>
      <c r="V22040">
        <v>17</v>
      </c>
    </row>
    <row r="22041" spans="2:22" x14ac:dyDescent="0.25">
      <c r="B22041" s="5">
        <v>16</v>
      </c>
      <c r="K22041">
        <v>16</v>
      </c>
      <c r="V22041">
        <v>16</v>
      </c>
    </row>
    <row r="22042" spans="2:22" x14ac:dyDescent="0.25">
      <c r="B22042" s="4">
        <v>17</v>
      </c>
      <c r="K22042">
        <v>17</v>
      </c>
      <c r="V22042">
        <v>17</v>
      </c>
    </row>
    <row r="22043" spans="2:22" x14ac:dyDescent="0.25">
      <c r="B22043" s="5">
        <v>18</v>
      </c>
      <c r="K22043">
        <v>18</v>
      </c>
      <c r="V22043">
        <v>18</v>
      </c>
    </row>
    <row r="22044" spans="2:22" x14ac:dyDescent="0.25">
      <c r="B22044" s="4">
        <v>20</v>
      </c>
      <c r="K22044">
        <v>20</v>
      </c>
      <c r="V22044">
        <v>20</v>
      </c>
    </row>
    <row r="22045" spans="2:22" x14ac:dyDescent="0.25">
      <c r="B22045" s="5">
        <v>17</v>
      </c>
      <c r="K22045">
        <v>17</v>
      </c>
      <c r="V22045">
        <v>17</v>
      </c>
    </row>
    <row r="22046" spans="2:22" x14ac:dyDescent="0.25">
      <c r="B22046" s="4">
        <v>28</v>
      </c>
      <c r="K22046">
        <v>28</v>
      </c>
      <c r="V22046">
        <v>28</v>
      </c>
    </row>
    <row r="22047" spans="2:22" x14ac:dyDescent="0.25">
      <c r="B22047" s="5">
        <v>13</v>
      </c>
      <c r="K22047">
        <v>13</v>
      </c>
      <c r="V22047">
        <v>13</v>
      </c>
    </row>
    <row r="22048" spans="2:22" x14ac:dyDescent="0.25">
      <c r="B22048" s="4">
        <v>20</v>
      </c>
      <c r="K22048">
        <v>20</v>
      </c>
      <c r="V22048">
        <v>20</v>
      </c>
    </row>
    <row r="22049" spans="2:22" x14ac:dyDescent="0.25">
      <c r="B22049" s="5">
        <v>21</v>
      </c>
      <c r="K22049">
        <v>21</v>
      </c>
      <c r="V22049">
        <v>21</v>
      </c>
    </row>
    <row r="22050" spans="2:22" x14ac:dyDescent="0.25">
      <c r="B22050" s="4">
        <v>25</v>
      </c>
      <c r="K22050">
        <v>25</v>
      </c>
      <c r="V22050">
        <v>25</v>
      </c>
    </row>
    <row r="22051" spans="2:22" x14ac:dyDescent="0.25">
      <c r="B22051" s="5">
        <v>26</v>
      </c>
      <c r="K22051">
        <v>26</v>
      </c>
      <c r="V22051">
        <v>26</v>
      </c>
    </row>
    <row r="22052" spans="2:22" x14ac:dyDescent="0.25">
      <c r="B22052" s="4">
        <v>21</v>
      </c>
      <c r="K22052">
        <v>21</v>
      </c>
      <c r="V22052">
        <v>21</v>
      </c>
    </row>
    <row r="22053" spans="2:22" x14ac:dyDescent="0.25">
      <c r="B22053" s="5">
        <v>49</v>
      </c>
      <c r="K22053">
        <v>49</v>
      </c>
      <c r="V22053">
        <v>49</v>
      </c>
    </row>
    <row r="22054" spans="2:22" x14ac:dyDescent="0.25">
      <c r="B22054" s="4">
        <v>21</v>
      </c>
      <c r="K22054">
        <v>21</v>
      </c>
      <c r="V22054">
        <v>21</v>
      </c>
    </row>
    <row r="22055" spans="2:22" x14ac:dyDescent="0.25">
      <c r="B22055" s="5">
        <v>19</v>
      </c>
      <c r="K22055">
        <v>19</v>
      </c>
      <c r="V22055">
        <v>19</v>
      </c>
    </row>
    <row r="22056" spans="2:22" x14ac:dyDescent="0.25">
      <c r="B22056" s="4">
        <v>21</v>
      </c>
      <c r="K22056">
        <v>21</v>
      </c>
      <c r="V22056">
        <v>21</v>
      </c>
    </row>
    <row r="22057" spans="2:22" x14ac:dyDescent="0.25">
      <c r="B22057" s="5">
        <v>19</v>
      </c>
      <c r="K22057">
        <v>19</v>
      </c>
      <c r="V22057">
        <v>19</v>
      </c>
    </row>
    <row r="22058" spans="2:22" x14ac:dyDescent="0.25">
      <c r="B22058" s="4">
        <v>14</v>
      </c>
      <c r="K22058">
        <v>14</v>
      </c>
      <c r="V22058">
        <v>14</v>
      </c>
    </row>
    <row r="22059" spans="2:22" x14ac:dyDescent="0.25">
      <c r="B22059" s="5">
        <v>14</v>
      </c>
      <c r="K22059">
        <v>14</v>
      </c>
      <c r="V22059">
        <v>14</v>
      </c>
    </row>
    <row r="22060" spans="2:22" x14ac:dyDescent="0.25">
      <c r="B22060" s="4">
        <v>14</v>
      </c>
      <c r="K22060">
        <v>14</v>
      </c>
      <c r="V22060">
        <v>14</v>
      </c>
    </row>
    <row r="22061" spans="2:22" x14ac:dyDescent="0.25">
      <c r="B22061" s="5">
        <v>13</v>
      </c>
      <c r="K22061">
        <v>13</v>
      </c>
      <c r="V22061">
        <v>13</v>
      </c>
    </row>
    <row r="22062" spans="2:22" x14ac:dyDescent="0.25">
      <c r="B22062" s="4">
        <v>18</v>
      </c>
      <c r="K22062">
        <v>18</v>
      </c>
      <c r="V22062">
        <v>18</v>
      </c>
    </row>
    <row r="22063" spans="2:22" x14ac:dyDescent="0.25">
      <c r="B22063" s="5">
        <v>19</v>
      </c>
      <c r="K22063">
        <v>19</v>
      </c>
      <c r="V22063">
        <v>19</v>
      </c>
    </row>
    <row r="22064" spans="2:22" x14ac:dyDescent="0.25">
      <c r="B22064" s="4">
        <v>16</v>
      </c>
      <c r="K22064">
        <v>16</v>
      </c>
      <c r="V22064">
        <v>16</v>
      </c>
    </row>
    <row r="22065" spans="2:22" x14ac:dyDescent="0.25">
      <c r="B22065" s="5">
        <v>19</v>
      </c>
      <c r="K22065">
        <v>19</v>
      </c>
      <c r="V22065">
        <v>19</v>
      </c>
    </row>
    <row r="22066" spans="2:22" x14ac:dyDescent="0.25">
      <c r="B22066" s="4">
        <v>17</v>
      </c>
      <c r="K22066">
        <v>17</v>
      </c>
      <c r="V22066">
        <v>17</v>
      </c>
    </row>
    <row r="22067" spans="2:22" x14ac:dyDescent="0.25">
      <c r="B22067" s="5">
        <v>21</v>
      </c>
      <c r="K22067">
        <v>21</v>
      </c>
      <c r="V22067">
        <v>21</v>
      </c>
    </row>
    <row r="22068" spans="2:22" x14ac:dyDescent="0.25">
      <c r="B22068" s="4">
        <v>15</v>
      </c>
      <c r="K22068">
        <v>15</v>
      </c>
      <c r="V22068">
        <v>15</v>
      </c>
    </row>
    <row r="22069" spans="2:22" x14ac:dyDescent="0.25">
      <c r="B22069" s="5">
        <v>18</v>
      </c>
      <c r="K22069">
        <v>18</v>
      </c>
      <c r="V22069">
        <v>18</v>
      </c>
    </row>
    <row r="22070" spans="2:22" x14ac:dyDescent="0.25">
      <c r="B22070" s="4">
        <v>16</v>
      </c>
      <c r="K22070">
        <v>16</v>
      </c>
      <c r="V22070">
        <v>16</v>
      </c>
    </row>
    <row r="22071" spans="2:22" x14ac:dyDescent="0.25">
      <c r="B22071" s="5">
        <v>18</v>
      </c>
      <c r="K22071">
        <v>18</v>
      </c>
      <c r="V22071">
        <v>18</v>
      </c>
    </row>
    <row r="22072" spans="2:22" x14ac:dyDescent="0.25">
      <c r="B22072" s="4">
        <v>14</v>
      </c>
      <c r="K22072">
        <v>14</v>
      </c>
      <c r="V22072">
        <v>14</v>
      </c>
    </row>
    <row r="22073" spans="2:22" x14ac:dyDescent="0.25">
      <c r="B22073" s="5">
        <v>16</v>
      </c>
      <c r="K22073">
        <v>16</v>
      </c>
      <c r="V22073">
        <v>16</v>
      </c>
    </row>
    <row r="22074" spans="2:22" x14ac:dyDescent="0.25">
      <c r="B22074" s="4">
        <v>15</v>
      </c>
      <c r="K22074">
        <v>15</v>
      </c>
      <c r="V22074">
        <v>15</v>
      </c>
    </row>
    <row r="22075" spans="2:22" x14ac:dyDescent="0.25">
      <c r="B22075" s="5">
        <v>14</v>
      </c>
      <c r="K22075">
        <v>14</v>
      </c>
      <c r="V22075">
        <v>14</v>
      </c>
    </row>
    <row r="22076" spans="2:22" x14ac:dyDescent="0.25">
      <c r="B22076" s="4">
        <v>14</v>
      </c>
      <c r="K22076">
        <v>14</v>
      </c>
      <c r="V22076">
        <v>14</v>
      </c>
    </row>
    <row r="22077" spans="2:22" x14ac:dyDescent="0.25">
      <c r="B22077" s="5">
        <v>13</v>
      </c>
      <c r="K22077">
        <v>13</v>
      </c>
      <c r="V22077">
        <v>13</v>
      </c>
    </row>
    <row r="22078" spans="2:22" x14ac:dyDescent="0.25">
      <c r="B22078" s="4">
        <v>21</v>
      </c>
      <c r="K22078">
        <v>21</v>
      </c>
      <c r="V22078">
        <v>21</v>
      </c>
    </row>
    <row r="22079" spans="2:22" x14ac:dyDescent="0.25">
      <c r="B22079" s="5">
        <v>19</v>
      </c>
      <c r="K22079">
        <v>19</v>
      </c>
      <c r="V22079">
        <v>19</v>
      </c>
    </row>
    <row r="22080" spans="2:22" x14ac:dyDescent="0.25">
      <c r="B22080" s="4">
        <v>20</v>
      </c>
      <c r="K22080">
        <v>20</v>
      </c>
      <c r="V22080">
        <v>20</v>
      </c>
    </row>
    <row r="22081" spans="2:22" x14ac:dyDescent="0.25">
      <c r="B22081" s="5">
        <v>18</v>
      </c>
      <c r="K22081">
        <v>18</v>
      </c>
      <c r="V22081">
        <v>18</v>
      </c>
    </row>
    <row r="22082" spans="2:22" x14ac:dyDescent="0.25">
      <c r="B22082" s="4">
        <v>29</v>
      </c>
      <c r="K22082">
        <v>29</v>
      </c>
      <c r="V22082">
        <v>29</v>
      </c>
    </row>
    <row r="22083" spans="2:22" x14ac:dyDescent="0.25">
      <c r="B22083" s="5">
        <v>29</v>
      </c>
      <c r="K22083">
        <v>29</v>
      </c>
      <c r="V22083">
        <v>29</v>
      </c>
    </row>
    <row r="22084" spans="2:22" x14ac:dyDescent="0.25">
      <c r="B22084" s="4">
        <v>24</v>
      </c>
      <c r="K22084">
        <v>24</v>
      </c>
      <c r="V22084">
        <v>24</v>
      </c>
    </row>
    <row r="22085" spans="2:22" x14ac:dyDescent="0.25">
      <c r="B22085" s="5">
        <v>23</v>
      </c>
      <c r="K22085">
        <v>23</v>
      </c>
      <c r="V22085">
        <v>23</v>
      </c>
    </row>
    <row r="22086" spans="2:22" x14ac:dyDescent="0.25">
      <c r="B22086" s="4">
        <v>24</v>
      </c>
      <c r="K22086">
        <v>24</v>
      </c>
      <c r="V22086">
        <v>24</v>
      </c>
    </row>
    <row r="22087" spans="2:22" x14ac:dyDescent="0.25">
      <c r="B22087" s="5">
        <v>23</v>
      </c>
      <c r="K22087">
        <v>23</v>
      </c>
      <c r="V22087">
        <v>23</v>
      </c>
    </row>
    <row r="22088" spans="2:22" x14ac:dyDescent="0.25">
      <c r="B22088" s="4">
        <v>23</v>
      </c>
      <c r="K22088">
        <v>23</v>
      </c>
      <c r="V22088">
        <v>23</v>
      </c>
    </row>
    <row r="22089" spans="2:22" x14ac:dyDescent="0.25">
      <c r="B22089" s="5">
        <v>24</v>
      </c>
      <c r="K22089">
        <v>24</v>
      </c>
      <c r="V22089">
        <v>24</v>
      </c>
    </row>
    <row r="22090" spans="2:22" x14ac:dyDescent="0.25">
      <c r="B22090" s="4">
        <v>24</v>
      </c>
      <c r="K22090">
        <v>24</v>
      </c>
      <c r="V22090">
        <v>24</v>
      </c>
    </row>
    <row r="22091" spans="2:22" x14ac:dyDescent="0.25">
      <c r="B22091" s="5">
        <v>23</v>
      </c>
      <c r="K22091">
        <v>23</v>
      </c>
      <c r="V22091">
        <v>23</v>
      </c>
    </row>
    <row r="22092" spans="2:22" x14ac:dyDescent="0.25">
      <c r="B22092" s="4">
        <v>21</v>
      </c>
      <c r="K22092">
        <v>21</v>
      </c>
      <c r="V22092">
        <v>21</v>
      </c>
    </row>
    <row r="22093" spans="2:22" x14ac:dyDescent="0.25">
      <c r="B22093" s="5">
        <v>21</v>
      </c>
      <c r="K22093">
        <v>21</v>
      </c>
      <c r="V22093">
        <v>21</v>
      </c>
    </row>
    <row r="22094" spans="2:22" x14ac:dyDescent="0.25">
      <c r="B22094" s="4">
        <v>19</v>
      </c>
      <c r="K22094">
        <v>19</v>
      </c>
      <c r="V22094">
        <v>19</v>
      </c>
    </row>
    <row r="22095" spans="2:22" x14ac:dyDescent="0.25">
      <c r="B22095" s="5">
        <v>20</v>
      </c>
      <c r="K22095">
        <v>20</v>
      </c>
      <c r="V22095">
        <v>20</v>
      </c>
    </row>
    <row r="22096" spans="2:22" x14ac:dyDescent="0.25">
      <c r="B22096" s="4">
        <v>21</v>
      </c>
      <c r="K22096">
        <v>21</v>
      </c>
      <c r="V22096">
        <v>21</v>
      </c>
    </row>
    <row r="22097" spans="2:22" x14ac:dyDescent="0.25">
      <c r="B22097" s="5">
        <v>18</v>
      </c>
      <c r="K22097">
        <v>18</v>
      </c>
      <c r="V22097">
        <v>18</v>
      </c>
    </row>
    <row r="22098" spans="2:22" x14ac:dyDescent="0.25">
      <c r="B22098" s="4">
        <v>18</v>
      </c>
      <c r="K22098">
        <v>18</v>
      </c>
      <c r="V22098">
        <v>18</v>
      </c>
    </row>
    <row r="22099" spans="2:22" x14ac:dyDescent="0.25">
      <c r="B22099" s="5">
        <v>19</v>
      </c>
      <c r="K22099">
        <v>19</v>
      </c>
      <c r="V22099">
        <v>19</v>
      </c>
    </row>
    <row r="22100" spans="2:22" x14ac:dyDescent="0.25">
      <c r="B22100" s="4">
        <v>21</v>
      </c>
      <c r="K22100">
        <v>21</v>
      </c>
      <c r="V22100">
        <v>21</v>
      </c>
    </row>
    <row r="22101" spans="2:22" x14ac:dyDescent="0.25">
      <c r="B22101" s="5">
        <v>17</v>
      </c>
      <c r="K22101">
        <v>17</v>
      </c>
      <c r="V22101">
        <v>17</v>
      </c>
    </row>
    <row r="22102" spans="2:22" x14ac:dyDescent="0.25">
      <c r="B22102" s="4">
        <v>18</v>
      </c>
      <c r="K22102">
        <v>18</v>
      </c>
      <c r="V22102">
        <v>18</v>
      </c>
    </row>
    <row r="22103" spans="2:22" x14ac:dyDescent="0.25">
      <c r="B22103" s="5">
        <v>18</v>
      </c>
      <c r="K22103">
        <v>18</v>
      </c>
      <c r="V22103">
        <v>18</v>
      </c>
    </row>
    <row r="22104" spans="2:22" x14ac:dyDescent="0.25">
      <c r="B22104" s="4">
        <v>17</v>
      </c>
      <c r="K22104">
        <v>17</v>
      </c>
      <c r="V22104">
        <v>17</v>
      </c>
    </row>
    <row r="22105" spans="2:22" x14ac:dyDescent="0.25">
      <c r="B22105" s="5">
        <v>18</v>
      </c>
      <c r="K22105">
        <v>18</v>
      </c>
      <c r="V22105">
        <v>18</v>
      </c>
    </row>
    <row r="22106" spans="2:22" x14ac:dyDescent="0.25">
      <c r="B22106" s="4">
        <v>18</v>
      </c>
      <c r="K22106">
        <v>18</v>
      </c>
      <c r="V22106">
        <v>18</v>
      </c>
    </row>
    <row r="22107" spans="2:22" x14ac:dyDescent="0.25">
      <c r="B22107" s="5">
        <v>14</v>
      </c>
      <c r="K22107">
        <v>14</v>
      </c>
      <c r="V22107">
        <v>14</v>
      </c>
    </row>
    <row r="22108" spans="2:22" x14ac:dyDescent="0.25">
      <c r="B22108" s="4">
        <v>16</v>
      </c>
      <c r="K22108">
        <v>16</v>
      </c>
      <c r="V22108">
        <v>16</v>
      </c>
    </row>
    <row r="22109" spans="2:22" x14ac:dyDescent="0.25">
      <c r="B22109" s="5">
        <v>16</v>
      </c>
      <c r="K22109">
        <v>16</v>
      </c>
      <c r="V22109">
        <v>16</v>
      </c>
    </row>
    <row r="22110" spans="2:22" x14ac:dyDescent="0.25">
      <c r="B22110" s="4">
        <v>13</v>
      </c>
      <c r="K22110">
        <v>13</v>
      </c>
      <c r="V22110">
        <v>13</v>
      </c>
    </row>
    <row r="22111" spans="2:22" x14ac:dyDescent="0.25">
      <c r="B22111" s="5">
        <v>16</v>
      </c>
      <c r="K22111">
        <v>16</v>
      </c>
      <c r="V22111">
        <v>16</v>
      </c>
    </row>
    <row r="22112" spans="2:22" x14ac:dyDescent="0.25">
      <c r="B22112" s="4">
        <v>17</v>
      </c>
      <c r="K22112">
        <v>17</v>
      </c>
      <c r="V22112">
        <v>17</v>
      </c>
    </row>
    <row r="22113" spans="2:22" x14ac:dyDescent="0.25">
      <c r="B22113" s="5">
        <v>24</v>
      </c>
      <c r="K22113">
        <v>24</v>
      </c>
      <c r="V22113">
        <v>24</v>
      </c>
    </row>
    <row r="22114" spans="2:22" x14ac:dyDescent="0.25">
      <c r="B22114" s="4">
        <v>19</v>
      </c>
      <c r="K22114">
        <v>19</v>
      </c>
      <c r="V22114">
        <v>19</v>
      </c>
    </row>
    <row r="22115" spans="2:22" x14ac:dyDescent="0.25">
      <c r="B22115" s="5">
        <v>19</v>
      </c>
      <c r="K22115">
        <v>19</v>
      </c>
      <c r="V22115">
        <v>19</v>
      </c>
    </row>
    <row r="22116" spans="2:22" x14ac:dyDescent="0.25">
      <c r="B22116" s="4">
        <v>19</v>
      </c>
      <c r="K22116">
        <v>19</v>
      </c>
      <c r="V22116">
        <v>19</v>
      </c>
    </row>
    <row r="22117" spans="2:22" x14ac:dyDescent="0.25">
      <c r="B22117" s="5">
        <v>24</v>
      </c>
      <c r="K22117">
        <v>24</v>
      </c>
      <c r="V22117">
        <v>24</v>
      </c>
    </row>
    <row r="22118" spans="2:22" x14ac:dyDescent="0.25">
      <c r="B22118" s="4">
        <v>18</v>
      </c>
      <c r="K22118">
        <v>18</v>
      </c>
      <c r="V22118">
        <v>18</v>
      </c>
    </row>
    <row r="22119" spans="2:22" x14ac:dyDescent="0.25">
      <c r="B22119" s="5">
        <v>18</v>
      </c>
      <c r="K22119">
        <v>18</v>
      </c>
      <c r="V22119">
        <v>18</v>
      </c>
    </row>
    <row r="22120" spans="2:22" x14ac:dyDescent="0.25">
      <c r="B22120" s="4">
        <v>16</v>
      </c>
      <c r="K22120">
        <v>16</v>
      </c>
      <c r="V22120">
        <v>16</v>
      </c>
    </row>
    <row r="22121" spans="2:22" x14ac:dyDescent="0.25">
      <c r="B22121" s="5">
        <v>18</v>
      </c>
      <c r="K22121">
        <v>18</v>
      </c>
      <c r="V22121">
        <v>18</v>
      </c>
    </row>
    <row r="22122" spans="2:22" x14ac:dyDescent="0.25">
      <c r="B22122" s="4">
        <v>18</v>
      </c>
      <c r="K22122">
        <v>18</v>
      </c>
      <c r="V22122">
        <v>18</v>
      </c>
    </row>
    <row r="22123" spans="2:22" x14ac:dyDescent="0.25">
      <c r="B22123" s="5">
        <v>18</v>
      </c>
      <c r="K22123">
        <v>18</v>
      </c>
      <c r="V22123">
        <v>18</v>
      </c>
    </row>
    <row r="22124" spans="2:22" x14ac:dyDescent="0.25">
      <c r="B22124" s="4">
        <v>18</v>
      </c>
      <c r="K22124">
        <v>18</v>
      </c>
      <c r="V22124">
        <v>18</v>
      </c>
    </row>
    <row r="22125" spans="2:22" x14ac:dyDescent="0.25">
      <c r="B22125" s="5">
        <v>18</v>
      </c>
      <c r="K22125">
        <v>18</v>
      </c>
      <c r="V22125">
        <v>18</v>
      </c>
    </row>
    <row r="22126" spans="2:22" x14ac:dyDescent="0.25">
      <c r="B22126" s="4">
        <v>18</v>
      </c>
      <c r="K22126">
        <v>18</v>
      </c>
      <c r="V22126">
        <v>18</v>
      </c>
    </row>
    <row r="22127" spans="2:22" x14ac:dyDescent="0.25">
      <c r="B22127" s="5">
        <v>20</v>
      </c>
      <c r="K22127">
        <v>20</v>
      </c>
      <c r="V22127">
        <v>20</v>
      </c>
    </row>
    <row r="22128" spans="2:22" x14ac:dyDescent="0.25">
      <c r="B22128" s="4">
        <v>20</v>
      </c>
      <c r="K22128">
        <v>20</v>
      </c>
      <c r="V22128">
        <v>20</v>
      </c>
    </row>
    <row r="22129" spans="2:22" x14ac:dyDescent="0.25">
      <c r="B22129" s="5">
        <v>18</v>
      </c>
      <c r="K22129">
        <v>18</v>
      </c>
      <c r="V22129">
        <v>18</v>
      </c>
    </row>
    <row r="22130" spans="2:22" x14ac:dyDescent="0.25">
      <c r="B22130" s="4">
        <v>15</v>
      </c>
      <c r="K22130">
        <v>15</v>
      </c>
      <c r="V22130">
        <v>15</v>
      </c>
    </row>
    <row r="22131" spans="2:22" x14ac:dyDescent="0.25">
      <c r="B22131" s="5">
        <v>12</v>
      </c>
      <c r="K22131">
        <v>12</v>
      </c>
      <c r="V22131">
        <v>12</v>
      </c>
    </row>
    <row r="22132" spans="2:22" x14ac:dyDescent="0.25">
      <c r="B22132" s="4">
        <v>19</v>
      </c>
      <c r="K22132">
        <v>19</v>
      </c>
      <c r="V22132">
        <v>19</v>
      </c>
    </row>
    <row r="22133" spans="2:22" x14ac:dyDescent="0.25">
      <c r="B22133" s="5">
        <v>16</v>
      </c>
      <c r="K22133">
        <v>16</v>
      </c>
      <c r="V22133">
        <v>16</v>
      </c>
    </row>
    <row r="22134" spans="2:22" x14ac:dyDescent="0.25">
      <c r="B22134" s="4">
        <v>17</v>
      </c>
      <c r="K22134">
        <v>17</v>
      </c>
      <c r="V22134">
        <v>17</v>
      </c>
    </row>
    <row r="22135" spans="2:22" x14ac:dyDescent="0.25">
      <c r="B22135" s="5">
        <v>16</v>
      </c>
      <c r="K22135">
        <v>16</v>
      </c>
      <c r="V22135">
        <v>16</v>
      </c>
    </row>
    <row r="22136" spans="2:22" x14ac:dyDescent="0.25">
      <c r="B22136" s="4">
        <v>20</v>
      </c>
      <c r="K22136">
        <v>20</v>
      </c>
      <c r="V22136">
        <v>20</v>
      </c>
    </row>
    <row r="22137" spans="2:22" x14ac:dyDescent="0.25">
      <c r="B22137" s="5">
        <v>17</v>
      </c>
      <c r="K22137">
        <v>17</v>
      </c>
      <c r="V22137">
        <v>17</v>
      </c>
    </row>
    <row r="22138" spans="2:22" x14ac:dyDescent="0.25">
      <c r="B22138" s="4">
        <v>18</v>
      </c>
      <c r="K22138">
        <v>18</v>
      </c>
      <c r="V22138">
        <v>18</v>
      </c>
    </row>
    <row r="22139" spans="2:22" x14ac:dyDescent="0.25">
      <c r="B22139" s="5">
        <v>15</v>
      </c>
      <c r="K22139">
        <v>15</v>
      </c>
      <c r="V22139">
        <v>15</v>
      </c>
    </row>
    <row r="22140" spans="2:22" x14ac:dyDescent="0.25">
      <c r="B22140" s="4">
        <v>17</v>
      </c>
      <c r="K22140">
        <v>17</v>
      </c>
      <c r="V22140">
        <v>17</v>
      </c>
    </row>
    <row r="22141" spans="2:22" x14ac:dyDescent="0.25">
      <c r="B22141" s="5">
        <v>18</v>
      </c>
      <c r="K22141">
        <v>18</v>
      </c>
      <c r="V22141">
        <v>18</v>
      </c>
    </row>
    <row r="22142" spans="2:22" x14ac:dyDescent="0.25">
      <c r="B22142" s="4">
        <v>17</v>
      </c>
      <c r="K22142">
        <v>17</v>
      </c>
      <c r="V22142">
        <v>17</v>
      </c>
    </row>
    <row r="22143" spans="2:22" x14ac:dyDescent="0.25">
      <c r="B22143" s="5">
        <v>14</v>
      </c>
      <c r="K22143">
        <v>14</v>
      </c>
      <c r="V22143">
        <v>14</v>
      </c>
    </row>
    <row r="22144" spans="2:22" x14ac:dyDescent="0.25">
      <c r="B22144" s="4">
        <v>17</v>
      </c>
      <c r="K22144">
        <v>17</v>
      </c>
      <c r="V22144">
        <v>17</v>
      </c>
    </row>
    <row r="22145" spans="2:22" x14ac:dyDescent="0.25">
      <c r="B22145" s="5">
        <v>18</v>
      </c>
      <c r="K22145">
        <v>18</v>
      </c>
      <c r="V22145">
        <v>18</v>
      </c>
    </row>
    <row r="22146" spans="2:22" x14ac:dyDescent="0.25">
      <c r="B22146" s="4">
        <v>15</v>
      </c>
      <c r="K22146">
        <v>15</v>
      </c>
      <c r="V22146">
        <v>15</v>
      </c>
    </row>
    <row r="22147" spans="2:22" x14ac:dyDescent="0.25">
      <c r="B22147" s="5">
        <v>16</v>
      </c>
      <c r="K22147">
        <v>16</v>
      </c>
      <c r="V22147">
        <v>16</v>
      </c>
    </row>
    <row r="22148" spans="2:22" x14ac:dyDescent="0.25">
      <c r="B22148" s="4">
        <v>18</v>
      </c>
      <c r="K22148">
        <v>18</v>
      </c>
      <c r="V22148">
        <v>18</v>
      </c>
    </row>
    <row r="22149" spans="2:22" x14ac:dyDescent="0.25">
      <c r="B22149" s="5">
        <v>15</v>
      </c>
      <c r="K22149">
        <v>15</v>
      </c>
      <c r="V22149">
        <v>15</v>
      </c>
    </row>
    <row r="22150" spans="2:22" x14ac:dyDescent="0.25">
      <c r="B22150" s="4">
        <v>17</v>
      </c>
      <c r="K22150">
        <v>17</v>
      </c>
      <c r="V22150">
        <v>17</v>
      </c>
    </row>
    <row r="22151" spans="2:22" x14ac:dyDescent="0.25">
      <c r="B22151" s="5">
        <v>18</v>
      </c>
      <c r="K22151">
        <v>18</v>
      </c>
      <c r="V22151">
        <v>18</v>
      </c>
    </row>
    <row r="22152" spans="2:22" x14ac:dyDescent="0.25">
      <c r="B22152" s="4">
        <v>14</v>
      </c>
      <c r="K22152">
        <v>14</v>
      </c>
      <c r="V22152">
        <v>14</v>
      </c>
    </row>
    <row r="22153" spans="2:22" x14ac:dyDescent="0.25">
      <c r="B22153" s="5">
        <v>16</v>
      </c>
      <c r="K22153">
        <v>16</v>
      </c>
      <c r="V22153">
        <v>16</v>
      </c>
    </row>
    <row r="22154" spans="2:22" x14ac:dyDescent="0.25">
      <c r="B22154" s="4">
        <v>15</v>
      </c>
      <c r="K22154">
        <v>15</v>
      </c>
      <c r="V22154">
        <v>15</v>
      </c>
    </row>
    <row r="22155" spans="2:22" x14ac:dyDescent="0.25">
      <c r="B22155" s="5">
        <v>16</v>
      </c>
      <c r="K22155">
        <v>16</v>
      </c>
      <c r="V22155">
        <v>16</v>
      </c>
    </row>
    <row r="22156" spans="2:22" x14ac:dyDescent="0.25">
      <c r="B22156" s="4">
        <v>26</v>
      </c>
      <c r="K22156">
        <v>26</v>
      </c>
      <c r="V22156">
        <v>26</v>
      </c>
    </row>
    <row r="22157" spans="2:22" x14ac:dyDescent="0.25">
      <c r="B22157" s="5">
        <v>22</v>
      </c>
      <c r="K22157">
        <v>22</v>
      </c>
      <c r="V22157">
        <v>22</v>
      </c>
    </row>
    <row r="22158" spans="2:22" x14ac:dyDescent="0.25">
      <c r="B22158" s="4">
        <v>26</v>
      </c>
      <c r="K22158">
        <v>26</v>
      </c>
      <c r="V22158">
        <v>26</v>
      </c>
    </row>
    <row r="22159" spans="2:22" x14ac:dyDescent="0.25">
      <c r="B22159" s="5">
        <v>25</v>
      </c>
      <c r="K22159">
        <v>25</v>
      </c>
      <c r="V22159">
        <v>25</v>
      </c>
    </row>
    <row r="22160" spans="2:22" x14ac:dyDescent="0.25">
      <c r="B22160" s="4">
        <v>26</v>
      </c>
      <c r="K22160">
        <v>26</v>
      </c>
      <c r="V22160">
        <v>26</v>
      </c>
    </row>
    <row r="22161" spans="2:22" x14ac:dyDescent="0.25">
      <c r="B22161" s="5">
        <v>28</v>
      </c>
      <c r="K22161">
        <v>28</v>
      </c>
      <c r="V22161">
        <v>28</v>
      </c>
    </row>
    <row r="22162" spans="2:22" x14ac:dyDescent="0.25">
      <c r="B22162" s="4">
        <v>16</v>
      </c>
      <c r="K22162">
        <v>16</v>
      </c>
      <c r="V22162">
        <v>16</v>
      </c>
    </row>
    <row r="22163" spans="2:22" x14ac:dyDescent="0.25">
      <c r="B22163" s="5">
        <v>20</v>
      </c>
      <c r="K22163">
        <v>20</v>
      </c>
      <c r="V22163">
        <v>20</v>
      </c>
    </row>
    <row r="22164" spans="2:22" x14ac:dyDescent="0.25">
      <c r="B22164" s="4">
        <v>17</v>
      </c>
      <c r="K22164">
        <v>17</v>
      </c>
      <c r="V22164">
        <v>17</v>
      </c>
    </row>
    <row r="22165" spans="2:22" x14ac:dyDescent="0.25">
      <c r="B22165" s="5">
        <v>22</v>
      </c>
      <c r="K22165">
        <v>22</v>
      </c>
      <c r="V22165">
        <v>22</v>
      </c>
    </row>
    <row r="22166" spans="2:22" x14ac:dyDescent="0.25">
      <c r="B22166" s="4">
        <v>15</v>
      </c>
      <c r="K22166">
        <v>15</v>
      </c>
      <c r="V22166">
        <v>15</v>
      </c>
    </row>
    <row r="22167" spans="2:22" x14ac:dyDescent="0.25">
      <c r="B22167" s="5">
        <v>18</v>
      </c>
      <c r="K22167">
        <v>18</v>
      </c>
      <c r="V22167">
        <v>18</v>
      </c>
    </row>
    <row r="22168" spans="2:22" x14ac:dyDescent="0.25">
      <c r="B22168" s="4">
        <v>22</v>
      </c>
      <c r="K22168">
        <v>22</v>
      </c>
      <c r="V22168">
        <v>22</v>
      </c>
    </row>
    <row r="22169" spans="2:22" x14ac:dyDescent="0.25">
      <c r="B22169" s="5">
        <v>17</v>
      </c>
      <c r="K22169">
        <v>17</v>
      </c>
      <c r="V22169">
        <v>17</v>
      </c>
    </row>
    <row r="22170" spans="2:22" x14ac:dyDescent="0.25">
      <c r="B22170" s="4">
        <v>20</v>
      </c>
      <c r="K22170">
        <v>20</v>
      </c>
      <c r="V22170">
        <v>20</v>
      </c>
    </row>
    <row r="22171" spans="2:22" x14ac:dyDescent="0.25">
      <c r="B22171" s="5">
        <v>20</v>
      </c>
      <c r="K22171">
        <v>20</v>
      </c>
      <c r="V22171">
        <v>20</v>
      </c>
    </row>
    <row r="22172" spans="2:22" x14ac:dyDescent="0.25">
      <c r="B22172" s="4">
        <v>15</v>
      </c>
      <c r="K22172">
        <v>15</v>
      </c>
      <c r="V22172">
        <v>15</v>
      </c>
    </row>
    <row r="22173" spans="2:22" x14ac:dyDescent="0.25">
      <c r="B22173" s="5">
        <v>14</v>
      </c>
      <c r="K22173">
        <v>14</v>
      </c>
      <c r="V22173">
        <v>14</v>
      </c>
    </row>
    <row r="22174" spans="2:22" x14ac:dyDescent="0.25">
      <c r="B22174" s="4">
        <v>24</v>
      </c>
      <c r="K22174">
        <v>24</v>
      </c>
      <c r="V22174">
        <v>24</v>
      </c>
    </row>
    <row r="22175" spans="2:22" x14ac:dyDescent="0.25">
      <c r="B22175" s="5">
        <v>27</v>
      </c>
      <c r="K22175">
        <v>27</v>
      </c>
      <c r="V22175">
        <v>27</v>
      </c>
    </row>
    <row r="22176" spans="2:22" x14ac:dyDescent="0.25">
      <c r="B22176" s="4">
        <v>26</v>
      </c>
      <c r="K22176">
        <v>26</v>
      </c>
      <c r="V22176">
        <v>26</v>
      </c>
    </row>
    <row r="22177" spans="2:22" x14ac:dyDescent="0.25">
      <c r="B22177" s="5">
        <v>28</v>
      </c>
      <c r="K22177">
        <v>28</v>
      </c>
      <c r="V22177">
        <v>28</v>
      </c>
    </row>
    <row r="22178" spans="2:22" x14ac:dyDescent="0.25">
      <c r="B22178" s="4">
        <v>24</v>
      </c>
      <c r="K22178">
        <v>24</v>
      </c>
      <c r="V22178">
        <v>24</v>
      </c>
    </row>
    <row r="22179" spans="2:22" x14ac:dyDescent="0.25">
      <c r="B22179" s="5">
        <v>27</v>
      </c>
      <c r="K22179">
        <v>27</v>
      </c>
      <c r="V22179">
        <v>27</v>
      </c>
    </row>
    <row r="22180" spans="2:22" x14ac:dyDescent="0.25">
      <c r="B22180" s="4">
        <v>26</v>
      </c>
      <c r="K22180">
        <v>26</v>
      </c>
      <c r="V22180">
        <v>26</v>
      </c>
    </row>
    <row r="22181" spans="2:22" x14ac:dyDescent="0.25">
      <c r="B22181" s="5">
        <v>28</v>
      </c>
      <c r="K22181">
        <v>28</v>
      </c>
      <c r="V22181">
        <v>28</v>
      </c>
    </row>
    <row r="22182" spans="2:22" x14ac:dyDescent="0.25">
      <c r="B22182" s="4">
        <v>10</v>
      </c>
      <c r="K22182">
        <v>10</v>
      </c>
      <c r="V22182">
        <v>10</v>
      </c>
    </row>
    <row r="22183" spans="2:22" x14ac:dyDescent="0.25">
      <c r="B22183" s="5">
        <v>10</v>
      </c>
      <c r="K22183">
        <v>10</v>
      </c>
      <c r="V22183">
        <v>10</v>
      </c>
    </row>
    <row r="22184" spans="2:22" x14ac:dyDescent="0.25">
      <c r="B22184" s="4">
        <v>20</v>
      </c>
      <c r="K22184">
        <v>20</v>
      </c>
      <c r="V22184">
        <v>20</v>
      </c>
    </row>
    <row r="22185" spans="2:22" x14ac:dyDescent="0.25">
      <c r="B22185" s="5">
        <v>20</v>
      </c>
      <c r="K22185">
        <v>20</v>
      </c>
      <c r="V22185">
        <v>20</v>
      </c>
    </row>
    <row r="22186" spans="2:22" x14ac:dyDescent="0.25">
      <c r="B22186" s="4">
        <v>16</v>
      </c>
      <c r="K22186">
        <v>16</v>
      </c>
      <c r="V22186">
        <v>16</v>
      </c>
    </row>
    <row r="22187" spans="2:22" x14ac:dyDescent="0.25">
      <c r="B22187" s="5">
        <v>17</v>
      </c>
      <c r="K22187">
        <v>17</v>
      </c>
      <c r="V22187">
        <v>17</v>
      </c>
    </row>
    <row r="22188" spans="2:22" x14ac:dyDescent="0.25">
      <c r="B22188" s="4">
        <v>21</v>
      </c>
      <c r="K22188">
        <v>21</v>
      </c>
      <c r="V22188">
        <v>21</v>
      </c>
    </row>
    <row r="22189" spans="2:22" x14ac:dyDescent="0.25">
      <c r="B22189" s="5">
        <v>20</v>
      </c>
      <c r="K22189">
        <v>20</v>
      </c>
      <c r="V22189">
        <v>20</v>
      </c>
    </row>
    <row r="22190" spans="2:22" x14ac:dyDescent="0.25">
      <c r="B22190" s="4">
        <v>18</v>
      </c>
      <c r="K22190">
        <v>18</v>
      </c>
      <c r="V22190">
        <v>18</v>
      </c>
    </row>
    <row r="22191" spans="2:22" x14ac:dyDescent="0.25">
      <c r="B22191" s="5">
        <v>18</v>
      </c>
      <c r="K22191">
        <v>18</v>
      </c>
      <c r="V22191">
        <v>18</v>
      </c>
    </row>
    <row r="22192" spans="2:22" x14ac:dyDescent="0.25">
      <c r="B22192" s="4">
        <v>21</v>
      </c>
      <c r="K22192">
        <v>21</v>
      </c>
      <c r="V22192">
        <v>21</v>
      </c>
    </row>
    <row r="22193" spans="2:22" x14ac:dyDescent="0.25">
      <c r="B22193" s="5">
        <v>20</v>
      </c>
      <c r="K22193">
        <v>20</v>
      </c>
      <c r="V22193">
        <v>20</v>
      </c>
    </row>
    <row r="22194" spans="2:22" x14ac:dyDescent="0.25">
      <c r="B22194" s="4">
        <v>23</v>
      </c>
      <c r="K22194">
        <v>23</v>
      </c>
      <c r="V22194">
        <v>23</v>
      </c>
    </row>
    <row r="22195" spans="2:22" x14ac:dyDescent="0.25">
      <c r="B22195" s="5">
        <v>22</v>
      </c>
      <c r="K22195">
        <v>22</v>
      </c>
      <c r="V22195">
        <v>22</v>
      </c>
    </row>
    <row r="22196" spans="2:22" x14ac:dyDescent="0.25">
      <c r="B22196" s="4">
        <v>24</v>
      </c>
      <c r="K22196">
        <v>24</v>
      </c>
      <c r="V22196">
        <v>24</v>
      </c>
    </row>
    <row r="22197" spans="2:22" x14ac:dyDescent="0.25">
      <c r="B22197" s="5">
        <v>18</v>
      </c>
      <c r="K22197">
        <v>18</v>
      </c>
      <c r="V22197">
        <v>18</v>
      </c>
    </row>
    <row r="22198" spans="2:22" x14ac:dyDescent="0.25">
      <c r="B22198" s="4">
        <v>18</v>
      </c>
      <c r="K22198">
        <v>18</v>
      </c>
      <c r="V22198">
        <v>18</v>
      </c>
    </row>
    <row r="22199" spans="2:22" x14ac:dyDescent="0.25">
      <c r="B22199" s="5">
        <v>16</v>
      </c>
      <c r="K22199">
        <v>16</v>
      </c>
      <c r="V22199">
        <v>16</v>
      </c>
    </row>
    <row r="22200" spans="2:22" x14ac:dyDescent="0.25">
      <c r="B22200" s="4">
        <v>19</v>
      </c>
      <c r="K22200">
        <v>19</v>
      </c>
      <c r="V22200">
        <v>19</v>
      </c>
    </row>
    <row r="22201" spans="2:22" x14ac:dyDescent="0.25">
      <c r="B22201" s="5">
        <v>14</v>
      </c>
      <c r="K22201">
        <v>14</v>
      </c>
      <c r="V22201">
        <v>14</v>
      </c>
    </row>
    <row r="22202" spans="2:22" x14ac:dyDescent="0.25">
      <c r="B22202" s="4">
        <v>10</v>
      </c>
      <c r="K22202">
        <v>10</v>
      </c>
      <c r="V22202">
        <v>10</v>
      </c>
    </row>
    <row r="22203" spans="2:22" x14ac:dyDescent="0.25">
      <c r="B22203" s="5">
        <v>10</v>
      </c>
      <c r="K22203">
        <v>10</v>
      </c>
      <c r="V22203">
        <v>10</v>
      </c>
    </row>
    <row r="22204" spans="2:22" x14ac:dyDescent="0.25">
      <c r="B22204" s="4">
        <v>17</v>
      </c>
      <c r="K22204">
        <v>17</v>
      </c>
      <c r="V22204">
        <v>17</v>
      </c>
    </row>
    <row r="22205" spans="2:22" x14ac:dyDescent="0.25">
      <c r="B22205" s="5">
        <v>18</v>
      </c>
      <c r="K22205">
        <v>18</v>
      </c>
      <c r="V22205">
        <v>18</v>
      </c>
    </row>
    <row r="22206" spans="2:22" x14ac:dyDescent="0.25">
      <c r="B22206" s="4">
        <v>19</v>
      </c>
      <c r="K22206">
        <v>19</v>
      </c>
      <c r="V22206">
        <v>19</v>
      </c>
    </row>
    <row r="22207" spans="2:22" x14ac:dyDescent="0.25">
      <c r="B22207" s="5">
        <v>19</v>
      </c>
      <c r="K22207">
        <v>19</v>
      </c>
      <c r="V22207">
        <v>19</v>
      </c>
    </row>
    <row r="22208" spans="2:22" x14ac:dyDescent="0.25">
      <c r="B22208" s="4">
        <v>21</v>
      </c>
      <c r="K22208">
        <v>21</v>
      </c>
      <c r="V22208">
        <v>21</v>
      </c>
    </row>
    <row r="22209" spans="2:22" x14ac:dyDescent="0.25">
      <c r="B22209" s="5">
        <v>20</v>
      </c>
      <c r="K22209">
        <v>20</v>
      </c>
      <c r="V22209">
        <v>20</v>
      </c>
    </row>
    <row r="22210" spans="2:22" x14ac:dyDescent="0.25">
      <c r="B22210" s="4">
        <v>21</v>
      </c>
      <c r="K22210">
        <v>21</v>
      </c>
      <c r="V22210">
        <v>21</v>
      </c>
    </row>
    <row r="22211" spans="2:22" x14ac:dyDescent="0.25">
      <c r="B22211" s="5">
        <v>23</v>
      </c>
      <c r="K22211">
        <v>23</v>
      </c>
      <c r="V22211">
        <v>23</v>
      </c>
    </row>
    <row r="22212" spans="2:22" x14ac:dyDescent="0.25">
      <c r="B22212" s="4">
        <v>30</v>
      </c>
      <c r="K22212">
        <v>30</v>
      </c>
      <c r="V22212">
        <v>30</v>
      </c>
    </row>
    <row r="22213" spans="2:22" x14ac:dyDescent="0.25">
      <c r="B22213" s="5">
        <v>34</v>
      </c>
      <c r="K22213">
        <v>34</v>
      </c>
      <c r="V22213">
        <v>34</v>
      </c>
    </row>
    <row r="22214" spans="2:22" x14ac:dyDescent="0.25">
      <c r="B22214" s="4">
        <v>17</v>
      </c>
      <c r="K22214">
        <v>17</v>
      </c>
      <c r="V22214">
        <v>17</v>
      </c>
    </row>
    <row r="22215" spans="2:22" x14ac:dyDescent="0.25">
      <c r="B22215" s="5">
        <v>18</v>
      </c>
      <c r="K22215">
        <v>18</v>
      </c>
      <c r="V22215">
        <v>18</v>
      </c>
    </row>
    <row r="22216" spans="2:22" x14ac:dyDescent="0.25">
      <c r="B22216" s="4">
        <v>20</v>
      </c>
      <c r="K22216">
        <v>20</v>
      </c>
      <c r="V22216">
        <v>20</v>
      </c>
    </row>
    <row r="22217" spans="2:22" x14ac:dyDescent="0.25">
      <c r="B22217" s="5">
        <v>13</v>
      </c>
      <c r="K22217">
        <v>13</v>
      </c>
      <c r="V22217">
        <v>13</v>
      </c>
    </row>
    <row r="22218" spans="2:22" x14ac:dyDescent="0.25">
      <c r="B22218" s="4">
        <v>16</v>
      </c>
      <c r="K22218">
        <v>16</v>
      </c>
      <c r="V22218">
        <v>16</v>
      </c>
    </row>
    <row r="22219" spans="2:22" x14ac:dyDescent="0.25">
      <c r="B22219" s="5">
        <v>16</v>
      </c>
      <c r="K22219">
        <v>16</v>
      </c>
      <c r="V22219">
        <v>16</v>
      </c>
    </row>
    <row r="22220" spans="2:22" x14ac:dyDescent="0.25">
      <c r="B22220" s="4">
        <v>12</v>
      </c>
      <c r="K22220">
        <v>12</v>
      </c>
      <c r="V22220">
        <v>12</v>
      </c>
    </row>
    <row r="22221" spans="2:22" x14ac:dyDescent="0.25">
      <c r="B22221" s="5">
        <v>15</v>
      </c>
      <c r="K22221">
        <v>15</v>
      </c>
      <c r="V22221">
        <v>15</v>
      </c>
    </row>
    <row r="22222" spans="2:22" x14ac:dyDescent="0.25">
      <c r="B22222" s="4">
        <v>15</v>
      </c>
      <c r="K22222">
        <v>15</v>
      </c>
      <c r="V22222">
        <v>15</v>
      </c>
    </row>
    <row r="22223" spans="2:22" x14ac:dyDescent="0.25">
      <c r="B22223" s="5">
        <v>12</v>
      </c>
      <c r="K22223">
        <v>12</v>
      </c>
      <c r="V22223">
        <v>12</v>
      </c>
    </row>
    <row r="22224" spans="2:22" x14ac:dyDescent="0.25">
      <c r="B22224" s="4">
        <v>29</v>
      </c>
      <c r="K22224">
        <v>29</v>
      </c>
      <c r="V22224">
        <v>29</v>
      </c>
    </row>
    <row r="22225" spans="2:22" x14ac:dyDescent="0.25">
      <c r="B22225" s="5">
        <v>29</v>
      </c>
      <c r="K22225">
        <v>29</v>
      </c>
      <c r="V22225">
        <v>29</v>
      </c>
    </row>
    <row r="22226" spans="2:22" x14ac:dyDescent="0.25">
      <c r="B22226" s="4">
        <v>29</v>
      </c>
      <c r="K22226">
        <v>29</v>
      </c>
      <c r="V22226">
        <v>29</v>
      </c>
    </row>
    <row r="22227" spans="2:22" x14ac:dyDescent="0.25">
      <c r="B22227" s="5">
        <v>16</v>
      </c>
      <c r="K22227">
        <v>16</v>
      </c>
      <c r="V22227">
        <v>16</v>
      </c>
    </row>
    <row r="22228" spans="2:22" x14ac:dyDescent="0.25">
      <c r="B22228" s="4">
        <v>16</v>
      </c>
      <c r="K22228">
        <v>16</v>
      </c>
      <c r="V22228">
        <v>16</v>
      </c>
    </row>
    <row r="22229" spans="2:22" x14ac:dyDescent="0.25">
      <c r="B22229" s="5">
        <v>17</v>
      </c>
      <c r="K22229">
        <v>17</v>
      </c>
      <c r="V22229">
        <v>17</v>
      </c>
    </row>
    <row r="22230" spans="2:22" x14ac:dyDescent="0.25">
      <c r="B22230" s="4">
        <v>27</v>
      </c>
      <c r="K22230">
        <v>27</v>
      </c>
      <c r="V22230">
        <v>27</v>
      </c>
    </row>
    <row r="22231" spans="2:22" x14ac:dyDescent="0.25">
      <c r="B22231" s="5">
        <v>27</v>
      </c>
      <c r="K22231">
        <v>27</v>
      </c>
      <c r="V22231">
        <v>27</v>
      </c>
    </row>
    <row r="22232" spans="2:22" x14ac:dyDescent="0.25">
      <c r="B22232" s="4">
        <v>26</v>
      </c>
      <c r="K22232">
        <v>26</v>
      </c>
      <c r="V22232">
        <v>26</v>
      </c>
    </row>
    <row r="22233" spans="2:22" x14ac:dyDescent="0.25">
      <c r="B22233" s="5">
        <v>28</v>
      </c>
      <c r="K22233">
        <v>28</v>
      </c>
      <c r="V22233">
        <v>28</v>
      </c>
    </row>
    <row r="22234" spans="2:22" x14ac:dyDescent="0.25">
      <c r="B22234" s="4">
        <v>17</v>
      </c>
      <c r="K22234">
        <v>17</v>
      </c>
      <c r="V22234">
        <v>17</v>
      </c>
    </row>
    <row r="22235" spans="2:22" x14ac:dyDescent="0.25">
      <c r="B22235" s="5">
        <v>22</v>
      </c>
      <c r="K22235">
        <v>22</v>
      </c>
      <c r="V22235">
        <v>22</v>
      </c>
    </row>
    <row r="22236" spans="2:22" x14ac:dyDescent="0.25">
      <c r="B22236" s="4">
        <v>18</v>
      </c>
      <c r="K22236">
        <v>18</v>
      </c>
      <c r="V22236">
        <v>18</v>
      </c>
    </row>
    <row r="22237" spans="2:22" x14ac:dyDescent="0.25">
      <c r="B22237" s="5">
        <v>23</v>
      </c>
      <c r="K22237">
        <v>23</v>
      </c>
      <c r="V22237">
        <v>23</v>
      </c>
    </row>
    <row r="22238" spans="2:22" x14ac:dyDescent="0.25">
      <c r="B22238" s="4">
        <v>22</v>
      </c>
      <c r="K22238">
        <v>22</v>
      </c>
      <c r="V22238">
        <v>22</v>
      </c>
    </row>
    <row r="22239" spans="2:22" x14ac:dyDescent="0.25">
      <c r="B22239" s="5">
        <v>41</v>
      </c>
      <c r="K22239">
        <v>41</v>
      </c>
      <c r="V22239">
        <v>41</v>
      </c>
    </row>
    <row r="22240" spans="2:22" x14ac:dyDescent="0.25">
      <c r="B22240" s="4">
        <v>22</v>
      </c>
      <c r="K22240">
        <v>22</v>
      </c>
      <c r="V22240">
        <v>22</v>
      </c>
    </row>
    <row r="22241" spans="2:22" x14ac:dyDescent="0.25">
      <c r="B22241" s="5">
        <v>19</v>
      </c>
      <c r="K22241">
        <v>19</v>
      </c>
      <c r="V22241">
        <v>19</v>
      </c>
    </row>
    <row r="22242" spans="2:22" x14ac:dyDescent="0.25">
      <c r="B22242" s="4">
        <v>18</v>
      </c>
      <c r="K22242">
        <v>18</v>
      </c>
      <c r="V22242">
        <v>18</v>
      </c>
    </row>
    <row r="22243" spans="2:22" x14ac:dyDescent="0.25">
      <c r="B22243" s="5">
        <v>19</v>
      </c>
      <c r="K22243">
        <v>19</v>
      </c>
      <c r="V22243">
        <v>19</v>
      </c>
    </row>
    <row r="22244" spans="2:22" x14ac:dyDescent="0.25">
      <c r="B22244" s="4">
        <v>17</v>
      </c>
      <c r="K22244">
        <v>17</v>
      </c>
      <c r="V22244">
        <v>17</v>
      </c>
    </row>
    <row r="22245" spans="2:22" x14ac:dyDescent="0.25">
      <c r="B22245" s="5">
        <v>19</v>
      </c>
      <c r="K22245">
        <v>19</v>
      </c>
      <c r="V22245">
        <v>19</v>
      </c>
    </row>
    <row r="22246" spans="2:22" x14ac:dyDescent="0.25">
      <c r="B22246" s="4">
        <v>17</v>
      </c>
      <c r="K22246">
        <v>17</v>
      </c>
      <c r="V22246">
        <v>17</v>
      </c>
    </row>
    <row r="22247" spans="2:22" x14ac:dyDescent="0.25">
      <c r="B22247" s="5">
        <v>17</v>
      </c>
      <c r="K22247">
        <v>17</v>
      </c>
      <c r="V22247">
        <v>17</v>
      </c>
    </row>
    <row r="22248" spans="2:22" x14ac:dyDescent="0.25">
      <c r="B22248" s="4">
        <v>18</v>
      </c>
      <c r="K22248">
        <v>18</v>
      </c>
      <c r="V22248">
        <v>18</v>
      </c>
    </row>
    <row r="22249" spans="2:22" x14ac:dyDescent="0.25">
      <c r="B22249" s="5">
        <v>18</v>
      </c>
      <c r="K22249">
        <v>18</v>
      </c>
      <c r="V22249">
        <v>18</v>
      </c>
    </row>
    <row r="22250" spans="2:22" x14ac:dyDescent="0.25">
      <c r="B22250" s="4">
        <v>21</v>
      </c>
      <c r="K22250">
        <v>21</v>
      </c>
      <c r="V22250">
        <v>21</v>
      </c>
    </row>
    <row r="22251" spans="2:22" x14ac:dyDescent="0.25">
      <c r="B22251" s="5">
        <v>22</v>
      </c>
      <c r="K22251">
        <v>22</v>
      </c>
      <c r="V22251">
        <v>22</v>
      </c>
    </row>
    <row r="22252" spans="2:22" x14ac:dyDescent="0.25">
      <c r="B22252" s="4">
        <v>16</v>
      </c>
      <c r="K22252">
        <v>16</v>
      </c>
      <c r="V22252">
        <v>16</v>
      </c>
    </row>
    <row r="22253" spans="2:22" x14ac:dyDescent="0.25">
      <c r="B22253" s="5">
        <v>17</v>
      </c>
      <c r="K22253">
        <v>17</v>
      </c>
      <c r="V22253">
        <v>17</v>
      </c>
    </row>
    <row r="22254" spans="2:22" x14ac:dyDescent="0.25">
      <c r="B22254" s="4">
        <v>18</v>
      </c>
      <c r="K22254">
        <v>18</v>
      </c>
      <c r="V22254">
        <v>18</v>
      </c>
    </row>
    <row r="22255" spans="2:22" x14ac:dyDescent="0.25">
      <c r="B22255" s="5">
        <v>15</v>
      </c>
      <c r="K22255">
        <v>15</v>
      </c>
      <c r="V22255">
        <v>15</v>
      </c>
    </row>
    <row r="22256" spans="2:22" x14ac:dyDescent="0.25">
      <c r="B22256" s="4">
        <v>17</v>
      </c>
      <c r="K22256">
        <v>17</v>
      </c>
      <c r="V22256">
        <v>17</v>
      </c>
    </row>
    <row r="22257" spans="2:22" x14ac:dyDescent="0.25">
      <c r="B22257" s="5">
        <v>18</v>
      </c>
      <c r="K22257">
        <v>18</v>
      </c>
      <c r="V22257">
        <v>18</v>
      </c>
    </row>
    <row r="22258" spans="2:22" x14ac:dyDescent="0.25">
      <c r="B22258" s="4">
        <v>17</v>
      </c>
      <c r="K22258">
        <v>17</v>
      </c>
      <c r="V22258">
        <v>17</v>
      </c>
    </row>
    <row r="22259" spans="2:22" x14ac:dyDescent="0.25">
      <c r="B22259" s="5">
        <v>14</v>
      </c>
      <c r="K22259">
        <v>14</v>
      </c>
      <c r="V22259">
        <v>14</v>
      </c>
    </row>
    <row r="22260" spans="2:22" x14ac:dyDescent="0.25">
      <c r="B22260" s="4">
        <v>17</v>
      </c>
      <c r="K22260">
        <v>17</v>
      </c>
      <c r="V22260">
        <v>17</v>
      </c>
    </row>
    <row r="22261" spans="2:22" x14ac:dyDescent="0.25">
      <c r="B22261" s="5">
        <v>18</v>
      </c>
      <c r="K22261">
        <v>18</v>
      </c>
      <c r="V22261">
        <v>18</v>
      </c>
    </row>
    <row r="22262" spans="2:22" x14ac:dyDescent="0.25">
      <c r="B22262" s="4">
        <v>15</v>
      </c>
      <c r="K22262">
        <v>15</v>
      </c>
      <c r="V22262">
        <v>15</v>
      </c>
    </row>
    <row r="22263" spans="2:22" x14ac:dyDescent="0.25">
      <c r="B22263" s="5">
        <v>16</v>
      </c>
      <c r="K22263">
        <v>16</v>
      </c>
      <c r="V22263">
        <v>16</v>
      </c>
    </row>
    <row r="22264" spans="2:22" x14ac:dyDescent="0.25">
      <c r="B22264" s="4">
        <v>18</v>
      </c>
      <c r="K22264">
        <v>18</v>
      </c>
      <c r="V22264">
        <v>18</v>
      </c>
    </row>
    <row r="22265" spans="2:22" x14ac:dyDescent="0.25">
      <c r="B22265" s="5">
        <v>15</v>
      </c>
      <c r="K22265">
        <v>15</v>
      </c>
      <c r="V22265">
        <v>15</v>
      </c>
    </row>
    <row r="22266" spans="2:22" x14ac:dyDescent="0.25">
      <c r="B22266" s="4">
        <v>17</v>
      </c>
      <c r="K22266">
        <v>17</v>
      </c>
      <c r="V22266">
        <v>17</v>
      </c>
    </row>
    <row r="22267" spans="2:22" x14ac:dyDescent="0.25">
      <c r="B22267" s="5">
        <v>18</v>
      </c>
      <c r="K22267">
        <v>18</v>
      </c>
      <c r="V22267">
        <v>18</v>
      </c>
    </row>
    <row r="22268" spans="2:22" x14ac:dyDescent="0.25">
      <c r="B22268" s="4">
        <v>14</v>
      </c>
      <c r="K22268">
        <v>14</v>
      </c>
      <c r="V22268">
        <v>14</v>
      </c>
    </row>
    <row r="22269" spans="2:22" x14ac:dyDescent="0.25">
      <c r="B22269" s="5">
        <v>16</v>
      </c>
      <c r="K22269">
        <v>16</v>
      </c>
      <c r="V22269">
        <v>16</v>
      </c>
    </row>
    <row r="22270" spans="2:22" x14ac:dyDescent="0.25">
      <c r="B22270" s="4">
        <v>15</v>
      </c>
      <c r="K22270">
        <v>15</v>
      </c>
      <c r="V22270">
        <v>15</v>
      </c>
    </row>
    <row r="22271" spans="2:22" x14ac:dyDescent="0.25">
      <c r="B22271" s="5">
        <v>20</v>
      </c>
      <c r="K22271">
        <v>20</v>
      </c>
      <c r="V22271">
        <v>20</v>
      </c>
    </row>
    <row r="22272" spans="2:22" x14ac:dyDescent="0.25">
      <c r="B22272" s="4">
        <v>20</v>
      </c>
      <c r="K22272">
        <v>20</v>
      </c>
      <c r="V22272">
        <v>20</v>
      </c>
    </row>
    <row r="22273" spans="2:22" x14ac:dyDescent="0.25">
      <c r="B22273" s="5">
        <v>15</v>
      </c>
      <c r="K22273">
        <v>15</v>
      </c>
      <c r="V22273">
        <v>15</v>
      </c>
    </row>
    <row r="22274" spans="2:22" x14ac:dyDescent="0.25">
      <c r="B22274" s="4">
        <v>14</v>
      </c>
      <c r="K22274">
        <v>14</v>
      </c>
      <c r="V22274">
        <v>14</v>
      </c>
    </row>
    <row r="22275" spans="2:22" x14ac:dyDescent="0.25">
      <c r="B22275" s="5">
        <v>16</v>
      </c>
      <c r="K22275">
        <v>16</v>
      </c>
      <c r="V22275">
        <v>16</v>
      </c>
    </row>
    <row r="22276" spans="2:22" x14ac:dyDescent="0.25">
      <c r="B22276" s="4">
        <v>20</v>
      </c>
      <c r="K22276">
        <v>20</v>
      </c>
      <c r="V22276">
        <v>20</v>
      </c>
    </row>
    <row r="22277" spans="2:22" x14ac:dyDescent="0.25">
      <c r="B22277" s="5">
        <v>17</v>
      </c>
      <c r="K22277">
        <v>17</v>
      </c>
      <c r="V22277">
        <v>17</v>
      </c>
    </row>
    <row r="22278" spans="2:22" x14ac:dyDescent="0.25">
      <c r="B22278" s="4">
        <v>22</v>
      </c>
      <c r="K22278">
        <v>22</v>
      </c>
      <c r="V22278">
        <v>22</v>
      </c>
    </row>
    <row r="22279" spans="2:22" x14ac:dyDescent="0.25">
      <c r="B22279" s="5">
        <v>20</v>
      </c>
      <c r="K22279">
        <v>20</v>
      </c>
      <c r="V22279">
        <v>20</v>
      </c>
    </row>
    <row r="22280" spans="2:22" x14ac:dyDescent="0.25">
      <c r="B22280" s="4">
        <v>20</v>
      </c>
      <c r="K22280">
        <v>20</v>
      </c>
      <c r="V22280">
        <v>20</v>
      </c>
    </row>
    <row r="22281" spans="2:22" x14ac:dyDescent="0.25">
      <c r="B22281" s="5">
        <v>20</v>
      </c>
      <c r="K22281">
        <v>20</v>
      </c>
      <c r="V22281">
        <v>20</v>
      </c>
    </row>
    <row r="22282" spans="2:22" x14ac:dyDescent="0.25">
      <c r="B22282" s="4">
        <v>10</v>
      </c>
      <c r="K22282">
        <v>10</v>
      </c>
      <c r="V22282">
        <v>10</v>
      </c>
    </row>
    <row r="22283" spans="2:22" x14ac:dyDescent="0.25">
      <c r="B22283" s="5">
        <v>10</v>
      </c>
      <c r="K22283">
        <v>10</v>
      </c>
      <c r="V22283">
        <v>10</v>
      </c>
    </row>
    <row r="22284" spans="2:22" x14ac:dyDescent="0.25">
      <c r="B22284" s="4">
        <v>22</v>
      </c>
      <c r="K22284">
        <v>22</v>
      </c>
      <c r="V22284">
        <v>22</v>
      </c>
    </row>
    <row r="22285" spans="2:22" x14ac:dyDescent="0.25">
      <c r="B22285" s="5">
        <v>20</v>
      </c>
      <c r="K22285">
        <v>20</v>
      </c>
      <c r="V22285">
        <v>20</v>
      </c>
    </row>
    <row r="22286" spans="2:22" x14ac:dyDescent="0.25">
      <c r="B22286" s="4">
        <v>23</v>
      </c>
      <c r="K22286">
        <v>23</v>
      </c>
      <c r="V22286">
        <v>23</v>
      </c>
    </row>
    <row r="22287" spans="2:22" x14ac:dyDescent="0.25">
      <c r="B22287" s="5">
        <v>19</v>
      </c>
      <c r="K22287">
        <v>19</v>
      </c>
      <c r="V22287">
        <v>19</v>
      </c>
    </row>
    <row r="22288" spans="2:22" x14ac:dyDescent="0.25">
      <c r="B22288" s="4">
        <v>22</v>
      </c>
      <c r="K22288">
        <v>22</v>
      </c>
      <c r="V22288">
        <v>22</v>
      </c>
    </row>
    <row r="22289" spans="2:22" x14ac:dyDescent="0.25">
      <c r="B22289" s="5">
        <v>23</v>
      </c>
      <c r="K22289">
        <v>23</v>
      </c>
      <c r="V22289">
        <v>23</v>
      </c>
    </row>
    <row r="22290" spans="2:22" x14ac:dyDescent="0.25">
      <c r="B22290" s="4">
        <v>18</v>
      </c>
      <c r="K22290">
        <v>18</v>
      </c>
      <c r="V22290">
        <v>18</v>
      </c>
    </row>
    <row r="22291" spans="2:22" x14ac:dyDescent="0.25">
      <c r="B22291" s="5">
        <v>28</v>
      </c>
      <c r="K22291">
        <v>28</v>
      </c>
      <c r="V22291">
        <v>28</v>
      </c>
    </row>
    <row r="22292" spans="2:22" x14ac:dyDescent="0.25">
      <c r="B22292" s="4">
        <v>28</v>
      </c>
      <c r="K22292">
        <v>28</v>
      </c>
      <c r="V22292">
        <v>28</v>
      </c>
    </row>
    <row r="22293" spans="2:22" x14ac:dyDescent="0.25">
      <c r="B22293" s="5">
        <v>28</v>
      </c>
      <c r="K22293">
        <v>28</v>
      </c>
      <c r="V22293">
        <v>28</v>
      </c>
    </row>
    <row r="22294" spans="2:22" x14ac:dyDescent="0.25">
      <c r="B22294" s="4">
        <v>43</v>
      </c>
      <c r="K22294">
        <v>43</v>
      </c>
      <c r="V22294">
        <v>43</v>
      </c>
    </row>
    <row r="22295" spans="2:22" x14ac:dyDescent="0.25">
      <c r="B22295" s="5">
        <v>23</v>
      </c>
      <c r="K22295">
        <v>23</v>
      </c>
      <c r="V22295">
        <v>23</v>
      </c>
    </row>
    <row r="22296" spans="2:22" x14ac:dyDescent="0.25">
      <c r="B22296" s="4">
        <v>22</v>
      </c>
      <c r="K22296">
        <v>22</v>
      </c>
      <c r="V22296">
        <v>22</v>
      </c>
    </row>
    <row r="22297" spans="2:22" x14ac:dyDescent="0.25">
      <c r="B22297" s="5">
        <v>34</v>
      </c>
      <c r="K22297">
        <v>34</v>
      </c>
      <c r="V22297">
        <v>34</v>
      </c>
    </row>
    <row r="22298" spans="2:22" x14ac:dyDescent="0.25">
      <c r="B22298" s="4">
        <v>31</v>
      </c>
      <c r="K22298">
        <v>31</v>
      </c>
      <c r="V22298">
        <v>31</v>
      </c>
    </row>
    <row r="22299" spans="2:22" x14ac:dyDescent="0.25">
      <c r="B22299" s="5">
        <v>18</v>
      </c>
      <c r="K22299">
        <v>18</v>
      </c>
      <c r="V22299">
        <v>18</v>
      </c>
    </row>
    <row r="22300" spans="2:22" x14ac:dyDescent="0.25">
      <c r="B22300" s="4">
        <v>21</v>
      </c>
      <c r="K22300">
        <v>21</v>
      </c>
      <c r="V22300">
        <v>21</v>
      </c>
    </row>
    <row r="22301" spans="2:22" x14ac:dyDescent="0.25">
      <c r="B22301" s="5">
        <v>18</v>
      </c>
      <c r="K22301">
        <v>18</v>
      </c>
      <c r="V22301">
        <v>18</v>
      </c>
    </row>
    <row r="22302" spans="2:22" x14ac:dyDescent="0.25">
      <c r="B22302" s="4">
        <v>27</v>
      </c>
      <c r="K22302">
        <v>27</v>
      </c>
      <c r="V22302">
        <v>27</v>
      </c>
    </row>
    <row r="22303" spans="2:22" x14ac:dyDescent="0.25">
      <c r="B22303" s="5">
        <v>28</v>
      </c>
      <c r="K22303">
        <v>28</v>
      </c>
      <c r="V22303">
        <v>28</v>
      </c>
    </row>
    <row r="22304" spans="2:22" x14ac:dyDescent="0.25">
      <c r="B22304" s="4">
        <v>27</v>
      </c>
      <c r="K22304">
        <v>27</v>
      </c>
      <c r="V22304">
        <v>27</v>
      </c>
    </row>
    <row r="22305" spans="2:22" x14ac:dyDescent="0.25">
      <c r="B22305" s="5">
        <v>40</v>
      </c>
      <c r="K22305">
        <v>40</v>
      </c>
      <c r="V22305">
        <v>40</v>
      </c>
    </row>
    <row r="22306" spans="2:22" x14ac:dyDescent="0.25">
      <c r="B22306" s="4">
        <v>40</v>
      </c>
      <c r="K22306">
        <v>40</v>
      </c>
      <c r="V22306">
        <v>40</v>
      </c>
    </row>
    <row r="22307" spans="2:22" x14ac:dyDescent="0.25">
      <c r="B22307" s="5">
        <v>18</v>
      </c>
      <c r="K22307">
        <v>18</v>
      </c>
      <c r="V22307">
        <v>18</v>
      </c>
    </row>
    <row r="22308" spans="2:22" x14ac:dyDescent="0.25">
      <c r="B22308" s="4">
        <v>19</v>
      </c>
      <c r="K22308">
        <v>19</v>
      </c>
      <c r="V22308">
        <v>19</v>
      </c>
    </row>
    <row r="22309" spans="2:22" x14ac:dyDescent="0.25">
      <c r="B22309" s="5">
        <v>18</v>
      </c>
      <c r="K22309">
        <v>18</v>
      </c>
      <c r="V22309">
        <v>18</v>
      </c>
    </row>
    <row r="22310" spans="2:22" x14ac:dyDescent="0.25">
      <c r="B22310" s="4">
        <v>17</v>
      </c>
      <c r="K22310">
        <v>17</v>
      </c>
      <c r="V22310">
        <v>17</v>
      </c>
    </row>
    <row r="22311" spans="2:22" x14ac:dyDescent="0.25">
      <c r="B22311" s="5">
        <v>16</v>
      </c>
      <c r="K22311">
        <v>16</v>
      </c>
      <c r="V22311">
        <v>16</v>
      </c>
    </row>
    <row r="22312" spans="2:22" x14ac:dyDescent="0.25">
      <c r="B22312" s="4">
        <v>28</v>
      </c>
      <c r="K22312">
        <v>28</v>
      </c>
      <c r="V22312">
        <v>28</v>
      </c>
    </row>
    <row r="22313" spans="2:22" x14ac:dyDescent="0.25">
      <c r="B22313" s="5">
        <v>28</v>
      </c>
      <c r="K22313">
        <v>28</v>
      </c>
      <c r="V22313">
        <v>28</v>
      </c>
    </row>
    <row r="22314" spans="2:22" x14ac:dyDescent="0.25">
      <c r="B22314" s="4">
        <v>20</v>
      </c>
      <c r="K22314">
        <v>20</v>
      </c>
      <c r="V22314">
        <v>20</v>
      </c>
    </row>
    <row r="22315" spans="2:22" x14ac:dyDescent="0.25">
      <c r="B22315" s="5">
        <v>28</v>
      </c>
      <c r="K22315">
        <v>28</v>
      </c>
      <c r="V22315">
        <v>28</v>
      </c>
    </row>
    <row r="22316" spans="2:22" x14ac:dyDescent="0.25">
      <c r="B22316" s="4">
        <v>28</v>
      </c>
      <c r="K22316">
        <v>28</v>
      </c>
      <c r="V22316">
        <v>28</v>
      </c>
    </row>
    <row r="22317" spans="2:22" x14ac:dyDescent="0.25">
      <c r="B22317" s="5">
        <v>23</v>
      </c>
      <c r="K22317">
        <v>23</v>
      </c>
      <c r="V22317">
        <v>23</v>
      </c>
    </row>
    <row r="22318" spans="2:22" x14ac:dyDescent="0.25">
      <c r="B22318" s="4">
        <v>23</v>
      </c>
      <c r="K22318">
        <v>23</v>
      </c>
      <c r="V22318">
        <v>23</v>
      </c>
    </row>
    <row r="22319" spans="2:22" x14ac:dyDescent="0.25">
      <c r="B22319" s="5">
        <v>18</v>
      </c>
      <c r="K22319">
        <v>18</v>
      </c>
      <c r="V22319">
        <v>18</v>
      </c>
    </row>
    <row r="22320" spans="2:22" x14ac:dyDescent="0.25">
      <c r="B22320" s="4">
        <v>17</v>
      </c>
      <c r="K22320">
        <v>17</v>
      </c>
      <c r="V22320">
        <v>17</v>
      </c>
    </row>
    <row r="22321" spans="2:22" x14ac:dyDescent="0.25">
      <c r="B22321" s="5">
        <v>17</v>
      </c>
      <c r="K22321">
        <v>17</v>
      </c>
      <c r="V22321">
        <v>17</v>
      </c>
    </row>
    <row r="22322" spans="2:22" x14ac:dyDescent="0.25">
      <c r="B22322" s="4">
        <v>20</v>
      </c>
      <c r="K22322">
        <v>20</v>
      </c>
      <c r="V22322">
        <v>20</v>
      </c>
    </row>
    <row r="22323" spans="2:22" x14ac:dyDescent="0.25">
      <c r="B22323" s="5">
        <v>20</v>
      </c>
      <c r="K22323">
        <v>20</v>
      </c>
      <c r="V22323">
        <v>20</v>
      </c>
    </row>
    <row r="22324" spans="2:22" x14ac:dyDescent="0.25">
      <c r="B22324" s="4">
        <v>19</v>
      </c>
      <c r="K22324">
        <v>19</v>
      </c>
      <c r="V22324">
        <v>19</v>
      </c>
    </row>
    <row r="22325" spans="2:22" x14ac:dyDescent="0.25">
      <c r="B22325" s="5">
        <v>20</v>
      </c>
      <c r="K22325">
        <v>20</v>
      </c>
      <c r="V22325">
        <v>20</v>
      </c>
    </row>
    <row r="22326" spans="2:22" x14ac:dyDescent="0.25">
      <c r="B22326" s="4">
        <v>20</v>
      </c>
      <c r="K22326">
        <v>20</v>
      </c>
      <c r="V22326">
        <v>20</v>
      </c>
    </row>
    <row r="22327" spans="2:22" x14ac:dyDescent="0.25">
      <c r="B22327" s="5">
        <v>22</v>
      </c>
      <c r="K22327">
        <v>22</v>
      </c>
      <c r="V22327">
        <v>22</v>
      </c>
    </row>
    <row r="22328" spans="2:22" x14ac:dyDescent="0.25">
      <c r="B22328" s="4">
        <v>24</v>
      </c>
      <c r="K22328">
        <v>24</v>
      </c>
      <c r="V22328">
        <v>24</v>
      </c>
    </row>
    <row r="22329" spans="2:22" x14ac:dyDescent="0.25">
      <c r="B22329" s="5">
        <v>24</v>
      </c>
      <c r="K22329">
        <v>24</v>
      </c>
      <c r="V22329">
        <v>24</v>
      </c>
    </row>
    <row r="22330" spans="2:22" x14ac:dyDescent="0.25">
      <c r="B22330" s="4">
        <v>34</v>
      </c>
      <c r="K22330">
        <v>34</v>
      </c>
      <c r="V22330">
        <v>34</v>
      </c>
    </row>
    <row r="22331" spans="2:22" x14ac:dyDescent="0.25">
      <c r="B22331" s="5">
        <v>22</v>
      </c>
      <c r="K22331">
        <v>22</v>
      </c>
      <c r="V22331">
        <v>22</v>
      </c>
    </row>
    <row r="22332" spans="2:22" x14ac:dyDescent="0.25">
      <c r="B22332" s="4">
        <v>21</v>
      </c>
      <c r="K22332">
        <v>21</v>
      </c>
      <c r="V22332">
        <v>21</v>
      </c>
    </row>
    <row r="22333" spans="2:22" x14ac:dyDescent="0.25">
      <c r="B22333" s="5">
        <v>20</v>
      </c>
      <c r="K22333">
        <v>20</v>
      </c>
      <c r="V22333">
        <v>20</v>
      </c>
    </row>
    <row r="22334" spans="2:22" x14ac:dyDescent="0.25">
      <c r="B22334" s="4">
        <v>20</v>
      </c>
      <c r="K22334">
        <v>20</v>
      </c>
      <c r="V22334">
        <v>20</v>
      </c>
    </row>
    <row r="22335" spans="2:22" x14ac:dyDescent="0.25">
      <c r="B22335" s="5">
        <v>20</v>
      </c>
      <c r="K22335">
        <v>20</v>
      </c>
      <c r="V22335">
        <v>20</v>
      </c>
    </row>
    <row r="22336" spans="2:22" x14ac:dyDescent="0.25">
      <c r="B22336" s="4">
        <v>19</v>
      </c>
      <c r="K22336">
        <v>19</v>
      </c>
      <c r="V22336">
        <v>19</v>
      </c>
    </row>
    <row r="22337" spans="2:22" x14ac:dyDescent="0.25">
      <c r="B22337" s="5">
        <v>27</v>
      </c>
      <c r="K22337">
        <v>27</v>
      </c>
      <c r="V22337">
        <v>27</v>
      </c>
    </row>
    <row r="22338" spans="2:22" x14ac:dyDescent="0.25">
      <c r="B22338" s="4">
        <v>27</v>
      </c>
      <c r="K22338">
        <v>27</v>
      </c>
      <c r="V22338">
        <v>27</v>
      </c>
    </row>
    <row r="22339" spans="2:22" x14ac:dyDescent="0.25">
      <c r="B22339" s="5">
        <v>17</v>
      </c>
      <c r="K22339">
        <v>17</v>
      </c>
      <c r="V22339">
        <v>17</v>
      </c>
    </row>
    <row r="22340" spans="2:22" x14ac:dyDescent="0.25">
      <c r="B22340" s="4">
        <v>16</v>
      </c>
      <c r="K22340">
        <v>16</v>
      </c>
      <c r="V22340">
        <v>16</v>
      </c>
    </row>
    <row r="22341" spans="2:22" x14ac:dyDescent="0.25">
      <c r="B22341" s="5">
        <v>21</v>
      </c>
      <c r="K22341">
        <v>21</v>
      </c>
      <c r="V22341">
        <v>21</v>
      </c>
    </row>
    <row r="22342" spans="2:22" x14ac:dyDescent="0.25">
      <c r="B22342" s="4">
        <v>23</v>
      </c>
      <c r="K22342">
        <v>23</v>
      </c>
      <c r="V22342">
        <v>23</v>
      </c>
    </row>
    <row r="22343" spans="2:22" x14ac:dyDescent="0.25">
      <c r="B22343" s="5">
        <v>23</v>
      </c>
      <c r="K22343">
        <v>23</v>
      </c>
      <c r="V22343">
        <v>23</v>
      </c>
    </row>
    <row r="22344" spans="2:22" x14ac:dyDescent="0.25">
      <c r="B22344" s="4">
        <v>23</v>
      </c>
      <c r="K22344">
        <v>23</v>
      </c>
      <c r="V22344">
        <v>23</v>
      </c>
    </row>
    <row r="22345" spans="2:22" x14ac:dyDescent="0.25">
      <c r="B22345" s="5">
        <v>21</v>
      </c>
      <c r="K22345">
        <v>21</v>
      </c>
      <c r="V22345">
        <v>21</v>
      </c>
    </row>
    <row r="22346" spans="2:22" x14ac:dyDescent="0.25">
      <c r="B22346" s="4">
        <v>20</v>
      </c>
      <c r="K22346">
        <v>20</v>
      </c>
      <c r="V22346">
        <v>20</v>
      </c>
    </row>
    <row r="22347" spans="2:22" x14ac:dyDescent="0.25">
      <c r="B22347" s="5">
        <v>22</v>
      </c>
      <c r="K22347">
        <v>22</v>
      </c>
      <c r="V22347">
        <v>22</v>
      </c>
    </row>
    <row r="22348" spans="2:22" x14ac:dyDescent="0.25">
      <c r="B22348" s="4">
        <v>16</v>
      </c>
      <c r="K22348">
        <v>16</v>
      </c>
      <c r="V22348">
        <v>16</v>
      </c>
    </row>
    <row r="22349" spans="2:22" x14ac:dyDescent="0.25">
      <c r="B22349" s="5">
        <v>15</v>
      </c>
      <c r="K22349">
        <v>15</v>
      </c>
      <c r="V22349">
        <v>15</v>
      </c>
    </row>
    <row r="22350" spans="2:22" x14ac:dyDescent="0.25">
      <c r="B22350" s="4">
        <v>21</v>
      </c>
      <c r="K22350">
        <v>21</v>
      </c>
      <c r="V22350">
        <v>21</v>
      </c>
    </row>
    <row r="22351" spans="2:22" x14ac:dyDescent="0.25">
      <c r="B22351" s="5">
        <v>23</v>
      </c>
      <c r="K22351">
        <v>23</v>
      </c>
      <c r="V22351">
        <v>23</v>
      </c>
    </row>
    <row r="22352" spans="2:22" x14ac:dyDescent="0.25">
      <c r="B22352" s="4">
        <v>23</v>
      </c>
      <c r="K22352">
        <v>23</v>
      </c>
      <c r="V22352">
        <v>23</v>
      </c>
    </row>
    <row r="22353" spans="2:22" x14ac:dyDescent="0.25">
      <c r="B22353" s="5">
        <v>23</v>
      </c>
      <c r="K22353">
        <v>23</v>
      </c>
      <c r="V22353">
        <v>23</v>
      </c>
    </row>
    <row r="22354" spans="2:22" x14ac:dyDescent="0.25">
      <c r="B22354" s="4">
        <v>21</v>
      </c>
      <c r="K22354">
        <v>21</v>
      </c>
      <c r="V22354">
        <v>21</v>
      </c>
    </row>
    <row r="22355" spans="2:22" x14ac:dyDescent="0.25">
      <c r="B22355" s="5">
        <v>20</v>
      </c>
      <c r="K22355">
        <v>20</v>
      </c>
      <c r="V22355">
        <v>20</v>
      </c>
    </row>
    <row r="22356" spans="2:22" x14ac:dyDescent="0.25">
      <c r="B22356" s="4">
        <v>22</v>
      </c>
      <c r="K22356">
        <v>22</v>
      </c>
      <c r="V22356">
        <v>22</v>
      </c>
    </row>
    <row r="22357" spans="2:22" x14ac:dyDescent="0.25">
      <c r="B22357" s="5">
        <v>17</v>
      </c>
      <c r="K22357">
        <v>17</v>
      </c>
      <c r="V22357">
        <v>17</v>
      </c>
    </row>
    <row r="22358" spans="2:22" x14ac:dyDescent="0.25">
      <c r="B22358" s="4">
        <v>17</v>
      </c>
      <c r="K22358">
        <v>17</v>
      </c>
      <c r="V22358">
        <v>17</v>
      </c>
    </row>
    <row r="22359" spans="2:22" x14ac:dyDescent="0.25">
      <c r="B22359" s="5">
        <v>16</v>
      </c>
      <c r="K22359">
        <v>16</v>
      </c>
      <c r="V22359">
        <v>16</v>
      </c>
    </row>
    <row r="22360" spans="2:22" x14ac:dyDescent="0.25">
      <c r="B22360" s="4">
        <v>16</v>
      </c>
      <c r="K22360">
        <v>16</v>
      </c>
      <c r="V22360">
        <v>16</v>
      </c>
    </row>
    <row r="22361" spans="2:22" x14ac:dyDescent="0.25">
      <c r="B22361" s="5">
        <v>25</v>
      </c>
      <c r="K22361">
        <v>25</v>
      </c>
      <c r="V22361">
        <v>25</v>
      </c>
    </row>
    <row r="22362" spans="2:22" x14ac:dyDescent="0.25">
      <c r="B22362" s="4">
        <v>23</v>
      </c>
      <c r="K22362">
        <v>23</v>
      </c>
      <c r="V22362">
        <v>23</v>
      </c>
    </row>
    <row r="22363" spans="2:22" x14ac:dyDescent="0.25">
      <c r="B22363" s="5">
        <v>25</v>
      </c>
      <c r="K22363">
        <v>25</v>
      </c>
      <c r="V22363">
        <v>25</v>
      </c>
    </row>
    <row r="22364" spans="2:22" x14ac:dyDescent="0.25">
      <c r="B22364" s="4">
        <v>22</v>
      </c>
      <c r="K22364">
        <v>22</v>
      </c>
      <c r="V22364">
        <v>22</v>
      </c>
    </row>
    <row r="22365" spans="2:22" x14ac:dyDescent="0.25">
      <c r="B22365" s="5">
        <v>27</v>
      </c>
      <c r="K22365">
        <v>27</v>
      </c>
      <c r="V22365">
        <v>27</v>
      </c>
    </row>
    <row r="22366" spans="2:22" x14ac:dyDescent="0.25">
      <c r="B22366" s="4">
        <v>25</v>
      </c>
      <c r="K22366">
        <v>25</v>
      </c>
      <c r="V22366">
        <v>25</v>
      </c>
    </row>
    <row r="22367" spans="2:22" x14ac:dyDescent="0.25">
      <c r="B22367" s="5">
        <v>23</v>
      </c>
      <c r="K22367">
        <v>23</v>
      </c>
      <c r="V22367">
        <v>23</v>
      </c>
    </row>
    <row r="22368" spans="2:22" x14ac:dyDescent="0.25">
      <c r="B22368" s="4">
        <v>24</v>
      </c>
      <c r="K22368">
        <v>24</v>
      </c>
      <c r="V22368">
        <v>24</v>
      </c>
    </row>
    <row r="22369" spans="2:22" x14ac:dyDescent="0.25">
      <c r="B22369" s="5">
        <v>22</v>
      </c>
      <c r="K22369">
        <v>22</v>
      </c>
      <c r="V22369">
        <v>22</v>
      </c>
    </row>
    <row r="22370" spans="2:22" x14ac:dyDescent="0.25">
      <c r="B22370" s="4">
        <v>22</v>
      </c>
      <c r="K22370">
        <v>22</v>
      </c>
      <c r="V22370">
        <v>22</v>
      </c>
    </row>
    <row r="22371" spans="2:22" x14ac:dyDescent="0.25">
      <c r="B22371" s="5">
        <v>24</v>
      </c>
      <c r="K22371">
        <v>24</v>
      </c>
      <c r="V22371">
        <v>24</v>
      </c>
    </row>
    <row r="22372" spans="2:22" x14ac:dyDescent="0.25">
      <c r="B22372" s="4">
        <v>24</v>
      </c>
      <c r="K22372">
        <v>24</v>
      </c>
      <c r="V22372">
        <v>24</v>
      </c>
    </row>
    <row r="22373" spans="2:22" x14ac:dyDescent="0.25">
      <c r="B22373" s="5">
        <v>34</v>
      </c>
      <c r="K22373">
        <v>34</v>
      </c>
      <c r="V22373">
        <v>34</v>
      </c>
    </row>
    <row r="22374" spans="2:22" x14ac:dyDescent="0.25">
      <c r="B22374" s="4">
        <v>28</v>
      </c>
      <c r="K22374">
        <v>28</v>
      </c>
      <c r="V22374">
        <v>28</v>
      </c>
    </row>
    <row r="22375" spans="2:22" x14ac:dyDescent="0.25">
      <c r="B22375" s="5">
        <v>29</v>
      </c>
      <c r="K22375">
        <v>29</v>
      </c>
      <c r="V22375">
        <v>29</v>
      </c>
    </row>
    <row r="22376" spans="2:22" x14ac:dyDescent="0.25">
      <c r="B22376" s="4">
        <v>20</v>
      </c>
      <c r="K22376">
        <v>20</v>
      </c>
      <c r="V22376">
        <v>20</v>
      </c>
    </row>
    <row r="22377" spans="2:22" x14ac:dyDescent="0.25">
      <c r="B22377" s="5">
        <v>18</v>
      </c>
      <c r="K22377">
        <v>18</v>
      </c>
      <c r="V22377">
        <v>18</v>
      </c>
    </row>
    <row r="22378" spans="2:22" x14ac:dyDescent="0.25">
      <c r="B22378" s="4">
        <v>18</v>
      </c>
      <c r="K22378">
        <v>18</v>
      </c>
      <c r="V22378">
        <v>18</v>
      </c>
    </row>
    <row r="22379" spans="2:22" x14ac:dyDescent="0.25">
      <c r="B22379" s="5">
        <v>21</v>
      </c>
      <c r="K22379">
        <v>21</v>
      </c>
      <c r="V22379">
        <v>21</v>
      </c>
    </row>
    <row r="22380" spans="2:22" x14ac:dyDescent="0.25">
      <c r="B22380" s="4">
        <v>21</v>
      </c>
      <c r="K22380">
        <v>21</v>
      </c>
      <c r="V22380">
        <v>21</v>
      </c>
    </row>
    <row r="22381" spans="2:22" x14ac:dyDescent="0.25">
      <c r="B22381" s="5">
        <v>20</v>
      </c>
      <c r="K22381">
        <v>20</v>
      </c>
      <c r="V22381">
        <v>20</v>
      </c>
    </row>
    <row r="22382" spans="2:22" x14ac:dyDescent="0.25">
      <c r="B22382" s="4">
        <v>20</v>
      </c>
      <c r="K22382">
        <v>20</v>
      </c>
      <c r="V22382">
        <v>20</v>
      </c>
    </row>
    <row r="22383" spans="2:22" x14ac:dyDescent="0.25">
      <c r="B22383" s="5">
        <v>20</v>
      </c>
      <c r="K22383">
        <v>20</v>
      </c>
      <c r="V22383">
        <v>20</v>
      </c>
    </row>
    <row r="22384" spans="2:22" x14ac:dyDescent="0.25">
      <c r="B22384" s="4">
        <v>21</v>
      </c>
      <c r="K22384">
        <v>21</v>
      </c>
      <c r="V22384">
        <v>21</v>
      </c>
    </row>
    <row r="22385" spans="2:22" x14ac:dyDescent="0.25">
      <c r="B22385" s="5">
        <v>18</v>
      </c>
      <c r="K22385">
        <v>18</v>
      </c>
      <c r="V22385">
        <v>18</v>
      </c>
    </row>
    <row r="22386" spans="2:22" x14ac:dyDescent="0.25">
      <c r="B22386" s="4">
        <v>25</v>
      </c>
      <c r="K22386">
        <v>25</v>
      </c>
      <c r="V22386">
        <v>25</v>
      </c>
    </row>
    <row r="22387" spans="2:22" x14ac:dyDescent="0.25">
      <c r="B22387" s="5">
        <v>23</v>
      </c>
      <c r="K22387">
        <v>23</v>
      </c>
      <c r="V22387">
        <v>23</v>
      </c>
    </row>
    <row r="22388" spans="2:22" x14ac:dyDescent="0.25">
      <c r="B22388" s="4">
        <v>25</v>
      </c>
      <c r="K22388">
        <v>25</v>
      </c>
      <c r="V22388">
        <v>25</v>
      </c>
    </row>
    <row r="22389" spans="2:22" x14ac:dyDescent="0.25">
      <c r="B22389" s="5">
        <v>24</v>
      </c>
      <c r="K22389">
        <v>24</v>
      </c>
      <c r="V22389">
        <v>24</v>
      </c>
    </row>
    <row r="22390" spans="2:22" x14ac:dyDescent="0.25">
      <c r="B22390" s="4">
        <v>26</v>
      </c>
      <c r="K22390">
        <v>26</v>
      </c>
      <c r="V22390">
        <v>26</v>
      </c>
    </row>
    <row r="22391" spans="2:22" x14ac:dyDescent="0.25">
      <c r="B22391" s="5">
        <v>24</v>
      </c>
      <c r="K22391">
        <v>24</v>
      </c>
      <c r="V22391">
        <v>24</v>
      </c>
    </row>
    <row r="22392" spans="2:22" x14ac:dyDescent="0.25">
      <c r="B22392" s="4">
        <v>21</v>
      </c>
      <c r="K22392">
        <v>21</v>
      </c>
      <c r="V22392">
        <v>21</v>
      </c>
    </row>
    <row r="22393" spans="2:22" x14ac:dyDescent="0.25">
      <c r="B22393" s="5">
        <v>21</v>
      </c>
      <c r="K22393">
        <v>21</v>
      </c>
      <c r="V22393">
        <v>21</v>
      </c>
    </row>
    <row r="22394" spans="2:22" x14ac:dyDescent="0.25">
      <c r="B22394" s="4">
        <v>20</v>
      </c>
      <c r="K22394">
        <v>20</v>
      </c>
      <c r="V22394">
        <v>20</v>
      </c>
    </row>
    <row r="22395" spans="2:22" x14ac:dyDescent="0.25">
      <c r="B22395" s="5">
        <v>20</v>
      </c>
      <c r="K22395">
        <v>20</v>
      </c>
      <c r="V22395">
        <v>20</v>
      </c>
    </row>
    <row r="22396" spans="2:22" x14ac:dyDescent="0.25">
      <c r="B22396" s="4">
        <v>20</v>
      </c>
      <c r="K22396">
        <v>20</v>
      </c>
      <c r="V22396">
        <v>20</v>
      </c>
    </row>
    <row r="22397" spans="2:22" x14ac:dyDescent="0.25">
      <c r="B22397" s="5">
        <v>19</v>
      </c>
      <c r="K22397">
        <v>19</v>
      </c>
      <c r="V22397">
        <v>19</v>
      </c>
    </row>
    <row r="22398" spans="2:22" x14ac:dyDescent="0.25">
      <c r="B22398" s="4">
        <v>15</v>
      </c>
      <c r="K22398">
        <v>15</v>
      </c>
      <c r="V22398">
        <v>15</v>
      </c>
    </row>
    <row r="22399" spans="2:22" x14ac:dyDescent="0.25">
      <c r="B22399" s="5">
        <v>43</v>
      </c>
      <c r="K22399">
        <v>43</v>
      </c>
      <c r="V22399">
        <v>43</v>
      </c>
    </row>
    <row r="22400" spans="2:22" x14ac:dyDescent="0.25">
      <c r="B22400" s="4">
        <v>19</v>
      </c>
      <c r="K22400">
        <v>19</v>
      </c>
      <c r="V22400">
        <v>19</v>
      </c>
    </row>
    <row r="22401" spans="2:22" x14ac:dyDescent="0.25">
      <c r="B22401" s="5">
        <v>35</v>
      </c>
      <c r="K22401">
        <v>35</v>
      </c>
      <c r="V22401">
        <v>35</v>
      </c>
    </row>
    <row r="22402" spans="2:22" x14ac:dyDescent="0.25">
      <c r="B22402" s="4">
        <v>18</v>
      </c>
      <c r="K22402">
        <v>18</v>
      </c>
      <c r="V22402">
        <v>18</v>
      </c>
    </row>
    <row r="22403" spans="2:22" x14ac:dyDescent="0.25">
      <c r="B22403" s="5">
        <v>18</v>
      </c>
      <c r="K22403">
        <v>18</v>
      </c>
      <c r="V22403">
        <v>18</v>
      </c>
    </row>
    <row r="22404" spans="2:22" x14ac:dyDescent="0.25">
      <c r="B22404" s="4">
        <v>16</v>
      </c>
      <c r="K22404">
        <v>16</v>
      </c>
      <c r="V22404">
        <v>16</v>
      </c>
    </row>
    <row r="22405" spans="2:22" x14ac:dyDescent="0.25">
      <c r="B22405" s="5">
        <v>17</v>
      </c>
      <c r="K22405">
        <v>17</v>
      </c>
      <c r="V22405">
        <v>17</v>
      </c>
    </row>
    <row r="22406" spans="2:22" x14ac:dyDescent="0.25">
      <c r="B22406" s="4">
        <v>17</v>
      </c>
      <c r="K22406">
        <v>17</v>
      </c>
      <c r="V22406">
        <v>17</v>
      </c>
    </row>
    <row r="22407" spans="2:22" x14ac:dyDescent="0.25">
      <c r="B22407" s="5">
        <v>16</v>
      </c>
      <c r="K22407">
        <v>16</v>
      </c>
      <c r="V22407">
        <v>16</v>
      </c>
    </row>
    <row r="22408" spans="2:22" x14ac:dyDescent="0.25">
      <c r="B22408" s="4">
        <v>17</v>
      </c>
      <c r="K22408">
        <v>17</v>
      </c>
      <c r="V22408">
        <v>17</v>
      </c>
    </row>
    <row r="22409" spans="2:22" x14ac:dyDescent="0.25">
      <c r="B22409" s="5">
        <v>17</v>
      </c>
      <c r="K22409">
        <v>17</v>
      </c>
      <c r="V22409">
        <v>17</v>
      </c>
    </row>
    <row r="22410" spans="2:22" x14ac:dyDescent="0.25">
      <c r="B22410" s="4">
        <v>19</v>
      </c>
      <c r="K22410">
        <v>19</v>
      </c>
      <c r="V22410">
        <v>19</v>
      </c>
    </row>
    <row r="22411" spans="2:22" x14ac:dyDescent="0.25">
      <c r="B22411" s="5">
        <v>17</v>
      </c>
      <c r="K22411">
        <v>17</v>
      </c>
      <c r="V22411">
        <v>17</v>
      </c>
    </row>
    <row r="22412" spans="2:22" x14ac:dyDescent="0.25">
      <c r="B22412" s="4">
        <v>18</v>
      </c>
      <c r="K22412">
        <v>18</v>
      </c>
      <c r="V22412">
        <v>18</v>
      </c>
    </row>
    <row r="22413" spans="2:22" x14ac:dyDescent="0.25">
      <c r="B22413" s="5">
        <v>41</v>
      </c>
      <c r="K22413">
        <v>41</v>
      </c>
      <c r="V22413">
        <v>41</v>
      </c>
    </row>
    <row r="22414" spans="2:22" x14ac:dyDescent="0.25">
      <c r="B22414" s="4">
        <v>28</v>
      </c>
      <c r="K22414">
        <v>28</v>
      </c>
      <c r="V22414">
        <v>28</v>
      </c>
    </row>
    <row r="22415" spans="2:22" x14ac:dyDescent="0.25">
      <c r="B22415" s="5">
        <v>29</v>
      </c>
      <c r="K22415">
        <v>29</v>
      </c>
      <c r="V22415">
        <v>29</v>
      </c>
    </row>
    <row r="22416" spans="2:22" x14ac:dyDescent="0.25">
      <c r="B22416" s="4">
        <v>22</v>
      </c>
      <c r="K22416">
        <v>22</v>
      </c>
      <c r="V22416">
        <v>22</v>
      </c>
    </row>
    <row r="22417" spans="2:22" x14ac:dyDescent="0.25">
      <c r="B22417" s="5">
        <v>24</v>
      </c>
      <c r="K22417">
        <v>24</v>
      </c>
      <c r="V22417">
        <v>24</v>
      </c>
    </row>
    <row r="22418" spans="2:22" x14ac:dyDescent="0.25">
      <c r="B22418" s="4">
        <v>25</v>
      </c>
      <c r="K22418">
        <v>25</v>
      </c>
      <c r="V22418">
        <v>25</v>
      </c>
    </row>
    <row r="22419" spans="2:22" x14ac:dyDescent="0.25">
      <c r="B22419" s="5">
        <v>20</v>
      </c>
      <c r="K22419">
        <v>20</v>
      </c>
      <c r="V22419">
        <v>20</v>
      </c>
    </row>
    <row r="22420" spans="2:22" x14ac:dyDescent="0.25">
      <c r="B22420" s="4">
        <v>21</v>
      </c>
      <c r="K22420">
        <v>21</v>
      </c>
      <c r="V22420">
        <v>21</v>
      </c>
    </row>
    <row r="22421" spans="2:22" x14ac:dyDescent="0.25">
      <c r="B22421" s="5">
        <v>21</v>
      </c>
      <c r="K22421">
        <v>21</v>
      </c>
      <c r="V22421">
        <v>21</v>
      </c>
    </row>
    <row r="22422" spans="2:22" x14ac:dyDescent="0.25">
      <c r="B22422" s="4">
        <v>22</v>
      </c>
      <c r="K22422">
        <v>22</v>
      </c>
      <c r="V22422">
        <v>22</v>
      </c>
    </row>
    <row r="22423" spans="2:22" x14ac:dyDescent="0.25">
      <c r="B22423" s="5">
        <v>18</v>
      </c>
      <c r="K22423">
        <v>18</v>
      </c>
      <c r="V22423">
        <v>18</v>
      </c>
    </row>
    <row r="22424" spans="2:22" x14ac:dyDescent="0.25">
      <c r="B22424" s="4">
        <v>21</v>
      </c>
      <c r="K22424">
        <v>21</v>
      </c>
      <c r="V22424">
        <v>21</v>
      </c>
    </row>
    <row r="22425" spans="2:22" x14ac:dyDescent="0.25">
      <c r="B22425" s="5">
        <v>28</v>
      </c>
      <c r="K22425">
        <v>28</v>
      </c>
      <c r="V22425">
        <v>28</v>
      </c>
    </row>
    <row r="22426" spans="2:22" x14ac:dyDescent="0.25">
      <c r="B22426" s="4">
        <v>26</v>
      </c>
      <c r="K22426">
        <v>26</v>
      </c>
      <c r="V22426">
        <v>26</v>
      </c>
    </row>
    <row r="22427" spans="2:22" x14ac:dyDescent="0.25">
      <c r="B22427" s="5">
        <v>28</v>
      </c>
      <c r="K22427">
        <v>28</v>
      </c>
      <c r="V22427">
        <v>28</v>
      </c>
    </row>
    <row r="22428" spans="2:22" x14ac:dyDescent="0.25">
      <c r="B22428" s="4">
        <v>26</v>
      </c>
      <c r="K22428">
        <v>26</v>
      </c>
      <c r="V22428">
        <v>26</v>
      </c>
    </row>
    <row r="22429" spans="2:22" x14ac:dyDescent="0.25">
      <c r="B22429" s="5">
        <v>20</v>
      </c>
      <c r="K22429">
        <v>20</v>
      </c>
      <c r="V22429">
        <v>20</v>
      </c>
    </row>
    <row r="22430" spans="2:22" x14ac:dyDescent="0.25">
      <c r="B22430" s="4">
        <v>17</v>
      </c>
      <c r="K22430">
        <v>17</v>
      </c>
      <c r="V22430">
        <v>17</v>
      </c>
    </row>
    <row r="22431" spans="2:22" x14ac:dyDescent="0.25">
      <c r="B22431" s="5">
        <v>16</v>
      </c>
      <c r="K22431">
        <v>16</v>
      </c>
      <c r="V22431">
        <v>16</v>
      </c>
    </row>
    <row r="22432" spans="2:22" x14ac:dyDescent="0.25">
      <c r="B22432" s="4">
        <v>20</v>
      </c>
      <c r="K22432">
        <v>20</v>
      </c>
      <c r="V22432">
        <v>20</v>
      </c>
    </row>
    <row r="22433" spans="2:22" x14ac:dyDescent="0.25">
      <c r="B22433" s="5">
        <v>20</v>
      </c>
      <c r="K22433">
        <v>20</v>
      </c>
      <c r="V22433">
        <v>20</v>
      </c>
    </row>
    <row r="22434" spans="2:22" x14ac:dyDescent="0.25">
      <c r="B22434" s="4">
        <v>20</v>
      </c>
      <c r="K22434">
        <v>20</v>
      </c>
      <c r="V22434">
        <v>20</v>
      </c>
    </row>
    <row r="22435" spans="2:22" x14ac:dyDescent="0.25">
      <c r="B22435" s="5">
        <v>21</v>
      </c>
      <c r="K22435">
        <v>21</v>
      </c>
      <c r="V22435">
        <v>21</v>
      </c>
    </row>
    <row r="22436" spans="2:22" x14ac:dyDescent="0.25">
      <c r="B22436" s="4">
        <v>25</v>
      </c>
      <c r="K22436">
        <v>25</v>
      </c>
      <c r="V22436">
        <v>25</v>
      </c>
    </row>
    <row r="22437" spans="2:22" x14ac:dyDescent="0.25">
      <c r="B22437" s="5">
        <v>23</v>
      </c>
      <c r="K22437">
        <v>23</v>
      </c>
      <c r="V22437">
        <v>23</v>
      </c>
    </row>
    <row r="22438" spans="2:22" x14ac:dyDescent="0.25">
      <c r="B22438" s="4">
        <v>24</v>
      </c>
      <c r="K22438">
        <v>24</v>
      </c>
      <c r="V22438">
        <v>24</v>
      </c>
    </row>
    <row r="22439" spans="2:22" x14ac:dyDescent="0.25">
      <c r="B22439" s="5">
        <v>22</v>
      </c>
      <c r="K22439">
        <v>22</v>
      </c>
      <c r="V22439">
        <v>22</v>
      </c>
    </row>
    <row r="22440" spans="2:22" x14ac:dyDescent="0.25">
      <c r="B22440" s="4">
        <v>22</v>
      </c>
      <c r="K22440">
        <v>22</v>
      </c>
      <c r="V22440">
        <v>22</v>
      </c>
    </row>
    <row r="22441" spans="2:22" x14ac:dyDescent="0.25">
      <c r="B22441" s="5">
        <v>24</v>
      </c>
      <c r="K22441">
        <v>24</v>
      </c>
      <c r="V22441">
        <v>24</v>
      </c>
    </row>
    <row r="22442" spans="2:22" x14ac:dyDescent="0.25">
      <c r="B22442" s="4">
        <v>22</v>
      </c>
      <c r="K22442">
        <v>22</v>
      </c>
      <c r="V22442">
        <v>22</v>
      </c>
    </row>
    <row r="22443" spans="2:22" x14ac:dyDescent="0.25">
      <c r="B22443" s="5">
        <v>22</v>
      </c>
      <c r="K22443">
        <v>22</v>
      </c>
      <c r="V22443">
        <v>22</v>
      </c>
    </row>
    <row r="22444" spans="2:22" x14ac:dyDescent="0.25">
      <c r="B22444" s="4">
        <v>22</v>
      </c>
      <c r="K22444">
        <v>22</v>
      </c>
      <c r="V22444">
        <v>22</v>
      </c>
    </row>
    <row r="22445" spans="2:22" x14ac:dyDescent="0.25">
      <c r="B22445" s="5">
        <v>25</v>
      </c>
      <c r="K22445">
        <v>25</v>
      </c>
      <c r="V22445">
        <v>25</v>
      </c>
    </row>
    <row r="22446" spans="2:22" x14ac:dyDescent="0.25">
      <c r="B22446" s="4">
        <v>24</v>
      </c>
      <c r="K22446">
        <v>24</v>
      </c>
      <c r="V22446">
        <v>24</v>
      </c>
    </row>
    <row r="22447" spans="2:22" x14ac:dyDescent="0.25">
      <c r="B22447" s="5">
        <v>23</v>
      </c>
      <c r="K22447">
        <v>23</v>
      </c>
      <c r="V22447">
        <v>23</v>
      </c>
    </row>
    <row r="22448" spans="2:22" x14ac:dyDescent="0.25">
      <c r="B22448" s="4">
        <v>23</v>
      </c>
      <c r="K22448">
        <v>23</v>
      </c>
      <c r="V22448">
        <v>23</v>
      </c>
    </row>
    <row r="22449" spans="2:22" x14ac:dyDescent="0.25">
      <c r="B22449" s="5">
        <v>20</v>
      </c>
      <c r="K22449">
        <v>20</v>
      </c>
      <c r="V22449">
        <v>20</v>
      </c>
    </row>
    <row r="22450" spans="2:22" x14ac:dyDescent="0.25">
      <c r="B22450" s="4">
        <v>23</v>
      </c>
      <c r="K22450">
        <v>23</v>
      </c>
      <c r="V22450">
        <v>23</v>
      </c>
    </row>
    <row r="22451" spans="2:22" x14ac:dyDescent="0.25">
      <c r="B22451" s="5">
        <v>20</v>
      </c>
      <c r="K22451">
        <v>20</v>
      </c>
      <c r="V22451">
        <v>20</v>
      </c>
    </row>
    <row r="22452" spans="2:22" x14ac:dyDescent="0.25">
      <c r="B22452" s="4">
        <v>23</v>
      </c>
      <c r="K22452">
        <v>23</v>
      </c>
      <c r="V22452">
        <v>23</v>
      </c>
    </row>
    <row r="22453" spans="2:22" x14ac:dyDescent="0.25">
      <c r="B22453" s="5">
        <v>18</v>
      </c>
      <c r="K22453">
        <v>18</v>
      </c>
      <c r="V22453">
        <v>18</v>
      </c>
    </row>
    <row r="22454" spans="2:22" x14ac:dyDescent="0.25">
      <c r="B22454" s="4">
        <v>13</v>
      </c>
      <c r="K22454">
        <v>13</v>
      </c>
      <c r="V22454">
        <v>13</v>
      </c>
    </row>
    <row r="22455" spans="2:22" x14ac:dyDescent="0.25">
      <c r="B22455" s="5">
        <v>12</v>
      </c>
      <c r="K22455">
        <v>12</v>
      </c>
      <c r="V22455">
        <v>12</v>
      </c>
    </row>
    <row r="22456" spans="2:22" x14ac:dyDescent="0.25">
      <c r="B22456" s="4">
        <v>26</v>
      </c>
      <c r="K22456">
        <v>26</v>
      </c>
      <c r="V22456">
        <v>26</v>
      </c>
    </row>
    <row r="22457" spans="2:22" x14ac:dyDescent="0.25">
      <c r="B22457" s="5">
        <v>25</v>
      </c>
      <c r="K22457">
        <v>25</v>
      </c>
      <c r="V22457">
        <v>25</v>
      </c>
    </row>
    <row r="22458" spans="2:22" x14ac:dyDescent="0.25">
      <c r="B22458" s="4">
        <v>17</v>
      </c>
      <c r="K22458">
        <v>17</v>
      </c>
      <c r="V22458">
        <v>17</v>
      </c>
    </row>
    <row r="22459" spans="2:22" x14ac:dyDescent="0.25">
      <c r="B22459" s="5">
        <v>15</v>
      </c>
      <c r="K22459">
        <v>15</v>
      </c>
      <c r="V22459">
        <v>15</v>
      </c>
    </row>
    <row r="22460" spans="2:22" x14ac:dyDescent="0.25">
      <c r="B22460" s="4">
        <v>19</v>
      </c>
      <c r="K22460">
        <v>19</v>
      </c>
      <c r="V22460">
        <v>19</v>
      </c>
    </row>
    <row r="22461" spans="2:22" x14ac:dyDescent="0.25">
      <c r="B22461" s="5">
        <v>16</v>
      </c>
      <c r="K22461">
        <v>16</v>
      </c>
      <c r="V22461">
        <v>16</v>
      </c>
    </row>
    <row r="22462" spans="2:22" x14ac:dyDescent="0.25">
      <c r="B22462" s="4">
        <v>14</v>
      </c>
      <c r="K22462">
        <v>14</v>
      </c>
      <c r="V22462">
        <v>14</v>
      </c>
    </row>
    <row r="22463" spans="2:22" x14ac:dyDescent="0.25">
      <c r="B22463" s="5">
        <v>16</v>
      </c>
      <c r="K22463">
        <v>16</v>
      </c>
      <c r="V22463">
        <v>16</v>
      </c>
    </row>
    <row r="22464" spans="2:22" x14ac:dyDescent="0.25">
      <c r="B22464" s="4">
        <v>18</v>
      </c>
      <c r="K22464">
        <v>18</v>
      </c>
      <c r="V22464">
        <v>18</v>
      </c>
    </row>
    <row r="22465" spans="2:22" x14ac:dyDescent="0.25">
      <c r="B22465" s="5">
        <v>18</v>
      </c>
      <c r="K22465">
        <v>18</v>
      </c>
      <c r="V22465">
        <v>18</v>
      </c>
    </row>
    <row r="22466" spans="2:22" x14ac:dyDescent="0.25">
      <c r="B22466" s="4">
        <v>19</v>
      </c>
      <c r="K22466">
        <v>19</v>
      </c>
      <c r="V22466">
        <v>19</v>
      </c>
    </row>
    <row r="22467" spans="2:22" x14ac:dyDescent="0.25">
      <c r="B22467" s="5">
        <v>22</v>
      </c>
      <c r="K22467">
        <v>22</v>
      </c>
      <c r="V22467">
        <v>22</v>
      </c>
    </row>
    <row r="22468" spans="2:22" x14ac:dyDescent="0.25">
      <c r="B22468" s="4">
        <v>23</v>
      </c>
      <c r="K22468">
        <v>23</v>
      </c>
      <c r="V22468">
        <v>23</v>
      </c>
    </row>
    <row r="22469" spans="2:22" x14ac:dyDescent="0.25">
      <c r="B22469" s="5">
        <v>23</v>
      </c>
      <c r="K22469">
        <v>23</v>
      </c>
      <c r="V22469">
        <v>23</v>
      </c>
    </row>
    <row r="22470" spans="2:22" x14ac:dyDescent="0.25">
      <c r="B22470" s="4">
        <v>26</v>
      </c>
      <c r="K22470">
        <v>26</v>
      </c>
      <c r="V22470">
        <v>26</v>
      </c>
    </row>
    <row r="22471" spans="2:22" x14ac:dyDescent="0.25">
      <c r="B22471" s="5">
        <v>24</v>
      </c>
      <c r="K22471">
        <v>24</v>
      </c>
      <c r="V22471">
        <v>24</v>
      </c>
    </row>
    <row r="22472" spans="2:22" x14ac:dyDescent="0.25">
      <c r="B22472" s="4">
        <v>13</v>
      </c>
      <c r="K22472">
        <v>13</v>
      </c>
      <c r="V22472">
        <v>13</v>
      </c>
    </row>
    <row r="22473" spans="2:22" x14ac:dyDescent="0.25">
      <c r="B22473" s="5">
        <v>12</v>
      </c>
      <c r="K22473">
        <v>12</v>
      </c>
      <c r="V22473">
        <v>12</v>
      </c>
    </row>
    <row r="22474" spans="2:22" x14ac:dyDescent="0.25">
      <c r="B22474" s="4">
        <v>28</v>
      </c>
      <c r="K22474">
        <v>28</v>
      </c>
      <c r="V22474">
        <v>28</v>
      </c>
    </row>
    <row r="22475" spans="2:22" x14ac:dyDescent="0.25">
      <c r="B22475" s="5">
        <v>30</v>
      </c>
      <c r="K22475">
        <v>30</v>
      </c>
      <c r="V22475">
        <v>30</v>
      </c>
    </row>
    <row r="22476" spans="2:22" x14ac:dyDescent="0.25">
      <c r="B22476" s="4">
        <v>24</v>
      </c>
      <c r="K22476">
        <v>24</v>
      </c>
      <c r="V22476">
        <v>24</v>
      </c>
    </row>
    <row r="22477" spans="2:22" x14ac:dyDescent="0.25">
      <c r="B22477" s="5">
        <v>27</v>
      </c>
      <c r="K22477">
        <v>27</v>
      </c>
      <c r="V22477">
        <v>27</v>
      </c>
    </row>
    <row r="22478" spans="2:22" x14ac:dyDescent="0.25">
      <c r="B22478" s="4">
        <v>26</v>
      </c>
      <c r="K22478">
        <v>26</v>
      </c>
      <c r="V22478">
        <v>26</v>
      </c>
    </row>
    <row r="22479" spans="2:22" x14ac:dyDescent="0.25">
      <c r="B22479" s="5">
        <v>16</v>
      </c>
      <c r="K22479">
        <v>16</v>
      </c>
      <c r="V22479">
        <v>16</v>
      </c>
    </row>
    <row r="22480" spans="2:22" x14ac:dyDescent="0.25">
      <c r="B22480" s="4">
        <v>15</v>
      </c>
      <c r="K22480">
        <v>15</v>
      </c>
      <c r="V22480">
        <v>15</v>
      </c>
    </row>
    <row r="22481" spans="2:22" x14ac:dyDescent="0.25">
      <c r="B22481" s="5">
        <v>16</v>
      </c>
      <c r="K22481">
        <v>16</v>
      </c>
      <c r="V22481">
        <v>16</v>
      </c>
    </row>
    <row r="22482" spans="2:22" x14ac:dyDescent="0.25">
      <c r="B22482" s="4">
        <v>18</v>
      </c>
      <c r="K22482">
        <v>18</v>
      </c>
      <c r="V22482">
        <v>18</v>
      </c>
    </row>
    <row r="22483" spans="2:22" x14ac:dyDescent="0.25">
      <c r="B22483" s="5">
        <v>20</v>
      </c>
      <c r="K22483">
        <v>20</v>
      </c>
      <c r="V22483">
        <v>20</v>
      </c>
    </row>
    <row r="22484" spans="2:22" x14ac:dyDescent="0.25">
      <c r="B22484" s="4">
        <v>18</v>
      </c>
      <c r="K22484">
        <v>18</v>
      </c>
      <c r="V22484">
        <v>18</v>
      </c>
    </row>
    <row r="22485" spans="2:22" x14ac:dyDescent="0.25">
      <c r="B22485" s="5">
        <v>20</v>
      </c>
      <c r="K22485">
        <v>20</v>
      </c>
      <c r="V22485">
        <v>20</v>
      </c>
    </row>
    <row r="22486" spans="2:22" x14ac:dyDescent="0.25">
      <c r="B22486" s="4">
        <v>17</v>
      </c>
      <c r="K22486">
        <v>17</v>
      </c>
      <c r="V22486">
        <v>17</v>
      </c>
    </row>
    <row r="22487" spans="2:22" x14ac:dyDescent="0.25">
      <c r="B22487" s="5">
        <v>15</v>
      </c>
      <c r="K22487">
        <v>15</v>
      </c>
      <c r="V22487">
        <v>15</v>
      </c>
    </row>
    <row r="22488" spans="2:22" x14ac:dyDescent="0.25">
      <c r="B22488" s="4">
        <v>18</v>
      </c>
      <c r="K22488">
        <v>18</v>
      </c>
      <c r="V22488">
        <v>18</v>
      </c>
    </row>
    <row r="22489" spans="2:22" x14ac:dyDescent="0.25">
      <c r="B22489" s="5">
        <v>17</v>
      </c>
      <c r="K22489">
        <v>17</v>
      </c>
      <c r="V22489">
        <v>17</v>
      </c>
    </row>
    <row r="22490" spans="2:22" x14ac:dyDescent="0.25">
      <c r="B22490" s="4">
        <v>36</v>
      </c>
      <c r="K22490">
        <v>36</v>
      </c>
      <c r="V22490">
        <v>36</v>
      </c>
    </row>
    <row r="22491" spans="2:22" x14ac:dyDescent="0.25">
      <c r="B22491" s="5">
        <v>22</v>
      </c>
      <c r="K22491">
        <v>22</v>
      </c>
      <c r="V22491">
        <v>22</v>
      </c>
    </row>
    <row r="22492" spans="2:22" x14ac:dyDescent="0.25">
      <c r="B22492" s="4">
        <v>23</v>
      </c>
      <c r="K22492">
        <v>23</v>
      </c>
      <c r="V22492">
        <v>23</v>
      </c>
    </row>
    <row r="22493" spans="2:22" x14ac:dyDescent="0.25">
      <c r="B22493" s="5">
        <v>22</v>
      </c>
      <c r="K22493">
        <v>22</v>
      </c>
      <c r="V22493">
        <v>22</v>
      </c>
    </row>
    <row r="22494" spans="2:22" x14ac:dyDescent="0.25">
      <c r="B22494" s="4">
        <v>22</v>
      </c>
      <c r="K22494">
        <v>22</v>
      </c>
      <c r="V22494">
        <v>22</v>
      </c>
    </row>
    <row r="22495" spans="2:22" x14ac:dyDescent="0.25">
      <c r="B22495" s="5">
        <v>27</v>
      </c>
      <c r="K22495">
        <v>27</v>
      </c>
      <c r="V22495">
        <v>27</v>
      </c>
    </row>
    <row r="22496" spans="2:22" x14ac:dyDescent="0.25">
      <c r="B22496" s="4">
        <v>27</v>
      </c>
      <c r="K22496">
        <v>27</v>
      </c>
      <c r="V22496">
        <v>27</v>
      </c>
    </row>
    <row r="22497" spans="2:22" x14ac:dyDescent="0.25">
      <c r="B22497" s="5">
        <v>21</v>
      </c>
      <c r="K22497">
        <v>21</v>
      </c>
      <c r="V22497">
        <v>21</v>
      </c>
    </row>
    <row r="22498" spans="2:22" x14ac:dyDescent="0.25">
      <c r="B22498" s="4">
        <v>21</v>
      </c>
      <c r="K22498">
        <v>21</v>
      </c>
      <c r="V22498">
        <v>21</v>
      </c>
    </row>
    <row r="22499" spans="2:22" x14ac:dyDescent="0.25">
      <c r="B22499" s="5">
        <v>27</v>
      </c>
      <c r="K22499">
        <v>27</v>
      </c>
      <c r="V22499">
        <v>27</v>
      </c>
    </row>
    <row r="22500" spans="2:22" x14ac:dyDescent="0.25">
      <c r="B22500" s="4">
        <v>24</v>
      </c>
      <c r="K22500">
        <v>24</v>
      </c>
      <c r="V22500">
        <v>24</v>
      </c>
    </row>
    <row r="22501" spans="2:22" x14ac:dyDescent="0.25">
      <c r="B22501" s="5">
        <v>27</v>
      </c>
      <c r="K22501">
        <v>27</v>
      </c>
      <c r="V22501">
        <v>27</v>
      </c>
    </row>
    <row r="22502" spans="2:22" x14ac:dyDescent="0.25">
      <c r="B22502" s="4">
        <v>24</v>
      </c>
      <c r="K22502">
        <v>24</v>
      </c>
      <c r="V22502">
        <v>24</v>
      </c>
    </row>
    <row r="22503" spans="2:22" x14ac:dyDescent="0.25">
      <c r="B22503" s="5">
        <v>18</v>
      </c>
      <c r="K22503">
        <v>18</v>
      </c>
      <c r="V22503">
        <v>18</v>
      </c>
    </row>
    <row r="22504" spans="2:22" x14ac:dyDescent="0.25">
      <c r="B22504" s="4">
        <v>22</v>
      </c>
      <c r="K22504">
        <v>22</v>
      </c>
      <c r="V22504">
        <v>22</v>
      </c>
    </row>
    <row r="22505" spans="2:22" x14ac:dyDescent="0.25">
      <c r="B22505" s="5">
        <v>19</v>
      </c>
      <c r="K22505">
        <v>19</v>
      </c>
      <c r="V22505">
        <v>19</v>
      </c>
    </row>
    <row r="22506" spans="2:22" x14ac:dyDescent="0.25">
      <c r="B22506" s="4">
        <v>18</v>
      </c>
      <c r="K22506">
        <v>18</v>
      </c>
      <c r="V22506">
        <v>18</v>
      </c>
    </row>
    <row r="22507" spans="2:22" x14ac:dyDescent="0.25">
      <c r="B22507" s="5">
        <v>21</v>
      </c>
      <c r="K22507">
        <v>21</v>
      </c>
      <c r="V22507">
        <v>21</v>
      </c>
    </row>
    <row r="22508" spans="2:22" x14ac:dyDescent="0.25">
      <c r="B22508" s="4">
        <v>19</v>
      </c>
      <c r="K22508">
        <v>19</v>
      </c>
      <c r="V22508">
        <v>19</v>
      </c>
    </row>
    <row r="22509" spans="2:22" x14ac:dyDescent="0.25">
      <c r="B22509" s="5">
        <v>16</v>
      </c>
      <c r="K22509">
        <v>16</v>
      </c>
      <c r="V22509">
        <v>16</v>
      </c>
    </row>
    <row r="22510" spans="2:22" x14ac:dyDescent="0.25">
      <c r="B22510" s="4">
        <v>17</v>
      </c>
      <c r="K22510">
        <v>17</v>
      </c>
      <c r="V22510">
        <v>17</v>
      </c>
    </row>
    <row r="22511" spans="2:22" x14ac:dyDescent="0.25">
      <c r="B22511" s="5">
        <v>15</v>
      </c>
      <c r="K22511">
        <v>15</v>
      </c>
      <c r="V22511">
        <v>15</v>
      </c>
    </row>
    <row r="22512" spans="2:22" x14ac:dyDescent="0.25">
      <c r="B22512" s="4">
        <v>19</v>
      </c>
      <c r="K22512">
        <v>19</v>
      </c>
      <c r="V22512">
        <v>19</v>
      </c>
    </row>
    <row r="22513" spans="2:22" x14ac:dyDescent="0.25">
      <c r="B22513" s="5">
        <v>15</v>
      </c>
      <c r="K22513">
        <v>15</v>
      </c>
      <c r="V22513">
        <v>15</v>
      </c>
    </row>
    <row r="22514" spans="2:22" x14ac:dyDescent="0.25">
      <c r="B22514" s="4">
        <v>19</v>
      </c>
      <c r="K22514">
        <v>19</v>
      </c>
      <c r="V22514">
        <v>19</v>
      </c>
    </row>
    <row r="22515" spans="2:22" x14ac:dyDescent="0.25">
      <c r="B22515" s="5">
        <v>19</v>
      </c>
      <c r="K22515">
        <v>19</v>
      </c>
      <c r="V22515">
        <v>19</v>
      </c>
    </row>
    <row r="22516" spans="2:22" x14ac:dyDescent="0.25">
      <c r="B22516" s="4">
        <v>19</v>
      </c>
      <c r="K22516">
        <v>19</v>
      </c>
      <c r="V22516">
        <v>19</v>
      </c>
    </row>
    <row r="22517" spans="2:22" x14ac:dyDescent="0.25">
      <c r="B22517" s="5">
        <v>23</v>
      </c>
      <c r="K22517">
        <v>23</v>
      </c>
      <c r="V22517">
        <v>23</v>
      </c>
    </row>
    <row r="22518" spans="2:22" x14ac:dyDescent="0.25">
      <c r="B22518" s="4">
        <v>20</v>
      </c>
      <c r="K22518">
        <v>20</v>
      </c>
      <c r="V22518">
        <v>20</v>
      </c>
    </row>
    <row r="22519" spans="2:22" x14ac:dyDescent="0.25">
      <c r="B22519" s="5">
        <v>22</v>
      </c>
      <c r="K22519">
        <v>22</v>
      </c>
      <c r="V22519">
        <v>22</v>
      </c>
    </row>
    <row r="22520" spans="2:22" x14ac:dyDescent="0.25">
      <c r="B22520" s="4">
        <v>23</v>
      </c>
      <c r="K22520">
        <v>23</v>
      </c>
      <c r="V22520">
        <v>23</v>
      </c>
    </row>
    <row r="22521" spans="2:22" x14ac:dyDescent="0.25">
      <c r="B22521" s="5">
        <v>21</v>
      </c>
      <c r="K22521">
        <v>21</v>
      </c>
      <c r="V22521">
        <v>21</v>
      </c>
    </row>
    <row r="22522" spans="2:22" x14ac:dyDescent="0.25">
      <c r="B22522" s="4">
        <v>22</v>
      </c>
      <c r="K22522">
        <v>22</v>
      </c>
      <c r="V22522">
        <v>22</v>
      </c>
    </row>
    <row r="22523" spans="2:22" x14ac:dyDescent="0.25">
      <c r="B22523" s="5">
        <v>23</v>
      </c>
      <c r="K22523">
        <v>23</v>
      </c>
      <c r="V22523">
        <v>23</v>
      </c>
    </row>
    <row r="22524" spans="2:22" x14ac:dyDescent="0.25">
      <c r="B22524" s="4">
        <v>22</v>
      </c>
      <c r="K22524">
        <v>22</v>
      </c>
      <c r="V22524">
        <v>22</v>
      </c>
    </row>
    <row r="22525" spans="2:22" x14ac:dyDescent="0.25">
      <c r="B22525" s="5">
        <v>23</v>
      </c>
      <c r="K22525">
        <v>23</v>
      </c>
      <c r="V22525">
        <v>23</v>
      </c>
    </row>
    <row r="22526" spans="2:22" x14ac:dyDescent="0.25">
      <c r="B22526" s="4">
        <v>22</v>
      </c>
      <c r="K22526">
        <v>22</v>
      </c>
      <c r="V22526">
        <v>22</v>
      </c>
    </row>
    <row r="22527" spans="2:22" x14ac:dyDescent="0.25">
      <c r="B22527" s="5">
        <v>25</v>
      </c>
      <c r="K22527">
        <v>25</v>
      </c>
      <c r="V22527">
        <v>25</v>
      </c>
    </row>
    <row r="22528" spans="2:22" x14ac:dyDescent="0.25">
      <c r="B22528" s="4">
        <v>23</v>
      </c>
      <c r="K22528">
        <v>23</v>
      </c>
      <c r="V22528">
        <v>23</v>
      </c>
    </row>
    <row r="22529" spans="2:22" x14ac:dyDescent="0.25">
      <c r="B22529" s="5">
        <v>23</v>
      </c>
      <c r="K22529">
        <v>23</v>
      </c>
      <c r="V22529">
        <v>23</v>
      </c>
    </row>
    <row r="22530" spans="2:22" x14ac:dyDescent="0.25">
      <c r="B22530" s="4">
        <v>23</v>
      </c>
      <c r="K22530">
        <v>23</v>
      </c>
      <c r="V22530">
        <v>23</v>
      </c>
    </row>
    <row r="22531" spans="2:22" x14ac:dyDescent="0.25">
      <c r="B22531" s="5">
        <v>17</v>
      </c>
      <c r="K22531">
        <v>17</v>
      </c>
      <c r="V22531">
        <v>17</v>
      </c>
    </row>
    <row r="22532" spans="2:22" x14ac:dyDescent="0.25">
      <c r="B22532" s="4">
        <v>17</v>
      </c>
      <c r="K22532">
        <v>17</v>
      </c>
      <c r="V22532">
        <v>17</v>
      </c>
    </row>
    <row r="22533" spans="2:22" x14ac:dyDescent="0.25">
      <c r="B22533" s="5">
        <v>17</v>
      </c>
      <c r="K22533">
        <v>17</v>
      </c>
      <c r="V22533">
        <v>17</v>
      </c>
    </row>
    <row r="22534" spans="2:22" x14ac:dyDescent="0.25">
      <c r="B22534" s="4">
        <v>19</v>
      </c>
      <c r="K22534">
        <v>19</v>
      </c>
      <c r="V22534">
        <v>19</v>
      </c>
    </row>
    <row r="22535" spans="2:22" x14ac:dyDescent="0.25">
      <c r="B22535" s="5">
        <v>24</v>
      </c>
      <c r="K22535">
        <v>24</v>
      </c>
      <c r="V22535">
        <v>24</v>
      </c>
    </row>
    <row r="22536" spans="2:22" x14ac:dyDescent="0.25">
      <c r="B22536" s="4">
        <v>21</v>
      </c>
      <c r="K22536">
        <v>21</v>
      </c>
      <c r="V22536">
        <v>21</v>
      </c>
    </row>
    <row r="22537" spans="2:22" x14ac:dyDescent="0.25">
      <c r="B22537" s="5">
        <v>42</v>
      </c>
      <c r="K22537">
        <v>42</v>
      </c>
      <c r="V22537">
        <v>42</v>
      </c>
    </row>
    <row r="22538" spans="2:22" x14ac:dyDescent="0.25">
      <c r="B22538" s="4">
        <v>40</v>
      </c>
      <c r="K22538">
        <v>40</v>
      </c>
      <c r="V22538">
        <v>40</v>
      </c>
    </row>
    <row r="22539" spans="2:22" x14ac:dyDescent="0.25">
      <c r="B22539" s="5">
        <v>26</v>
      </c>
      <c r="K22539">
        <v>26</v>
      </c>
      <c r="V22539">
        <v>26</v>
      </c>
    </row>
    <row r="22540" spans="2:22" x14ac:dyDescent="0.25">
      <c r="B22540" s="4">
        <v>27</v>
      </c>
      <c r="K22540">
        <v>27</v>
      </c>
      <c r="V22540">
        <v>27</v>
      </c>
    </row>
    <row r="22541" spans="2:22" x14ac:dyDescent="0.25">
      <c r="B22541" s="5">
        <v>17</v>
      </c>
      <c r="K22541">
        <v>17</v>
      </c>
      <c r="V22541">
        <v>17</v>
      </c>
    </row>
    <row r="22542" spans="2:22" x14ac:dyDescent="0.25">
      <c r="B22542" s="4">
        <v>15</v>
      </c>
      <c r="K22542">
        <v>15</v>
      </c>
      <c r="V22542">
        <v>15</v>
      </c>
    </row>
    <row r="22543" spans="2:22" x14ac:dyDescent="0.25">
      <c r="B22543" s="5">
        <v>17</v>
      </c>
      <c r="K22543">
        <v>17</v>
      </c>
      <c r="V22543">
        <v>17</v>
      </c>
    </row>
    <row r="22544" spans="2:22" x14ac:dyDescent="0.25">
      <c r="B22544" s="4">
        <v>18</v>
      </c>
      <c r="K22544">
        <v>18</v>
      </c>
      <c r="V22544">
        <v>18</v>
      </c>
    </row>
    <row r="22545" spans="2:22" x14ac:dyDescent="0.25">
      <c r="B22545" s="5">
        <v>20</v>
      </c>
      <c r="K22545">
        <v>20</v>
      </c>
      <c r="V22545">
        <v>20</v>
      </c>
    </row>
    <row r="22546" spans="2:22" x14ac:dyDescent="0.25">
      <c r="B22546" s="4">
        <v>17</v>
      </c>
      <c r="K22546">
        <v>17</v>
      </c>
      <c r="V22546">
        <v>17</v>
      </c>
    </row>
    <row r="22547" spans="2:22" x14ac:dyDescent="0.25">
      <c r="B22547" s="5">
        <v>28</v>
      </c>
      <c r="K22547">
        <v>28</v>
      </c>
      <c r="V22547">
        <v>28</v>
      </c>
    </row>
    <row r="22548" spans="2:22" x14ac:dyDescent="0.25">
      <c r="B22548" s="4">
        <v>20</v>
      </c>
      <c r="K22548">
        <v>20</v>
      </c>
      <c r="V22548">
        <v>20</v>
      </c>
    </row>
    <row r="22549" spans="2:22" x14ac:dyDescent="0.25">
      <c r="B22549" s="5">
        <v>21</v>
      </c>
      <c r="K22549">
        <v>21</v>
      </c>
      <c r="V22549">
        <v>21</v>
      </c>
    </row>
    <row r="22550" spans="2:22" x14ac:dyDescent="0.25">
      <c r="B22550" s="4">
        <v>25</v>
      </c>
      <c r="K22550">
        <v>25</v>
      </c>
      <c r="V22550">
        <v>25</v>
      </c>
    </row>
    <row r="22551" spans="2:22" x14ac:dyDescent="0.25">
      <c r="B22551" s="5">
        <v>26</v>
      </c>
      <c r="K22551">
        <v>26</v>
      </c>
      <c r="V22551">
        <v>26</v>
      </c>
    </row>
    <row r="22552" spans="2:22" x14ac:dyDescent="0.25">
      <c r="B22552" s="4">
        <v>21</v>
      </c>
      <c r="K22552">
        <v>21</v>
      </c>
      <c r="V22552">
        <v>21</v>
      </c>
    </row>
    <row r="22553" spans="2:22" x14ac:dyDescent="0.25">
      <c r="B22553" s="5">
        <v>49</v>
      </c>
      <c r="K22553">
        <v>49</v>
      </c>
      <c r="V22553">
        <v>49</v>
      </c>
    </row>
    <row r="22554" spans="2:22" x14ac:dyDescent="0.25">
      <c r="B22554" s="4">
        <v>53</v>
      </c>
      <c r="K22554">
        <v>53</v>
      </c>
      <c r="V22554">
        <v>53</v>
      </c>
    </row>
    <row r="22555" spans="2:22" x14ac:dyDescent="0.25">
      <c r="B22555" s="5">
        <v>43</v>
      </c>
      <c r="K22555">
        <v>43</v>
      </c>
      <c r="V22555">
        <v>43</v>
      </c>
    </row>
    <row r="22556" spans="2:22" x14ac:dyDescent="0.25">
      <c r="B22556" s="4">
        <v>21</v>
      </c>
      <c r="K22556">
        <v>21</v>
      </c>
      <c r="V22556">
        <v>21</v>
      </c>
    </row>
    <row r="22557" spans="2:22" x14ac:dyDescent="0.25">
      <c r="B22557" s="5">
        <v>19</v>
      </c>
      <c r="K22557">
        <v>19</v>
      </c>
      <c r="V22557">
        <v>19</v>
      </c>
    </row>
    <row r="22558" spans="2:22" x14ac:dyDescent="0.25">
      <c r="B22558" s="4">
        <v>21</v>
      </c>
      <c r="K22558">
        <v>21</v>
      </c>
      <c r="V22558">
        <v>21</v>
      </c>
    </row>
    <row r="22559" spans="2:22" x14ac:dyDescent="0.25">
      <c r="B22559" s="5">
        <v>19</v>
      </c>
      <c r="K22559">
        <v>19</v>
      </c>
      <c r="V22559">
        <v>19</v>
      </c>
    </row>
    <row r="22560" spans="2:22" x14ac:dyDescent="0.25">
      <c r="B22560" s="4">
        <v>14</v>
      </c>
      <c r="K22560">
        <v>14</v>
      </c>
      <c r="V22560">
        <v>14</v>
      </c>
    </row>
    <row r="22561" spans="2:22" x14ac:dyDescent="0.25">
      <c r="B22561" s="5">
        <v>13</v>
      </c>
      <c r="K22561">
        <v>13</v>
      </c>
      <c r="V22561">
        <v>13</v>
      </c>
    </row>
    <row r="22562" spans="2:22" x14ac:dyDescent="0.25">
      <c r="B22562" s="4">
        <v>13</v>
      </c>
      <c r="K22562">
        <v>13</v>
      </c>
      <c r="V22562">
        <v>13</v>
      </c>
    </row>
    <row r="22563" spans="2:22" x14ac:dyDescent="0.25">
      <c r="B22563" s="5">
        <v>13</v>
      </c>
      <c r="K22563">
        <v>13</v>
      </c>
      <c r="V22563">
        <v>13</v>
      </c>
    </row>
    <row r="22564" spans="2:22" x14ac:dyDescent="0.25">
      <c r="B22564" s="4">
        <v>19</v>
      </c>
      <c r="K22564">
        <v>19</v>
      </c>
      <c r="V22564">
        <v>19</v>
      </c>
    </row>
    <row r="22565" spans="2:22" x14ac:dyDescent="0.25">
      <c r="B22565" s="5">
        <v>18</v>
      </c>
      <c r="K22565">
        <v>18</v>
      </c>
      <c r="V22565">
        <v>18</v>
      </c>
    </row>
    <row r="22566" spans="2:22" x14ac:dyDescent="0.25">
      <c r="B22566" s="4">
        <v>17</v>
      </c>
      <c r="K22566">
        <v>17</v>
      </c>
      <c r="V22566">
        <v>17</v>
      </c>
    </row>
    <row r="22567" spans="2:22" x14ac:dyDescent="0.25">
      <c r="B22567" s="5">
        <v>19</v>
      </c>
      <c r="K22567">
        <v>19</v>
      </c>
      <c r="V22567">
        <v>19</v>
      </c>
    </row>
    <row r="22568" spans="2:22" x14ac:dyDescent="0.25">
      <c r="B22568" s="4">
        <v>17</v>
      </c>
      <c r="K22568">
        <v>17</v>
      </c>
      <c r="V22568">
        <v>17</v>
      </c>
    </row>
    <row r="22569" spans="2:22" x14ac:dyDescent="0.25">
      <c r="B22569" s="5">
        <v>21</v>
      </c>
      <c r="K22569">
        <v>21</v>
      </c>
      <c r="V22569">
        <v>21</v>
      </c>
    </row>
    <row r="22570" spans="2:22" x14ac:dyDescent="0.25">
      <c r="B22570" s="4">
        <v>16</v>
      </c>
      <c r="K22570">
        <v>16</v>
      </c>
      <c r="V22570">
        <v>16</v>
      </c>
    </row>
    <row r="22571" spans="2:22" x14ac:dyDescent="0.25">
      <c r="B22571" s="5">
        <v>18</v>
      </c>
      <c r="K22571">
        <v>18</v>
      </c>
      <c r="V22571">
        <v>18</v>
      </c>
    </row>
    <row r="22572" spans="2:22" x14ac:dyDescent="0.25">
      <c r="B22572" s="4">
        <v>16</v>
      </c>
      <c r="K22572">
        <v>16</v>
      </c>
      <c r="V22572">
        <v>16</v>
      </c>
    </row>
    <row r="22573" spans="2:22" x14ac:dyDescent="0.25">
      <c r="B22573" s="5">
        <v>18</v>
      </c>
      <c r="K22573">
        <v>18</v>
      </c>
      <c r="V22573">
        <v>18</v>
      </c>
    </row>
    <row r="22574" spans="2:22" x14ac:dyDescent="0.25">
      <c r="B22574" s="4">
        <v>15</v>
      </c>
      <c r="K22574">
        <v>15</v>
      </c>
      <c r="V22574">
        <v>15</v>
      </c>
    </row>
    <row r="22575" spans="2:22" x14ac:dyDescent="0.25">
      <c r="B22575" s="5">
        <v>16</v>
      </c>
      <c r="K22575">
        <v>16</v>
      </c>
      <c r="V22575">
        <v>16</v>
      </c>
    </row>
    <row r="22576" spans="2:22" x14ac:dyDescent="0.25">
      <c r="B22576" s="4">
        <v>15</v>
      </c>
      <c r="K22576">
        <v>15</v>
      </c>
      <c r="V22576">
        <v>15</v>
      </c>
    </row>
    <row r="22577" spans="2:22" x14ac:dyDescent="0.25">
      <c r="B22577" s="5">
        <v>14</v>
      </c>
      <c r="K22577">
        <v>14</v>
      </c>
      <c r="V22577">
        <v>14</v>
      </c>
    </row>
    <row r="22578" spans="2:22" x14ac:dyDescent="0.25">
      <c r="B22578" s="4">
        <v>14</v>
      </c>
      <c r="K22578">
        <v>14</v>
      </c>
      <c r="V22578">
        <v>14</v>
      </c>
    </row>
    <row r="22579" spans="2:22" x14ac:dyDescent="0.25">
      <c r="B22579" s="5">
        <v>13</v>
      </c>
      <c r="K22579">
        <v>13</v>
      </c>
      <c r="V22579">
        <v>13</v>
      </c>
    </row>
    <row r="22580" spans="2:22" x14ac:dyDescent="0.25">
      <c r="B22580" s="4">
        <v>21</v>
      </c>
      <c r="K22580">
        <v>21</v>
      </c>
      <c r="V22580">
        <v>21</v>
      </c>
    </row>
    <row r="22581" spans="2:22" x14ac:dyDescent="0.25">
      <c r="B22581" s="5">
        <v>19</v>
      </c>
      <c r="K22581">
        <v>19</v>
      </c>
      <c r="V22581">
        <v>19</v>
      </c>
    </row>
    <row r="22582" spans="2:22" x14ac:dyDescent="0.25">
      <c r="B22582" s="4">
        <v>20</v>
      </c>
      <c r="K22582">
        <v>20</v>
      </c>
      <c r="V22582">
        <v>20</v>
      </c>
    </row>
    <row r="22583" spans="2:22" x14ac:dyDescent="0.25">
      <c r="B22583" s="5">
        <v>18</v>
      </c>
      <c r="K22583">
        <v>18</v>
      </c>
      <c r="V22583">
        <v>18</v>
      </c>
    </row>
    <row r="22584" spans="2:22" x14ac:dyDescent="0.25">
      <c r="B22584" s="4">
        <v>29</v>
      </c>
      <c r="K22584">
        <v>29</v>
      </c>
      <c r="V22584">
        <v>29</v>
      </c>
    </row>
    <row r="22585" spans="2:22" x14ac:dyDescent="0.25">
      <c r="B22585" s="5">
        <v>30</v>
      </c>
      <c r="K22585">
        <v>30</v>
      </c>
      <c r="V22585">
        <v>30</v>
      </c>
    </row>
    <row r="22586" spans="2:22" x14ac:dyDescent="0.25">
      <c r="B22586" s="4">
        <v>22</v>
      </c>
      <c r="K22586">
        <v>22</v>
      </c>
      <c r="V22586">
        <v>22</v>
      </c>
    </row>
    <row r="22587" spans="2:22" x14ac:dyDescent="0.25">
      <c r="B22587" s="5">
        <v>22</v>
      </c>
      <c r="K22587">
        <v>22</v>
      </c>
      <c r="V22587">
        <v>22</v>
      </c>
    </row>
    <row r="22588" spans="2:22" x14ac:dyDescent="0.25">
      <c r="B22588" s="4">
        <v>24</v>
      </c>
      <c r="K22588">
        <v>24</v>
      </c>
      <c r="V22588">
        <v>24</v>
      </c>
    </row>
    <row r="22589" spans="2:22" x14ac:dyDescent="0.25">
      <c r="B22589" s="5">
        <v>23</v>
      </c>
      <c r="K22589">
        <v>23</v>
      </c>
      <c r="V22589">
        <v>23</v>
      </c>
    </row>
    <row r="22590" spans="2:22" x14ac:dyDescent="0.25">
      <c r="B22590" s="4">
        <v>24</v>
      </c>
      <c r="K22590">
        <v>24</v>
      </c>
      <c r="V22590">
        <v>24</v>
      </c>
    </row>
    <row r="22591" spans="2:22" x14ac:dyDescent="0.25">
      <c r="B22591" s="5">
        <v>23</v>
      </c>
      <c r="K22591">
        <v>23</v>
      </c>
      <c r="V22591">
        <v>23</v>
      </c>
    </row>
    <row r="22592" spans="2:22" x14ac:dyDescent="0.25">
      <c r="B22592" s="4">
        <v>23</v>
      </c>
      <c r="K22592">
        <v>23</v>
      </c>
      <c r="V22592">
        <v>23</v>
      </c>
    </row>
    <row r="22593" spans="2:22" x14ac:dyDescent="0.25">
      <c r="B22593" s="5">
        <v>24</v>
      </c>
      <c r="K22593">
        <v>24</v>
      </c>
      <c r="V22593">
        <v>24</v>
      </c>
    </row>
    <row r="22594" spans="2:22" x14ac:dyDescent="0.25">
      <c r="B22594" s="4">
        <v>24</v>
      </c>
      <c r="K22594">
        <v>24</v>
      </c>
      <c r="V22594">
        <v>24</v>
      </c>
    </row>
    <row r="22595" spans="2:22" x14ac:dyDescent="0.25">
      <c r="B22595" s="5">
        <v>23</v>
      </c>
      <c r="K22595">
        <v>23</v>
      </c>
      <c r="V22595">
        <v>23</v>
      </c>
    </row>
    <row r="22596" spans="2:22" x14ac:dyDescent="0.25">
      <c r="B22596" s="4">
        <v>22</v>
      </c>
      <c r="K22596">
        <v>22</v>
      </c>
      <c r="V22596">
        <v>22</v>
      </c>
    </row>
    <row r="22597" spans="2:22" x14ac:dyDescent="0.25">
      <c r="B22597" s="5">
        <v>22</v>
      </c>
      <c r="K22597">
        <v>22</v>
      </c>
      <c r="V22597">
        <v>22</v>
      </c>
    </row>
    <row r="22598" spans="2:22" x14ac:dyDescent="0.25">
      <c r="B22598" s="4">
        <v>21</v>
      </c>
      <c r="K22598">
        <v>21</v>
      </c>
      <c r="V22598">
        <v>21</v>
      </c>
    </row>
    <row r="22599" spans="2:22" x14ac:dyDescent="0.25">
      <c r="B22599" s="5">
        <v>21</v>
      </c>
      <c r="K22599">
        <v>21</v>
      </c>
      <c r="V22599">
        <v>21</v>
      </c>
    </row>
    <row r="22600" spans="2:22" x14ac:dyDescent="0.25">
      <c r="B22600" s="4">
        <v>18</v>
      </c>
      <c r="K22600">
        <v>18</v>
      </c>
      <c r="V22600">
        <v>18</v>
      </c>
    </row>
    <row r="22601" spans="2:22" x14ac:dyDescent="0.25">
      <c r="B22601" s="5">
        <v>18</v>
      </c>
      <c r="K22601">
        <v>18</v>
      </c>
      <c r="V22601">
        <v>18</v>
      </c>
    </row>
    <row r="22602" spans="2:22" x14ac:dyDescent="0.25">
      <c r="B22602" s="4">
        <v>20</v>
      </c>
      <c r="K22602">
        <v>20</v>
      </c>
      <c r="V22602">
        <v>20</v>
      </c>
    </row>
    <row r="22603" spans="2:22" x14ac:dyDescent="0.25">
      <c r="B22603" s="5">
        <v>18</v>
      </c>
      <c r="K22603">
        <v>18</v>
      </c>
      <c r="V22603">
        <v>18</v>
      </c>
    </row>
    <row r="22604" spans="2:22" x14ac:dyDescent="0.25">
      <c r="B22604" s="4">
        <v>20</v>
      </c>
      <c r="K22604">
        <v>20</v>
      </c>
      <c r="V22604">
        <v>20</v>
      </c>
    </row>
    <row r="22605" spans="2:22" x14ac:dyDescent="0.25">
      <c r="B22605" s="5">
        <v>17</v>
      </c>
      <c r="K22605">
        <v>17</v>
      </c>
      <c r="V22605">
        <v>17</v>
      </c>
    </row>
    <row r="22606" spans="2:22" x14ac:dyDescent="0.25">
      <c r="B22606" s="4">
        <v>18</v>
      </c>
      <c r="K22606">
        <v>18</v>
      </c>
      <c r="V22606">
        <v>18</v>
      </c>
    </row>
    <row r="22607" spans="2:22" x14ac:dyDescent="0.25">
      <c r="B22607" s="5">
        <v>19</v>
      </c>
      <c r="K22607">
        <v>19</v>
      </c>
      <c r="V22607">
        <v>19</v>
      </c>
    </row>
    <row r="22608" spans="2:22" x14ac:dyDescent="0.25">
      <c r="B22608" s="4">
        <v>17</v>
      </c>
      <c r="K22608">
        <v>17</v>
      </c>
      <c r="V22608">
        <v>17</v>
      </c>
    </row>
    <row r="22609" spans="2:22" x14ac:dyDescent="0.25">
      <c r="B22609" s="5">
        <v>18</v>
      </c>
      <c r="K22609">
        <v>18</v>
      </c>
      <c r="V22609">
        <v>18</v>
      </c>
    </row>
    <row r="22610" spans="2:22" x14ac:dyDescent="0.25">
      <c r="B22610" s="4">
        <v>19</v>
      </c>
      <c r="K22610">
        <v>19</v>
      </c>
      <c r="V22610">
        <v>19</v>
      </c>
    </row>
    <row r="22611" spans="2:22" x14ac:dyDescent="0.25">
      <c r="B22611" s="5">
        <v>16</v>
      </c>
      <c r="K22611">
        <v>16</v>
      </c>
      <c r="V22611">
        <v>16</v>
      </c>
    </row>
    <row r="22612" spans="2:22" x14ac:dyDescent="0.25">
      <c r="B22612" s="4">
        <v>16</v>
      </c>
      <c r="K22612">
        <v>16</v>
      </c>
      <c r="V22612">
        <v>16</v>
      </c>
    </row>
    <row r="22613" spans="2:22" x14ac:dyDescent="0.25">
      <c r="B22613" s="5">
        <v>13</v>
      </c>
      <c r="K22613">
        <v>13</v>
      </c>
      <c r="V22613">
        <v>13</v>
      </c>
    </row>
    <row r="22614" spans="2:22" x14ac:dyDescent="0.25">
      <c r="B22614" s="4">
        <v>16</v>
      </c>
      <c r="K22614">
        <v>16</v>
      </c>
      <c r="V22614">
        <v>16</v>
      </c>
    </row>
    <row r="22615" spans="2:22" x14ac:dyDescent="0.25">
      <c r="B22615" s="5">
        <v>17</v>
      </c>
      <c r="K22615">
        <v>17</v>
      </c>
      <c r="V22615">
        <v>17</v>
      </c>
    </row>
    <row r="22616" spans="2:22" x14ac:dyDescent="0.25">
      <c r="B22616" s="4">
        <v>25</v>
      </c>
      <c r="K22616">
        <v>25</v>
      </c>
      <c r="V22616">
        <v>25</v>
      </c>
    </row>
    <row r="22617" spans="2:22" x14ac:dyDescent="0.25">
      <c r="B22617" s="5">
        <v>23</v>
      </c>
      <c r="K22617">
        <v>23</v>
      </c>
      <c r="V22617">
        <v>23</v>
      </c>
    </row>
    <row r="22618" spans="2:22" x14ac:dyDescent="0.25">
      <c r="B22618" s="4">
        <v>17</v>
      </c>
      <c r="K22618">
        <v>17</v>
      </c>
      <c r="V22618">
        <v>17</v>
      </c>
    </row>
    <row r="22619" spans="2:22" x14ac:dyDescent="0.25">
      <c r="B22619" s="5">
        <v>25</v>
      </c>
      <c r="K22619">
        <v>25</v>
      </c>
      <c r="V22619">
        <v>25</v>
      </c>
    </row>
    <row r="22620" spans="2:22" x14ac:dyDescent="0.25">
      <c r="B22620" s="4">
        <v>19</v>
      </c>
      <c r="K22620">
        <v>19</v>
      </c>
      <c r="V22620">
        <v>19</v>
      </c>
    </row>
    <row r="22621" spans="2:22" x14ac:dyDescent="0.25">
      <c r="B22621" s="5">
        <v>19</v>
      </c>
      <c r="K22621">
        <v>19</v>
      </c>
      <c r="V22621">
        <v>19</v>
      </c>
    </row>
    <row r="22622" spans="2:22" x14ac:dyDescent="0.25">
      <c r="B22622" s="4">
        <v>19</v>
      </c>
      <c r="K22622">
        <v>19</v>
      </c>
      <c r="V22622">
        <v>19</v>
      </c>
    </row>
    <row r="22623" spans="2:22" x14ac:dyDescent="0.25">
      <c r="B22623" s="5">
        <v>25</v>
      </c>
      <c r="K22623">
        <v>25</v>
      </c>
      <c r="V22623">
        <v>25</v>
      </c>
    </row>
    <row r="22624" spans="2:22" x14ac:dyDescent="0.25">
      <c r="B22624" s="4">
        <v>21</v>
      </c>
      <c r="K22624">
        <v>21</v>
      </c>
      <c r="V22624">
        <v>21</v>
      </c>
    </row>
    <row r="22625" spans="2:22" x14ac:dyDescent="0.25">
      <c r="B22625" s="5">
        <v>20</v>
      </c>
      <c r="K22625">
        <v>20</v>
      </c>
      <c r="V22625">
        <v>20</v>
      </c>
    </row>
    <row r="22626" spans="2:22" x14ac:dyDescent="0.25">
      <c r="B22626" s="4">
        <v>22</v>
      </c>
      <c r="K22626">
        <v>22</v>
      </c>
      <c r="V22626">
        <v>22</v>
      </c>
    </row>
    <row r="22627" spans="2:22" x14ac:dyDescent="0.25">
      <c r="B22627" s="5">
        <v>19</v>
      </c>
      <c r="K22627">
        <v>19</v>
      </c>
      <c r="V22627">
        <v>19</v>
      </c>
    </row>
    <row r="22628" spans="2:22" x14ac:dyDescent="0.25">
      <c r="B22628" s="4">
        <v>21</v>
      </c>
      <c r="K22628">
        <v>21</v>
      </c>
      <c r="V22628">
        <v>21</v>
      </c>
    </row>
    <row r="22629" spans="2:22" x14ac:dyDescent="0.25">
      <c r="B22629" s="5">
        <v>19</v>
      </c>
      <c r="K22629">
        <v>19</v>
      </c>
      <c r="V22629">
        <v>19</v>
      </c>
    </row>
    <row r="22630" spans="2:22" x14ac:dyDescent="0.25">
      <c r="B22630" s="4">
        <v>18</v>
      </c>
      <c r="K22630">
        <v>18</v>
      </c>
      <c r="V22630">
        <v>18</v>
      </c>
    </row>
    <row r="22631" spans="2:22" x14ac:dyDescent="0.25">
      <c r="B22631" s="5">
        <v>20</v>
      </c>
      <c r="K22631">
        <v>20</v>
      </c>
      <c r="V22631">
        <v>20</v>
      </c>
    </row>
    <row r="22632" spans="2:22" x14ac:dyDescent="0.25">
      <c r="B22632" s="4">
        <v>12</v>
      </c>
      <c r="K22632">
        <v>12</v>
      </c>
      <c r="V22632">
        <v>12</v>
      </c>
    </row>
    <row r="22633" spans="2:22" x14ac:dyDescent="0.25">
      <c r="B22633" s="5">
        <v>18</v>
      </c>
      <c r="K22633">
        <v>18</v>
      </c>
      <c r="V22633">
        <v>18</v>
      </c>
    </row>
    <row r="22634" spans="2:22" x14ac:dyDescent="0.25">
      <c r="B22634" s="4">
        <v>18</v>
      </c>
      <c r="K22634">
        <v>18</v>
      </c>
      <c r="V22634">
        <v>18</v>
      </c>
    </row>
    <row r="22635" spans="2:22" x14ac:dyDescent="0.25">
      <c r="B22635" s="5">
        <v>16</v>
      </c>
      <c r="K22635">
        <v>16</v>
      </c>
      <c r="V22635">
        <v>16</v>
      </c>
    </row>
    <row r="22636" spans="2:22" x14ac:dyDescent="0.25">
      <c r="B22636" s="4">
        <v>18</v>
      </c>
      <c r="K22636">
        <v>18</v>
      </c>
      <c r="V22636">
        <v>18</v>
      </c>
    </row>
    <row r="22637" spans="2:22" x14ac:dyDescent="0.25">
      <c r="B22637" s="5">
        <v>18</v>
      </c>
      <c r="K22637">
        <v>18</v>
      </c>
      <c r="V22637">
        <v>18</v>
      </c>
    </row>
    <row r="22638" spans="2:22" x14ac:dyDescent="0.25">
      <c r="B22638" s="4">
        <v>18</v>
      </c>
      <c r="K22638">
        <v>18</v>
      </c>
      <c r="V22638">
        <v>18</v>
      </c>
    </row>
    <row r="22639" spans="2:22" x14ac:dyDescent="0.25">
      <c r="B22639" s="5">
        <v>18</v>
      </c>
      <c r="K22639">
        <v>18</v>
      </c>
      <c r="V22639">
        <v>18</v>
      </c>
    </row>
    <row r="22640" spans="2:22" x14ac:dyDescent="0.25">
      <c r="B22640" s="4">
        <v>18</v>
      </c>
      <c r="K22640">
        <v>18</v>
      </c>
      <c r="V22640">
        <v>18</v>
      </c>
    </row>
    <row r="22641" spans="2:22" x14ac:dyDescent="0.25">
      <c r="B22641" s="5">
        <v>18</v>
      </c>
      <c r="K22641">
        <v>18</v>
      </c>
      <c r="V22641">
        <v>18</v>
      </c>
    </row>
    <row r="22642" spans="2:22" x14ac:dyDescent="0.25">
      <c r="B22642" s="4">
        <v>20</v>
      </c>
      <c r="K22642">
        <v>20</v>
      </c>
      <c r="V22642">
        <v>20</v>
      </c>
    </row>
    <row r="22643" spans="2:22" x14ac:dyDescent="0.25">
      <c r="B22643" s="5">
        <v>20</v>
      </c>
      <c r="K22643">
        <v>20</v>
      </c>
      <c r="V22643">
        <v>20</v>
      </c>
    </row>
    <row r="22644" spans="2:22" x14ac:dyDescent="0.25">
      <c r="B22644" s="4">
        <v>17</v>
      </c>
      <c r="K22644">
        <v>17</v>
      </c>
      <c r="V22644">
        <v>17</v>
      </c>
    </row>
    <row r="22645" spans="2:22" x14ac:dyDescent="0.25">
      <c r="B22645" s="5">
        <v>17</v>
      </c>
      <c r="K22645">
        <v>17</v>
      </c>
      <c r="V22645">
        <v>17</v>
      </c>
    </row>
    <row r="22646" spans="2:22" x14ac:dyDescent="0.25">
      <c r="B22646" s="4">
        <v>15</v>
      </c>
      <c r="K22646">
        <v>15</v>
      </c>
      <c r="V22646">
        <v>15</v>
      </c>
    </row>
    <row r="22647" spans="2:22" x14ac:dyDescent="0.25">
      <c r="B22647" s="5">
        <v>15</v>
      </c>
      <c r="K22647">
        <v>15</v>
      </c>
      <c r="V22647">
        <v>15</v>
      </c>
    </row>
    <row r="22648" spans="2:22" x14ac:dyDescent="0.25">
      <c r="B22648" s="4">
        <v>16</v>
      </c>
      <c r="K22648">
        <v>16</v>
      </c>
      <c r="V22648">
        <v>16</v>
      </c>
    </row>
    <row r="22649" spans="2:22" x14ac:dyDescent="0.25">
      <c r="B22649" s="5">
        <v>18</v>
      </c>
      <c r="K22649">
        <v>18</v>
      </c>
      <c r="V22649">
        <v>18</v>
      </c>
    </row>
    <row r="22650" spans="2:22" x14ac:dyDescent="0.25">
      <c r="B22650" s="4">
        <v>19</v>
      </c>
      <c r="K22650">
        <v>19</v>
      </c>
      <c r="V22650">
        <v>19</v>
      </c>
    </row>
    <row r="22651" spans="2:22" x14ac:dyDescent="0.25">
      <c r="B22651" s="5">
        <v>16</v>
      </c>
      <c r="K22651">
        <v>16</v>
      </c>
      <c r="V22651">
        <v>16</v>
      </c>
    </row>
    <row r="22652" spans="2:22" x14ac:dyDescent="0.25">
      <c r="B22652" s="4">
        <v>17</v>
      </c>
      <c r="K22652">
        <v>17</v>
      </c>
      <c r="V22652">
        <v>17</v>
      </c>
    </row>
    <row r="22653" spans="2:22" x14ac:dyDescent="0.25">
      <c r="B22653" s="5">
        <v>15</v>
      </c>
      <c r="K22653">
        <v>15</v>
      </c>
      <c r="V22653">
        <v>15</v>
      </c>
    </row>
    <row r="22654" spans="2:22" x14ac:dyDescent="0.25">
      <c r="B22654" s="4">
        <v>16</v>
      </c>
      <c r="K22654">
        <v>16</v>
      </c>
      <c r="V22654">
        <v>16</v>
      </c>
    </row>
    <row r="22655" spans="2:22" x14ac:dyDescent="0.25">
      <c r="B22655" s="5">
        <v>26</v>
      </c>
      <c r="K22655">
        <v>26</v>
      </c>
      <c r="V22655">
        <v>26</v>
      </c>
    </row>
    <row r="22656" spans="2:22" x14ac:dyDescent="0.25">
      <c r="B22656" s="4">
        <v>22</v>
      </c>
      <c r="K22656">
        <v>22</v>
      </c>
      <c r="V22656">
        <v>22</v>
      </c>
    </row>
    <row r="22657" spans="2:22" x14ac:dyDescent="0.25">
      <c r="B22657" s="5">
        <v>26</v>
      </c>
      <c r="K22657">
        <v>26</v>
      </c>
      <c r="V22657">
        <v>26</v>
      </c>
    </row>
    <row r="22658" spans="2:22" x14ac:dyDescent="0.25">
      <c r="B22658" s="4">
        <v>25</v>
      </c>
      <c r="K22658">
        <v>25</v>
      </c>
      <c r="V22658">
        <v>25</v>
      </c>
    </row>
    <row r="22659" spans="2:22" x14ac:dyDescent="0.25">
      <c r="B22659" s="5">
        <v>26</v>
      </c>
      <c r="K22659">
        <v>26</v>
      </c>
      <c r="V22659">
        <v>26</v>
      </c>
    </row>
    <row r="22660" spans="2:22" x14ac:dyDescent="0.25">
      <c r="B22660" s="4">
        <v>28</v>
      </c>
      <c r="K22660">
        <v>28</v>
      </c>
      <c r="V22660">
        <v>28</v>
      </c>
    </row>
    <row r="22661" spans="2:22" x14ac:dyDescent="0.25">
      <c r="B22661" s="5">
        <v>20</v>
      </c>
      <c r="K22661">
        <v>20</v>
      </c>
      <c r="V22661">
        <v>20</v>
      </c>
    </row>
    <row r="22662" spans="2:22" x14ac:dyDescent="0.25">
      <c r="B22662" s="4">
        <v>16</v>
      </c>
      <c r="K22662">
        <v>16</v>
      </c>
      <c r="V22662">
        <v>16</v>
      </c>
    </row>
    <row r="22663" spans="2:22" x14ac:dyDescent="0.25">
      <c r="B22663" s="5">
        <v>22</v>
      </c>
      <c r="K22663">
        <v>22</v>
      </c>
      <c r="V22663">
        <v>22</v>
      </c>
    </row>
    <row r="22664" spans="2:22" x14ac:dyDescent="0.25">
      <c r="B22664" s="4">
        <v>17</v>
      </c>
      <c r="K22664">
        <v>17</v>
      </c>
      <c r="V22664">
        <v>17</v>
      </c>
    </row>
    <row r="22665" spans="2:22" x14ac:dyDescent="0.25">
      <c r="B22665" s="5">
        <v>15</v>
      </c>
      <c r="K22665">
        <v>15</v>
      </c>
      <c r="V22665">
        <v>15</v>
      </c>
    </row>
    <row r="22666" spans="2:22" x14ac:dyDescent="0.25">
      <c r="B22666" s="4">
        <v>18</v>
      </c>
      <c r="K22666">
        <v>18</v>
      </c>
      <c r="V22666">
        <v>18</v>
      </c>
    </row>
    <row r="22667" spans="2:22" x14ac:dyDescent="0.25">
      <c r="B22667" s="5">
        <v>22</v>
      </c>
      <c r="K22667">
        <v>22</v>
      </c>
      <c r="V22667">
        <v>22</v>
      </c>
    </row>
    <row r="22668" spans="2:22" x14ac:dyDescent="0.25">
      <c r="B22668" s="4">
        <v>21</v>
      </c>
      <c r="K22668">
        <v>21</v>
      </c>
      <c r="V22668">
        <v>21</v>
      </c>
    </row>
    <row r="22669" spans="2:22" x14ac:dyDescent="0.25">
      <c r="B22669" s="5">
        <v>25</v>
      </c>
      <c r="K22669">
        <v>25</v>
      </c>
      <c r="V22669">
        <v>25</v>
      </c>
    </row>
    <row r="22670" spans="2:22" x14ac:dyDescent="0.25">
      <c r="B22670" s="4">
        <v>20</v>
      </c>
      <c r="K22670">
        <v>20</v>
      </c>
      <c r="V22670">
        <v>20</v>
      </c>
    </row>
    <row r="22671" spans="2:22" x14ac:dyDescent="0.25">
      <c r="B22671" s="5">
        <v>20</v>
      </c>
      <c r="K22671">
        <v>20</v>
      </c>
      <c r="V22671">
        <v>20</v>
      </c>
    </row>
    <row r="22672" spans="2:22" x14ac:dyDescent="0.25">
      <c r="B22672" s="4">
        <v>15</v>
      </c>
      <c r="K22672">
        <v>15</v>
      </c>
      <c r="V22672">
        <v>15</v>
      </c>
    </row>
    <row r="22673" spans="2:22" x14ac:dyDescent="0.25">
      <c r="B22673" s="5">
        <v>14</v>
      </c>
      <c r="K22673">
        <v>14</v>
      </c>
      <c r="V22673">
        <v>14</v>
      </c>
    </row>
    <row r="22674" spans="2:22" x14ac:dyDescent="0.25">
      <c r="B22674" s="4">
        <v>27</v>
      </c>
      <c r="K22674">
        <v>27</v>
      </c>
      <c r="V22674">
        <v>27</v>
      </c>
    </row>
    <row r="22675" spans="2:22" x14ac:dyDescent="0.25">
      <c r="B22675" s="5">
        <v>24</v>
      </c>
      <c r="K22675">
        <v>24</v>
      </c>
      <c r="V22675">
        <v>24</v>
      </c>
    </row>
    <row r="22676" spans="2:22" x14ac:dyDescent="0.25">
      <c r="B22676" s="4">
        <v>26</v>
      </c>
      <c r="K22676">
        <v>26</v>
      </c>
      <c r="V22676">
        <v>26</v>
      </c>
    </row>
    <row r="22677" spans="2:22" x14ac:dyDescent="0.25">
      <c r="B22677" s="5">
        <v>28</v>
      </c>
      <c r="K22677">
        <v>28</v>
      </c>
      <c r="V22677">
        <v>28</v>
      </c>
    </row>
    <row r="22678" spans="2:22" x14ac:dyDescent="0.25">
      <c r="B22678" s="4">
        <v>27</v>
      </c>
      <c r="K22678">
        <v>27</v>
      </c>
      <c r="V22678">
        <v>27</v>
      </c>
    </row>
    <row r="22679" spans="2:22" x14ac:dyDescent="0.25">
      <c r="B22679" s="5">
        <v>24</v>
      </c>
      <c r="K22679">
        <v>24</v>
      </c>
      <c r="V22679">
        <v>24</v>
      </c>
    </row>
    <row r="22680" spans="2:22" x14ac:dyDescent="0.25">
      <c r="B22680" s="4">
        <v>26</v>
      </c>
      <c r="K22680">
        <v>26</v>
      </c>
      <c r="V22680">
        <v>26</v>
      </c>
    </row>
    <row r="22681" spans="2:22" x14ac:dyDescent="0.25">
      <c r="B22681" s="5">
        <v>28</v>
      </c>
      <c r="K22681">
        <v>28</v>
      </c>
      <c r="V22681">
        <v>28</v>
      </c>
    </row>
    <row r="22682" spans="2:22" x14ac:dyDescent="0.25">
      <c r="B22682" s="4">
        <v>25</v>
      </c>
      <c r="K22682">
        <v>25</v>
      </c>
      <c r="V22682">
        <v>25</v>
      </c>
    </row>
    <row r="22683" spans="2:22" x14ac:dyDescent="0.25">
      <c r="B22683" s="5">
        <v>27</v>
      </c>
      <c r="K22683">
        <v>27</v>
      </c>
      <c r="V22683">
        <v>27</v>
      </c>
    </row>
    <row r="22684" spans="2:22" x14ac:dyDescent="0.25">
      <c r="B22684" s="4">
        <v>28</v>
      </c>
      <c r="K22684">
        <v>28</v>
      </c>
      <c r="V22684">
        <v>28</v>
      </c>
    </row>
    <row r="22685" spans="2:22" x14ac:dyDescent="0.25">
      <c r="B22685" s="5">
        <v>31</v>
      </c>
      <c r="K22685">
        <v>31</v>
      </c>
      <c r="V22685">
        <v>31</v>
      </c>
    </row>
    <row r="22686" spans="2:22" x14ac:dyDescent="0.25">
      <c r="B22686" s="4">
        <v>10</v>
      </c>
      <c r="K22686">
        <v>10</v>
      </c>
      <c r="V22686">
        <v>10</v>
      </c>
    </row>
    <row r="22687" spans="2:22" x14ac:dyDescent="0.25">
      <c r="B22687" s="5">
        <v>10</v>
      </c>
      <c r="K22687">
        <v>10</v>
      </c>
      <c r="V22687">
        <v>10</v>
      </c>
    </row>
    <row r="22688" spans="2:22" x14ac:dyDescent="0.25">
      <c r="B22688" s="4">
        <v>20</v>
      </c>
      <c r="K22688">
        <v>20</v>
      </c>
      <c r="V22688">
        <v>20</v>
      </c>
    </row>
    <row r="22689" spans="2:22" x14ac:dyDescent="0.25">
      <c r="B22689" s="5">
        <v>20</v>
      </c>
      <c r="K22689">
        <v>20</v>
      </c>
      <c r="V22689">
        <v>20</v>
      </c>
    </row>
    <row r="22690" spans="2:22" x14ac:dyDescent="0.25">
      <c r="B22690" s="4">
        <v>16</v>
      </c>
      <c r="K22690">
        <v>16</v>
      </c>
      <c r="V22690">
        <v>16</v>
      </c>
    </row>
    <row r="22691" spans="2:22" x14ac:dyDescent="0.25">
      <c r="B22691" s="5">
        <v>17</v>
      </c>
      <c r="K22691">
        <v>17</v>
      </c>
      <c r="V22691">
        <v>17</v>
      </c>
    </row>
    <row r="22692" spans="2:22" x14ac:dyDescent="0.25">
      <c r="B22692" s="4">
        <v>21</v>
      </c>
      <c r="K22692">
        <v>21</v>
      </c>
      <c r="V22692">
        <v>21</v>
      </c>
    </row>
    <row r="22693" spans="2:22" x14ac:dyDescent="0.25">
      <c r="B22693" s="5">
        <v>20</v>
      </c>
      <c r="K22693">
        <v>20</v>
      </c>
      <c r="V22693">
        <v>20</v>
      </c>
    </row>
    <row r="22694" spans="2:22" x14ac:dyDescent="0.25">
      <c r="B22694" s="4">
        <v>19</v>
      </c>
      <c r="K22694">
        <v>19</v>
      </c>
      <c r="V22694">
        <v>19</v>
      </c>
    </row>
    <row r="22695" spans="2:22" x14ac:dyDescent="0.25">
      <c r="B22695" s="5">
        <v>18</v>
      </c>
      <c r="K22695">
        <v>18</v>
      </c>
      <c r="V22695">
        <v>18</v>
      </c>
    </row>
    <row r="22696" spans="2:22" x14ac:dyDescent="0.25">
      <c r="B22696" s="4">
        <v>18</v>
      </c>
      <c r="K22696">
        <v>18</v>
      </c>
      <c r="V22696">
        <v>18</v>
      </c>
    </row>
    <row r="22697" spans="2:22" x14ac:dyDescent="0.25">
      <c r="B22697" s="5">
        <v>21</v>
      </c>
      <c r="K22697">
        <v>21</v>
      </c>
      <c r="V22697">
        <v>21</v>
      </c>
    </row>
    <row r="22698" spans="2:22" x14ac:dyDescent="0.25">
      <c r="B22698" s="4">
        <v>20</v>
      </c>
      <c r="K22698">
        <v>20</v>
      </c>
      <c r="V22698">
        <v>20</v>
      </c>
    </row>
    <row r="22699" spans="2:22" x14ac:dyDescent="0.25">
      <c r="B22699" s="5">
        <v>18</v>
      </c>
      <c r="K22699">
        <v>18</v>
      </c>
      <c r="V22699">
        <v>18</v>
      </c>
    </row>
    <row r="22700" spans="2:22" x14ac:dyDescent="0.25">
      <c r="B22700" s="4">
        <v>18</v>
      </c>
      <c r="K22700">
        <v>18</v>
      </c>
      <c r="V22700">
        <v>18</v>
      </c>
    </row>
    <row r="22701" spans="2:22" x14ac:dyDescent="0.25">
      <c r="B22701" s="5">
        <v>19</v>
      </c>
      <c r="K22701">
        <v>19</v>
      </c>
      <c r="V22701">
        <v>19</v>
      </c>
    </row>
    <row r="22702" spans="2:22" x14ac:dyDescent="0.25">
      <c r="B22702" s="4">
        <v>18</v>
      </c>
      <c r="K22702">
        <v>18</v>
      </c>
      <c r="V22702">
        <v>18</v>
      </c>
    </row>
    <row r="22703" spans="2:22" x14ac:dyDescent="0.25">
      <c r="B22703" s="5">
        <v>24</v>
      </c>
      <c r="K22703">
        <v>24</v>
      </c>
      <c r="V22703">
        <v>24</v>
      </c>
    </row>
    <row r="22704" spans="2:22" x14ac:dyDescent="0.25">
      <c r="B22704" s="4">
        <v>21</v>
      </c>
      <c r="K22704">
        <v>21</v>
      </c>
      <c r="V22704">
        <v>21</v>
      </c>
    </row>
    <row r="22705" spans="2:22" x14ac:dyDescent="0.25">
      <c r="B22705" s="5">
        <v>25</v>
      </c>
      <c r="K22705">
        <v>25</v>
      </c>
      <c r="V22705">
        <v>25</v>
      </c>
    </row>
    <row r="22706" spans="2:22" x14ac:dyDescent="0.25">
      <c r="B22706" s="4">
        <v>23</v>
      </c>
      <c r="K22706">
        <v>23</v>
      </c>
      <c r="V22706">
        <v>23</v>
      </c>
    </row>
    <row r="22707" spans="2:22" x14ac:dyDescent="0.25">
      <c r="B22707" s="5">
        <v>17</v>
      </c>
      <c r="K22707">
        <v>17</v>
      </c>
      <c r="V22707">
        <v>17</v>
      </c>
    </row>
    <row r="22708" spans="2:22" x14ac:dyDescent="0.25">
      <c r="B22708" s="4">
        <v>16</v>
      </c>
      <c r="K22708">
        <v>16</v>
      </c>
      <c r="V22708">
        <v>16</v>
      </c>
    </row>
    <row r="22709" spans="2:22" x14ac:dyDescent="0.25">
      <c r="B22709" s="5">
        <v>19</v>
      </c>
      <c r="K22709">
        <v>19</v>
      </c>
      <c r="V22709">
        <v>19</v>
      </c>
    </row>
    <row r="22710" spans="2:22" x14ac:dyDescent="0.25">
      <c r="B22710" s="4">
        <v>42</v>
      </c>
      <c r="K22710">
        <v>42</v>
      </c>
      <c r="V22710">
        <v>42</v>
      </c>
    </row>
    <row r="22711" spans="2:22" x14ac:dyDescent="0.25">
      <c r="B22711" s="5">
        <v>10</v>
      </c>
      <c r="K22711">
        <v>10</v>
      </c>
      <c r="V22711">
        <v>10</v>
      </c>
    </row>
    <row r="22712" spans="2:22" x14ac:dyDescent="0.25">
      <c r="B22712" s="4">
        <v>10</v>
      </c>
      <c r="K22712">
        <v>10</v>
      </c>
      <c r="V22712">
        <v>10</v>
      </c>
    </row>
    <row r="22713" spans="2:22" x14ac:dyDescent="0.25">
      <c r="B22713" s="5">
        <v>18</v>
      </c>
      <c r="K22713">
        <v>18</v>
      </c>
      <c r="V22713">
        <v>18</v>
      </c>
    </row>
    <row r="22714" spans="2:22" x14ac:dyDescent="0.25">
      <c r="B22714" s="4">
        <v>17</v>
      </c>
      <c r="K22714">
        <v>17</v>
      </c>
      <c r="V22714">
        <v>17</v>
      </c>
    </row>
    <row r="22715" spans="2:22" x14ac:dyDescent="0.25">
      <c r="B22715" s="5">
        <v>18</v>
      </c>
      <c r="K22715">
        <v>18</v>
      </c>
      <c r="V22715">
        <v>18</v>
      </c>
    </row>
    <row r="22716" spans="2:22" x14ac:dyDescent="0.25">
      <c r="B22716" s="4">
        <v>19</v>
      </c>
      <c r="K22716">
        <v>19</v>
      </c>
      <c r="V22716">
        <v>19</v>
      </c>
    </row>
    <row r="22717" spans="2:22" x14ac:dyDescent="0.25">
      <c r="B22717" s="5">
        <v>19</v>
      </c>
      <c r="K22717">
        <v>19</v>
      </c>
      <c r="V22717">
        <v>19</v>
      </c>
    </row>
    <row r="22718" spans="2:22" x14ac:dyDescent="0.25">
      <c r="B22718" s="4">
        <v>21</v>
      </c>
      <c r="K22718">
        <v>21</v>
      </c>
      <c r="V22718">
        <v>21</v>
      </c>
    </row>
    <row r="22719" spans="2:22" x14ac:dyDescent="0.25">
      <c r="B22719" s="5">
        <v>21</v>
      </c>
      <c r="K22719">
        <v>21</v>
      </c>
      <c r="V22719">
        <v>21</v>
      </c>
    </row>
    <row r="22720" spans="2:22" x14ac:dyDescent="0.25">
      <c r="B22720" s="4">
        <v>22</v>
      </c>
      <c r="K22720">
        <v>22</v>
      </c>
      <c r="V22720">
        <v>22</v>
      </c>
    </row>
    <row r="22721" spans="2:22" x14ac:dyDescent="0.25">
      <c r="B22721" s="5">
        <v>22</v>
      </c>
      <c r="K22721">
        <v>22</v>
      </c>
      <c r="V22721">
        <v>22</v>
      </c>
    </row>
    <row r="22722" spans="2:22" x14ac:dyDescent="0.25">
      <c r="B22722" s="4">
        <v>22</v>
      </c>
      <c r="K22722">
        <v>22</v>
      </c>
      <c r="V22722">
        <v>22</v>
      </c>
    </row>
    <row r="22723" spans="2:22" x14ac:dyDescent="0.25">
      <c r="B22723" s="5">
        <v>23</v>
      </c>
      <c r="K22723">
        <v>23</v>
      </c>
      <c r="V22723">
        <v>23</v>
      </c>
    </row>
    <row r="22724" spans="2:22" x14ac:dyDescent="0.25">
      <c r="B22724" s="4">
        <v>16</v>
      </c>
      <c r="K22724">
        <v>16</v>
      </c>
      <c r="V22724">
        <v>16</v>
      </c>
    </row>
    <row r="22725" spans="2:22" x14ac:dyDescent="0.25">
      <c r="B22725" s="5">
        <v>17</v>
      </c>
      <c r="K22725">
        <v>17</v>
      </c>
      <c r="V22725">
        <v>17</v>
      </c>
    </row>
    <row r="22726" spans="2:22" x14ac:dyDescent="0.25">
      <c r="B22726" s="4">
        <v>17</v>
      </c>
      <c r="K22726">
        <v>17</v>
      </c>
      <c r="V22726">
        <v>17</v>
      </c>
    </row>
    <row r="22727" spans="2:22" x14ac:dyDescent="0.25">
      <c r="B22727" s="5">
        <v>20</v>
      </c>
      <c r="K22727">
        <v>20</v>
      </c>
      <c r="V22727">
        <v>20</v>
      </c>
    </row>
    <row r="22728" spans="2:22" x14ac:dyDescent="0.25">
      <c r="B22728" s="4">
        <v>13</v>
      </c>
      <c r="K22728">
        <v>13</v>
      </c>
      <c r="V22728">
        <v>13</v>
      </c>
    </row>
    <row r="22729" spans="2:22" x14ac:dyDescent="0.25">
      <c r="B22729" s="5">
        <v>16</v>
      </c>
      <c r="K22729">
        <v>16</v>
      </c>
      <c r="V22729">
        <v>16</v>
      </c>
    </row>
    <row r="22730" spans="2:22" x14ac:dyDescent="0.25">
      <c r="B22730" s="4">
        <v>16</v>
      </c>
      <c r="K22730">
        <v>16</v>
      </c>
      <c r="V22730">
        <v>16</v>
      </c>
    </row>
    <row r="22731" spans="2:22" x14ac:dyDescent="0.25">
      <c r="B22731" s="5">
        <v>12</v>
      </c>
      <c r="K22731">
        <v>12</v>
      </c>
      <c r="V22731">
        <v>12</v>
      </c>
    </row>
    <row r="22732" spans="2:22" x14ac:dyDescent="0.25">
      <c r="B22732" s="4">
        <v>15</v>
      </c>
      <c r="K22732">
        <v>15</v>
      </c>
      <c r="V22732">
        <v>15</v>
      </c>
    </row>
    <row r="22733" spans="2:22" x14ac:dyDescent="0.25">
      <c r="B22733" s="5">
        <v>15</v>
      </c>
      <c r="K22733">
        <v>15</v>
      </c>
      <c r="V22733">
        <v>15</v>
      </c>
    </row>
    <row r="22734" spans="2:22" x14ac:dyDescent="0.25">
      <c r="B22734" s="4">
        <v>12</v>
      </c>
      <c r="K22734">
        <v>12</v>
      </c>
      <c r="V22734">
        <v>12</v>
      </c>
    </row>
    <row r="22735" spans="2:22" x14ac:dyDescent="0.25">
      <c r="B22735" s="5">
        <v>29</v>
      </c>
      <c r="K22735">
        <v>29</v>
      </c>
      <c r="V22735">
        <v>29</v>
      </c>
    </row>
    <row r="22736" spans="2:22" x14ac:dyDescent="0.25">
      <c r="B22736" s="4">
        <v>29</v>
      </c>
      <c r="K22736">
        <v>29</v>
      </c>
      <c r="V22736">
        <v>29</v>
      </c>
    </row>
    <row r="22737" spans="2:22" x14ac:dyDescent="0.25">
      <c r="B22737" s="5">
        <v>29</v>
      </c>
      <c r="K22737">
        <v>29</v>
      </c>
      <c r="V22737">
        <v>29</v>
      </c>
    </row>
    <row r="22738" spans="2:22" x14ac:dyDescent="0.25">
      <c r="B22738" s="4">
        <v>17</v>
      </c>
      <c r="K22738">
        <v>17</v>
      </c>
      <c r="V22738">
        <v>17</v>
      </c>
    </row>
    <row r="22739" spans="2:22" x14ac:dyDescent="0.25">
      <c r="B22739" s="5">
        <v>16</v>
      </c>
      <c r="K22739">
        <v>16</v>
      </c>
      <c r="V22739">
        <v>16</v>
      </c>
    </row>
    <row r="22740" spans="2:22" x14ac:dyDescent="0.25">
      <c r="B22740" s="4">
        <v>18</v>
      </c>
      <c r="K22740">
        <v>18</v>
      </c>
      <c r="V22740">
        <v>18</v>
      </c>
    </row>
    <row r="22741" spans="2:22" x14ac:dyDescent="0.25">
      <c r="B22741" s="5">
        <v>27</v>
      </c>
      <c r="K22741">
        <v>27</v>
      </c>
      <c r="V22741">
        <v>27</v>
      </c>
    </row>
    <row r="22742" spans="2:22" x14ac:dyDescent="0.25">
      <c r="B22742" s="4">
        <v>27</v>
      </c>
      <c r="K22742">
        <v>27</v>
      </c>
      <c r="V22742">
        <v>27</v>
      </c>
    </row>
    <row r="22743" spans="2:22" x14ac:dyDescent="0.25">
      <c r="B22743" s="5">
        <v>26</v>
      </c>
      <c r="K22743">
        <v>26</v>
      </c>
      <c r="V22743">
        <v>26</v>
      </c>
    </row>
    <row r="22744" spans="2:22" x14ac:dyDescent="0.25">
      <c r="B22744" s="4">
        <v>23</v>
      </c>
      <c r="K22744">
        <v>23</v>
      </c>
      <c r="V22744">
        <v>23</v>
      </c>
    </row>
    <row r="22745" spans="2:22" x14ac:dyDescent="0.25">
      <c r="B22745" s="5">
        <v>22</v>
      </c>
      <c r="K22745">
        <v>22</v>
      </c>
      <c r="V22745">
        <v>22</v>
      </c>
    </row>
    <row r="22746" spans="2:22" x14ac:dyDescent="0.25">
      <c r="B22746" s="4">
        <v>23</v>
      </c>
      <c r="K22746">
        <v>23</v>
      </c>
      <c r="V22746">
        <v>23</v>
      </c>
    </row>
    <row r="22747" spans="2:22" x14ac:dyDescent="0.25">
      <c r="B22747" s="5">
        <v>22</v>
      </c>
      <c r="K22747">
        <v>22</v>
      </c>
      <c r="V22747">
        <v>22</v>
      </c>
    </row>
    <row r="22748" spans="2:22" x14ac:dyDescent="0.25">
      <c r="B22748" s="4">
        <v>22</v>
      </c>
      <c r="K22748">
        <v>22</v>
      </c>
      <c r="V22748">
        <v>22</v>
      </c>
    </row>
    <row r="22749" spans="2:22" x14ac:dyDescent="0.25">
      <c r="B22749" s="5">
        <v>24</v>
      </c>
      <c r="K22749">
        <v>24</v>
      </c>
      <c r="V22749">
        <v>24</v>
      </c>
    </row>
    <row r="22750" spans="2:22" x14ac:dyDescent="0.25">
      <c r="B22750" s="4">
        <v>25</v>
      </c>
      <c r="K22750">
        <v>25</v>
      </c>
      <c r="V22750">
        <v>25</v>
      </c>
    </row>
    <row r="22751" spans="2:22" x14ac:dyDescent="0.25">
      <c r="B22751" s="5">
        <v>43</v>
      </c>
      <c r="K22751">
        <v>43</v>
      </c>
      <c r="V22751">
        <v>43</v>
      </c>
    </row>
    <row r="22752" spans="2:22" x14ac:dyDescent="0.25">
      <c r="B22752" s="4">
        <v>19</v>
      </c>
      <c r="K22752">
        <v>19</v>
      </c>
      <c r="V22752">
        <v>19</v>
      </c>
    </row>
    <row r="22753" spans="2:22" x14ac:dyDescent="0.25">
      <c r="B22753" s="5">
        <v>18</v>
      </c>
      <c r="K22753">
        <v>18</v>
      </c>
      <c r="V22753">
        <v>18</v>
      </c>
    </row>
    <row r="22754" spans="2:22" x14ac:dyDescent="0.25">
      <c r="B22754" s="4">
        <v>19</v>
      </c>
      <c r="K22754">
        <v>19</v>
      </c>
      <c r="V22754">
        <v>19</v>
      </c>
    </row>
    <row r="22755" spans="2:22" x14ac:dyDescent="0.25">
      <c r="B22755" s="5">
        <v>16</v>
      </c>
      <c r="K22755">
        <v>16</v>
      </c>
      <c r="V22755">
        <v>16</v>
      </c>
    </row>
    <row r="22756" spans="2:22" x14ac:dyDescent="0.25">
      <c r="B22756" s="4">
        <v>19</v>
      </c>
      <c r="K22756">
        <v>19</v>
      </c>
      <c r="V22756">
        <v>19</v>
      </c>
    </row>
    <row r="22757" spans="2:22" x14ac:dyDescent="0.25">
      <c r="B22757" s="5">
        <v>18</v>
      </c>
      <c r="K22757">
        <v>18</v>
      </c>
      <c r="V22757">
        <v>18</v>
      </c>
    </row>
    <row r="22758" spans="2:22" x14ac:dyDescent="0.25">
      <c r="B22758" s="4">
        <v>17</v>
      </c>
      <c r="K22758">
        <v>17</v>
      </c>
      <c r="V22758">
        <v>17</v>
      </c>
    </row>
    <row r="22759" spans="2:22" x14ac:dyDescent="0.25">
      <c r="B22759" s="5">
        <v>19</v>
      </c>
      <c r="K22759">
        <v>19</v>
      </c>
      <c r="V22759">
        <v>19</v>
      </c>
    </row>
    <row r="22760" spans="2:22" x14ac:dyDescent="0.25">
      <c r="B22760" s="4">
        <v>22</v>
      </c>
      <c r="K22760">
        <v>22</v>
      </c>
      <c r="V22760">
        <v>22</v>
      </c>
    </row>
    <row r="22761" spans="2:22" x14ac:dyDescent="0.25">
      <c r="B22761" s="5">
        <v>21</v>
      </c>
      <c r="K22761">
        <v>21</v>
      </c>
      <c r="V22761">
        <v>21</v>
      </c>
    </row>
    <row r="22762" spans="2:22" x14ac:dyDescent="0.25">
      <c r="B22762" s="4">
        <v>22</v>
      </c>
      <c r="K22762">
        <v>22</v>
      </c>
      <c r="V22762">
        <v>22</v>
      </c>
    </row>
    <row r="22763" spans="2:22" x14ac:dyDescent="0.25">
      <c r="B22763" s="5">
        <v>16</v>
      </c>
      <c r="K22763">
        <v>16</v>
      </c>
      <c r="V22763">
        <v>16</v>
      </c>
    </row>
    <row r="22764" spans="2:22" x14ac:dyDescent="0.25">
      <c r="B22764" s="4">
        <v>17</v>
      </c>
      <c r="K22764">
        <v>17</v>
      </c>
      <c r="V22764">
        <v>17</v>
      </c>
    </row>
    <row r="22765" spans="2:22" x14ac:dyDescent="0.25">
      <c r="B22765" s="5">
        <v>15</v>
      </c>
      <c r="K22765">
        <v>15</v>
      </c>
      <c r="V22765">
        <v>15</v>
      </c>
    </row>
    <row r="22766" spans="2:22" x14ac:dyDescent="0.25">
      <c r="B22766" s="4">
        <v>20</v>
      </c>
      <c r="K22766">
        <v>20</v>
      </c>
      <c r="V22766">
        <v>20</v>
      </c>
    </row>
    <row r="22767" spans="2:22" x14ac:dyDescent="0.25">
      <c r="B22767" s="5">
        <v>20</v>
      </c>
      <c r="K22767">
        <v>20</v>
      </c>
      <c r="V22767">
        <v>20</v>
      </c>
    </row>
    <row r="22768" spans="2:22" x14ac:dyDescent="0.25">
      <c r="B22768" s="4">
        <v>15</v>
      </c>
      <c r="K22768">
        <v>15</v>
      </c>
      <c r="V22768">
        <v>15</v>
      </c>
    </row>
    <row r="22769" spans="2:22" x14ac:dyDescent="0.25">
      <c r="B22769" s="5">
        <v>14</v>
      </c>
      <c r="K22769">
        <v>14</v>
      </c>
      <c r="V22769">
        <v>14</v>
      </c>
    </row>
    <row r="22770" spans="2:22" x14ac:dyDescent="0.25">
      <c r="B22770" s="4">
        <v>20</v>
      </c>
      <c r="K22770">
        <v>20</v>
      </c>
      <c r="V22770">
        <v>20</v>
      </c>
    </row>
    <row r="22771" spans="2:22" x14ac:dyDescent="0.25">
      <c r="B22771" s="5">
        <v>16</v>
      </c>
      <c r="K22771">
        <v>16</v>
      </c>
      <c r="V22771">
        <v>16</v>
      </c>
    </row>
    <row r="22772" spans="2:22" x14ac:dyDescent="0.25">
      <c r="B22772" s="4">
        <v>22</v>
      </c>
      <c r="K22772">
        <v>22</v>
      </c>
      <c r="V22772">
        <v>22</v>
      </c>
    </row>
    <row r="22773" spans="2:22" x14ac:dyDescent="0.25">
      <c r="B22773" s="5">
        <v>17</v>
      </c>
      <c r="K22773">
        <v>17</v>
      </c>
      <c r="V22773">
        <v>17</v>
      </c>
    </row>
    <row r="22774" spans="2:22" x14ac:dyDescent="0.25">
      <c r="B22774" s="4">
        <v>20</v>
      </c>
      <c r="K22774">
        <v>20</v>
      </c>
      <c r="V22774">
        <v>20</v>
      </c>
    </row>
    <row r="22775" spans="2:22" x14ac:dyDescent="0.25">
      <c r="B22775" s="5">
        <v>20</v>
      </c>
      <c r="K22775">
        <v>20</v>
      </c>
      <c r="V22775">
        <v>20</v>
      </c>
    </row>
    <row r="22776" spans="2:22" x14ac:dyDescent="0.25">
      <c r="B22776" s="4">
        <v>20</v>
      </c>
      <c r="K22776">
        <v>20</v>
      </c>
      <c r="V22776">
        <v>20</v>
      </c>
    </row>
    <row r="22777" spans="2:22" x14ac:dyDescent="0.25">
      <c r="B22777" s="5">
        <v>10</v>
      </c>
      <c r="K22777">
        <v>10</v>
      </c>
      <c r="V22777">
        <v>10</v>
      </c>
    </row>
    <row r="22778" spans="2:22" x14ac:dyDescent="0.25">
      <c r="B22778" s="4">
        <v>10</v>
      </c>
      <c r="K22778">
        <v>10</v>
      </c>
      <c r="V22778">
        <v>10</v>
      </c>
    </row>
    <row r="22779" spans="2:22" x14ac:dyDescent="0.25">
      <c r="B22779" s="5">
        <v>26</v>
      </c>
      <c r="K22779">
        <v>26</v>
      </c>
      <c r="V22779">
        <v>26</v>
      </c>
    </row>
    <row r="22780" spans="2:22" x14ac:dyDescent="0.25">
      <c r="B22780" s="4">
        <v>21</v>
      </c>
      <c r="K22780">
        <v>21</v>
      </c>
      <c r="V22780">
        <v>21</v>
      </c>
    </row>
    <row r="22781" spans="2:22" x14ac:dyDescent="0.25">
      <c r="B22781" s="5">
        <v>26</v>
      </c>
      <c r="K22781">
        <v>26</v>
      </c>
      <c r="V22781">
        <v>26</v>
      </c>
    </row>
    <row r="22782" spans="2:22" x14ac:dyDescent="0.25">
      <c r="B22782" s="4">
        <v>21</v>
      </c>
      <c r="K22782">
        <v>21</v>
      </c>
      <c r="V22782">
        <v>21</v>
      </c>
    </row>
    <row r="22783" spans="2:22" x14ac:dyDescent="0.25">
      <c r="B22783" s="5">
        <v>24</v>
      </c>
      <c r="K22783">
        <v>24</v>
      </c>
      <c r="V22783">
        <v>24</v>
      </c>
    </row>
    <row r="22784" spans="2:22" x14ac:dyDescent="0.25">
      <c r="B22784" s="4">
        <v>18</v>
      </c>
      <c r="K22784">
        <v>18</v>
      </c>
      <c r="V22784">
        <v>18</v>
      </c>
    </row>
    <row r="22785" spans="2:22" x14ac:dyDescent="0.25">
      <c r="B22785" s="5">
        <v>28</v>
      </c>
      <c r="K22785">
        <v>28</v>
      </c>
      <c r="V22785">
        <v>28</v>
      </c>
    </row>
    <row r="22786" spans="2:22" x14ac:dyDescent="0.25">
      <c r="B22786" s="4">
        <v>28</v>
      </c>
      <c r="K22786">
        <v>28</v>
      </c>
      <c r="V22786">
        <v>28</v>
      </c>
    </row>
    <row r="22787" spans="2:22" x14ac:dyDescent="0.25">
      <c r="B22787" s="5">
        <v>29</v>
      </c>
      <c r="K22787">
        <v>29</v>
      </c>
      <c r="V22787">
        <v>29</v>
      </c>
    </row>
    <row r="22788" spans="2:22" x14ac:dyDescent="0.25">
      <c r="B22788" s="4">
        <v>43</v>
      </c>
      <c r="K22788">
        <v>43</v>
      </c>
      <c r="V22788">
        <v>43</v>
      </c>
    </row>
    <row r="22789" spans="2:22" x14ac:dyDescent="0.25">
      <c r="B22789" s="5">
        <v>23</v>
      </c>
      <c r="K22789">
        <v>23</v>
      </c>
      <c r="V22789">
        <v>23</v>
      </c>
    </row>
    <row r="22790" spans="2:22" x14ac:dyDescent="0.25">
      <c r="B22790" s="4">
        <v>22</v>
      </c>
      <c r="K22790">
        <v>22</v>
      </c>
      <c r="V22790">
        <v>22</v>
      </c>
    </row>
    <row r="22791" spans="2:22" x14ac:dyDescent="0.25">
      <c r="B22791" s="5">
        <v>35</v>
      </c>
      <c r="K22791">
        <v>35</v>
      </c>
      <c r="V22791">
        <v>35</v>
      </c>
    </row>
    <row r="22792" spans="2:22" x14ac:dyDescent="0.25">
      <c r="B22792" s="4">
        <v>31</v>
      </c>
      <c r="K22792">
        <v>31</v>
      </c>
      <c r="V22792">
        <v>31</v>
      </c>
    </row>
    <row r="22793" spans="2:22" x14ac:dyDescent="0.25">
      <c r="B22793" s="5">
        <v>20</v>
      </c>
      <c r="K22793">
        <v>20</v>
      </c>
      <c r="V22793">
        <v>20</v>
      </c>
    </row>
    <row r="22794" spans="2:22" x14ac:dyDescent="0.25">
      <c r="B22794" s="4">
        <v>22</v>
      </c>
      <c r="K22794">
        <v>22</v>
      </c>
      <c r="V22794">
        <v>22</v>
      </c>
    </row>
    <row r="22795" spans="2:22" x14ac:dyDescent="0.25">
      <c r="B22795" s="5">
        <v>19</v>
      </c>
      <c r="K22795">
        <v>19</v>
      </c>
      <c r="V22795">
        <v>19</v>
      </c>
    </row>
    <row r="22796" spans="2:22" x14ac:dyDescent="0.25">
      <c r="B22796" s="4">
        <v>27</v>
      </c>
      <c r="K22796">
        <v>27</v>
      </c>
      <c r="V22796">
        <v>27</v>
      </c>
    </row>
    <row r="22797" spans="2:22" x14ac:dyDescent="0.25">
      <c r="B22797" s="5">
        <v>28</v>
      </c>
      <c r="K22797">
        <v>28</v>
      </c>
      <c r="V22797">
        <v>28</v>
      </c>
    </row>
    <row r="22798" spans="2:22" x14ac:dyDescent="0.25">
      <c r="B22798" s="4">
        <v>27</v>
      </c>
      <c r="K22798">
        <v>27</v>
      </c>
      <c r="V22798">
        <v>27</v>
      </c>
    </row>
    <row r="22799" spans="2:22" x14ac:dyDescent="0.25">
      <c r="B22799" s="5">
        <v>40</v>
      </c>
      <c r="K22799">
        <v>40</v>
      </c>
      <c r="V22799">
        <v>40</v>
      </c>
    </row>
    <row r="22800" spans="2:22" x14ac:dyDescent="0.25">
      <c r="B22800" s="4">
        <v>40</v>
      </c>
      <c r="K22800">
        <v>40</v>
      </c>
      <c r="V22800">
        <v>40</v>
      </c>
    </row>
    <row r="22801" spans="2:22" x14ac:dyDescent="0.25">
      <c r="B22801" s="5">
        <v>18</v>
      </c>
      <c r="K22801">
        <v>18</v>
      </c>
      <c r="V22801">
        <v>18</v>
      </c>
    </row>
    <row r="22802" spans="2:22" x14ac:dyDescent="0.25">
      <c r="B22802" s="4">
        <v>19</v>
      </c>
      <c r="K22802">
        <v>19</v>
      </c>
      <c r="V22802">
        <v>19</v>
      </c>
    </row>
    <row r="22803" spans="2:22" x14ac:dyDescent="0.25">
      <c r="B22803" s="5">
        <v>18</v>
      </c>
      <c r="K22803">
        <v>18</v>
      </c>
      <c r="V22803">
        <v>18</v>
      </c>
    </row>
    <row r="22804" spans="2:22" x14ac:dyDescent="0.25">
      <c r="B22804" s="4">
        <v>17</v>
      </c>
      <c r="K22804">
        <v>17</v>
      </c>
      <c r="V22804">
        <v>17</v>
      </c>
    </row>
    <row r="22805" spans="2:22" x14ac:dyDescent="0.25">
      <c r="B22805" s="5">
        <v>16</v>
      </c>
      <c r="K22805">
        <v>16</v>
      </c>
      <c r="V22805">
        <v>16</v>
      </c>
    </row>
    <row r="22806" spans="2:22" x14ac:dyDescent="0.25">
      <c r="B22806" s="4">
        <v>28</v>
      </c>
      <c r="K22806">
        <v>28</v>
      </c>
      <c r="V22806">
        <v>28</v>
      </c>
    </row>
    <row r="22807" spans="2:22" x14ac:dyDescent="0.25">
      <c r="B22807" s="5">
        <v>28</v>
      </c>
      <c r="K22807">
        <v>28</v>
      </c>
      <c r="V22807">
        <v>28</v>
      </c>
    </row>
    <row r="22808" spans="2:22" x14ac:dyDescent="0.25">
      <c r="B22808" s="4">
        <v>20</v>
      </c>
      <c r="K22808">
        <v>20</v>
      </c>
      <c r="V22808">
        <v>20</v>
      </c>
    </row>
    <row r="22809" spans="2:22" x14ac:dyDescent="0.25">
      <c r="B22809" s="5">
        <v>28</v>
      </c>
      <c r="K22809">
        <v>28</v>
      </c>
      <c r="V22809">
        <v>28</v>
      </c>
    </row>
    <row r="22810" spans="2:22" x14ac:dyDescent="0.25">
      <c r="B22810" s="4">
        <v>28</v>
      </c>
      <c r="K22810">
        <v>28</v>
      </c>
      <c r="V22810">
        <v>28</v>
      </c>
    </row>
    <row r="22811" spans="2:22" x14ac:dyDescent="0.25">
      <c r="B22811" s="5">
        <v>28</v>
      </c>
      <c r="K22811">
        <v>28</v>
      </c>
      <c r="V22811">
        <v>28</v>
      </c>
    </row>
    <row r="22812" spans="2:22" x14ac:dyDescent="0.25">
      <c r="B22812" s="4">
        <v>27</v>
      </c>
      <c r="K22812">
        <v>27</v>
      </c>
      <c r="V22812">
        <v>27</v>
      </c>
    </row>
    <row r="22813" spans="2:22" x14ac:dyDescent="0.25">
      <c r="B22813" s="5">
        <v>28</v>
      </c>
      <c r="K22813">
        <v>28</v>
      </c>
      <c r="V22813">
        <v>28</v>
      </c>
    </row>
    <row r="22814" spans="2:22" x14ac:dyDescent="0.25">
      <c r="B22814" s="4">
        <v>27</v>
      </c>
      <c r="K22814">
        <v>27</v>
      </c>
      <c r="V22814">
        <v>27</v>
      </c>
    </row>
    <row r="22815" spans="2:22" x14ac:dyDescent="0.25">
      <c r="B22815" s="5">
        <v>26</v>
      </c>
      <c r="K22815">
        <v>26</v>
      </c>
      <c r="V22815">
        <v>26</v>
      </c>
    </row>
    <row r="22816" spans="2:22" x14ac:dyDescent="0.25">
      <c r="B22816" s="4">
        <v>18</v>
      </c>
      <c r="K22816">
        <v>18</v>
      </c>
      <c r="V22816">
        <v>18</v>
      </c>
    </row>
    <row r="22817" spans="2:22" x14ac:dyDescent="0.25">
      <c r="B22817" s="5">
        <v>18</v>
      </c>
      <c r="K22817">
        <v>18</v>
      </c>
      <c r="V22817">
        <v>18</v>
      </c>
    </row>
    <row r="22818" spans="2:22" x14ac:dyDescent="0.25">
      <c r="B22818" s="4">
        <v>18</v>
      </c>
      <c r="K22818">
        <v>18</v>
      </c>
      <c r="V22818">
        <v>18</v>
      </c>
    </row>
    <row r="22819" spans="2:22" x14ac:dyDescent="0.25">
      <c r="B22819" s="5">
        <v>21</v>
      </c>
      <c r="K22819">
        <v>21</v>
      </c>
      <c r="V22819">
        <v>21</v>
      </c>
    </row>
    <row r="22820" spans="2:22" x14ac:dyDescent="0.25">
      <c r="B22820" s="4">
        <v>20</v>
      </c>
      <c r="K22820">
        <v>20</v>
      </c>
      <c r="V22820">
        <v>20</v>
      </c>
    </row>
    <row r="22821" spans="2:22" x14ac:dyDescent="0.25">
      <c r="B22821" s="5">
        <v>20</v>
      </c>
      <c r="K22821">
        <v>20</v>
      </c>
      <c r="V22821">
        <v>20</v>
      </c>
    </row>
    <row r="22822" spans="2:22" x14ac:dyDescent="0.25">
      <c r="B22822" s="4">
        <v>19</v>
      </c>
      <c r="K22822">
        <v>19</v>
      </c>
      <c r="V22822">
        <v>19</v>
      </c>
    </row>
    <row r="22823" spans="2:22" x14ac:dyDescent="0.25">
      <c r="B22823" s="5">
        <v>22</v>
      </c>
      <c r="K22823">
        <v>22</v>
      </c>
      <c r="V22823">
        <v>22</v>
      </c>
    </row>
    <row r="22824" spans="2:22" x14ac:dyDescent="0.25">
      <c r="B22824" s="4">
        <v>24</v>
      </c>
      <c r="K22824">
        <v>24</v>
      </c>
      <c r="V22824">
        <v>24</v>
      </c>
    </row>
    <row r="22825" spans="2:22" x14ac:dyDescent="0.25">
      <c r="B22825" s="5">
        <v>24</v>
      </c>
      <c r="K22825">
        <v>24</v>
      </c>
      <c r="V22825">
        <v>24</v>
      </c>
    </row>
    <row r="22826" spans="2:22" x14ac:dyDescent="0.25">
      <c r="B22826" s="4">
        <v>35</v>
      </c>
      <c r="K22826">
        <v>35</v>
      </c>
      <c r="V22826">
        <v>35</v>
      </c>
    </row>
    <row r="22827" spans="2:22" x14ac:dyDescent="0.25">
      <c r="B22827" s="5">
        <v>35</v>
      </c>
      <c r="K22827">
        <v>35</v>
      </c>
      <c r="V22827">
        <v>35</v>
      </c>
    </row>
    <row r="22828" spans="2:22" x14ac:dyDescent="0.25">
      <c r="B22828" s="4">
        <v>21</v>
      </c>
      <c r="K22828">
        <v>21</v>
      </c>
      <c r="V22828">
        <v>21</v>
      </c>
    </row>
    <row r="22829" spans="2:22" x14ac:dyDescent="0.25">
      <c r="B22829" s="5">
        <v>22</v>
      </c>
      <c r="K22829">
        <v>22</v>
      </c>
      <c r="V22829">
        <v>22</v>
      </c>
    </row>
    <row r="22830" spans="2:22" x14ac:dyDescent="0.25">
      <c r="B22830" s="4">
        <v>20</v>
      </c>
      <c r="K22830">
        <v>20</v>
      </c>
      <c r="V22830">
        <v>20</v>
      </c>
    </row>
    <row r="22831" spans="2:22" x14ac:dyDescent="0.25">
      <c r="B22831" s="5">
        <v>20</v>
      </c>
      <c r="K22831">
        <v>20</v>
      </c>
      <c r="V22831">
        <v>20</v>
      </c>
    </row>
    <row r="22832" spans="2:22" x14ac:dyDescent="0.25">
      <c r="B22832" s="4">
        <v>20</v>
      </c>
      <c r="K22832">
        <v>20</v>
      </c>
      <c r="V22832">
        <v>20</v>
      </c>
    </row>
    <row r="22833" spans="2:22" x14ac:dyDescent="0.25">
      <c r="B22833" s="5">
        <v>19</v>
      </c>
      <c r="K22833">
        <v>19</v>
      </c>
      <c r="V22833">
        <v>19</v>
      </c>
    </row>
    <row r="22834" spans="2:22" x14ac:dyDescent="0.25">
      <c r="B22834" s="4">
        <v>28</v>
      </c>
      <c r="K22834">
        <v>28</v>
      </c>
      <c r="V22834">
        <v>28</v>
      </c>
    </row>
    <row r="22835" spans="2:22" x14ac:dyDescent="0.25">
      <c r="B22835" s="5">
        <v>24</v>
      </c>
      <c r="K22835">
        <v>24</v>
      </c>
      <c r="V22835">
        <v>24</v>
      </c>
    </row>
    <row r="22836" spans="2:22" x14ac:dyDescent="0.25">
      <c r="B22836" s="4">
        <v>27</v>
      </c>
      <c r="K22836">
        <v>27</v>
      </c>
      <c r="V22836">
        <v>27</v>
      </c>
    </row>
    <row r="22837" spans="2:22" x14ac:dyDescent="0.25">
      <c r="B22837" s="5">
        <v>24</v>
      </c>
      <c r="K22837">
        <v>24</v>
      </c>
      <c r="V22837">
        <v>24</v>
      </c>
    </row>
    <row r="22838" spans="2:22" x14ac:dyDescent="0.25">
      <c r="B22838" s="4">
        <v>21</v>
      </c>
      <c r="K22838">
        <v>21</v>
      </c>
      <c r="V22838">
        <v>21</v>
      </c>
    </row>
    <row r="22839" spans="2:22" x14ac:dyDescent="0.25">
      <c r="B22839" s="5">
        <v>22</v>
      </c>
      <c r="K22839">
        <v>22</v>
      </c>
      <c r="V22839">
        <v>22</v>
      </c>
    </row>
    <row r="22840" spans="2:22" x14ac:dyDescent="0.25">
      <c r="B22840" s="4">
        <v>23</v>
      </c>
      <c r="K22840">
        <v>23</v>
      </c>
      <c r="V22840">
        <v>23</v>
      </c>
    </row>
    <row r="22841" spans="2:22" x14ac:dyDescent="0.25">
      <c r="B22841" s="5">
        <v>23</v>
      </c>
      <c r="K22841">
        <v>23</v>
      </c>
      <c r="V22841">
        <v>23</v>
      </c>
    </row>
    <row r="22842" spans="2:22" x14ac:dyDescent="0.25">
      <c r="B22842" s="4">
        <v>20</v>
      </c>
      <c r="K22842">
        <v>20</v>
      </c>
      <c r="V22842">
        <v>20</v>
      </c>
    </row>
    <row r="22843" spans="2:22" x14ac:dyDescent="0.25">
      <c r="B22843" s="5">
        <v>21</v>
      </c>
      <c r="K22843">
        <v>21</v>
      </c>
      <c r="V22843">
        <v>21</v>
      </c>
    </row>
    <row r="22844" spans="2:22" x14ac:dyDescent="0.25">
      <c r="B22844" s="4">
        <v>22</v>
      </c>
      <c r="K22844">
        <v>22</v>
      </c>
      <c r="V22844">
        <v>22</v>
      </c>
    </row>
    <row r="22845" spans="2:22" x14ac:dyDescent="0.25">
      <c r="B22845" s="5">
        <v>21</v>
      </c>
      <c r="K22845">
        <v>21</v>
      </c>
      <c r="V22845">
        <v>21</v>
      </c>
    </row>
    <row r="22846" spans="2:22" x14ac:dyDescent="0.25">
      <c r="B22846" s="4">
        <v>22</v>
      </c>
      <c r="K22846">
        <v>22</v>
      </c>
      <c r="V22846">
        <v>22</v>
      </c>
    </row>
    <row r="22847" spans="2:22" x14ac:dyDescent="0.25">
      <c r="B22847" s="5">
        <v>23</v>
      </c>
      <c r="K22847">
        <v>23</v>
      </c>
      <c r="V22847">
        <v>23</v>
      </c>
    </row>
    <row r="22848" spans="2:22" x14ac:dyDescent="0.25">
      <c r="B22848" s="4">
        <v>23</v>
      </c>
      <c r="K22848">
        <v>23</v>
      </c>
      <c r="V22848">
        <v>23</v>
      </c>
    </row>
    <row r="22849" spans="2:22" x14ac:dyDescent="0.25">
      <c r="B22849" s="5">
        <v>20</v>
      </c>
      <c r="K22849">
        <v>20</v>
      </c>
      <c r="V22849">
        <v>20</v>
      </c>
    </row>
    <row r="22850" spans="2:22" x14ac:dyDescent="0.25">
      <c r="B22850" s="4">
        <v>21</v>
      </c>
      <c r="K22850">
        <v>21</v>
      </c>
      <c r="V22850">
        <v>21</v>
      </c>
    </row>
    <row r="22851" spans="2:22" x14ac:dyDescent="0.25">
      <c r="B22851" s="5">
        <v>22</v>
      </c>
      <c r="K22851">
        <v>22</v>
      </c>
      <c r="V22851">
        <v>22</v>
      </c>
    </row>
    <row r="22852" spans="2:22" x14ac:dyDescent="0.25">
      <c r="B22852" s="4">
        <v>17</v>
      </c>
      <c r="K22852">
        <v>17</v>
      </c>
      <c r="V22852">
        <v>17</v>
      </c>
    </row>
    <row r="22853" spans="2:22" x14ac:dyDescent="0.25">
      <c r="B22853" s="5">
        <v>17</v>
      </c>
      <c r="K22853">
        <v>17</v>
      </c>
      <c r="V22853">
        <v>17</v>
      </c>
    </row>
    <row r="22854" spans="2:22" x14ac:dyDescent="0.25">
      <c r="B22854" s="4">
        <v>16</v>
      </c>
      <c r="K22854">
        <v>16</v>
      </c>
      <c r="V22854">
        <v>16</v>
      </c>
    </row>
    <row r="22855" spans="2:22" x14ac:dyDescent="0.25">
      <c r="B22855" s="5">
        <v>16</v>
      </c>
      <c r="K22855">
        <v>16</v>
      </c>
      <c r="V22855">
        <v>16</v>
      </c>
    </row>
    <row r="22856" spans="2:22" x14ac:dyDescent="0.25">
      <c r="B22856" s="4">
        <v>25</v>
      </c>
      <c r="K22856">
        <v>25</v>
      </c>
      <c r="V22856">
        <v>25</v>
      </c>
    </row>
    <row r="22857" spans="2:22" x14ac:dyDescent="0.25">
      <c r="B22857" s="5">
        <v>23</v>
      </c>
      <c r="K22857">
        <v>23</v>
      </c>
      <c r="V22857">
        <v>23</v>
      </c>
    </row>
    <row r="22858" spans="2:22" x14ac:dyDescent="0.25">
      <c r="B22858" s="4">
        <v>25</v>
      </c>
      <c r="K22858">
        <v>25</v>
      </c>
      <c r="V22858">
        <v>25</v>
      </c>
    </row>
    <row r="22859" spans="2:22" x14ac:dyDescent="0.25">
      <c r="B22859" s="5">
        <v>22</v>
      </c>
      <c r="K22859">
        <v>22</v>
      </c>
      <c r="V22859">
        <v>22</v>
      </c>
    </row>
    <row r="22860" spans="2:22" x14ac:dyDescent="0.25">
      <c r="B22860" s="4">
        <v>27</v>
      </c>
      <c r="K22860">
        <v>27</v>
      </c>
      <c r="V22860">
        <v>27</v>
      </c>
    </row>
    <row r="22861" spans="2:22" x14ac:dyDescent="0.25">
      <c r="B22861" s="5">
        <v>25</v>
      </c>
      <c r="K22861">
        <v>25</v>
      </c>
      <c r="V22861">
        <v>25</v>
      </c>
    </row>
    <row r="22862" spans="2:22" x14ac:dyDescent="0.25">
      <c r="B22862" s="4">
        <v>23</v>
      </c>
      <c r="K22862">
        <v>23</v>
      </c>
      <c r="V22862">
        <v>23</v>
      </c>
    </row>
    <row r="22863" spans="2:22" x14ac:dyDescent="0.25">
      <c r="B22863" s="5">
        <v>24</v>
      </c>
      <c r="K22863">
        <v>24</v>
      </c>
      <c r="V22863">
        <v>24</v>
      </c>
    </row>
    <row r="22864" spans="2:22" x14ac:dyDescent="0.25">
      <c r="B22864" s="4">
        <v>22</v>
      </c>
      <c r="K22864">
        <v>22</v>
      </c>
      <c r="V22864">
        <v>22</v>
      </c>
    </row>
    <row r="22865" spans="2:22" x14ac:dyDescent="0.25">
      <c r="B22865" s="5">
        <v>22</v>
      </c>
      <c r="K22865">
        <v>22</v>
      </c>
      <c r="V22865">
        <v>22</v>
      </c>
    </row>
    <row r="22866" spans="2:22" x14ac:dyDescent="0.25">
      <c r="B22866" s="4">
        <v>24</v>
      </c>
      <c r="K22866">
        <v>24</v>
      </c>
      <c r="V22866">
        <v>24</v>
      </c>
    </row>
    <row r="22867" spans="2:22" x14ac:dyDescent="0.25">
      <c r="B22867" s="5">
        <v>24</v>
      </c>
      <c r="K22867">
        <v>24</v>
      </c>
      <c r="V22867">
        <v>24</v>
      </c>
    </row>
    <row r="22868" spans="2:22" x14ac:dyDescent="0.25">
      <c r="B22868" s="4">
        <v>35</v>
      </c>
      <c r="K22868">
        <v>35</v>
      </c>
      <c r="V22868">
        <v>35</v>
      </c>
    </row>
    <row r="22869" spans="2:22" x14ac:dyDescent="0.25">
      <c r="B22869" s="5">
        <v>35</v>
      </c>
      <c r="K22869">
        <v>35</v>
      </c>
      <c r="V22869">
        <v>35</v>
      </c>
    </row>
    <row r="22870" spans="2:22" x14ac:dyDescent="0.25">
      <c r="B22870" s="4">
        <v>28</v>
      </c>
      <c r="K22870">
        <v>28</v>
      </c>
      <c r="V22870">
        <v>28</v>
      </c>
    </row>
    <row r="22871" spans="2:22" x14ac:dyDescent="0.25">
      <c r="B22871" s="5">
        <v>29</v>
      </c>
      <c r="K22871">
        <v>29</v>
      </c>
      <c r="V22871">
        <v>29</v>
      </c>
    </row>
    <row r="22872" spans="2:22" x14ac:dyDescent="0.25">
      <c r="B22872" s="4">
        <v>30</v>
      </c>
      <c r="K22872">
        <v>30</v>
      </c>
      <c r="V22872">
        <v>30</v>
      </c>
    </row>
    <row r="22873" spans="2:22" x14ac:dyDescent="0.25">
      <c r="B22873" s="5">
        <v>21</v>
      </c>
      <c r="K22873">
        <v>21</v>
      </c>
      <c r="V22873">
        <v>21</v>
      </c>
    </row>
    <row r="22874" spans="2:22" x14ac:dyDescent="0.25">
      <c r="B22874" s="4">
        <v>21</v>
      </c>
      <c r="K22874">
        <v>21</v>
      </c>
      <c r="V22874">
        <v>21</v>
      </c>
    </row>
    <row r="22875" spans="2:22" x14ac:dyDescent="0.25">
      <c r="B22875" s="5">
        <v>20</v>
      </c>
      <c r="K22875">
        <v>20</v>
      </c>
      <c r="V22875">
        <v>20</v>
      </c>
    </row>
    <row r="22876" spans="2:22" x14ac:dyDescent="0.25">
      <c r="B22876" s="4">
        <v>20</v>
      </c>
      <c r="K22876">
        <v>20</v>
      </c>
      <c r="V22876">
        <v>20</v>
      </c>
    </row>
    <row r="22877" spans="2:22" x14ac:dyDescent="0.25">
      <c r="B22877" s="5">
        <v>20</v>
      </c>
      <c r="K22877">
        <v>20</v>
      </c>
      <c r="V22877">
        <v>20</v>
      </c>
    </row>
    <row r="22878" spans="2:22" x14ac:dyDescent="0.25">
      <c r="B22878" s="4">
        <v>21</v>
      </c>
      <c r="K22878">
        <v>21</v>
      </c>
      <c r="V22878">
        <v>21</v>
      </c>
    </row>
    <row r="22879" spans="2:22" x14ac:dyDescent="0.25">
      <c r="B22879" s="5">
        <v>18</v>
      </c>
      <c r="K22879">
        <v>18</v>
      </c>
      <c r="V22879">
        <v>18</v>
      </c>
    </row>
    <row r="22880" spans="2:22" x14ac:dyDescent="0.25">
      <c r="B22880" s="4">
        <v>25</v>
      </c>
      <c r="K22880">
        <v>25</v>
      </c>
      <c r="V22880">
        <v>25</v>
      </c>
    </row>
    <row r="22881" spans="2:22" x14ac:dyDescent="0.25">
      <c r="B22881" s="5">
        <v>23</v>
      </c>
      <c r="K22881">
        <v>23</v>
      </c>
      <c r="V22881">
        <v>23</v>
      </c>
    </row>
    <row r="22882" spans="2:22" x14ac:dyDescent="0.25">
      <c r="B22882" s="4">
        <v>25</v>
      </c>
      <c r="K22882">
        <v>25</v>
      </c>
      <c r="V22882">
        <v>25</v>
      </c>
    </row>
    <row r="22883" spans="2:22" x14ac:dyDescent="0.25">
      <c r="B22883" s="5">
        <v>24</v>
      </c>
      <c r="K22883">
        <v>24</v>
      </c>
      <c r="V22883">
        <v>24</v>
      </c>
    </row>
    <row r="22884" spans="2:22" x14ac:dyDescent="0.25">
      <c r="B22884" s="4">
        <v>26</v>
      </c>
      <c r="K22884">
        <v>26</v>
      </c>
      <c r="V22884">
        <v>26</v>
      </c>
    </row>
    <row r="22885" spans="2:22" x14ac:dyDescent="0.25">
      <c r="B22885" s="5">
        <v>24</v>
      </c>
      <c r="K22885">
        <v>24</v>
      </c>
      <c r="V22885">
        <v>24</v>
      </c>
    </row>
    <row r="22886" spans="2:22" x14ac:dyDescent="0.25">
      <c r="B22886" s="4">
        <v>21</v>
      </c>
      <c r="K22886">
        <v>21</v>
      </c>
      <c r="V22886">
        <v>21</v>
      </c>
    </row>
    <row r="22887" spans="2:22" x14ac:dyDescent="0.25">
      <c r="B22887" s="5">
        <v>21</v>
      </c>
      <c r="K22887">
        <v>21</v>
      </c>
      <c r="V22887">
        <v>21</v>
      </c>
    </row>
    <row r="22888" spans="2:22" x14ac:dyDescent="0.25">
      <c r="B22888" s="4">
        <v>20</v>
      </c>
      <c r="K22888">
        <v>20</v>
      </c>
      <c r="V22888">
        <v>20</v>
      </c>
    </row>
    <row r="22889" spans="2:22" x14ac:dyDescent="0.25">
      <c r="B22889" s="5">
        <v>20</v>
      </c>
      <c r="K22889">
        <v>20</v>
      </c>
      <c r="V22889">
        <v>20</v>
      </c>
    </row>
    <row r="22890" spans="2:22" x14ac:dyDescent="0.25">
      <c r="B22890" s="4">
        <v>20</v>
      </c>
      <c r="K22890">
        <v>20</v>
      </c>
      <c r="V22890">
        <v>20</v>
      </c>
    </row>
    <row r="22891" spans="2:22" x14ac:dyDescent="0.25">
      <c r="B22891" s="5">
        <v>19</v>
      </c>
      <c r="K22891">
        <v>19</v>
      </c>
      <c r="V22891">
        <v>19</v>
      </c>
    </row>
    <row r="22892" spans="2:22" x14ac:dyDescent="0.25">
      <c r="B22892" s="4">
        <v>43</v>
      </c>
      <c r="K22892">
        <v>43</v>
      </c>
      <c r="V22892">
        <v>43</v>
      </c>
    </row>
    <row r="22893" spans="2:22" x14ac:dyDescent="0.25">
      <c r="B22893" s="5">
        <v>40</v>
      </c>
      <c r="K22893">
        <v>40</v>
      </c>
      <c r="V22893">
        <v>40</v>
      </c>
    </row>
    <row r="22894" spans="2:22" x14ac:dyDescent="0.25">
      <c r="B22894" s="4">
        <v>21</v>
      </c>
      <c r="K22894">
        <v>21</v>
      </c>
      <c r="V22894">
        <v>21</v>
      </c>
    </row>
    <row r="22895" spans="2:22" x14ac:dyDescent="0.25">
      <c r="B22895" s="5">
        <v>18</v>
      </c>
      <c r="K22895">
        <v>18</v>
      </c>
      <c r="V22895">
        <v>18</v>
      </c>
    </row>
    <row r="22896" spans="2:22" x14ac:dyDescent="0.25">
      <c r="B22896" s="4">
        <v>18</v>
      </c>
      <c r="K22896">
        <v>18</v>
      </c>
      <c r="V22896">
        <v>18</v>
      </c>
    </row>
    <row r="22897" spans="2:22" x14ac:dyDescent="0.25">
      <c r="B22897" s="5">
        <v>18</v>
      </c>
      <c r="K22897">
        <v>18</v>
      </c>
      <c r="V22897">
        <v>18</v>
      </c>
    </row>
    <row r="22898" spans="2:22" x14ac:dyDescent="0.25">
      <c r="B22898" s="4">
        <v>18</v>
      </c>
      <c r="K22898">
        <v>18</v>
      </c>
      <c r="V22898">
        <v>18</v>
      </c>
    </row>
    <row r="22899" spans="2:22" x14ac:dyDescent="0.25">
      <c r="B22899" s="5">
        <v>17</v>
      </c>
      <c r="K22899">
        <v>17</v>
      </c>
      <c r="V22899">
        <v>17</v>
      </c>
    </row>
    <row r="22900" spans="2:22" x14ac:dyDescent="0.25">
      <c r="B22900" s="4">
        <v>18</v>
      </c>
      <c r="K22900">
        <v>18</v>
      </c>
      <c r="V22900">
        <v>18</v>
      </c>
    </row>
    <row r="22901" spans="2:22" x14ac:dyDescent="0.25">
      <c r="B22901" s="5">
        <v>16</v>
      </c>
      <c r="K22901">
        <v>16</v>
      </c>
      <c r="V22901">
        <v>16</v>
      </c>
    </row>
    <row r="22902" spans="2:22" x14ac:dyDescent="0.25">
      <c r="B22902" s="4">
        <v>17</v>
      </c>
      <c r="K22902">
        <v>17</v>
      </c>
      <c r="V22902">
        <v>17</v>
      </c>
    </row>
    <row r="22903" spans="2:22" x14ac:dyDescent="0.25">
      <c r="B22903" s="5">
        <v>17</v>
      </c>
      <c r="K22903">
        <v>17</v>
      </c>
      <c r="V22903">
        <v>17</v>
      </c>
    </row>
    <row r="22904" spans="2:22" x14ac:dyDescent="0.25">
      <c r="B22904" s="4">
        <v>20</v>
      </c>
      <c r="K22904">
        <v>20</v>
      </c>
      <c r="V22904">
        <v>20</v>
      </c>
    </row>
    <row r="22905" spans="2:22" x14ac:dyDescent="0.25">
      <c r="B22905" s="5">
        <v>17</v>
      </c>
      <c r="K22905">
        <v>17</v>
      </c>
      <c r="V22905">
        <v>17</v>
      </c>
    </row>
    <row r="22906" spans="2:22" x14ac:dyDescent="0.25">
      <c r="B22906" s="4">
        <v>19</v>
      </c>
      <c r="K22906">
        <v>19</v>
      </c>
      <c r="V22906">
        <v>19</v>
      </c>
    </row>
    <row r="22907" spans="2:22" x14ac:dyDescent="0.25">
      <c r="B22907" s="5">
        <v>22</v>
      </c>
      <c r="K22907">
        <v>22</v>
      </c>
      <c r="V22907">
        <v>22</v>
      </c>
    </row>
    <row r="22908" spans="2:22" x14ac:dyDescent="0.25">
      <c r="B22908" s="4">
        <v>18</v>
      </c>
      <c r="K22908">
        <v>18</v>
      </c>
      <c r="V22908">
        <v>18</v>
      </c>
    </row>
    <row r="22909" spans="2:22" x14ac:dyDescent="0.25">
      <c r="B22909" s="5">
        <v>22</v>
      </c>
      <c r="K22909">
        <v>22</v>
      </c>
      <c r="V22909">
        <v>22</v>
      </c>
    </row>
    <row r="22910" spans="2:22" x14ac:dyDescent="0.25">
      <c r="B22910" s="4">
        <v>19</v>
      </c>
      <c r="K22910">
        <v>19</v>
      </c>
      <c r="V22910">
        <v>19</v>
      </c>
    </row>
    <row r="22911" spans="2:22" x14ac:dyDescent="0.25">
      <c r="B22911" s="5">
        <v>38</v>
      </c>
      <c r="K22911">
        <v>38</v>
      </c>
      <c r="V22911">
        <v>38</v>
      </c>
    </row>
    <row r="22912" spans="2:22" x14ac:dyDescent="0.25">
      <c r="B22912" s="4">
        <v>28</v>
      </c>
      <c r="K22912">
        <v>28</v>
      </c>
      <c r="V22912">
        <v>28</v>
      </c>
    </row>
    <row r="22913" spans="2:22" x14ac:dyDescent="0.25">
      <c r="B22913" s="5">
        <v>29</v>
      </c>
      <c r="K22913">
        <v>29</v>
      </c>
      <c r="V22913">
        <v>29</v>
      </c>
    </row>
    <row r="22914" spans="2:22" x14ac:dyDescent="0.25">
      <c r="B22914" s="4">
        <v>24</v>
      </c>
      <c r="K22914">
        <v>24</v>
      </c>
      <c r="V22914">
        <v>24</v>
      </c>
    </row>
    <row r="22915" spans="2:22" x14ac:dyDescent="0.25">
      <c r="B22915" s="5">
        <v>22</v>
      </c>
      <c r="K22915">
        <v>22</v>
      </c>
      <c r="V22915">
        <v>22</v>
      </c>
    </row>
    <row r="22916" spans="2:22" x14ac:dyDescent="0.25">
      <c r="B22916" s="4">
        <v>25</v>
      </c>
      <c r="K22916">
        <v>25</v>
      </c>
      <c r="V22916">
        <v>25</v>
      </c>
    </row>
    <row r="22917" spans="2:22" x14ac:dyDescent="0.25">
      <c r="B22917" s="5">
        <v>20</v>
      </c>
      <c r="K22917">
        <v>20</v>
      </c>
      <c r="V22917">
        <v>20</v>
      </c>
    </row>
    <row r="22918" spans="2:22" x14ac:dyDescent="0.25">
      <c r="B22918" s="4">
        <v>22</v>
      </c>
      <c r="K22918">
        <v>22</v>
      </c>
      <c r="V22918">
        <v>22</v>
      </c>
    </row>
    <row r="22919" spans="2:22" x14ac:dyDescent="0.25">
      <c r="B22919" s="5">
        <v>21</v>
      </c>
      <c r="K22919">
        <v>21</v>
      </c>
      <c r="V22919">
        <v>21</v>
      </c>
    </row>
    <row r="22920" spans="2:22" x14ac:dyDescent="0.25">
      <c r="B22920" s="4">
        <v>21</v>
      </c>
      <c r="K22920">
        <v>21</v>
      </c>
      <c r="V22920">
        <v>21</v>
      </c>
    </row>
    <row r="22921" spans="2:22" x14ac:dyDescent="0.25">
      <c r="B22921" s="5">
        <v>18</v>
      </c>
      <c r="K22921">
        <v>18</v>
      </c>
      <c r="V22921">
        <v>18</v>
      </c>
    </row>
    <row r="22922" spans="2:22" x14ac:dyDescent="0.25">
      <c r="B22922" s="4">
        <v>21</v>
      </c>
      <c r="K22922">
        <v>21</v>
      </c>
      <c r="V22922">
        <v>21</v>
      </c>
    </row>
    <row r="22923" spans="2:22" x14ac:dyDescent="0.25">
      <c r="B22923" s="5">
        <v>28</v>
      </c>
      <c r="K22923">
        <v>28</v>
      </c>
      <c r="V22923">
        <v>28</v>
      </c>
    </row>
    <row r="22924" spans="2:22" x14ac:dyDescent="0.25">
      <c r="B22924" s="4">
        <v>26</v>
      </c>
      <c r="K22924">
        <v>26</v>
      </c>
      <c r="V22924">
        <v>26</v>
      </c>
    </row>
    <row r="22925" spans="2:22" x14ac:dyDescent="0.25">
      <c r="B22925" s="5">
        <v>28</v>
      </c>
      <c r="K22925">
        <v>28</v>
      </c>
      <c r="V22925">
        <v>28</v>
      </c>
    </row>
    <row r="22926" spans="2:22" x14ac:dyDescent="0.25">
      <c r="B22926" s="4">
        <v>26</v>
      </c>
      <c r="K22926">
        <v>26</v>
      </c>
      <c r="V22926">
        <v>26</v>
      </c>
    </row>
    <row r="22927" spans="2:22" x14ac:dyDescent="0.25">
      <c r="B22927" s="5">
        <v>26</v>
      </c>
      <c r="K22927">
        <v>26</v>
      </c>
      <c r="V22927">
        <v>26</v>
      </c>
    </row>
    <row r="22928" spans="2:22" x14ac:dyDescent="0.25">
      <c r="B22928" s="4">
        <v>26</v>
      </c>
      <c r="K22928">
        <v>26</v>
      </c>
      <c r="V22928">
        <v>26</v>
      </c>
    </row>
    <row r="22929" spans="2:22" x14ac:dyDescent="0.25">
      <c r="B22929" s="5">
        <v>25</v>
      </c>
      <c r="K22929">
        <v>25</v>
      </c>
      <c r="V22929">
        <v>25</v>
      </c>
    </row>
    <row r="22930" spans="2:22" x14ac:dyDescent="0.25">
      <c r="B22930" s="4">
        <v>17</v>
      </c>
      <c r="K22930">
        <v>17</v>
      </c>
      <c r="V22930">
        <v>17</v>
      </c>
    </row>
    <row r="22931" spans="2:22" x14ac:dyDescent="0.25">
      <c r="B22931" s="5">
        <v>16</v>
      </c>
      <c r="K22931">
        <v>16</v>
      </c>
      <c r="V22931">
        <v>16</v>
      </c>
    </row>
    <row r="22932" spans="2:22" x14ac:dyDescent="0.25">
      <c r="B22932" s="4">
        <v>25</v>
      </c>
      <c r="K22932">
        <v>25</v>
      </c>
      <c r="V22932">
        <v>25</v>
      </c>
    </row>
    <row r="22933" spans="2:22" x14ac:dyDescent="0.25">
      <c r="B22933" s="5">
        <v>23</v>
      </c>
      <c r="K22933">
        <v>23</v>
      </c>
      <c r="V22933">
        <v>23</v>
      </c>
    </row>
    <row r="22934" spans="2:22" x14ac:dyDescent="0.25">
      <c r="B22934" s="4">
        <v>24</v>
      </c>
      <c r="K22934">
        <v>24</v>
      </c>
      <c r="V22934">
        <v>24</v>
      </c>
    </row>
    <row r="22935" spans="2:22" x14ac:dyDescent="0.25">
      <c r="B22935" s="5">
        <v>22</v>
      </c>
      <c r="K22935">
        <v>22</v>
      </c>
      <c r="V22935">
        <v>22</v>
      </c>
    </row>
    <row r="22936" spans="2:22" x14ac:dyDescent="0.25">
      <c r="B22936" s="4">
        <v>22</v>
      </c>
      <c r="K22936">
        <v>22</v>
      </c>
      <c r="V22936">
        <v>22</v>
      </c>
    </row>
    <row r="22937" spans="2:22" x14ac:dyDescent="0.25">
      <c r="B22937" s="5">
        <v>24</v>
      </c>
      <c r="K22937">
        <v>24</v>
      </c>
      <c r="V22937">
        <v>24</v>
      </c>
    </row>
    <row r="22938" spans="2:22" x14ac:dyDescent="0.25">
      <c r="B22938" s="4">
        <v>22</v>
      </c>
      <c r="K22938">
        <v>22</v>
      </c>
      <c r="V22938">
        <v>22</v>
      </c>
    </row>
    <row r="22939" spans="2:22" x14ac:dyDescent="0.25">
      <c r="B22939" s="5">
        <v>22</v>
      </c>
      <c r="K22939">
        <v>22</v>
      </c>
      <c r="V22939">
        <v>22</v>
      </c>
    </row>
    <row r="22940" spans="2:22" x14ac:dyDescent="0.25">
      <c r="B22940" s="4">
        <v>22</v>
      </c>
      <c r="K22940">
        <v>22</v>
      </c>
      <c r="V22940">
        <v>22</v>
      </c>
    </row>
    <row r="22941" spans="2:22" x14ac:dyDescent="0.25">
      <c r="B22941" s="5">
        <v>24</v>
      </c>
      <c r="K22941">
        <v>24</v>
      </c>
      <c r="V22941">
        <v>24</v>
      </c>
    </row>
    <row r="22942" spans="2:22" x14ac:dyDescent="0.25">
      <c r="B22942" s="4">
        <v>23</v>
      </c>
      <c r="K22942">
        <v>23</v>
      </c>
      <c r="V22942">
        <v>23</v>
      </c>
    </row>
    <row r="22943" spans="2:22" x14ac:dyDescent="0.25">
      <c r="B22943" s="5">
        <v>24</v>
      </c>
      <c r="K22943">
        <v>24</v>
      </c>
      <c r="V22943">
        <v>24</v>
      </c>
    </row>
    <row r="22944" spans="2:22" x14ac:dyDescent="0.25">
      <c r="B22944" s="4">
        <v>27</v>
      </c>
      <c r="K22944">
        <v>27</v>
      </c>
      <c r="V22944">
        <v>27</v>
      </c>
    </row>
    <row r="22945" spans="2:22" x14ac:dyDescent="0.25">
      <c r="B22945" s="5">
        <v>22</v>
      </c>
      <c r="K22945">
        <v>22</v>
      </c>
      <c r="V22945">
        <v>22</v>
      </c>
    </row>
    <row r="22946" spans="2:22" x14ac:dyDescent="0.25">
      <c r="B22946" s="4">
        <v>23</v>
      </c>
      <c r="K22946">
        <v>23</v>
      </c>
      <c r="V22946">
        <v>23</v>
      </c>
    </row>
    <row r="22947" spans="2:22" x14ac:dyDescent="0.25">
      <c r="B22947" s="5">
        <v>13</v>
      </c>
      <c r="K22947">
        <v>13</v>
      </c>
      <c r="V22947">
        <v>13</v>
      </c>
    </row>
    <row r="22948" spans="2:22" x14ac:dyDescent="0.25">
      <c r="B22948" s="4">
        <v>12</v>
      </c>
      <c r="K22948">
        <v>12</v>
      </c>
      <c r="V22948">
        <v>12</v>
      </c>
    </row>
    <row r="22949" spans="2:22" x14ac:dyDescent="0.25">
      <c r="B22949" s="5">
        <v>26</v>
      </c>
      <c r="K22949">
        <v>26</v>
      </c>
      <c r="V22949">
        <v>26</v>
      </c>
    </row>
    <row r="22950" spans="2:22" x14ac:dyDescent="0.25">
      <c r="B22950" s="4">
        <v>25</v>
      </c>
      <c r="K22950">
        <v>25</v>
      </c>
      <c r="V22950">
        <v>25</v>
      </c>
    </row>
    <row r="22951" spans="2:22" x14ac:dyDescent="0.25">
      <c r="B22951" s="5">
        <v>17</v>
      </c>
      <c r="K22951">
        <v>17</v>
      </c>
      <c r="V22951">
        <v>17</v>
      </c>
    </row>
    <row r="22952" spans="2:22" x14ac:dyDescent="0.25">
      <c r="B22952" s="4">
        <v>16</v>
      </c>
      <c r="K22952">
        <v>16</v>
      </c>
      <c r="V22952">
        <v>16</v>
      </c>
    </row>
    <row r="22953" spans="2:22" x14ac:dyDescent="0.25">
      <c r="B22953" s="5">
        <v>19</v>
      </c>
      <c r="K22953">
        <v>19</v>
      </c>
      <c r="V22953">
        <v>19</v>
      </c>
    </row>
    <row r="22954" spans="2:22" x14ac:dyDescent="0.25">
      <c r="B22954" s="4">
        <v>16</v>
      </c>
      <c r="K22954">
        <v>16</v>
      </c>
      <c r="V22954">
        <v>16</v>
      </c>
    </row>
    <row r="22955" spans="2:22" x14ac:dyDescent="0.25">
      <c r="B22955" s="5">
        <v>15</v>
      </c>
      <c r="K22955">
        <v>15</v>
      </c>
      <c r="V22955">
        <v>15</v>
      </c>
    </row>
    <row r="22956" spans="2:22" x14ac:dyDescent="0.25">
      <c r="B22956" s="4">
        <v>16</v>
      </c>
      <c r="K22956">
        <v>16</v>
      </c>
      <c r="V22956">
        <v>16</v>
      </c>
    </row>
    <row r="22957" spans="2:22" x14ac:dyDescent="0.25">
      <c r="B22957" s="5">
        <v>18</v>
      </c>
      <c r="K22957">
        <v>18</v>
      </c>
      <c r="V22957">
        <v>18</v>
      </c>
    </row>
    <row r="22958" spans="2:22" x14ac:dyDescent="0.25">
      <c r="B22958" s="4">
        <v>18</v>
      </c>
      <c r="K22958">
        <v>18</v>
      </c>
      <c r="V22958">
        <v>18</v>
      </c>
    </row>
    <row r="22959" spans="2:22" x14ac:dyDescent="0.25">
      <c r="B22959" s="5">
        <v>24</v>
      </c>
      <c r="K22959">
        <v>24</v>
      </c>
      <c r="V22959">
        <v>24</v>
      </c>
    </row>
    <row r="22960" spans="2:22" x14ac:dyDescent="0.25">
      <c r="B22960" s="4">
        <v>20</v>
      </c>
      <c r="K22960">
        <v>20</v>
      </c>
      <c r="V22960">
        <v>20</v>
      </c>
    </row>
    <row r="22961" spans="2:22" x14ac:dyDescent="0.25">
      <c r="B22961" s="5">
        <v>19</v>
      </c>
      <c r="K22961">
        <v>19</v>
      </c>
      <c r="V22961">
        <v>19</v>
      </c>
    </row>
    <row r="22962" spans="2:22" x14ac:dyDescent="0.25">
      <c r="B22962" s="4">
        <v>19</v>
      </c>
      <c r="K22962">
        <v>19</v>
      </c>
      <c r="V22962">
        <v>19</v>
      </c>
    </row>
    <row r="22963" spans="2:22" x14ac:dyDescent="0.25">
      <c r="B22963" s="5">
        <v>22</v>
      </c>
      <c r="K22963">
        <v>22</v>
      </c>
      <c r="V22963">
        <v>22</v>
      </c>
    </row>
    <row r="22964" spans="2:22" x14ac:dyDescent="0.25">
      <c r="B22964" s="4">
        <v>23</v>
      </c>
      <c r="K22964">
        <v>23</v>
      </c>
      <c r="V22964">
        <v>23</v>
      </c>
    </row>
    <row r="22965" spans="2:22" x14ac:dyDescent="0.25">
      <c r="B22965" s="5">
        <v>30</v>
      </c>
      <c r="K22965">
        <v>30</v>
      </c>
      <c r="V22965">
        <v>30</v>
      </c>
    </row>
    <row r="22966" spans="2:22" x14ac:dyDescent="0.25">
      <c r="B22966" s="4">
        <v>29</v>
      </c>
      <c r="K22966">
        <v>29</v>
      </c>
      <c r="V22966">
        <v>29</v>
      </c>
    </row>
    <row r="22967" spans="2:22" x14ac:dyDescent="0.25">
      <c r="B22967" s="5">
        <v>27</v>
      </c>
      <c r="K22967">
        <v>27</v>
      </c>
      <c r="V22967">
        <v>27</v>
      </c>
    </row>
    <row r="22968" spans="2:22" x14ac:dyDescent="0.25">
      <c r="B22968" s="4">
        <v>30</v>
      </c>
      <c r="K22968">
        <v>30</v>
      </c>
      <c r="V22968">
        <v>30</v>
      </c>
    </row>
    <row r="22969" spans="2:22" x14ac:dyDescent="0.25">
      <c r="B22969" s="5">
        <v>13</v>
      </c>
      <c r="K22969">
        <v>13</v>
      </c>
      <c r="V22969">
        <v>13</v>
      </c>
    </row>
    <row r="22970" spans="2:22" x14ac:dyDescent="0.25">
      <c r="B22970" s="4">
        <v>12</v>
      </c>
      <c r="K22970">
        <v>12</v>
      </c>
      <c r="V22970">
        <v>12</v>
      </c>
    </row>
    <row r="22971" spans="2:22" x14ac:dyDescent="0.25">
      <c r="B22971" s="5">
        <v>31</v>
      </c>
      <c r="K22971">
        <v>31</v>
      </c>
      <c r="V22971">
        <v>31</v>
      </c>
    </row>
    <row r="22972" spans="2:22" x14ac:dyDescent="0.25">
      <c r="B22972" s="4">
        <v>26</v>
      </c>
      <c r="K22972">
        <v>26</v>
      </c>
      <c r="V22972">
        <v>26</v>
      </c>
    </row>
    <row r="22973" spans="2:22" x14ac:dyDescent="0.25">
      <c r="B22973" s="5">
        <v>27</v>
      </c>
      <c r="K22973">
        <v>27</v>
      </c>
      <c r="V22973">
        <v>27</v>
      </c>
    </row>
    <row r="22974" spans="2:22" x14ac:dyDescent="0.25">
      <c r="B22974" s="4">
        <v>16</v>
      </c>
      <c r="K22974">
        <v>16</v>
      </c>
      <c r="V22974">
        <v>16</v>
      </c>
    </row>
    <row r="22975" spans="2:22" x14ac:dyDescent="0.25">
      <c r="B22975" s="5">
        <v>15</v>
      </c>
      <c r="K22975">
        <v>15</v>
      </c>
      <c r="V22975">
        <v>15</v>
      </c>
    </row>
    <row r="22976" spans="2:22" x14ac:dyDescent="0.25">
      <c r="B22976" s="4">
        <v>16</v>
      </c>
      <c r="K22976">
        <v>16</v>
      </c>
      <c r="V22976">
        <v>16</v>
      </c>
    </row>
    <row r="22977" spans="2:22" x14ac:dyDescent="0.25">
      <c r="B22977" s="5">
        <v>17</v>
      </c>
      <c r="K22977">
        <v>17</v>
      </c>
      <c r="V22977">
        <v>17</v>
      </c>
    </row>
    <row r="22978" spans="2:22" x14ac:dyDescent="0.25">
      <c r="B22978" s="4">
        <v>18</v>
      </c>
      <c r="K22978">
        <v>18</v>
      </c>
      <c r="V22978">
        <v>18</v>
      </c>
    </row>
    <row r="22979" spans="2:22" x14ac:dyDescent="0.25">
      <c r="B22979" s="5">
        <v>36</v>
      </c>
      <c r="K22979">
        <v>36</v>
      </c>
      <c r="V22979">
        <v>36</v>
      </c>
    </row>
    <row r="22980" spans="2:22" x14ac:dyDescent="0.25">
      <c r="B22980" s="4">
        <v>22</v>
      </c>
      <c r="K22980">
        <v>22</v>
      </c>
      <c r="V22980">
        <v>22</v>
      </c>
    </row>
    <row r="22981" spans="2:22" x14ac:dyDescent="0.25">
      <c r="B22981" s="5">
        <v>23</v>
      </c>
      <c r="K22981">
        <v>23</v>
      </c>
      <c r="V22981">
        <v>23</v>
      </c>
    </row>
    <row r="22982" spans="2:22" x14ac:dyDescent="0.25">
      <c r="B22982" s="4">
        <v>22</v>
      </c>
      <c r="K22982">
        <v>22</v>
      </c>
      <c r="V22982">
        <v>22</v>
      </c>
    </row>
    <row r="22983" spans="2:22" x14ac:dyDescent="0.25">
      <c r="B22983" s="5">
        <v>22</v>
      </c>
      <c r="K22983">
        <v>22</v>
      </c>
      <c r="V22983">
        <v>22</v>
      </c>
    </row>
    <row r="22984" spans="2:22" x14ac:dyDescent="0.25">
      <c r="B22984" s="4">
        <v>27</v>
      </c>
      <c r="K22984">
        <v>27</v>
      </c>
      <c r="V22984">
        <v>27</v>
      </c>
    </row>
    <row r="22985" spans="2:22" x14ac:dyDescent="0.25">
      <c r="B22985" s="5">
        <v>27</v>
      </c>
      <c r="K22985">
        <v>27</v>
      </c>
      <c r="V22985">
        <v>27</v>
      </c>
    </row>
    <row r="22986" spans="2:22" x14ac:dyDescent="0.25">
      <c r="B22986" s="4">
        <v>21</v>
      </c>
      <c r="K22986">
        <v>21</v>
      </c>
      <c r="V22986">
        <v>21</v>
      </c>
    </row>
    <row r="22987" spans="2:22" x14ac:dyDescent="0.25">
      <c r="B22987" s="5">
        <v>21</v>
      </c>
      <c r="K22987">
        <v>21</v>
      </c>
      <c r="V22987">
        <v>21</v>
      </c>
    </row>
    <row r="22988" spans="2:22" x14ac:dyDescent="0.25">
      <c r="B22988" s="4">
        <v>27</v>
      </c>
      <c r="K22988">
        <v>27</v>
      </c>
      <c r="V22988">
        <v>27</v>
      </c>
    </row>
    <row r="22989" spans="2:22" x14ac:dyDescent="0.25">
      <c r="B22989" s="5">
        <v>24</v>
      </c>
      <c r="K22989">
        <v>24</v>
      </c>
      <c r="V22989">
        <v>24</v>
      </c>
    </row>
    <row r="22990" spans="2:22" x14ac:dyDescent="0.25">
      <c r="B22990" s="4">
        <v>27</v>
      </c>
      <c r="K22990">
        <v>27</v>
      </c>
      <c r="V22990">
        <v>27</v>
      </c>
    </row>
    <row r="22991" spans="2:22" x14ac:dyDescent="0.25">
      <c r="B22991" s="5">
        <v>24</v>
      </c>
      <c r="K22991">
        <v>24</v>
      </c>
      <c r="V22991">
        <v>24</v>
      </c>
    </row>
    <row r="22992" spans="2:22" x14ac:dyDescent="0.25">
      <c r="B22992" s="4">
        <v>18</v>
      </c>
      <c r="K22992">
        <v>18</v>
      </c>
      <c r="V22992">
        <v>18</v>
      </c>
    </row>
    <row r="22993" spans="2:22" x14ac:dyDescent="0.25">
      <c r="B22993" s="5">
        <v>24</v>
      </c>
      <c r="K22993">
        <v>24</v>
      </c>
      <c r="V22993">
        <v>24</v>
      </c>
    </row>
    <row r="22994" spans="2:22" x14ac:dyDescent="0.25">
      <c r="B22994" s="4">
        <v>21</v>
      </c>
      <c r="K22994">
        <v>21</v>
      </c>
      <c r="V22994">
        <v>21</v>
      </c>
    </row>
    <row r="22995" spans="2:22" x14ac:dyDescent="0.25">
      <c r="B22995" s="5">
        <v>18</v>
      </c>
      <c r="K22995">
        <v>18</v>
      </c>
      <c r="V22995">
        <v>18</v>
      </c>
    </row>
    <row r="22996" spans="2:22" x14ac:dyDescent="0.25">
      <c r="B22996" s="4">
        <v>24</v>
      </c>
      <c r="K22996">
        <v>24</v>
      </c>
      <c r="V22996">
        <v>24</v>
      </c>
    </row>
    <row r="22997" spans="2:22" x14ac:dyDescent="0.25">
      <c r="B22997" s="5">
        <v>21</v>
      </c>
      <c r="K22997">
        <v>21</v>
      </c>
      <c r="V22997">
        <v>21</v>
      </c>
    </row>
    <row r="22998" spans="2:22" x14ac:dyDescent="0.25">
      <c r="B22998" s="4">
        <v>16</v>
      </c>
      <c r="K22998">
        <v>16</v>
      </c>
      <c r="V22998">
        <v>16</v>
      </c>
    </row>
    <row r="22999" spans="2:22" x14ac:dyDescent="0.25">
      <c r="B22999" s="5">
        <v>25</v>
      </c>
      <c r="K22999">
        <v>25</v>
      </c>
      <c r="V22999">
        <v>25</v>
      </c>
    </row>
    <row r="23000" spans="2:22" x14ac:dyDescent="0.25">
      <c r="B23000" s="4">
        <v>23</v>
      </c>
      <c r="K23000">
        <v>23</v>
      </c>
      <c r="V23000">
        <v>23</v>
      </c>
    </row>
    <row r="23001" spans="2:22" x14ac:dyDescent="0.25">
      <c r="B23001" s="5">
        <v>19</v>
      </c>
      <c r="K23001">
        <v>19</v>
      </c>
      <c r="V23001">
        <v>19</v>
      </c>
    </row>
    <row r="23002" spans="2:22" x14ac:dyDescent="0.25">
      <c r="B23002" s="4">
        <v>19</v>
      </c>
      <c r="K23002">
        <v>19</v>
      </c>
      <c r="V23002">
        <v>19</v>
      </c>
    </row>
    <row r="23003" spans="2:22" x14ac:dyDescent="0.25">
      <c r="B23003" s="5">
        <v>19</v>
      </c>
      <c r="K23003">
        <v>19</v>
      </c>
      <c r="V23003">
        <v>19</v>
      </c>
    </row>
    <row r="23004" spans="2:22" x14ac:dyDescent="0.25">
      <c r="B23004" s="4">
        <v>23</v>
      </c>
      <c r="K23004">
        <v>23</v>
      </c>
      <c r="V23004">
        <v>23</v>
      </c>
    </row>
    <row r="23005" spans="2:22" x14ac:dyDescent="0.25">
      <c r="B23005" s="5">
        <v>20</v>
      </c>
      <c r="K23005">
        <v>20</v>
      </c>
      <c r="V23005">
        <v>20</v>
      </c>
    </row>
    <row r="23006" spans="2:22" x14ac:dyDescent="0.25">
      <c r="B23006" s="4">
        <v>22</v>
      </c>
      <c r="K23006">
        <v>22</v>
      </c>
      <c r="V23006">
        <v>22</v>
      </c>
    </row>
    <row r="23007" spans="2:22" x14ac:dyDescent="0.25">
      <c r="B23007" s="5">
        <v>21</v>
      </c>
      <c r="K23007">
        <v>21</v>
      </c>
      <c r="V23007">
        <v>21</v>
      </c>
    </row>
    <row r="23008" spans="2:22" x14ac:dyDescent="0.25">
      <c r="B23008" s="4">
        <v>22</v>
      </c>
      <c r="K23008">
        <v>22</v>
      </c>
      <c r="V23008">
        <v>22</v>
      </c>
    </row>
    <row r="23009" spans="2:22" x14ac:dyDescent="0.25">
      <c r="B23009" s="5">
        <v>23</v>
      </c>
      <c r="K23009">
        <v>23</v>
      </c>
      <c r="V23009">
        <v>23</v>
      </c>
    </row>
    <row r="23010" spans="2:22" x14ac:dyDescent="0.25">
      <c r="B23010" s="4">
        <v>22</v>
      </c>
      <c r="K23010">
        <v>22</v>
      </c>
      <c r="V23010">
        <v>22</v>
      </c>
    </row>
    <row r="23011" spans="2:22" x14ac:dyDescent="0.25">
      <c r="B23011" s="5">
        <v>23</v>
      </c>
      <c r="K23011">
        <v>23</v>
      </c>
      <c r="V23011">
        <v>23</v>
      </c>
    </row>
    <row r="23012" spans="2:22" x14ac:dyDescent="0.25">
      <c r="B23012" s="4">
        <v>22</v>
      </c>
      <c r="K23012">
        <v>22</v>
      </c>
      <c r="V23012">
        <v>22</v>
      </c>
    </row>
    <row r="23013" spans="2:22" x14ac:dyDescent="0.25">
      <c r="B23013" s="5">
        <v>25</v>
      </c>
      <c r="K23013">
        <v>25</v>
      </c>
      <c r="V23013">
        <v>25</v>
      </c>
    </row>
    <row r="23014" spans="2:22" x14ac:dyDescent="0.25">
      <c r="B23014" s="4">
        <v>23</v>
      </c>
      <c r="K23014">
        <v>23</v>
      </c>
      <c r="V23014">
        <v>23</v>
      </c>
    </row>
    <row r="23015" spans="2:22" x14ac:dyDescent="0.25">
      <c r="B23015" s="5">
        <v>23</v>
      </c>
      <c r="K23015">
        <v>23</v>
      </c>
      <c r="V23015">
        <v>23</v>
      </c>
    </row>
    <row r="23016" spans="2:22" x14ac:dyDescent="0.25">
      <c r="B23016" s="4">
        <v>23</v>
      </c>
      <c r="K23016">
        <v>23</v>
      </c>
      <c r="V23016">
        <v>23</v>
      </c>
    </row>
    <row r="23017" spans="2:22" x14ac:dyDescent="0.25">
      <c r="B23017" s="5">
        <v>17</v>
      </c>
      <c r="K23017">
        <v>17</v>
      </c>
      <c r="V23017">
        <v>17</v>
      </c>
    </row>
    <row r="23018" spans="2:22" x14ac:dyDescent="0.25">
      <c r="B23018" s="4">
        <v>17</v>
      </c>
      <c r="K23018">
        <v>17</v>
      </c>
      <c r="V23018">
        <v>17</v>
      </c>
    </row>
    <row r="23019" spans="2:22" x14ac:dyDescent="0.25">
      <c r="B23019" s="5">
        <v>17</v>
      </c>
      <c r="K23019">
        <v>17</v>
      </c>
      <c r="V23019">
        <v>17</v>
      </c>
    </row>
    <row r="23020" spans="2:22" x14ac:dyDescent="0.25">
      <c r="B23020" s="4">
        <v>21</v>
      </c>
      <c r="K23020">
        <v>21</v>
      </c>
      <c r="V23020">
        <v>21</v>
      </c>
    </row>
    <row r="23021" spans="2:22" x14ac:dyDescent="0.25">
      <c r="B23021" s="5">
        <v>21</v>
      </c>
      <c r="K23021">
        <v>21</v>
      </c>
      <c r="V23021">
        <v>21</v>
      </c>
    </row>
    <row r="23022" spans="2:22" x14ac:dyDescent="0.25">
      <c r="B23022" s="4">
        <v>40</v>
      </c>
      <c r="K23022">
        <v>40</v>
      </c>
      <c r="V23022">
        <v>40</v>
      </c>
    </row>
    <row r="23023" spans="2:22" x14ac:dyDescent="0.25">
      <c r="B23023" s="5">
        <v>25</v>
      </c>
      <c r="K23023">
        <v>25</v>
      </c>
      <c r="V23023">
        <v>25</v>
      </c>
    </row>
    <row r="23024" spans="2:22" x14ac:dyDescent="0.25">
      <c r="B23024" s="4">
        <v>21</v>
      </c>
      <c r="K23024">
        <v>21</v>
      </c>
      <c r="V23024">
        <v>21</v>
      </c>
    </row>
    <row r="23025" spans="2:22" x14ac:dyDescent="0.25">
      <c r="B23025" s="5">
        <v>42</v>
      </c>
      <c r="K23025">
        <v>42</v>
      </c>
      <c r="V23025">
        <v>42</v>
      </c>
    </row>
    <row r="23026" spans="2:22" x14ac:dyDescent="0.25">
      <c r="B23026" s="4">
        <v>40</v>
      </c>
      <c r="K23026">
        <v>40</v>
      </c>
      <c r="V23026">
        <v>40</v>
      </c>
    </row>
    <row r="23027" spans="2:22" x14ac:dyDescent="0.25">
      <c r="B23027" s="5">
        <v>26</v>
      </c>
      <c r="K23027">
        <v>26</v>
      </c>
      <c r="V23027">
        <v>26</v>
      </c>
    </row>
    <row r="23028" spans="2:22" x14ac:dyDescent="0.25">
      <c r="B23028" s="4">
        <v>27</v>
      </c>
      <c r="K23028">
        <v>27</v>
      </c>
      <c r="V23028">
        <v>27</v>
      </c>
    </row>
    <row r="23029" spans="2:22" x14ac:dyDescent="0.25">
      <c r="B23029" s="5">
        <v>16</v>
      </c>
      <c r="K23029">
        <v>16</v>
      </c>
      <c r="V23029">
        <v>16</v>
      </c>
    </row>
    <row r="23030" spans="2:22" x14ac:dyDescent="0.25">
      <c r="B23030" s="4">
        <v>15</v>
      </c>
      <c r="K23030">
        <v>15</v>
      </c>
      <c r="V23030">
        <v>15</v>
      </c>
    </row>
    <row r="23031" spans="2:22" x14ac:dyDescent="0.25">
      <c r="B23031" s="5">
        <v>17</v>
      </c>
      <c r="K23031">
        <v>17</v>
      </c>
      <c r="V23031">
        <v>17</v>
      </c>
    </row>
    <row r="23032" spans="2:22" x14ac:dyDescent="0.25">
      <c r="B23032" s="4">
        <v>18</v>
      </c>
      <c r="K23032">
        <v>18</v>
      </c>
      <c r="V23032">
        <v>18</v>
      </c>
    </row>
    <row r="23033" spans="2:22" x14ac:dyDescent="0.25">
      <c r="B23033" s="5">
        <v>20</v>
      </c>
      <c r="K23033">
        <v>20</v>
      </c>
      <c r="V23033">
        <v>20</v>
      </c>
    </row>
    <row r="23034" spans="2:22" x14ac:dyDescent="0.25">
      <c r="B23034" s="4">
        <v>17</v>
      </c>
      <c r="K23034">
        <v>17</v>
      </c>
      <c r="V23034">
        <v>17</v>
      </c>
    </row>
    <row r="23035" spans="2:22" x14ac:dyDescent="0.25">
      <c r="B23035" s="5">
        <v>28</v>
      </c>
      <c r="K23035">
        <v>28</v>
      </c>
      <c r="V23035">
        <v>28</v>
      </c>
    </row>
    <row r="23036" spans="2:22" x14ac:dyDescent="0.25">
      <c r="B23036" s="4">
        <v>13</v>
      </c>
      <c r="K23036">
        <v>13</v>
      </c>
      <c r="V23036">
        <v>13</v>
      </c>
    </row>
    <row r="23037" spans="2:22" x14ac:dyDescent="0.25">
      <c r="B23037" s="5">
        <v>20</v>
      </c>
      <c r="K23037">
        <v>20</v>
      </c>
      <c r="V23037">
        <v>20</v>
      </c>
    </row>
    <row r="23038" spans="2:22" x14ac:dyDescent="0.25">
      <c r="B23038" s="4">
        <v>21</v>
      </c>
      <c r="K23038">
        <v>21</v>
      </c>
      <c r="V23038">
        <v>21</v>
      </c>
    </row>
    <row r="23039" spans="2:22" x14ac:dyDescent="0.25">
      <c r="B23039" s="5">
        <v>25</v>
      </c>
      <c r="K23039">
        <v>25</v>
      </c>
      <c r="V23039">
        <v>25</v>
      </c>
    </row>
    <row r="23040" spans="2:22" x14ac:dyDescent="0.25">
      <c r="B23040" s="4">
        <v>26</v>
      </c>
      <c r="K23040">
        <v>26</v>
      </c>
      <c r="V23040">
        <v>26</v>
      </c>
    </row>
    <row r="23041" spans="2:22" x14ac:dyDescent="0.25">
      <c r="B23041" s="5">
        <v>21</v>
      </c>
      <c r="K23041">
        <v>21</v>
      </c>
      <c r="V23041">
        <v>21</v>
      </c>
    </row>
    <row r="23042" spans="2:22" x14ac:dyDescent="0.25">
      <c r="B23042" s="4">
        <v>49</v>
      </c>
      <c r="K23042">
        <v>49</v>
      </c>
      <c r="V23042">
        <v>49</v>
      </c>
    </row>
    <row r="23043" spans="2:22" x14ac:dyDescent="0.25">
      <c r="B23043" s="5">
        <v>53</v>
      </c>
      <c r="K23043">
        <v>53</v>
      </c>
      <c r="V23043">
        <v>53</v>
      </c>
    </row>
    <row r="23044" spans="2:22" x14ac:dyDescent="0.25">
      <c r="B23044" s="4">
        <v>43</v>
      </c>
      <c r="K23044">
        <v>43</v>
      </c>
      <c r="V23044">
        <v>43</v>
      </c>
    </row>
    <row r="23045" spans="2:22" x14ac:dyDescent="0.25">
      <c r="B23045" s="5">
        <v>23</v>
      </c>
      <c r="K23045">
        <v>23</v>
      </c>
      <c r="V23045">
        <v>23</v>
      </c>
    </row>
    <row r="23046" spans="2:22" x14ac:dyDescent="0.25">
      <c r="B23046" s="4">
        <v>22</v>
      </c>
      <c r="K23046">
        <v>22</v>
      </c>
      <c r="V23046">
        <v>22</v>
      </c>
    </row>
    <row r="23047" spans="2:22" x14ac:dyDescent="0.25">
      <c r="B23047" s="5">
        <v>22</v>
      </c>
      <c r="K23047">
        <v>22</v>
      </c>
      <c r="V23047">
        <v>22</v>
      </c>
    </row>
    <row r="23048" spans="2:22" x14ac:dyDescent="0.25">
      <c r="B23048" s="4">
        <v>13</v>
      </c>
      <c r="K23048">
        <v>13</v>
      </c>
      <c r="V23048">
        <v>13</v>
      </c>
    </row>
    <row r="23049" spans="2:22" x14ac:dyDescent="0.25">
      <c r="B23049" s="5">
        <v>13</v>
      </c>
      <c r="K23049">
        <v>13</v>
      </c>
      <c r="V23049">
        <v>13</v>
      </c>
    </row>
    <row r="23050" spans="2:22" x14ac:dyDescent="0.25">
      <c r="B23050" s="4">
        <v>19</v>
      </c>
      <c r="K23050">
        <v>19</v>
      </c>
      <c r="V23050">
        <v>19</v>
      </c>
    </row>
    <row r="23051" spans="2:22" x14ac:dyDescent="0.25">
      <c r="B23051" s="5">
        <v>18</v>
      </c>
      <c r="K23051">
        <v>18</v>
      </c>
      <c r="V23051">
        <v>18</v>
      </c>
    </row>
    <row r="23052" spans="2:22" x14ac:dyDescent="0.25">
      <c r="B23052" s="4">
        <v>16</v>
      </c>
      <c r="K23052">
        <v>16</v>
      </c>
      <c r="V23052">
        <v>16</v>
      </c>
    </row>
    <row r="23053" spans="2:22" x14ac:dyDescent="0.25">
      <c r="B23053" s="5">
        <v>19</v>
      </c>
      <c r="K23053">
        <v>19</v>
      </c>
      <c r="V23053">
        <v>19</v>
      </c>
    </row>
    <row r="23054" spans="2:22" x14ac:dyDescent="0.25">
      <c r="B23054" s="4">
        <v>17</v>
      </c>
      <c r="K23054">
        <v>17</v>
      </c>
      <c r="V23054">
        <v>17</v>
      </c>
    </row>
    <row r="23055" spans="2:22" x14ac:dyDescent="0.25">
      <c r="B23055" s="5">
        <v>21</v>
      </c>
      <c r="K23055">
        <v>21</v>
      </c>
      <c r="V23055">
        <v>21</v>
      </c>
    </row>
    <row r="23056" spans="2:22" x14ac:dyDescent="0.25">
      <c r="B23056" s="4">
        <v>16</v>
      </c>
      <c r="K23056">
        <v>16</v>
      </c>
      <c r="V23056">
        <v>16</v>
      </c>
    </row>
    <row r="23057" spans="2:22" x14ac:dyDescent="0.25">
      <c r="B23057" s="5">
        <v>18</v>
      </c>
      <c r="K23057">
        <v>18</v>
      </c>
      <c r="V23057">
        <v>18</v>
      </c>
    </row>
    <row r="23058" spans="2:22" x14ac:dyDescent="0.25">
      <c r="B23058" s="4">
        <v>16</v>
      </c>
      <c r="K23058">
        <v>16</v>
      </c>
      <c r="V23058">
        <v>16</v>
      </c>
    </row>
    <row r="23059" spans="2:22" x14ac:dyDescent="0.25">
      <c r="B23059" s="5">
        <v>18</v>
      </c>
      <c r="K23059">
        <v>18</v>
      </c>
      <c r="V23059">
        <v>18</v>
      </c>
    </row>
    <row r="23060" spans="2:22" x14ac:dyDescent="0.25">
      <c r="B23060" s="4">
        <v>16</v>
      </c>
      <c r="K23060">
        <v>16</v>
      </c>
      <c r="V23060">
        <v>16</v>
      </c>
    </row>
    <row r="23061" spans="2:22" x14ac:dyDescent="0.25">
      <c r="B23061" s="5">
        <v>16</v>
      </c>
      <c r="K23061">
        <v>16</v>
      </c>
      <c r="V23061">
        <v>16</v>
      </c>
    </row>
    <row r="23062" spans="2:22" x14ac:dyDescent="0.25">
      <c r="B23062" s="4">
        <v>15</v>
      </c>
      <c r="K23062">
        <v>15</v>
      </c>
      <c r="V23062">
        <v>15</v>
      </c>
    </row>
    <row r="23063" spans="2:22" x14ac:dyDescent="0.25">
      <c r="B23063" s="5">
        <v>13</v>
      </c>
      <c r="K23063">
        <v>13</v>
      </c>
      <c r="V23063">
        <v>13</v>
      </c>
    </row>
    <row r="23064" spans="2:22" x14ac:dyDescent="0.25">
      <c r="B23064" s="4">
        <v>14</v>
      </c>
      <c r="K23064">
        <v>14</v>
      </c>
      <c r="V23064">
        <v>14</v>
      </c>
    </row>
    <row r="23065" spans="2:22" x14ac:dyDescent="0.25">
      <c r="B23065" s="5">
        <v>13</v>
      </c>
      <c r="K23065">
        <v>13</v>
      </c>
      <c r="V23065">
        <v>13</v>
      </c>
    </row>
    <row r="23066" spans="2:22" x14ac:dyDescent="0.25">
      <c r="B23066" s="4">
        <v>20</v>
      </c>
      <c r="K23066">
        <v>20</v>
      </c>
      <c r="V23066">
        <v>20</v>
      </c>
    </row>
    <row r="23067" spans="2:22" x14ac:dyDescent="0.25">
      <c r="B23067" s="5">
        <v>19</v>
      </c>
      <c r="K23067">
        <v>19</v>
      </c>
      <c r="V23067">
        <v>19</v>
      </c>
    </row>
    <row r="23068" spans="2:22" x14ac:dyDescent="0.25">
      <c r="B23068" s="4">
        <v>20</v>
      </c>
      <c r="K23068">
        <v>20</v>
      </c>
      <c r="V23068">
        <v>20</v>
      </c>
    </row>
    <row r="23069" spans="2:22" x14ac:dyDescent="0.25">
      <c r="B23069" s="5">
        <v>18</v>
      </c>
      <c r="K23069">
        <v>18</v>
      </c>
      <c r="V23069">
        <v>18</v>
      </c>
    </row>
    <row r="23070" spans="2:22" x14ac:dyDescent="0.25">
      <c r="B23070" s="4">
        <v>30</v>
      </c>
      <c r="K23070">
        <v>30</v>
      </c>
      <c r="V23070">
        <v>30</v>
      </c>
    </row>
    <row r="23071" spans="2:22" x14ac:dyDescent="0.25">
      <c r="B23071" s="5">
        <v>30</v>
      </c>
      <c r="K23071">
        <v>30</v>
      </c>
      <c r="V23071">
        <v>30</v>
      </c>
    </row>
    <row r="23072" spans="2:22" x14ac:dyDescent="0.25">
      <c r="B23072" s="4">
        <v>22</v>
      </c>
      <c r="K23072">
        <v>22</v>
      </c>
      <c r="V23072">
        <v>22</v>
      </c>
    </row>
    <row r="23073" spans="2:22" x14ac:dyDescent="0.25">
      <c r="B23073" s="5">
        <v>22</v>
      </c>
      <c r="K23073">
        <v>22</v>
      </c>
      <c r="V23073">
        <v>22</v>
      </c>
    </row>
    <row r="23074" spans="2:22" x14ac:dyDescent="0.25">
      <c r="B23074" s="4">
        <v>21</v>
      </c>
      <c r="K23074">
        <v>21</v>
      </c>
      <c r="V23074">
        <v>21</v>
      </c>
    </row>
    <row r="23075" spans="2:22" x14ac:dyDescent="0.25">
      <c r="B23075" s="5">
        <v>24</v>
      </c>
      <c r="K23075">
        <v>24</v>
      </c>
      <c r="V23075">
        <v>24</v>
      </c>
    </row>
    <row r="23076" spans="2:22" x14ac:dyDescent="0.25">
      <c r="B23076" s="4">
        <v>23</v>
      </c>
      <c r="K23076">
        <v>23</v>
      </c>
      <c r="V23076">
        <v>23</v>
      </c>
    </row>
    <row r="23077" spans="2:22" x14ac:dyDescent="0.25">
      <c r="B23077" s="5">
        <v>23</v>
      </c>
      <c r="K23077">
        <v>23</v>
      </c>
      <c r="V23077">
        <v>23</v>
      </c>
    </row>
    <row r="23078" spans="2:22" x14ac:dyDescent="0.25">
      <c r="B23078" s="4">
        <v>24</v>
      </c>
      <c r="K23078">
        <v>24</v>
      </c>
      <c r="V23078">
        <v>24</v>
      </c>
    </row>
    <row r="23079" spans="2:22" x14ac:dyDescent="0.25">
      <c r="B23079" s="5">
        <v>24</v>
      </c>
      <c r="K23079">
        <v>24</v>
      </c>
      <c r="V23079">
        <v>24</v>
      </c>
    </row>
    <row r="23080" spans="2:22" x14ac:dyDescent="0.25">
      <c r="B23080" s="4">
        <v>23</v>
      </c>
      <c r="K23080">
        <v>23</v>
      </c>
      <c r="V23080">
        <v>23</v>
      </c>
    </row>
    <row r="23081" spans="2:22" x14ac:dyDescent="0.25">
      <c r="B23081" s="5">
        <v>24</v>
      </c>
      <c r="K23081">
        <v>24</v>
      </c>
      <c r="V23081">
        <v>24</v>
      </c>
    </row>
    <row r="23082" spans="2:22" x14ac:dyDescent="0.25">
      <c r="B23082" s="4">
        <v>23</v>
      </c>
      <c r="K23082">
        <v>23</v>
      </c>
      <c r="V23082">
        <v>23</v>
      </c>
    </row>
    <row r="23083" spans="2:22" x14ac:dyDescent="0.25">
      <c r="B23083" s="5">
        <v>22</v>
      </c>
      <c r="K23083">
        <v>22</v>
      </c>
      <c r="V23083">
        <v>22</v>
      </c>
    </row>
    <row r="23084" spans="2:22" x14ac:dyDescent="0.25">
      <c r="B23084" s="4">
        <v>22</v>
      </c>
      <c r="K23084">
        <v>22</v>
      </c>
      <c r="V23084">
        <v>22</v>
      </c>
    </row>
    <row r="23085" spans="2:22" x14ac:dyDescent="0.25">
      <c r="B23085" s="5">
        <v>21</v>
      </c>
      <c r="K23085">
        <v>21</v>
      </c>
      <c r="V23085">
        <v>21</v>
      </c>
    </row>
    <row r="23086" spans="2:22" x14ac:dyDescent="0.25">
      <c r="B23086" s="4">
        <v>21</v>
      </c>
      <c r="K23086">
        <v>21</v>
      </c>
      <c r="V23086">
        <v>21</v>
      </c>
    </row>
    <row r="23087" spans="2:22" x14ac:dyDescent="0.25">
      <c r="B23087" s="5">
        <v>19</v>
      </c>
      <c r="K23087">
        <v>19</v>
      </c>
      <c r="V23087">
        <v>19</v>
      </c>
    </row>
    <row r="23088" spans="2:22" x14ac:dyDescent="0.25">
      <c r="B23088" s="4">
        <v>18</v>
      </c>
      <c r="K23088">
        <v>18</v>
      </c>
      <c r="V23088">
        <v>18</v>
      </c>
    </row>
    <row r="23089" spans="2:22" x14ac:dyDescent="0.25">
      <c r="B23089" s="5">
        <v>20</v>
      </c>
      <c r="K23089">
        <v>20</v>
      </c>
      <c r="V23089">
        <v>20</v>
      </c>
    </row>
    <row r="23090" spans="2:22" x14ac:dyDescent="0.25">
      <c r="B23090" s="4">
        <v>21</v>
      </c>
      <c r="K23090">
        <v>21</v>
      </c>
      <c r="V23090">
        <v>21</v>
      </c>
    </row>
    <row r="23091" spans="2:22" x14ac:dyDescent="0.25">
      <c r="B23091" s="5">
        <v>18</v>
      </c>
      <c r="K23091">
        <v>18</v>
      </c>
      <c r="V23091">
        <v>18</v>
      </c>
    </row>
    <row r="23092" spans="2:22" x14ac:dyDescent="0.25">
      <c r="B23092" s="4">
        <v>19</v>
      </c>
      <c r="K23092">
        <v>19</v>
      </c>
      <c r="V23092">
        <v>19</v>
      </c>
    </row>
    <row r="23093" spans="2:22" x14ac:dyDescent="0.25">
      <c r="B23093" s="5">
        <v>17</v>
      </c>
      <c r="K23093">
        <v>17</v>
      </c>
      <c r="V23093">
        <v>17</v>
      </c>
    </row>
    <row r="23094" spans="2:22" x14ac:dyDescent="0.25">
      <c r="B23094" s="4">
        <v>18</v>
      </c>
      <c r="K23094">
        <v>18</v>
      </c>
      <c r="V23094">
        <v>18</v>
      </c>
    </row>
    <row r="23095" spans="2:22" x14ac:dyDescent="0.25">
      <c r="B23095" s="5">
        <v>19</v>
      </c>
      <c r="K23095">
        <v>19</v>
      </c>
      <c r="V23095">
        <v>19</v>
      </c>
    </row>
    <row r="23096" spans="2:22" x14ac:dyDescent="0.25">
      <c r="B23096" s="4">
        <v>17</v>
      </c>
      <c r="K23096">
        <v>17</v>
      </c>
      <c r="V23096">
        <v>17</v>
      </c>
    </row>
    <row r="23097" spans="2:22" x14ac:dyDescent="0.25">
      <c r="B23097" s="5">
        <v>18</v>
      </c>
      <c r="K23097">
        <v>18</v>
      </c>
      <c r="V23097">
        <v>18</v>
      </c>
    </row>
    <row r="23098" spans="2:22" x14ac:dyDescent="0.25">
      <c r="B23098" s="4">
        <v>19</v>
      </c>
      <c r="K23098">
        <v>19</v>
      </c>
      <c r="V23098">
        <v>19</v>
      </c>
    </row>
    <row r="23099" spans="2:22" x14ac:dyDescent="0.25">
      <c r="B23099" s="5">
        <v>16</v>
      </c>
      <c r="K23099">
        <v>16</v>
      </c>
      <c r="V23099">
        <v>16</v>
      </c>
    </row>
    <row r="23100" spans="2:22" x14ac:dyDescent="0.25">
      <c r="B23100" s="4">
        <v>16</v>
      </c>
      <c r="K23100">
        <v>16</v>
      </c>
      <c r="V23100">
        <v>16</v>
      </c>
    </row>
    <row r="23101" spans="2:22" x14ac:dyDescent="0.25">
      <c r="B23101" s="5">
        <v>13</v>
      </c>
      <c r="K23101">
        <v>13</v>
      </c>
      <c r="V23101">
        <v>13</v>
      </c>
    </row>
    <row r="23102" spans="2:22" x14ac:dyDescent="0.25">
      <c r="B23102" s="4">
        <v>16</v>
      </c>
      <c r="K23102">
        <v>16</v>
      </c>
      <c r="V23102">
        <v>16</v>
      </c>
    </row>
    <row r="23103" spans="2:22" x14ac:dyDescent="0.25">
      <c r="B23103" s="5">
        <v>17</v>
      </c>
      <c r="K23103">
        <v>17</v>
      </c>
      <c r="V23103">
        <v>17</v>
      </c>
    </row>
    <row r="23104" spans="2:22" x14ac:dyDescent="0.25">
      <c r="B23104" s="4">
        <v>25</v>
      </c>
      <c r="K23104">
        <v>25</v>
      </c>
      <c r="V23104">
        <v>25</v>
      </c>
    </row>
    <row r="23105" spans="2:22" x14ac:dyDescent="0.25">
      <c r="B23105" s="5">
        <v>23</v>
      </c>
      <c r="K23105">
        <v>23</v>
      </c>
      <c r="V23105">
        <v>23</v>
      </c>
    </row>
    <row r="23106" spans="2:22" x14ac:dyDescent="0.25">
      <c r="B23106" s="4">
        <v>18</v>
      </c>
      <c r="K23106">
        <v>18</v>
      </c>
      <c r="V23106">
        <v>18</v>
      </c>
    </row>
    <row r="23107" spans="2:22" x14ac:dyDescent="0.25">
      <c r="B23107" s="5">
        <v>24</v>
      </c>
      <c r="K23107">
        <v>24</v>
      </c>
      <c r="V23107">
        <v>24</v>
      </c>
    </row>
    <row r="23108" spans="2:22" x14ac:dyDescent="0.25">
      <c r="B23108" s="4">
        <v>21</v>
      </c>
      <c r="K23108">
        <v>21</v>
      </c>
      <c r="V23108">
        <v>21</v>
      </c>
    </row>
    <row r="23109" spans="2:22" x14ac:dyDescent="0.25">
      <c r="B23109" s="5">
        <v>19</v>
      </c>
      <c r="K23109">
        <v>19</v>
      </c>
      <c r="V23109">
        <v>19</v>
      </c>
    </row>
    <row r="23110" spans="2:22" x14ac:dyDescent="0.25">
      <c r="B23110" s="4">
        <v>20</v>
      </c>
      <c r="K23110">
        <v>20</v>
      </c>
      <c r="V23110">
        <v>20</v>
      </c>
    </row>
    <row r="23111" spans="2:22" x14ac:dyDescent="0.25">
      <c r="B23111" s="5">
        <v>19</v>
      </c>
      <c r="K23111">
        <v>19</v>
      </c>
      <c r="V23111">
        <v>19</v>
      </c>
    </row>
    <row r="23112" spans="2:22" x14ac:dyDescent="0.25">
      <c r="B23112" s="4">
        <v>24</v>
      </c>
      <c r="K23112">
        <v>24</v>
      </c>
      <c r="V23112">
        <v>24</v>
      </c>
    </row>
    <row r="23113" spans="2:22" x14ac:dyDescent="0.25">
      <c r="B23113" s="5">
        <v>21</v>
      </c>
      <c r="K23113">
        <v>21</v>
      </c>
      <c r="V23113">
        <v>21</v>
      </c>
    </row>
    <row r="23114" spans="2:22" x14ac:dyDescent="0.25">
      <c r="B23114" s="4">
        <v>21</v>
      </c>
      <c r="K23114">
        <v>21</v>
      </c>
      <c r="V23114">
        <v>21</v>
      </c>
    </row>
    <row r="23115" spans="2:22" x14ac:dyDescent="0.25">
      <c r="B23115" s="5">
        <v>20</v>
      </c>
      <c r="K23115">
        <v>20</v>
      </c>
      <c r="V23115">
        <v>20</v>
      </c>
    </row>
    <row r="23116" spans="2:22" x14ac:dyDescent="0.25">
      <c r="B23116" s="4">
        <v>22</v>
      </c>
      <c r="K23116">
        <v>22</v>
      </c>
      <c r="V23116">
        <v>22</v>
      </c>
    </row>
    <row r="23117" spans="2:22" x14ac:dyDescent="0.25">
      <c r="B23117" s="5">
        <v>21</v>
      </c>
      <c r="K23117">
        <v>21</v>
      </c>
      <c r="V23117">
        <v>21</v>
      </c>
    </row>
    <row r="23118" spans="2:22" x14ac:dyDescent="0.25">
      <c r="B23118" s="4">
        <v>18</v>
      </c>
      <c r="K23118">
        <v>18</v>
      </c>
      <c r="V23118">
        <v>18</v>
      </c>
    </row>
    <row r="23119" spans="2:22" x14ac:dyDescent="0.25">
      <c r="B23119" s="5">
        <v>19</v>
      </c>
      <c r="K23119">
        <v>19</v>
      </c>
      <c r="V23119">
        <v>19</v>
      </c>
    </row>
    <row r="23120" spans="2:22" x14ac:dyDescent="0.25">
      <c r="B23120" s="4">
        <v>18</v>
      </c>
      <c r="K23120">
        <v>18</v>
      </c>
      <c r="V23120">
        <v>18</v>
      </c>
    </row>
    <row r="23121" spans="2:22" x14ac:dyDescent="0.25">
      <c r="B23121" s="5">
        <v>20</v>
      </c>
      <c r="K23121">
        <v>20</v>
      </c>
      <c r="V23121">
        <v>20</v>
      </c>
    </row>
    <row r="23122" spans="2:22" x14ac:dyDescent="0.25">
      <c r="B23122" s="4">
        <v>18</v>
      </c>
      <c r="K23122">
        <v>18</v>
      </c>
      <c r="V23122">
        <v>18</v>
      </c>
    </row>
    <row r="23123" spans="2:22" x14ac:dyDescent="0.25">
      <c r="B23123" s="5">
        <v>18</v>
      </c>
      <c r="K23123">
        <v>18</v>
      </c>
      <c r="V23123">
        <v>18</v>
      </c>
    </row>
    <row r="23124" spans="2:22" x14ac:dyDescent="0.25">
      <c r="B23124" s="4">
        <v>20</v>
      </c>
      <c r="K23124">
        <v>20</v>
      </c>
      <c r="V23124">
        <v>20</v>
      </c>
    </row>
    <row r="23125" spans="2:22" x14ac:dyDescent="0.25">
      <c r="B23125" s="5">
        <v>18</v>
      </c>
      <c r="K23125">
        <v>18</v>
      </c>
      <c r="V23125">
        <v>18</v>
      </c>
    </row>
    <row r="23126" spans="2:22" x14ac:dyDescent="0.25">
      <c r="B23126" s="4">
        <v>18</v>
      </c>
      <c r="K23126">
        <v>18</v>
      </c>
      <c r="V23126">
        <v>18</v>
      </c>
    </row>
    <row r="23127" spans="2:22" x14ac:dyDescent="0.25">
      <c r="B23127" s="5">
        <v>19</v>
      </c>
      <c r="K23127">
        <v>19</v>
      </c>
      <c r="V23127">
        <v>19</v>
      </c>
    </row>
    <row r="23128" spans="2:22" x14ac:dyDescent="0.25">
      <c r="B23128" s="4">
        <v>18</v>
      </c>
      <c r="K23128">
        <v>18</v>
      </c>
      <c r="V23128">
        <v>18</v>
      </c>
    </row>
    <row r="23129" spans="2:22" x14ac:dyDescent="0.25">
      <c r="B23129" s="5">
        <v>18</v>
      </c>
      <c r="K23129">
        <v>18</v>
      </c>
      <c r="V23129">
        <v>18</v>
      </c>
    </row>
    <row r="23130" spans="2:22" x14ac:dyDescent="0.25">
      <c r="B23130" s="4">
        <v>18</v>
      </c>
      <c r="K23130">
        <v>18</v>
      </c>
      <c r="V23130">
        <v>18</v>
      </c>
    </row>
    <row r="23131" spans="2:22" x14ac:dyDescent="0.25">
      <c r="B23131" s="5">
        <v>18</v>
      </c>
      <c r="K23131">
        <v>18</v>
      </c>
      <c r="V23131">
        <v>18</v>
      </c>
    </row>
    <row r="23132" spans="2:22" x14ac:dyDescent="0.25">
      <c r="B23132" s="4">
        <v>17</v>
      </c>
      <c r="K23132">
        <v>17</v>
      </c>
      <c r="V23132">
        <v>17</v>
      </c>
    </row>
    <row r="23133" spans="2:22" x14ac:dyDescent="0.25">
      <c r="B23133" s="5">
        <v>16</v>
      </c>
      <c r="K23133">
        <v>16</v>
      </c>
      <c r="V23133">
        <v>16</v>
      </c>
    </row>
    <row r="23134" spans="2:22" x14ac:dyDescent="0.25">
      <c r="B23134" s="4">
        <v>18</v>
      </c>
      <c r="K23134">
        <v>18</v>
      </c>
      <c r="V23134">
        <v>18</v>
      </c>
    </row>
    <row r="23135" spans="2:22" x14ac:dyDescent="0.25">
      <c r="B23135" s="5">
        <v>17</v>
      </c>
      <c r="K23135">
        <v>17</v>
      </c>
      <c r="V23135">
        <v>17</v>
      </c>
    </row>
    <row r="23136" spans="2:22" x14ac:dyDescent="0.25">
      <c r="B23136" s="4">
        <v>15</v>
      </c>
      <c r="K23136">
        <v>15</v>
      </c>
      <c r="V23136">
        <v>15</v>
      </c>
    </row>
    <row r="23137" spans="2:22" x14ac:dyDescent="0.25">
      <c r="B23137" s="5">
        <v>15</v>
      </c>
      <c r="K23137">
        <v>15</v>
      </c>
      <c r="V23137">
        <v>15</v>
      </c>
    </row>
    <row r="23138" spans="2:22" x14ac:dyDescent="0.25">
      <c r="B23138" s="4">
        <v>15</v>
      </c>
      <c r="K23138">
        <v>15</v>
      </c>
      <c r="V23138">
        <v>15</v>
      </c>
    </row>
    <row r="23139" spans="2:22" x14ac:dyDescent="0.25">
      <c r="B23139" s="5">
        <v>18</v>
      </c>
      <c r="K23139">
        <v>18</v>
      </c>
      <c r="V23139">
        <v>18</v>
      </c>
    </row>
    <row r="23140" spans="2:22" x14ac:dyDescent="0.25">
      <c r="B23140" s="4">
        <v>19</v>
      </c>
      <c r="K23140">
        <v>19</v>
      </c>
      <c r="V23140">
        <v>19</v>
      </c>
    </row>
    <row r="23141" spans="2:22" x14ac:dyDescent="0.25">
      <c r="B23141" s="5">
        <v>17</v>
      </c>
      <c r="K23141">
        <v>17</v>
      </c>
      <c r="V23141">
        <v>17</v>
      </c>
    </row>
    <row r="23142" spans="2:22" x14ac:dyDescent="0.25">
      <c r="B23142" s="4">
        <v>16</v>
      </c>
      <c r="K23142">
        <v>16</v>
      </c>
      <c r="V23142">
        <v>16</v>
      </c>
    </row>
    <row r="23143" spans="2:22" x14ac:dyDescent="0.25">
      <c r="B23143" s="5">
        <v>26</v>
      </c>
      <c r="K23143">
        <v>26</v>
      </c>
      <c r="V23143">
        <v>26</v>
      </c>
    </row>
    <row r="23144" spans="2:22" x14ac:dyDescent="0.25">
      <c r="B23144" s="4">
        <v>22</v>
      </c>
      <c r="K23144">
        <v>22</v>
      </c>
      <c r="V23144">
        <v>22</v>
      </c>
    </row>
    <row r="23145" spans="2:22" x14ac:dyDescent="0.25">
      <c r="B23145" s="5">
        <v>25</v>
      </c>
      <c r="K23145">
        <v>25</v>
      </c>
      <c r="V23145">
        <v>25</v>
      </c>
    </row>
    <row r="23146" spans="2:22" x14ac:dyDescent="0.25">
      <c r="B23146" s="4">
        <v>26</v>
      </c>
      <c r="K23146">
        <v>26</v>
      </c>
      <c r="V23146">
        <v>26</v>
      </c>
    </row>
    <row r="23147" spans="2:22" x14ac:dyDescent="0.25">
      <c r="B23147" s="5">
        <v>26</v>
      </c>
      <c r="K23147">
        <v>26</v>
      </c>
      <c r="V23147">
        <v>26</v>
      </c>
    </row>
    <row r="23148" spans="2:22" x14ac:dyDescent="0.25">
      <c r="B23148" s="4">
        <v>28</v>
      </c>
      <c r="K23148">
        <v>28</v>
      </c>
      <c r="V23148">
        <v>28</v>
      </c>
    </row>
    <row r="23149" spans="2:22" x14ac:dyDescent="0.25">
      <c r="B23149" s="5">
        <v>16</v>
      </c>
      <c r="K23149">
        <v>16</v>
      </c>
      <c r="V23149">
        <v>16</v>
      </c>
    </row>
    <row r="23150" spans="2:22" x14ac:dyDescent="0.25">
      <c r="B23150" s="4">
        <v>20</v>
      </c>
      <c r="K23150">
        <v>20</v>
      </c>
      <c r="V23150">
        <v>20</v>
      </c>
    </row>
    <row r="23151" spans="2:22" x14ac:dyDescent="0.25">
      <c r="B23151" s="5">
        <v>17</v>
      </c>
      <c r="K23151">
        <v>17</v>
      </c>
      <c r="V23151">
        <v>17</v>
      </c>
    </row>
    <row r="23152" spans="2:22" x14ac:dyDescent="0.25">
      <c r="B23152" s="4">
        <v>22</v>
      </c>
      <c r="K23152">
        <v>22</v>
      </c>
      <c r="V23152">
        <v>22</v>
      </c>
    </row>
    <row r="23153" spans="2:22" x14ac:dyDescent="0.25">
      <c r="B23153" s="5">
        <v>14</v>
      </c>
      <c r="K23153">
        <v>14</v>
      </c>
      <c r="V23153">
        <v>14</v>
      </c>
    </row>
    <row r="23154" spans="2:22" x14ac:dyDescent="0.25">
      <c r="B23154" s="4">
        <v>11</v>
      </c>
      <c r="K23154">
        <v>11</v>
      </c>
      <c r="V23154">
        <v>11</v>
      </c>
    </row>
    <row r="23155" spans="2:22" x14ac:dyDescent="0.25">
      <c r="B23155" s="5">
        <v>11</v>
      </c>
      <c r="K23155">
        <v>11</v>
      </c>
      <c r="V23155">
        <v>11</v>
      </c>
    </row>
    <row r="23156" spans="2:22" x14ac:dyDescent="0.25">
      <c r="B23156" s="4">
        <v>21</v>
      </c>
      <c r="K23156">
        <v>21</v>
      </c>
      <c r="V23156">
        <v>21</v>
      </c>
    </row>
    <row r="23157" spans="2:22" x14ac:dyDescent="0.25">
      <c r="B23157" s="5">
        <v>18</v>
      </c>
      <c r="K23157">
        <v>18</v>
      </c>
      <c r="V23157">
        <v>18</v>
      </c>
    </row>
    <row r="23158" spans="2:22" x14ac:dyDescent="0.25">
      <c r="B23158" s="4">
        <v>24</v>
      </c>
      <c r="K23158">
        <v>24</v>
      </c>
      <c r="V23158">
        <v>24</v>
      </c>
    </row>
    <row r="23159" spans="2:22" x14ac:dyDescent="0.25">
      <c r="B23159" s="5">
        <v>21</v>
      </c>
      <c r="K23159">
        <v>21</v>
      </c>
      <c r="V23159">
        <v>21</v>
      </c>
    </row>
    <row r="23160" spans="2:22" x14ac:dyDescent="0.25">
      <c r="B23160" s="4">
        <v>25</v>
      </c>
      <c r="K23160">
        <v>25</v>
      </c>
      <c r="V23160">
        <v>25</v>
      </c>
    </row>
    <row r="23161" spans="2:22" x14ac:dyDescent="0.25">
      <c r="B23161" s="5">
        <v>24</v>
      </c>
      <c r="K23161">
        <v>24</v>
      </c>
      <c r="V23161">
        <v>24</v>
      </c>
    </row>
    <row r="23162" spans="2:22" x14ac:dyDescent="0.25">
      <c r="B23162" s="4">
        <v>14</v>
      </c>
      <c r="K23162">
        <v>14</v>
      </c>
      <c r="V23162">
        <v>14</v>
      </c>
    </row>
    <row r="23163" spans="2:22" x14ac:dyDescent="0.25">
      <c r="B23163" s="5">
        <v>24</v>
      </c>
      <c r="K23163">
        <v>24</v>
      </c>
      <c r="V23163">
        <v>24</v>
      </c>
    </row>
    <row r="23164" spans="2:22" x14ac:dyDescent="0.25">
      <c r="B23164" s="4">
        <v>27</v>
      </c>
      <c r="K23164">
        <v>27</v>
      </c>
      <c r="V23164">
        <v>27</v>
      </c>
    </row>
    <row r="23165" spans="2:22" x14ac:dyDescent="0.25">
      <c r="B23165" s="5">
        <v>26</v>
      </c>
      <c r="K23165">
        <v>26</v>
      </c>
      <c r="V23165">
        <v>26</v>
      </c>
    </row>
    <row r="23166" spans="2:22" x14ac:dyDescent="0.25">
      <c r="B23166" s="4">
        <v>28</v>
      </c>
      <c r="K23166">
        <v>28</v>
      </c>
      <c r="V23166">
        <v>28</v>
      </c>
    </row>
    <row r="23167" spans="2:22" x14ac:dyDescent="0.25">
      <c r="B23167" s="5">
        <v>24</v>
      </c>
      <c r="K23167">
        <v>24</v>
      </c>
      <c r="V23167">
        <v>24</v>
      </c>
    </row>
    <row r="23168" spans="2:22" x14ac:dyDescent="0.25">
      <c r="B23168" s="4">
        <v>27</v>
      </c>
      <c r="K23168">
        <v>27</v>
      </c>
      <c r="V23168">
        <v>27</v>
      </c>
    </row>
    <row r="23169" spans="2:22" x14ac:dyDescent="0.25">
      <c r="B23169" s="5">
        <v>26</v>
      </c>
      <c r="K23169">
        <v>26</v>
      </c>
      <c r="V23169">
        <v>26</v>
      </c>
    </row>
    <row r="23170" spans="2:22" x14ac:dyDescent="0.25">
      <c r="B23170" s="4">
        <v>28</v>
      </c>
      <c r="K23170">
        <v>28</v>
      </c>
      <c r="V23170">
        <v>28</v>
      </c>
    </row>
    <row r="23171" spans="2:22" x14ac:dyDescent="0.25">
      <c r="B23171" s="5">
        <v>25</v>
      </c>
      <c r="K23171">
        <v>25</v>
      </c>
      <c r="V23171">
        <v>25</v>
      </c>
    </row>
    <row r="23172" spans="2:22" x14ac:dyDescent="0.25">
      <c r="B23172" s="4">
        <v>26</v>
      </c>
      <c r="K23172">
        <v>26</v>
      </c>
      <c r="V23172">
        <v>26</v>
      </c>
    </row>
    <row r="23173" spans="2:22" x14ac:dyDescent="0.25">
      <c r="B23173" s="5">
        <v>25</v>
      </c>
      <c r="K23173">
        <v>25</v>
      </c>
      <c r="V23173">
        <v>25</v>
      </c>
    </row>
    <row r="23174" spans="2:22" x14ac:dyDescent="0.25">
      <c r="B23174" s="4">
        <v>26</v>
      </c>
      <c r="K23174">
        <v>26</v>
      </c>
      <c r="V23174">
        <v>26</v>
      </c>
    </row>
    <row r="23175" spans="2:22" x14ac:dyDescent="0.25">
      <c r="B23175" s="5">
        <v>30</v>
      </c>
      <c r="K23175">
        <v>30</v>
      </c>
      <c r="V23175">
        <v>30</v>
      </c>
    </row>
    <row r="23176" spans="2:22" x14ac:dyDescent="0.25">
      <c r="B23176" s="4">
        <v>31</v>
      </c>
      <c r="K23176">
        <v>31</v>
      </c>
      <c r="V23176">
        <v>31</v>
      </c>
    </row>
    <row r="23177" spans="2:22" x14ac:dyDescent="0.25">
      <c r="B23177" s="5">
        <v>14</v>
      </c>
      <c r="K23177">
        <v>14</v>
      </c>
      <c r="V23177">
        <v>14</v>
      </c>
    </row>
    <row r="23178" spans="2:22" x14ac:dyDescent="0.25">
      <c r="B23178" s="4">
        <v>16</v>
      </c>
      <c r="K23178">
        <v>16</v>
      </c>
      <c r="V23178">
        <v>16</v>
      </c>
    </row>
    <row r="23179" spans="2:22" x14ac:dyDescent="0.25">
      <c r="B23179" s="5">
        <v>17</v>
      </c>
      <c r="K23179">
        <v>17</v>
      </c>
      <c r="V23179">
        <v>17</v>
      </c>
    </row>
    <row r="23180" spans="2:22" x14ac:dyDescent="0.25">
      <c r="B23180" s="4">
        <v>21</v>
      </c>
      <c r="K23180">
        <v>21</v>
      </c>
      <c r="V23180">
        <v>21</v>
      </c>
    </row>
    <row r="23181" spans="2:22" x14ac:dyDescent="0.25">
      <c r="B23181" s="5">
        <v>20</v>
      </c>
      <c r="K23181">
        <v>20</v>
      </c>
      <c r="V23181">
        <v>20</v>
      </c>
    </row>
    <row r="23182" spans="2:22" x14ac:dyDescent="0.25">
      <c r="B23182" s="4">
        <v>19</v>
      </c>
      <c r="K23182">
        <v>19</v>
      </c>
      <c r="V23182">
        <v>19</v>
      </c>
    </row>
    <row r="23183" spans="2:22" x14ac:dyDescent="0.25">
      <c r="B23183" s="5">
        <v>18</v>
      </c>
      <c r="K23183">
        <v>18</v>
      </c>
      <c r="V23183">
        <v>18</v>
      </c>
    </row>
    <row r="23184" spans="2:22" x14ac:dyDescent="0.25">
      <c r="B23184" s="4">
        <v>18</v>
      </c>
      <c r="K23184">
        <v>18</v>
      </c>
      <c r="V23184">
        <v>18</v>
      </c>
    </row>
    <row r="23185" spans="2:22" x14ac:dyDescent="0.25">
      <c r="B23185" s="5">
        <v>17</v>
      </c>
      <c r="K23185">
        <v>17</v>
      </c>
      <c r="V23185">
        <v>17</v>
      </c>
    </row>
    <row r="23186" spans="2:22" x14ac:dyDescent="0.25">
      <c r="B23186" s="4">
        <v>21</v>
      </c>
      <c r="K23186">
        <v>21</v>
      </c>
      <c r="V23186">
        <v>21</v>
      </c>
    </row>
    <row r="23187" spans="2:22" x14ac:dyDescent="0.25">
      <c r="B23187" s="5">
        <v>20</v>
      </c>
      <c r="K23187">
        <v>20</v>
      </c>
      <c r="V23187">
        <v>20</v>
      </c>
    </row>
    <row r="23188" spans="2:22" x14ac:dyDescent="0.25">
      <c r="B23188" s="4">
        <v>18</v>
      </c>
      <c r="K23188">
        <v>18</v>
      </c>
      <c r="V23188">
        <v>18</v>
      </c>
    </row>
    <row r="23189" spans="2:22" x14ac:dyDescent="0.25">
      <c r="B23189" s="5">
        <v>19</v>
      </c>
      <c r="K23189">
        <v>19</v>
      </c>
      <c r="V23189">
        <v>19</v>
      </c>
    </row>
    <row r="23190" spans="2:22" x14ac:dyDescent="0.25">
      <c r="B23190" s="4">
        <v>18</v>
      </c>
      <c r="K23190">
        <v>18</v>
      </c>
      <c r="V23190">
        <v>18</v>
      </c>
    </row>
    <row r="23191" spans="2:22" x14ac:dyDescent="0.25">
      <c r="B23191" s="5">
        <v>23</v>
      </c>
      <c r="K23191">
        <v>23</v>
      </c>
      <c r="V23191">
        <v>23</v>
      </c>
    </row>
    <row r="23192" spans="2:22" x14ac:dyDescent="0.25">
      <c r="B23192" s="4">
        <v>25</v>
      </c>
      <c r="K23192">
        <v>25</v>
      </c>
      <c r="V23192">
        <v>25</v>
      </c>
    </row>
    <row r="23193" spans="2:22" x14ac:dyDescent="0.25">
      <c r="B23193" s="5">
        <v>22</v>
      </c>
      <c r="K23193">
        <v>22</v>
      </c>
      <c r="V23193">
        <v>22</v>
      </c>
    </row>
    <row r="23194" spans="2:22" x14ac:dyDescent="0.25">
      <c r="B23194" s="4">
        <v>22</v>
      </c>
      <c r="K23194">
        <v>22</v>
      </c>
      <c r="V23194">
        <v>22</v>
      </c>
    </row>
    <row r="23195" spans="2:22" x14ac:dyDescent="0.25">
      <c r="B23195" s="5">
        <v>23</v>
      </c>
      <c r="K23195">
        <v>23</v>
      </c>
      <c r="V23195">
        <v>23</v>
      </c>
    </row>
    <row r="23196" spans="2:22" x14ac:dyDescent="0.25">
      <c r="B23196" s="4">
        <v>17</v>
      </c>
      <c r="K23196">
        <v>17</v>
      </c>
      <c r="V23196">
        <v>17</v>
      </c>
    </row>
    <row r="23197" spans="2:22" x14ac:dyDescent="0.25">
      <c r="B23197" s="5">
        <v>16</v>
      </c>
      <c r="K23197">
        <v>16</v>
      </c>
      <c r="V23197">
        <v>16</v>
      </c>
    </row>
    <row r="23198" spans="2:22" x14ac:dyDescent="0.25">
      <c r="B23198" s="4">
        <v>19</v>
      </c>
      <c r="K23198">
        <v>19</v>
      </c>
      <c r="V23198">
        <v>19</v>
      </c>
    </row>
    <row r="23199" spans="2:22" x14ac:dyDescent="0.25">
      <c r="B23199" s="5">
        <v>41</v>
      </c>
      <c r="K23199">
        <v>41</v>
      </c>
      <c r="V23199">
        <v>41</v>
      </c>
    </row>
    <row r="23200" spans="2:22" x14ac:dyDescent="0.25">
      <c r="B23200" s="4">
        <v>10</v>
      </c>
      <c r="K23200">
        <v>10</v>
      </c>
      <c r="V23200">
        <v>10</v>
      </c>
    </row>
    <row r="23201" spans="2:22" x14ac:dyDescent="0.25">
      <c r="B23201" s="5">
        <v>10</v>
      </c>
      <c r="K23201">
        <v>10</v>
      </c>
      <c r="V23201">
        <v>10</v>
      </c>
    </row>
    <row r="23202" spans="2:22" x14ac:dyDescent="0.25">
      <c r="B23202" s="4">
        <v>18</v>
      </c>
      <c r="K23202">
        <v>18</v>
      </c>
      <c r="V23202">
        <v>18</v>
      </c>
    </row>
    <row r="23203" spans="2:22" x14ac:dyDescent="0.25">
      <c r="B23203" s="5">
        <v>17</v>
      </c>
      <c r="K23203">
        <v>17</v>
      </c>
      <c r="V23203">
        <v>17</v>
      </c>
    </row>
    <row r="23204" spans="2:22" x14ac:dyDescent="0.25">
      <c r="B23204" s="4">
        <v>18</v>
      </c>
      <c r="K23204">
        <v>18</v>
      </c>
      <c r="V23204">
        <v>18</v>
      </c>
    </row>
    <row r="23205" spans="2:22" x14ac:dyDescent="0.25">
      <c r="B23205" s="5">
        <v>19</v>
      </c>
      <c r="K23205">
        <v>19</v>
      </c>
      <c r="V23205">
        <v>19</v>
      </c>
    </row>
    <row r="23206" spans="2:22" x14ac:dyDescent="0.25">
      <c r="B23206" s="4">
        <v>21</v>
      </c>
      <c r="K23206">
        <v>21</v>
      </c>
      <c r="V23206">
        <v>21</v>
      </c>
    </row>
    <row r="23207" spans="2:22" x14ac:dyDescent="0.25">
      <c r="B23207" s="5">
        <v>21</v>
      </c>
      <c r="K23207">
        <v>21</v>
      </c>
      <c r="V23207">
        <v>21</v>
      </c>
    </row>
    <row r="23208" spans="2:22" x14ac:dyDescent="0.25">
      <c r="B23208" s="4">
        <v>22</v>
      </c>
      <c r="K23208">
        <v>22</v>
      </c>
      <c r="V23208">
        <v>22</v>
      </c>
    </row>
    <row r="23209" spans="2:22" x14ac:dyDescent="0.25">
      <c r="B23209" s="5">
        <v>23</v>
      </c>
      <c r="K23209">
        <v>23</v>
      </c>
      <c r="V23209">
        <v>23</v>
      </c>
    </row>
    <row r="23210" spans="2:22" x14ac:dyDescent="0.25">
      <c r="B23210" s="4">
        <v>22</v>
      </c>
      <c r="K23210">
        <v>22</v>
      </c>
      <c r="V23210">
        <v>22</v>
      </c>
    </row>
    <row r="23211" spans="2:22" x14ac:dyDescent="0.25">
      <c r="B23211" s="5">
        <v>22</v>
      </c>
      <c r="K23211">
        <v>22</v>
      </c>
      <c r="V23211">
        <v>22</v>
      </c>
    </row>
    <row r="23212" spans="2:22" x14ac:dyDescent="0.25">
      <c r="B23212" s="4">
        <v>17</v>
      </c>
      <c r="K23212">
        <v>17</v>
      </c>
      <c r="V23212">
        <v>17</v>
      </c>
    </row>
    <row r="23213" spans="2:22" x14ac:dyDescent="0.25">
      <c r="B23213" s="5">
        <v>16</v>
      </c>
      <c r="K23213">
        <v>16</v>
      </c>
      <c r="V23213">
        <v>16</v>
      </c>
    </row>
    <row r="23214" spans="2:22" x14ac:dyDescent="0.25">
      <c r="B23214" s="4">
        <v>17</v>
      </c>
      <c r="K23214">
        <v>17</v>
      </c>
      <c r="V23214">
        <v>17</v>
      </c>
    </row>
    <row r="23215" spans="2:22" x14ac:dyDescent="0.25">
      <c r="B23215" s="5">
        <v>20</v>
      </c>
      <c r="K23215">
        <v>20</v>
      </c>
      <c r="V23215">
        <v>20</v>
      </c>
    </row>
    <row r="23216" spans="2:22" x14ac:dyDescent="0.25">
      <c r="B23216" s="4">
        <v>16</v>
      </c>
      <c r="K23216">
        <v>16</v>
      </c>
      <c r="V23216">
        <v>16</v>
      </c>
    </row>
    <row r="23217" spans="2:22" x14ac:dyDescent="0.25">
      <c r="B23217" s="5">
        <v>13</v>
      </c>
      <c r="K23217">
        <v>13</v>
      </c>
      <c r="V23217">
        <v>13</v>
      </c>
    </row>
    <row r="23218" spans="2:22" x14ac:dyDescent="0.25">
      <c r="B23218" s="4">
        <v>16</v>
      </c>
      <c r="K23218">
        <v>16</v>
      </c>
      <c r="V23218">
        <v>16</v>
      </c>
    </row>
    <row r="23219" spans="2:22" x14ac:dyDescent="0.25">
      <c r="B23219" s="5">
        <v>15</v>
      </c>
      <c r="K23219">
        <v>15</v>
      </c>
      <c r="V23219">
        <v>15</v>
      </c>
    </row>
    <row r="23220" spans="2:22" x14ac:dyDescent="0.25">
      <c r="B23220" s="4">
        <v>12</v>
      </c>
      <c r="K23220">
        <v>12</v>
      </c>
      <c r="V23220">
        <v>12</v>
      </c>
    </row>
    <row r="23221" spans="2:22" x14ac:dyDescent="0.25">
      <c r="B23221" s="5">
        <v>15</v>
      </c>
      <c r="K23221">
        <v>15</v>
      </c>
      <c r="V23221">
        <v>15</v>
      </c>
    </row>
    <row r="23222" spans="2:22" x14ac:dyDescent="0.25">
      <c r="B23222" s="4">
        <v>12</v>
      </c>
      <c r="K23222">
        <v>12</v>
      </c>
      <c r="V23222">
        <v>12</v>
      </c>
    </row>
    <row r="23223" spans="2:22" x14ac:dyDescent="0.25">
      <c r="B23223" s="5">
        <v>27</v>
      </c>
      <c r="K23223">
        <v>27</v>
      </c>
      <c r="V23223">
        <v>27</v>
      </c>
    </row>
    <row r="23224" spans="2:22" x14ac:dyDescent="0.25">
      <c r="B23224" s="4">
        <v>27</v>
      </c>
      <c r="K23224">
        <v>27</v>
      </c>
      <c r="V23224">
        <v>27</v>
      </c>
    </row>
    <row r="23225" spans="2:22" x14ac:dyDescent="0.25">
      <c r="B23225" s="5">
        <v>28</v>
      </c>
      <c r="K23225">
        <v>28</v>
      </c>
      <c r="V23225">
        <v>28</v>
      </c>
    </row>
    <row r="23226" spans="2:22" x14ac:dyDescent="0.25">
      <c r="B23226" s="4">
        <v>31</v>
      </c>
      <c r="K23226">
        <v>31</v>
      </c>
      <c r="V23226">
        <v>31</v>
      </c>
    </row>
    <row r="23227" spans="2:22" x14ac:dyDescent="0.25">
      <c r="B23227" s="5">
        <v>26</v>
      </c>
      <c r="K23227">
        <v>26</v>
      </c>
      <c r="V23227">
        <v>26</v>
      </c>
    </row>
    <row r="23228" spans="2:22" x14ac:dyDescent="0.25">
      <c r="B23228" s="4">
        <v>16</v>
      </c>
      <c r="K23228">
        <v>16</v>
      </c>
      <c r="V23228">
        <v>16</v>
      </c>
    </row>
    <row r="23229" spans="2:22" x14ac:dyDescent="0.25">
      <c r="B23229" s="5">
        <v>17</v>
      </c>
      <c r="K23229">
        <v>17</v>
      </c>
      <c r="V23229">
        <v>17</v>
      </c>
    </row>
    <row r="23230" spans="2:22" x14ac:dyDescent="0.25">
      <c r="B23230" s="4">
        <v>18</v>
      </c>
      <c r="K23230">
        <v>18</v>
      </c>
      <c r="V23230">
        <v>18</v>
      </c>
    </row>
    <row r="23231" spans="2:22" x14ac:dyDescent="0.25">
      <c r="B23231" s="5">
        <v>27</v>
      </c>
      <c r="K23231">
        <v>27</v>
      </c>
      <c r="V23231">
        <v>27</v>
      </c>
    </row>
    <row r="23232" spans="2:22" x14ac:dyDescent="0.25">
      <c r="B23232" s="4">
        <v>27</v>
      </c>
      <c r="K23232">
        <v>27</v>
      </c>
      <c r="V23232">
        <v>27</v>
      </c>
    </row>
    <row r="23233" spans="2:22" x14ac:dyDescent="0.25">
      <c r="B23233" s="5">
        <v>26</v>
      </c>
      <c r="K23233">
        <v>26</v>
      </c>
      <c r="V23233">
        <v>26</v>
      </c>
    </row>
    <row r="23234" spans="2:22" x14ac:dyDescent="0.25">
      <c r="B23234" s="4">
        <v>23</v>
      </c>
      <c r="K23234">
        <v>23</v>
      </c>
      <c r="V23234">
        <v>23</v>
      </c>
    </row>
    <row r="23235" spans="2:22" x14ac:dyDescent="0.25">
      <c r="B23235" s="5">
        <v>22</v>
      </c>
      <c r="K23235">
        <v>22</v>
      </c>
      <c r="V23235">
        <v>22</v>
      </c>
    </row>
    <row r="23236" spans="2:22" x14ac:dyDescent="0.25">
      <c r="B23236" s="4">
        <v>23</v>
      </c>
      <c r="K23236">
        <v>23</v>
      </c>
      <c r="V23236">
        <v>23</v>
      </c>
    </row>
    <row r="23237" spans="2:22" x14ac:dyDescent="0.25">
      <c r="B23237" s="5">
        <v>22</v>
      </c>
      <c r="K23237">
        <v>22</v>
      </c>
      <c r="V23237">
        <v>22</v>
      </c>
    </row>
    <row r="23238" spans="2:22" x14ac:dyDescent="0.25">
      <c r="B23238" s="4">
        <v>22</v>
      </c>
      <c r="K23238">
        <v>22</v>
      </c>
      <c r="V23238">
        <v>22</v>
      </c>
    </row>
    <row r="23239" spans="2:22" x14ac:dyDescent="0.25">
      <c r="B23239" s="5">
        <v>25</v>
      </c>
      <c r="K23239">
        <v>25</v>
      </c>
      <c r="V23239">
        <v>25</v>
      </c>
    </row>
    <row r="23240" spans="2:22" x14ac:dyDescent="0.25">
      <c r="B23240" s="4">
        <v>25</v>
      </c>
      <c r="K23240">
        <v>25</v>
      </c>
      <c r="V23240">
        <v>25</v>
      </c>
    </row>
    <row r="23241" spans="2:22" x14ac:dyDescent="0.25">
      <c r="B23241" s="5">
        <v>43</v>
      </c>
      <c r="K23241">
        <v>43</v>
      </c>
      <c r="V23241">
        <v>43</v>
      </c>
    </row>
    <row r="23242" spans="2:22" x14ac:dyDescent="0.25">
      <c r="B23242" s="4">
        <v>19</v>
      </c>
      <c r="K23242">
        <v>19</v>
      </c>
      <c r="V23242">
        <v>19</v>
      </c>
    </row>
    <row r="23243" spans="2:22" x14ac:dyDescent="0.25">
      <c r="B23243" s="5">
        <v>18</v>
      </c>
      <c r="K23243">
        <v>18</v>
      </c>
      <c r="V23243">
        <v>18</v>
      </c>
    </row>
    <row r="23244" spans="2:22" x14ac:dyDescent="0.25">
      <c r="B23244" s="4">
        <v>19</v>
      </c>
      <c r="K23244">
        <v>19</v>
      </c>
      <c r="V23244">
        <v>19</v>
      </c>
    </row>
    <row r="23245" spans="2:22" x14ac:dyDescent="0.25">
      <c r="B23245" s="5">
        <v>16</v>
      </c>
      <c r="K23245">
        <v>16</v>
      </c>
      <c r="V23245">
        <v>16</v>
      </c>
    </row>
    <row r="23246" spans="2:22" x14ac:dyDescent="0.25">
      <c r="B23246" s="4">
        <v>19</v>
      </c>
      <c r="K23246">
        <v>19</v>
      </c>
      <c r="V23246">
        <v>19</v>
      </c>
    </row>
    <row r="23247" spans="2:22" x14ac:dyDescent="0.25">
      <c r="B23247" s="5">
        <v>17</v>
      </c>
      <c r="K23247">
        <v>17</v>
      </c>
      <c r="V23247">
        <v>17</v>
      </c>
    </row>
    <row r="23248" spans="2:22" x14ac:dyDescent="0.25">
      <c r="B23248" s="4">
        <v>18</v>
      </c>
      <c r="K23248">
        <v>18</v>
      </c>
      <c r="V23248">
        <v>18</v>
      </c>
    </row>
    <row r="23249" spans="2:22" x14ac:dyDescent="0.25">
      <c r="B23249" s="5">
        <v>22</v>
      </c>
      <c r="K23249">
        <v>22</v>
      </c>
      <c r="V23249">
        <v>22</v>
      </c>
    </row>
    <row r="23250" spans="2:22" x14ac:dyDescent="0.25">
      <c r="B23250" s="4">
        <v>19</v>
      </c>
      <c r="K23250">
        <v>19</v>
      </c>
      <c r="V23250">
        <v>19</v>
      </c>
    </row>
    <row r="23251" spans="2:22" x14ac:dyDescent="0.25">
      <c r="B23251" s="5">
        <v>21</v>
      </c>
      <c r="K23251">
        <v>21</v>
      </c>
      <c r="V23251">
        <v>21</v>
      </c>
    </row>
    <row r="23252" spans="2:22" x14ac:dyDescent="0.25">
      <c r="B23252" s="4">
        <v>22</v>
      </c>
      <c r="K23252">
        <v>22</v>
      </c>
      <c r="V23252">
        <v>22</v>
      </c>
    </row>
    <row r="23253" spans="2:22" x14ac:dyDescent="0.25">
      <c r="B23253" s="5">
        <v>20</v>
      </c>
      <c r="K23253">
        <v>20</v>
      </c>
      <c r="V23253">
        <v>20</v>
      </c>
    </row>
    <row r="23254" spans="2:22" x14ac:dyDescent="0.25">
      <c r="B23254" s="4">
        <v>22</v>
      </c>
      <c r="K23254">
        <v>22</v>
      </c>
      <c r="V23254">
        <v>22</v>
      </c>
    </row>
    <row r="23255" spans="2:22" x14ac:dyDescent="0.25">
      <c r="B23255" s="5">
        <v>20</v>
      </c>
      <c r="K23255">
        <v>20</v>
      </c>
      <c r="V23255">
        <v>20</v>
      </c>
    </row>
    <row r="23256" spans="2:22" x14ac:dyDescent="0.25">
      <c r="B23256" s="4">
        <v>16</v>
      </c>
      <c r="K23256">
        <v>16</v>
      </c>
      <c r="V23256">
        <v>16</v>
      </c>
    </row>
    <row r="23257" spans="2:22" x14ac:dyDescent="0.25">
      <c r="B23257" s="5">
        <v>17</v>
      </c>
      <c r="K23257">
        <v>17</v>
      </c>
      <c r="V23257">
        <v>17</v>
      </c>
    </row>
    <row r="23258" spans="2:22" x14ac:dyDescent="0.25">
      <c r="B23258" s="4">
        <v>14</v>
      </c>
      <c r="K23258">
        <v>14</v>
      </c>
      <c r="V23258">
        <v>14</v>
      </c>
    </row>
    <row r="23259" spans="2:22" x14ac:dyDescent="0.25">
      <c r="B23259" s="5">
        <v>11</v>
      </c>
      <c r="K23259">
        <v>11</v>
      </c>
      <c r="V23259">
        <v>11</v>
      </c>
    </row>
    <row r="23260" spans="2:22" x14ac:dyDescent="0.25">
      <c r="B23260" s="4">
        <v>11</v>
      </c>
      <c r="K23260">
        <v>11</v>
      </c>
      <c r="V23260">
        <v>11</v>
      </c>
    </row>
    <row r="23261" spans="2:22" x14ac:dyDescent="0.25">
      <c r="B23261" s="5">
        <v>15</v>
      </c>
      <c r="K23261">
        <v>15</v>
      </c>
      <c r="V23261">
        <v>15</v>
      </c>
    </row>
    <row r="23262" spans="2:22" x14ac:dyDescent="0.25">
      <c r="B23262" s="4">
        <v>14</v>
      </c>
      <c r="K23262">
        <v>14</v>
      </c>
      <c r="V23262">
        <v>14</v>
      </c>
    </row>
    <row r="23263" spans="2:22" x14ac:dyDescent="0.25">
      <c r="B23263" s="5">
        <v>16</v>
      </c>
      <c r="K23263">
        <v>16</v>
      </c>
      <c r="V23263">
        <v>16</v>
      </c>
    </row>
    <row r="23264" spans="2:22" x14ac:dyDescent="0.25">
      <c r="B23264" s="4">
        <v>20</v>
      </c>
      <c r="K23264">
        <v>20</v>
      </c>
      <c r="V23264">
        <v>20</v>
      </c>
    </row>
    <row r="23265" spans="2:22" x14ac:dyDescent="0.25">
      <c r="B23265" s="5">
        <v>17</v>
      </c>
      <c r="K23265">
        <v>17</v>
      </c>
      <c r="V23265">
        <v>17</v>
      </c>
    </row>
    <row r="23266" spans="2:22" x14ac:dyDescent="0.25">
      <c r="B23266" s="4">
        <v>22</v>
      </c>
      <c r="K23266">
        <v>22</v>
      </c>
      <c r="V23266">
        <v>22</v>
      </c>
    </row>
    <row r="23267" spans="2:22" x14ac:dyDescent="0.25">
      <c r="B23267" s="5">
        <v>26</v>
      </c>
      <c r="K23267">
        <v>26</v>
      </c>
      <c r="V23267">
        <v>26</v>
      </c>
    </row>
    <row r="23268" spans="2:22" x14ac:dyDescent="0.25">
      <c r="B23268" s="4">
        <v>21</v>
      </c>
      <c r="K23268">
        <v>21</v>
      </c>
      <c r="V23268">
        <v>21</v>
      </c>
    </row>
    <row r="23269" spans="2:22" x14ac:dyDescent="0.25">
      <c r="B23269" s="5">
        <v>26</v>
      </c>
      <c r="K23269">
        <v>26</v>
      </c>
      <c r="V23269">
        <v>26</v>
      </c>
    </row>
    <row r="23270" spans="2:22" x14ac:dyDescent="0.25">
      <c r="B23270" s="4">
        <v>21</v>
      </c>
      <c r="K23270">
        <v>21</v>
      </c>
      <c r="V23270">
        <v>21</v>
      </c>
    </row>
    <row r="23271" spans="2:22" x14ac:dyDescent="0.25">
      <c r="B23271" s="5">
        <v>18</v>
      </c>
      <c r="K23271">
        <v>18</v>
      </c>
      <c r="V23271">
        <v>18</v>
      </c>
    </row>
    <row r="23272" spans="2:22" x14ac:dyDescent="0.25">
      <c r="B23272" s="4">
        <v>24</v>
      </c>
      <c r="K23272">
        <v>24</v>
      </c>
      <c r="V23272">
        <v>24</v>
      </c>
    </row>
    <row r="23273" spans="2:22" x14ac:dyDescent="0.25">
      <c r="B23273" s="5">
        <v>49</v>
      </c>
      <c r="K23273">
        <v>49</v>
      </c>
      <c r="V23273">
        <v>49</v>
      </c>
    </row>
    <row r="23274" spans="2:22" x14ac:dyDescent="0.25">
      <c r="B23274" s="4">
        <v>29</v>
      </c>
      <c r="K23274">
        <v>29</v>
      </c>
      <c r="V23274">
        <v>29</v>
      </c>
    </row>
    <row r="23275" spans="2:22" x14ac:dyDescent="0.25">
      <c r="B23275" s="5">
        <v>29</v>
      </c>
      <c r="K23275">
        <v>29</v>
      </c>
      <c r="V23275">
        <v>29</v>
      </c>
    </row>
    <row r="23276" spans="2:22" x14ac:dyDescent="0.25">
      <c r="B23276" s="4">
        <v>28</v>
      </c>
      <c r="K23276">
        <v>28</v>
      </c>
      <c r="V23276">
        <v>28</v>
      </c>
    </row>
    <row r="23277" spans="2:22" x14ac:dyDescent="0.25">
      <c r="B23277" s="5">
        <v>31</v>
      </c>
      <c r="K23277">
        <v>31</v>
      </c>
      <c r="V23277">
        <v>31</v>
      </c>
    </row>
    <row r="23278" spans="2:22" x14ac:dyDescent="0.25">
      <c r="B23278" s="4">
        <v>43</v>
      </c>
      <c r="K23278">
        <v>43</v>
      </c>
      <c r="V23278">
        <v>43</v>
      </c>
    </row>
    <row r="23279" spans="2:22" x14ac:dyDescent="0.25">
      <c r="B23279" s="5">
        <v>23</v>
      </c>
      <c r="K23279">
        <v>23</v>
      </c>
      <c r="V23279">
        <v>23</v>
      </c>
    </row>
    <row r="23280" spans="2:22" x14ac:dyDescent="0.25">
      <c r="B23280" s="4">
        <v>22</v>
      </c>
      <c r="K23280">
        <v>22</v>
      </c>
      <c r="V23280">
        <v>22</v>
      </c>
    </row>
    <row r="23281" spans="2:22" x14ac:dyDescent="0.25">
      <c r="B23281" s="5">
        <v>35</v>
      </c>
      <c r="K23281">
        <v>35</v>
      </c>
      <c r="V23281">
        <v>35</v>
      </c>
    </row>
    <row r="23282" spans="2:22" x14ac:dyDescent="0.25">
      <c r="B23282" s="4">
        <v>31</v>
      </c>
      <c r="K23282">
        <v>31</v>
      </c>
      <c r="V23282">
        <v>31</v>
      </c>
    </row>
    <row r="23283" spans="2:22" x14ac:dyDescent="0.25">
      <c r="B23283" s="5">
        <v>20</v>
      </c>
      <c r="K23283">
        <v>20</v>
      </c>
      <c r="V23283">
        <v>20</v>
      </c>
    </row>
    <row r="23284" spans="2:22" x14ac:dyDescent="0.25">
      <c r="B23284" s="4">
        <v>22</v>
      </c>
      <c r="K23284">
        <v>22</v>
      </c>
      <c r="V23284">
        <v>22</v>
      </c>
    </row>
    <row r="23285" spans="2:22" x14ac:dyDescent="0.25">
      <c r="B23285" s="5">
        <v>19</v>
      </c>
      <c r="K23285">
        <v>19</v>
      </c>
      <c r="V23285">
        <v>19</v>
      </c>
    </row>
    <row r="23286" spans="2:22" x14ac:dyDescent="0.25">
      <c r="B23286" s="4">
        <v>40</v>
      </c>
      <c r="K23286">
        <v>40</v>
      </c>
      <c r="V23286">
        <v>40</v>
      </c>
    </row>
    <row r="23287" spans="2:22" x14ac:dyDescent="0.25">
      <c r="B23287" s="5">
        <v>40</v>
      </c>
      <c r="K23287">
        <v>40</v>
      </c>
      <c r="V23287">
        <v>40</v>
      </c>
    </row>
    <row r="23288" spans="2:22" x14ac:dyDescent="0.25">
      <c r="B23288" s="4">
        <v>19</v>
      </c>
      <c r="K23288">
        <v>19</v>
      </c>
      <c r="V23288">
        <v>19</v>
      </c>
    </row>
    <row r="23289" spans="2:22" x14ac:dyDescent="0.25">
      <c r="B23289" s="5">
        <v>18</v>
      </c>
      <c r="K23289">
        <v>18</v>
      </c>
      <c r="V23289">
        <v>18</v>
      </c>
    </row>
    <row r="23290" spans="2:22" x14ac:dyDescent="0.25">
      <c r="B23290" s="4">
        <v>17</v>
      </c>
      <c r="K23290">
        <v>17</v>
      </c>
      <c r="V23290">
        <v>17</v>
      </c>
    </row>
    <row r="23291" spans="2:22" x14ac:dyDescent="0.25">
      <c r="B23291" s="5">
        <v>16</v>
      </c>
      <c r="K23291">
        <v>16</v>
      </c>
      <c r="V23291">
        <v>16</v>
      </c>
    </row>
    <row r="23292" spans="2:22" x14ac:dyDescent="0.25">
      <c r="B23292" s="4">
        <v>26</v>
      </c>
      <c r="K23292">
        <v>26</v>
      </c>
      <c r="V23292">
        <v>26</v>
      </c>
    </row>
    <row r="23293" spans="2:22" x14ac:dyDescent="0.25">
      <c r="B23293" s="5">
        <v>27</v>
      </c>
      <c r="K23293">
        <v>27</v>
      </c>
      <c r="V23293">
        <v>27</v>
      </c>
    </row>
    <row r="23294" spans="2:22" x14ac:dyDescent="0.25">
      <c r="B23294" s="4">
        <v>19</v>
      </c>
      <c r="K23294">
        <v>19</v>
      </c>
      <c r="V23294">
        <v>19</v>
      </c>
    </row>
    <row r="23295" spans="2:22" x14ac:dyDescent="0.25">
      <c r="B23295" s="5">
        <v>27</v>
      </c>
      <c r="K23295">
        <v>27</v>
      </c>
      <c r="V23295">
        <v>27</v>
      </c>
    </row>
    <row r="23296" spans="2:22" x14ac:dyDescent="0.25">
      <c r="B23296" s="4">
        <v>24</v>
      </c>
      <c r="K23296">
        <v>24</v>
      </c>
      <c r="V23296">
        <v>24</v>
      </c>
    </row>
    <row r="23297" spans="2:22" x14ac:dyDescent="0.25">
      <c r="B23297" s="5">
        <v>27</v>
      </c>
      <c r="K23297">
        <v>27</v>
      </c>
      <c r="V23297">
        <v>27</v>
      </c>
    </row>
    <row r="23298" spans="2:22" x14ac:dyDescent="0.25">
      <c r="B23298" s="4">
        <v>24</v>
      </c>
      <c r="K23298">
        <v>24</v>
      </c>
      <c r="V23298">
        <v>24</v>
      </c>
    </row>
    <row r="23299" spans="2:22" x14ac:dyDescent="0.25">
      <c r="B23299" s="5">
        <v>24</v>
      </c>
      <c r="K23299">
        <v>24</v>
      </c>
      <c r="V23299">
        <v>24</v>
      </c>
    </row>
    <row r="23300" spans="2:22" x14ac:dyDescent="0.25">
      <c r="B23300" s="4">
        <v>24</v>
      </c>
      <c r="K23300">
        <v>24</v>
      </c>
      <c r="V23300">
        <v>24</v>
      </c>
    </row>
    <row r="23301" spans="2:22" x14ac:dyDescent="0.25">
      <c r="B23301" s="5">
        <v>24</v>
      </c>
      <c r="K23301">
        <v>24</v>
      </c>
      <c r="V23301">
        <v>24</v>
      </c>
    </row>
    <row r="23302" spans="2:22" x14ac:dyDescent="0.25">
      <c r="B23302" s="4">
        <v>27</v>
      </c>
      <c r="K23302">
        <v>27</v>
      </c>
      <c r="V23302">
        <v>27</v>
      </c>
    </row>
    <row r="23303" spans="2:22" x14ac:dyDescent="0.25">
      <c r="B23303" s="5">
        <v>18</v>
      </c>
      <c r="K23303">
        <v>18</v>
      </c>
      <c r="V23303">
        <v>18</v>
      </c>
    </row>
    <row r="23304" spans="2:22" x14ac:dyDescent="0.25">
      <c r="B23304" s="4">
        <v>18</v>
      </c>
      <c r="K23304">
        <v>18</v>
      </c>
      <c r="V23304">
        <v>18</v>
      </c>
    </row>
    <row r="23305" spans="2:22" x14ac:dyDescent="0.25">
      <c r="B23305" s="5">
        <v>18</v>
      </c>
      <c r="K23305">
        <v>18</v>
      </c>
      <c r="V23305">
        <v>18</v>
      </c>
    </row>
    <row r="23306" spans="2:22" x14ac:dyDescent="0.25">
      <c r="B23306" s="4">
        <v>20</v>
      </c>
      <c r="K23306">
        <v>20</v>
      </c>
      <c r="V23306">
        <v>20</v>
      </c>
    </row>
    <row r="23307" spans="2:22" x14ac:dyDescent="0.25">
      <c r="B23307" s="5">
        <v>19</v>
      </c>
      <c r="K23307">
        <v>19</v>
      </c>
      <c r="V23307">
        <v>19</v>
      </c>
    </row>
    <row r="23308" spans="2:22" x14ac:dyDescent="0.25">
      <c r="B23308" s="4">
        <v>19</v>
      </c>
      <c r="K23308">
        <v>19</v>
      </c>
      <c r="V23308">
        <v>19</v>
      </c>
    </row>
    <row r="23309" spans="2:22" x14ac:dyDescent="0.25">
      <c r="B23309" s="5">
        <v>18</v>
      </c>
      <c r="K23309">
        <v>18</v>
      </c>
      <c r="V23309">
        <v>18</v>
      </c>
    </row>
    <row r="23310" spans="2:22" x14ac:dyDescent="0.25">
      <c r="B23310" s="4">
        <v>18</v>
      </c>
      <c r="K23310">
        <v>18</v>
      </c>
      <c r="V23310">
        <v>18</v>
      </c>
    </row>
    <row r="23311" spans="2:22" x14ac:dyDescent="0.25">
      <c r="B23311" s="5">
        <v>17</v>
      </c>
      <c r="K23311">
        <v>17</v>
      </c>
      <c r="V23311">
        <v>17</v>
      </c>
    </row>
    <row r="23312" spans="2:22" x14ac:dyDescent="0.25">
      <c r="B23312" s="4">
        <v>24</v>
      </c>
      <c r="K23312">
        <v>24</v>
      </c>
      <c r="V23312">
        <v>24</v>
      </c>
    </row>
    <row r="23313" spans="2:22" x14ac:dyDescent="0.25">
      <c r="B23313" s="5">
        <v>21</v>
      </c>
      <c r="K23313">
        <v>21</v>
      </c>
      <c r="V23313">
        <v>21</v>
      </c>
    </row>
    <row r="23314" spans="2:22" x14ac:dyDescent="0.25">
      <c r="B23314" s="4">
        <v>35</v>
      </c>
      <c r="K23314">
        <v>35</v>
      </c>
      <c r="V23314">
        <v>35</v>
      </c>
    </row>
    <row r="23315" spans="2:22" x14ac:dyDescent="0.25">
      <c r="B23315" s="5">
        <v>35</v>
      </c>
      <c r="K23315">
        <v>35</v>
      </c>
      <c r="V23315">
        <v>35</v>
      </c>
    </row>
    <row r="23316" spans="2:22" x14ac:dyDescent="0.25">
      <c r="B23316" s="4">
        <v>21</v>
      </c>
      <c r="K23316">
        <v>21</v>
      </c>
      <c r="V23316">
        <v>21</v>
      </c>
    </row>
    <row r="23317" spans="2:22" x14ac:dyDescent="0.25">
      <c r="B23317" s="5">
        <v>23</v>
      </c>
      <c r="K23317">
        <v>23</v>
      </c>
      <c r="V23317">
        <v>23</v>
      </c>
    </row>
    <row r="23318" spans="2:22" x14ac:dyDescent="0.25">
      <c r="B23318" s="4">
        <v>20</v>
      </c>
      <c r="K23318">
        <v>20</v>
      </c>
      <c r="V23318">
        <v>20</v>
      </c>
    </row>
    <row r="23319" spans="2:22" x14ac:dyDescent="0.25">
      <c r="B23319" s="5">
        <v>21</v>
      </c>
      <c r="K23319">
        <v>21</v>
      </c>
      <c r="V23319">
        <v>21</v>
      </c>
    </row>
    <row r="23320" spans="2:22" x14ac:dyDescent="0.25">
      <c r="B23320" s="4">
        <v>27</v>
      </c>
      <c r="K23320">
        <v>27</v>
      </c>
      <c r="V23320">
        <v>27</v>
      </c>
    </row>
    <row r="23321" spans="2:22" x14ac:dyDescent="0.25">
      <c r="B23321" s="5">
        <v>24</v>
      </c>
      <c r="K23321">
        <v>24</v>
      </c>
      <c r="V23321">
        <v>24</v>
      </c>
    </row>
    <row r="23322" spans="2:22" x14ac:dyDescent="0.25">
      <c r="B23322" s="4">
        <v>24</v>
      </c>
      <c r="K23322">
        <v>24</v>
      </c>
      <c r="V23322">
        <v>24</v>
      </c>
    </row>
    <row r="23323" spans="2:22" x14ac:dyDescent="0.25">
      <c r="B23323" s="5">
        <v>26</v>
      </c>
      <c r="K23323">
        <v>26</v>
      </c>
      <c r="V23323">
        <v>26</v>
      </c>
    </row>
    <row r="23324" spans="2:22" x14ac:dyDescent="0.25">
      <c r="B23324" s="4">
        <v>25</v>
      </c>
      <c r="K23324">
        <v>25</v>
      </c>
      <c r="V23324">
        <v>25</v>
      </c>
    </row>
    <row r="23325" spans="2:22" x14ac:dyDescent="0.25">
      <c r="B23325" s="5">
        <v>26</v>
      </c>
      <c r="K23325">
        <v>26</v>
      </c>
      <c r="V23325">
        <v>26</v>
      </c>
    </row>
    <row r="23326" spans="2:22" x14ac:dyDescent="0.25">
      <c r="B23326" s="4">
        <v>21</v>
      </c>
      <c r="K23326">
        <v>21</v>
      </c>
      <c r="V23326">
        <v>21</v>
      </c>
    </row>
    <row r="23327" spans="2:22" x14ac:dyDescent="0.25">
      <c r="B23327" s="5">
        <v>19</v>
      </c>
      <c r="K23327">
        <v>19</v>
      </c>
      <c r="V23327">
        <v>19</v>
      </c>
    </row>
    <row r="23328" spans="2:22" x14ac:dyDescent="0.25">
      <c r="B23328" s="4">
        <v>21</v>
      </c>
      <c r="K23328">
        <v>21</v>
      </c>
      <c r="V23328">
        <v>21</v>
      </c>
    </row>
    <row r="23329" spans="2:22" x14ac:dyDescent="0.25">
      <c r="B23329" s="5">
        <v>19</v>
      </c>
      <c r="K23329">
        <v>19</v>
      </c>
      <c r="V23329">
        <v>19</v>
      </c>
    </row>
    <row r="23330" spans="2:22" x14ac:dyDescent="0.25">
      <c r="B23330" s="4">
        <v>19</v>
      </c>
      <c r="K23330">
        <v>19</v>
      </c>
      <c r="V23330">
        <v>19</v>
      </c>
    </row>
    <row r="23331" spans="2:22" x14ac:dyDescent="0.25">
      <c r="B23331" s="5">
        <v>21</v>
      </c>
      <c r="K23331">
        <v>21</v>
      </c>
      <c r="V23331">
        <v>21</v>
      </c>
    </row>
    <row r="23332" spans="2:22" x14ac:dyDescent="0.25">
      <c r="B23332" s="4">
        <v>18</v>
      </c>
      <c r="K23332">
        <v>18</v>
      </c>
      <c r="V23332">
        <v>18</v>
      </c>
    </row>
    <row r="23333" spans="2:22" x14ac:dyDescent="0.25">
      <c r="B23333" s="5">
        <v>19</v>
      </c>
      <c r="K23333">
        <v>19</v>
      </c>
      <c r="V23333">
        <v>19</v>
      </c>
    </row>
    <row r="23334" spans="2:22" x14ac:dyDescent="0.25">
      <c r="B23334" s="4">
        <v>20</v>
      </c>
      <c r="K23334">
        <v>20</v>
      </c>
      <c r="V23334">
        <v>20</v>
      </c>
    </row>
    <row r="23335" spans="2:22" x14ac:dyDescent="0.25">
      <c r="B23335" s="5">
        <v>21</v>
      </c>
      <c r="K23335">
        <v>21</v>
      </c>
      <c r="V23335">
        <v>21</v>
      </c>
    </row>
    <row r="23336" spans="2:22" x14ac:dyDescent="0.25">
      <c r="B23336" s="4">
        <v>23</v>
      </c>
      <c r="K23336">
        <v>23</v>
      </c>
      <c r="V23336">
        <v>23</v>
      </c>
    </row>
    <row r="23337" spans="2:22" x14ac:dyDescent="0.25">
      <c r="B23337" s="5">
        <v>22</v>
      </c>
      <c r="K23337">
        <v>22</v>
      </c>
      <c r="V23337">
        <v>22</v>
      </c>
    </row>
    <row r="23338" spans="2:22" x14ac:dyDescent="0.25">
      <c r="B23338" s="4">
        <v>21</v>
      </c>
      <c r="K23338">
        <v>21</v>
      </c>
      <c r="V23338">
        <v>21</v>
      </c>
    </row>
    <row r="23339" spans="2:22" x14ac:dyDescent="0.25">
      <c r="B23339" s="5">
        <v>21</v>
      </c>
      <c r="K23339">
        <v>21</v>
      </c>
      <c r="V23339">
        <v>21</v>
      </c>
    </row>
    <row r="23340" spans="2:22" x14ac:dyDescent="0.25">
      <c r="B23340" s="4">
        <v>23</v>
      </c>
      <c r="K23340">
        <v>23</v>
      </c>
      <c r="V23340">
        <v>23</v>
      </c>
    </row>
    <row r="23341" spans="2:22" x14ac:dyDescent="0.25">
      <c r="B23341" s="5">
        <v>23</v>
      </c>
      <c r="K23341">
        <v>23</v>
      </c>
      <c r="V23341">
        <v>23</v>
      </c>
    </row>
    <row r="23342" spans="2:22" x14ac:dyDescent="0.25">
      <c r="B23342" s="4">
        <v>20</v>
      </c>
      <c r="K23342">
        <v>20</v>
      </c>
      <c r="V23342">
        <v>20</v>
      </c>
    </row>
    <row r="23343" spans="2:22" x14ac:dyDescent="0.25">
      <c r="B23343" s="5">
        <v>21</v>
      </c>
      <c r="K23343">
        <v>21</v>
      </c>
      <c r="V23343">
        <v>21</v>
      </c>
    </row>
    <row r="23344" spans="2:22" x14ac:dyDescent="0.25">
      <c r="B23344" s="4">
        <v>23</v>
      </c>
      <c r="K23344">
        <v>23</v>
      </c>
      <c r="V23344">
        <v>23</v>
      </c>
    </row>
    <row r="23345" spans="2:22" x14ac:dyDescent="0.25">
      <c r="B23345" s="5">
        <v>22</v>
      </c>
      <c r="K23345">
        <v>22</v>
      </c>
      <c r="V23345">
        <v>22</v>
      </c>
    </row>
    <row r="23346" spans="2:22" x14ac:dyDescent="0.25">
      <c r="B23346" s="4">
        <v>21</v>
      </c>
      <c r="K23346">
        <v>21</v>
      </c>
      <c r="V23346">
        <v>21</v>
      </c>
    </row>
    <row r="23347" spans="2:22" x14ac:dyDescent="0.25">
      <c r="B23347" s="5">
        <v>21</v>
      </c>
      <c r="K23347">
        <v>21</v>
      </c>
      <c r="V23347">
        <v>21</v>
      </c>
    </row>
    <row r="23348" spans="2:22" x14ac:dyDescent="0.25">
      <c r="B23348" s="4">
        <v>23</v>
      </c>
      <c r="K23348">
        <v>23</v>
      </c>
      <c r="V23348">
        <v>23</v>
      </c>
    </row>
    <row r="23349" spans="2:22" x14ac:dyDescent="0.25">
      <c r="B23349" s="5">
        <v>23</v>
      </c>
      <c r="K23349">
        <v>23</v>
      </c>
      <c r="V23349">
        <v>23</v>
      </c>
    </row>
    <row r="23350" spans="2:22" x14ac:dyDescent="0.25">
      <c r="B23350" s="4">
        <v>17</v>
      </c>
      <c r="K23350">
        <v>17</v>
      </c>
      <c r="V23350">
        <v>17</v>
      </c>
    </row>
    <row r="23351" spans="2:22" x14ac:dyDescent="0.25">
      <c r="B23351" s="5">
        <v>17</v>
      </c>
      <c r="K23351">
        <v>17</v>
      </c>
      <c r="V23351">
        <v>17</v>
      </c>
    </row>
    <row r="23352" spans="2:22" x14ac:dyDescent="0.25">
      <c r="B23352" s="4">
        <v>16</v>
      </c>
      <c r="K23352">
        <v>16</v>
      </c>
      <c r="V23352">
        <v>16</v>
      </c>
    </row>
    <row r="23353" spans="2:22" x14ac:dyDescent="0.25">
      <c r="B23353" s="5">
        <v>16</v>
      </c>
      <c r="K23353">
        <v>16</v>
      </c>
      <c r="V23353">
        <v>16</v>
      </c>
    </row>
    <row r="23354" spans="2:22" x14ac:dyDescent="0.25">
      <c r="B23354" s="4">
        <v>19</v>
      </c>
      <c r="K23354">
        <v>19</v>
      </c>
      <c r="V23354">
        <v>19</v>
      </c>
    </row>
    <row r="23355" spans="2:22" x14ac:dyDescent="0.25">
      <c r="B23355" s="5">
        <v>24</v>
      </c>
      <c r="K23355">
        <v>24</v>
      </c>
      <c r="V23355">
        <v>24</v>
      </c>
    </row>
    <row r="23356" spans="2:22" x14ac:dyDescent="0.25">
      <c r="B23356" s="4">
        <v>24</v>
      </c>
      <c r="K23356">
        <v>24</v>
      </c>
      <c r="V23356">
        <v>24</v>
      </c>
    </row>
    <row r="23357" spans="2:22" x14ac:dyDescent="0.25">
      <c r="B23357" s="5">
        <v>24</v>
      </c>
      <c r="K23357">
        <v>24</v>
      </c>
      <c r="V23357">
        <v>24</v>
      </c>
    </row>
    <row r="23358" spans="2:22" x14ac:dyDescent="0.25">
      <c r="B23358" s="4">
        <v>25</v>
      </c>
      <c r="K23358">
        <v>25</v>
      </c>
      <c r="V23358">
        <v>25</v>
      </c>
    </row>
    <row r="23359" spans="2:22" x14ac:dyDescent="0.25">
      <c r="B23359" s="5">
        <v>21</v>
      </c>
      <c r="K23359">
        <v>21</v>
      </c>
      <c r="V23359">
        <v>21</v>
      </c>
    </row>
    <row r="23360" spans="2:22" x14ac:dyDescent="0.25">
      <c r="B23360" s="4">
        <v>24</v>
      </c>
      <c r="K23360">
        <v>24</v>
      </c>
      <c r="V23360">
        <v>24</v>
      </c>
    </row>
    <row r="23361" spans="2:22" x14ac:dyDescent="0.25">
      <c r="B23361" s="5">
        <v>21</v>
      </c>
      <c r="K23361">
        <v>21</v>
      </c>
      <c r="V23361">
        <v>21</v>
      </c>
    </row>
    <row r="23362" spans="2:22" x14ac:dyDescent="0.25">
      <c r="B23362" s="4">
        <v>24</v>
      </c>
      <c r="K23362">
        <v>24</v>
      </c>
      <c r="V23362">
        <v>24</v>
      </c>
    </row>
    <row r="23363" spans="2:22" x14ac:dyDescent="0.25">
      <c r="B23363" s="5">
        <v>26</v>
      </c>
      <c r="K23363">
        <v>26</v>
      </c>
      <c r="V23363">
        <v>26</v>
      </c>
    </row>
    <row r="23364" spans="2:22" x14ac:dyDescent="0.25">
      <c r="B23364" s="4">
        <v>22</v>
      </c>
      <c r="K23364">
        <v>22</v>
      </c>
      <c r="V23364">
        <v>22</v>
      </c>
    </row>
    <row r="23365" spans="2:22" x14ac:dyDescent="0.25">
      <c r="B23365" s="5">
        <v>24</v>
      </c>
      <c r="K23365">
        <v>24</v>
      </c>
      <c r="V23365">
        <v>24</v>
      </c>
    </row>
    <row r="23366" spans="2:22" x14ac:dyDescent="0.25">
      <c r="B23366" s="4">
        <v>22</v>
      </c>
      <c r="K23366">
        <v>22</v>
      </c>
      <c r="V23366">
        <v>22</v>
      </c>
    </row>
    <row r="23367" spans="2:22" x14ac:dyDescent="0.25">
      <c r="B23367" s="5">
        <v>24</v>
      </c>
      <c r="K23367">
        <v>24</v>
      </c>
      <c r="V23367">
        <v>24</v>
      </c>
    </row>
    <row r="23368" spans="2:22" x14ac:dyDescent="0.25">
      <c r="B23368" s="4">
        <v>20</v>
      </c>
      <c r="K23368">
        <v>20</v>
      </c>
      <c r="V23368">
        <v>20</v>
      </c>
    </row>
    <row r="23369" spans="2:22" x14ac:dyDescent="0.25">
      <c r="B23369" s="5">
        <v>23</v>
      </c>
      <c r="K23369">
        <v>23</v>
      </c>
      <c r="V23369">
        <v>23</v>
      </c>
    </row>
    <row r="23370" spans="2:22" x14ac:dyDescent="0.25">
      <c r="B23370" s="4">
        <v>35</v>
      </c>
      <c r="K23370">
        <v>35</v>
      </c>
      <c r="V23370">
        <v>35</v>
      </c>
    </row>
    <row r="23371" spans="2:22" x14ac:dyDescent="0.25">
      <c r="B23371" s="5">
        <v>35</v>
      </c>
      <c r="K23371">
        <v>35</v>
      </c>
      <c r="V23371">
        <v>35</v>
      </c>
    </row>
    <row r="23372" spans="2:22" x14ac:dyDescent="0.25">
      <c r="B23372" s="4">
        <v>27</v>
      </c>
      <c r="K23372">
        <v>27</v>
      </c>
      <c r="V23372">
        <v>27</v>
      </c>
    </row>
    <row r="23373" spans="2:22" x14ac:dyDescent="0.25">
      <c r="B23373" s="5">
        <v>27</v>
      </c>
      <c r="K23373">
        <v>27</v>
      </c>
      <c r="V23373">
        <v>27</v>
      </c>
    </row>
    <row r="23374" spans="2:22" x14ac:dyDescent="0.25">
      <c r="B23374" s="4">
        <v>27</v>
      </c>
      <c r="K23374">
        <v>27</v>
      </c>
      <c r="V23374">
        <v>27</v>
      </c>
    </row>
    <row r="23375" spans="2:22" x14ac:dyDescent="0.25">
      <c r="B23375" s="5">
        <v>17</v>
      </c>
      <c r="K23375">
        <v>17</v>
      </c>
      <c r="V23375">
        <v>17</v>
      </c>
    </row>
    <row r="23376" spans="2:22" x14ac:dyDescent="0.25">
      <c r="B23376" s="4">
        <v>20</v>
      </c>
      <c r="K23376">
        <v>20</v>
      </c>
      <c r="V23376">
        <v>20</v>
      </c>
    </row>
    <row r="23377" spans="2:22" x14ac:dyDescent="0.25">
      <c r="B23377" s="5">
        <v>18</v>
      </c>
      <c r="K23377">
        <v>18</v>
      </c>
      <c r="V23377">
        <v>18</v>
      </c>
    </row>
    <row r="23378" spans="2:22" x14ac:dyDescent="0.25">
      <c r="B23378" s="4">
        <v>19</v>
      </c>
      <c r="K23378">
        <v>19</v>
      </c>
      <c r="V23378">
        <v>19</v>
      </c>
    </row>
    <row r="23379" spans="2:22" x14ac:dyDescent="0.25">
      <c r="B23379" s="5">
        <v>19</v>
      </c>
      <c r="K23379">
        <v>19</v>
      </c>
      <c r="V23379">
        <v>19</v>
      </c>
    </row>
    <row r="23380" spans="2:22" x14ac:dyDescent="0.25">
      <c r="B23380" s="4">
        <v>18</v>
      </c>
      <c r="K23380">
        <v>18</v>
      </c>
      <c r="V23380">
        <v>18</v>
      </c>
    </row>
    <row r="23381" spans="2:22" x14ac:dyDescent="0.25">
      <c r="B23381" s="5">
        <v>24</v>
      </c>
      <c r="K23381">
        <v>24</v>
      </c>
      <c r="V23381">
        <v>24</v>
      </c>
    </row>
    <row r="23382" spans="2:22" x14ac:dyDescent="0.25">
      <c r="B23382" s="4">
        <v>23</v>
      </c>
      <c r="K23382">
        <v>23</v>
      </c>
      <c r="V23382">
        <v>23</v>
      </c>
    </row>
    <row r="23383" spans="2:22" x14ac:dyDescent="0.25">
      <c r="B23383" s="5">
        <v>24</v>
      </c>
      <c r="K23383">
        <v>24</v>
      </c>
      <c r="V23383">
        <v>24</v>
      </c>
    </row>
    <row r="23384" spans="2:22" x14ac:dyDescent="0.25">
      <c r="B23384" s="4">
        <v>24</v>
      </c>
      <c r="K23384">
        <v>24</v>
      </c>
      <c r="V23384">
        <v>24</v>
      </c>
    </row>
    <row r="23385" spans="2:22" x14ac:dyDescent="0.25">
      <c r="B23385" s="5">
        <v>20</v>
      </c>
      <c r="K23385">
        <v>20</v>
      </c>
      <c r="V23385">
        <v>20</v>
      </c>
    </row>
    <row r="23386" spans="2:22" x14ac:dyDescent="0.25">
      <c r="B23386" s="4">
        <v>21</v>
      </c>
      <c r="K23386">
        <v>21</v>
      </c>
      <c r="V23386">
        <v>21</v>
      </c>
    </row>
    <row r="23387" spans="2:22" x14ac:dyDescent="0.25">
      <c r="B23387" s="5">
        <v>19</v>
      </c>
      <c r="K23387">
        <v>19</v>
      </c>
      <c r="V23387">
        <v>19</v>
      </c>
    </row>
    <row r="23388" spans="2:22" x14ac:dyDescent="0.25">
      <c r="B23388" s="4">
        <v>19</v>
      </c>
      <c r="K23388">
        <v>19</v>
      </c>
      <c r="V23388">
        <v>19</v>
      </c>
    </row>
    <row r="23389" spans="2:22" x14ac:dyDescent="0.25">
      <c r="B23389" s="5">
        <v>43</v>
      </c>
      <c r="K23389">
        <v>43</v>
      </c>
      <c r="V23389">
        <v>43</v>
      </c>
    </row>
    <row r="23390" spans="2:22" x14ac:dyDescent="0.25">
      <c r="B23390" s="4">
        <v>40</v>
      </c>
      <c r="K23390">
        <v>40</v>
      </c>
      <c r="V23390">
        <v>40</v>
      </c>
    </row>
    <row r="23391" spans="2:22" x14ac:dyDescent="0.25">
      <c r="B23391" s="5">
        <v>21</v>
      </c>
      <c r="K23391">
        <v>21</v>
      </c>
      <c r="V23391">
        <v>21</v>
      </c>
    </row>
    <row r="23392" spans="2:22" x14ac:dyDescent="0.25">
      <c r="B23392" s="4">
        <v>18</v>
      </c>
      <c r="K23392">
        <v>18</v>
      </c>
      <c r="V23392">
        <v>18</v>
      </c>
    </row>
    <row r="23393" spans="2:22" x14ac:dyDescent="0.25">
      <c r="B23393" s="5">
        <v>18</v>
      </c>
      <c r="K23393">
        <v>18</v>
      </c>
      <c r="V23393">
        <v>18</v>
      </c>
    </row>
    <row r="23394" spans="2:22" x14ac:dyDescent="0.25">
      <c r="B23394" s="4">
        <v>18</v>
      </c>
      <c r="K23394">
        <v>18</v>
      </c>
      <c r="V23394">
        <v>18</v>
      </c>
    </row>
    <row r="23395" spans="2:22" x14ac:dyDescent="0.25">
      <c r="B23395" s="5">
        <v>17</v>
      </c>
      <c r="K23395">
        <v>17</v>
      </c>
      <c r="V23395">
        <v>17</v>
      </c>
    </row>
    <row r="23396" spans="2:22" x14ac:dyDescent="0.25">
      <c r="B23396" s="4">
        <v>18</v>
      </c>
      <c r="K23396">
        <v>18</v>
      </c>
      <c r="V23396">
        <v>18</v>
      </c>
    </row>
    <row r="23397" spans="2:22" x14ac:dyDescent="0.25">
      <c r="B23397" s="5">
        <v>19</v>
      </c>
      <c r="K23397">
        <v>19</v>
      </c>
      <c r="V23397">
        <v>19</v>
      </c>
    </row>
    <row r="23398" spans="2:22" x14ac:dyDescent="0.25">
      <c r="B23398" s="4">
        <v>16</v>
      </c>
      <c r="K23398">
        <v>16</v>
      </c>
      <c r="V23398">
        <v>16</v>
      </c>
    </row>
    <row r="23399" spans="2:22" x14ac:dyDescent="0.25">
      <c r="B23399" s="5">
        <v>17</v>
      </c>
      <c r="K23399">
        <v>17</v>
      </c>
      <c r="V23399">
        <v>17</v>
      </c>
    </row>
    <row r="23400" spans="2:22" x14ac:dyDescent="0.25">
      <c r="B23400" s="4">
        <v>17</v>
      </c>
      <c r="K23400">
        <v>17</v>
      </c>
      <c r="V23400">
        <v>17</v>
      </c>
    </row>
    <row r="23401" spans="2:22" x14ac:dyDescent="0.25">
      <c r="B23401" s="5">
        <v>20</v>
      </c>
      <c r="K23401">
        <v>20</v>
      </c>
      <c r="V23401">
        <v>20</v>
      </c>
    </row>
    <row r="23402" spans="2:22" x14ac:dyDescent="0.25">
      <c r="B23402" s="4">
        <v>17</v>
      </c>
      <c r="K23402">
        <v>17</v>
      </c>
      <c r="V23402">
        <v>17</v>
      </c>
    </row>
    <row r="23403" spans="2:22" x14ac:dyDescent="0.25">
      <c r="B23403" s="5">
        <v>18</v>
      </c>
      <c r="K23403">
        <v>18</v>
      </c>
      <c r="V23403">
        <v>18</v>
      </c>
    </row>
    <row r="23404" spans="2:22" x14ac:dyDescent="0.25">
      <c r="B23404" s="4">
        <v>22</v>
      </c>
      <c r="K23404">
        <v>22</v>
      </c>
      <c r="V23404">
        <v>22</v>
      </c>
    </row>
    <row r="23405" spans="2:22" x14ac:dyDescent="0.25">
      <c r="B23405" s="5">
        <v>18</v>
      </c>
      <c r="K23405">
        <v>18</v>
      </c>
      <c r="V23405">
        <v>18</v>
      </c>
    </row>
    <row r="23406" spans="2:22" x14ac:dyDescent="0.25">
      <c r="B23406" s="4">
        <v>22</v>
      </c>
      <c r="K23406">
        <v>22</v>
      </c>
      <c r="V23406">
        <v>22</v>
      </c>
    </row>
    <row r="23407" spans="2:22" x14ac:dyDescent="0.25">
      <c r="B23407" s="5">
        <v>19</v>
      </c>
      <c r="K23407">
        <v>19</v>
      </c>
      <c r="V23407">
        <v>19</v>
      </c>
    </row>
    <row r="23408" spans="2:22" x14ac:dyDescent="0.25">
      <c r="B23408" s="4">
        <v>38</v>
      </c>
      <c r="K23408">
        <v>38</v>
      </c>
      <c r="V23408">
        <v>38</v>
      </c>
    </row>
    <row r="23409" spans="2:22" x14ac:dyDescent="0.25">
      <c r="B23409" s="5">
        <v>28</v>
      </c>
      <c r="K23409">
        <v>28</v>
      </c>
      <c r="V23409">
        <v>28</v>
      </c>
    </row>
    <row r="23410" spans="2:22" x14ac:dyDescent="0.25">
      <c r="B23410" s="4">
        <v>29</v>
      </c>
      <c r="K23410">
        <v>29</v>
      </c>
      <c r="V23410">
        <v>29</v>
      </c>
    </row>
    <row r="23411" spans="2:22" x14ac:dyDescent="0.25">
      <c r="B23411" s="5">
        <v>21</v>
      </c>
      <c r="K23411">
        <v>21</v>
      </c>
      <c r="V23411">
        <v>21</v>
      </c>
    </row>
    <row r="23412" spans="2:22" x14ac:dyDescent="0.25">
      <c r="B23412" s="4">
        <v>21</v>
      </c>
      <c r="K23412">
        <v>21</v>
      </c>
      <c r="V23412">
        <v>21</v>
      </c>
    </row>
    <row r="23413" spans="2:22" x14ac:dyDescent="0.25">
      <c r="B23413" s="5">
        <v>26</v>
      </c>
      <c r="K23413">
        <v>26</v>
      </c>
      <c r="V23413">
        <v>26</v>
      </c>
    </row>
    <row r="23414" spans="2:22" x14ac:dyDescent="0.25">
      <c r="B23414" s="4">
        <v>28</v>
      </c>
      <c r="K23414">
        <v>28</v>
      </c>
      <c r="V23414">
        <v>28</v>
      </c>
    </row>
    <row r="23415" spans="2:22" x14ac:dyDescent="0.25">
      <c r="B23415" s="5">
        <v>25</v>
      </c>
      <c r="K23415">
        <v>25</v>
      </c>
      <c r="V23415">
        <v>25</v>
      </c>
    </row>
    <row r="23416" spans="2:22" x14ac:dyDescent="0.25">
      <c r="B23416" s="4">
        <v>30</v>
      </c>
      <c r="K23416">
        <v>30</v>
      </c>
      <c r="V23416">
        <v>30</v>
      </c>
    </row>
    <row r="23417" spans="2:22" x14ac:dyDescent="0.25">
      <c r="B23417" s="5">
        <v>28</v>
      </c>
      <c r="K23417">
        <v>28</v>
      </c>
      <c r="V23417">
        <v>28</v>
      </c>
    </row>
    <row r="23418" spans="2:22" x14ac:dyDescent="0.25">
      <c r="B23418" s="4">
        <v>28</v>
      </c>
      <c r="K23418">
        <v>28</v>
      </c>
      <c r="V23418">
        <v>28</v>
      </c>
    </row>
    <row r="23419" spans="2:22" x14ac:dyDescent="0.25">
      <c r="B23419" s="5">
        <v>29</v>
      </c>
      <c r="K23419">
        <v>29</v>
      </c>
      <c r="V23419">
        <v>29</v>
      </c>
    </row>
    <row r="23420" spans="2:22" x14ac:dyDescent="0.25">
      <c r="B23420" s="4">
        <v>29</v>
      </c>
      <c r="K23420">
        <v>29</v>
      </c>
      <c r="V23420">
        <v>29</v>
      </c>
    </row>
    <row r="23421" spans="2:22" x14ac:dyDescent="0.25">
      <c r="B23421" s="5">
        <v>27</v>
      </c>
      <c r="K23421">
        <v>27</v>
      </c>
      <c r="V23421">
        <v>27</v>
      </c>
    </row>
    <row r="23422" spans="2:22" x14ac:dyDescent="0.25">
      <c r="B23422" s="4">
        <v>28</v>
      </c>
      <c r="K23422">
        <v>28</v>
      </c>
      <c r="V23422">
        <v>28</v>
      </c>
    </row>
    <row r="23423" spans="2:22" x14ac:dyDescent="0.25">
      <c r="B23423" s="5">
        <v>29</v>
      </c>
      <c r="K23423">
        <v>29</v>
      </c>
      <c r="V23423">
        <v>29</v>
      </c>
    </row>
    <row r="23424" spans="2:22" x14ac:dyDescent="0.25">
      <c r="B23424" s="4">
        <v>25</v>
      </c>
      <c r="K23424">
        <v>25</v>
      </c>
      <c r="V23424">
        <v>25</v>
      </c>
    </row>
    <row r="23425" spans="2:22" x14ac:dyDescent="0.25">
      <c r="B23425" s="5">
        <v>26</v>
      </c>
      <c r="K23425">
        <v>26</v>
      </c>
      <c r="V23425">
        <v>26</v>
      </c>
    </row>
    <row r="23426" spans="2:22" x14ac:dyDescent="0.25">
      <c r="B23426" s="4">
        <v>26</v>
      </c>
      <c r="K23426">
        <v>26</v>
      </c>
      <c r="V23426">
        <v>26</v>
      </c>
    </row>
    <row r="23427" spans="2:22" x14ac:dyDescent="0.25">
      <c r="B23427" s="5">
        <v>24</v>
      </c>
      <c r="K23427">
        <v>24</v>
      </c>
      <c r="V23427">
        <v>24</v>
      </c>
    </row>
    <row r="23428" spans="2:22" x14ac:dyDescent="0.25">
      <c r="B23428" s="4">
        <v>25</v>
      </c>
      <c r="K23428">
        <v>25</v>
      </c>
      <c r="V23428">
        <v>25</v>
      </c>
    </row>
    <row r="23429" spans="2:22" x14ac:dyDescent="0.25">
      <c r="B23429" s="5">
        <v>17</v>
      </c>
      <c r="K23429">
        <v>17</v>
      </c>
      <c r="V23429">
        <v>17</v>
      </c>
    </row>
    <row r="23430" spans="2:22" x14ac:dyDescent="0.25">
      <c r="B23430" s="4">
        <v>16</v>
      </c>
      <c r="K23430">
        <v>16</v>
      </c>
      <c r="V23430">
        <v>16</v>
      </c>
    </row>
    <row r="23431" spans="2:22" x14ac:dyDescent="0.25">
      <c r="B23431" s="5">
        <v>25</v>
      </c>
      <c r="K23431">
        <v>25</v>
      </c>
      <c r="V23431">
        <v>25</v>
      </c>
    </row>
    <row r="23432" spans="2:22" x14ac:dyDescent="0.25">
      <c r="B23432" s="4">
        <v>23</v>
      </c>
      <c r="K23432">
        <v>23</v>
      </c>
      <c r="V23432">
        <v>23</v>
      </c>
    </row>
    <row r="23433" spans="2:22" x14ac:dyDescent="0.25">
      <c r="B23433" s="5">
        <v>24</v>
      </c>
      <c r="K23433">
        <v>24</v>
      </c>
      <c r="V23433">
        <v>24</v>
      </c>
    </row>
    <row r="23434" spans="2:22" x14ac:dyDescent="0.25">
      <c r="B23434" s="4">
        <v>22</v>
      </c>
      <c r="K23434">
        <v>22</v>
      </c>
      <c r="V23434">
        <v>22</v>
      </c>
    </row>
    <row r="23435" spans="2:22" x14ac:dyDescent="0.25">
      <c r="B23435" s="5">
        <v>22</v>
      </c>
      <c r="K23435">
        <v>22</v>
      </c>
      <c r="V23435">
        <v>22</v>
      </c>
    </row>
    <row r="23436" spans="2:22" x14ac:dyDescent="0.25">
      <c r="B23436" s="4">
        <v>24</v>
      </c>
      <c r="K23436">
        <v>24</v>
      </c>
      <c r="V23436">
        <v>24</v>
      </c>
    </row>
    <row r="23437" spans="2:22" x14ac:dyDescent="0.25">
      <c r="B23437" s="5">
        <v>22</v>
      </c>
      <c r="K23437">
        <v>22</v>
      </c>
      <c r="V23437">
        <v>22</v>
      </c>
    </row>
    <row r="23438" spans="2:22" x14ac:dyDescent="0.25">
      <c r="B23438" s="4">
        <v>36</v>
      </c>
      <c r="K23438">
        <v>36</v>
      </c>
      <c r="V23438">
        <v>36</v>
      </c>
    </row>
    <row r="23439" spans="2:22" x14ac:dyDescent="0.25">
      <c r="B23439" s="5">
        <v>33</v>
      </c>
      <c r="K23439">
        <v>33</v>
      </c>
      <c r="V23439">
        <v>33</v>
      </c>
    </row>
    <row r="23440" spans="2:22" x14ac:dyDescent="0.25">
      <c r="B23440" s="4">
        <v>25</v>
      </c>
      <c r="K23440">
        <v>25</v>
      </c>
      <c r="V23440">
        <v>25</v>
      </c>
    </row>
    <row r="23441" spans="2:22" x14ac:dyDescent="0.25">
      <c r="B23441" s="5">
        <v>24</v>
      </c>
      <c r="K23441">
        <v>24</v>
      </c>
      <c r="V23441">
        <v>24</v>
      </c>
    </row>
    <row r="23442" spans="2:22" x14ac:dyDescent="0.25">
      <c r="B23442" s="4">
        <v>24</v>
      </c>
      <c r="K23442">
        <v>24</v>
      </c>
      <c r="V23442">
        <v>24</v>
      </c>
    </row>
    <row r="23443" spans="2:22" x14ac:dyDescent="0.25">
      <c r="B23443" s="5">
        <v>23</v>
      </c>
      <c r="K23443">
        <v>23</v>
      </c>
      <c r="V23443">
        <v>23</v>
      </c>
    </row>
    <row r="23444" spans="2:22" x14ac:dyDescent="0.25">
      <c r="B23444" s="4">
        <v>24</v>
      </c>
      <c r="K23444">
        <v>24</v>
      </c>
      <c r="V23444">
        <v>24</v>
      </c>
    </row>
    <row r="23445" spans="2:22" x14ac:dyDescent="0.25">
      <c r="B23445" s="5">
        <v>13</v>
      </c>
      <c r="K23445">
        <v>13</v>
      </c>
      <c r="V23445">
        <v>13</v>
      </c>
    </row>
    <row r="23446" spans="2:22" x14ac:dyDescent="0.25">
      <c r="B23446" s="4">
        <v>22</v>
      </c>
      <c r="K23446">
        <v>22</v>
      </c>
      <c r="V23446">
        <v>22</v>
      </c>
    </row>
    <row r="23447" spans="2:22" x14ac:dyDescent="0.25">
      <c r="B23447" s="5">
        <v>27</v>
      </c>
      <c r="K23447">
        <v>27</v>
      </c>
      <c r="V23447">
        <v>27</v>
      </c>
    </row>
    <row r="23448" spans="2:22" x14ac:dyDescent="0.25">
      <c r="B23448" s="4">
        <v>13</v>
      </c>
      <c r="K23448">
        <v>13</v>
      </c>
      <c r="V23448">
        <v>13</v>
      </c>
    </row>
    <row r="23449" spans="2:22" x14ac:dyDescent="0.25">
      <c r="B23449" s="5">
        <v>12</v>
      </c>
      <c r="K23449">
        <v>12</v>
      </c>
      <c r="V23449">
        <v>12</v>
      </c>
    </row>
    <row r="23450" spans="2:22" x14ac:dyDescent="0.25">
      <c r="B23450" s="4">
        <v>26</v>
      </c>
      <c r="K23450">
        <v>26</v>
      </c>
      <c r="V23450">
        <v>26</v>
      </c>
    </row>
    <row r="23451" spans="2:22" x14ac:dyDescent="0.25">
      <c r="B23451" s="5">
        <v>25</v>
      </c>
      <c r="K23451">
        <v>25</v>
      </c>
      <c r="V23451">
        <v>25</v>
      </c>
    </row>
    <row r="23452" spans="2:22" x14ac:dyDescent="0.25">
      <c r="B23452" s="4">
        <v>17</v>
      </c>
      <c r="K23452">
        <v>17</v>
      </c>
      <c r="V23452">
        <v>17</v>
      </c>
    </row>
    <row r="23453" spans="2:22" x14ac:dyDescent="0.25">
      <c r="B23453" s="5">
        <v>16</v>
      </c>
      <c r="K23453">
        <v>16</v>
      </c>
      <c r="V23453">
        <v>16</v>
      </c>
    </row>
    <row r="23454" spans="2:22" x14ac:dyDescent="0.25">
      <c r="B23454" s="4">
        <v>19</v>
      </c>
      <c r="K23454">
        <v>19</v>
      </c>
      <c r="V23454">
        <v>19</v>
      </c>
    </row>
    <row r="23455" spans="2:22" x14ac:dyDescent="0.25">
      <c r="B23455" s="5">
        <v>16</v>
      </c>
      <c r="K23455">
        <v>16</v>
      </c>
      <c r="V23455">
        <v>16</v>
      </c>
    </row>
    <row r="23456" spans="2:22" x14ac:dyDescent="0.25">
      <c r="B23456" s="4">
        <v>15</v>
      </c>
      <c r="K23456">
        <v>15</v>
      </c>
      <c r="V23456">
        <v>15</v>
      </c>
    </row>
    <row r="23457" spans="2:22" x14ac:dyDescent="0.25">
      <c r="B23457" s="5">
        <v>16</v>
      </c>
      <c r="K23457">
        <v>16</v>
      </c>
      <c r="V23457">
        <v>16</v>
      </c>
    </row>
    <row r="23458" spans="2:22" x14ac:dyDescent="0.25">
      <c r="B23458" s="4">
        <v>18</v>
      </c>
      <c r="K23458">
        <v>18</v>
      </c>
      <c r="V23458">
        <v>18</v>
      </c>
    </row>
    <row r="23459" spans="2:22" x14ac:dyDescent="0.25">
      <c r="B23459" s="5">
        <v>18</v>
      </c>
      <c r="K23459">
        <v>18</v>
      </c>
      <c r="V23459">
        <v>18</v>
      </c>
    </row>
    <row r="23460" spans="2:22" x14ac:dyDescent="0.25">
      <c r="B23460" s="4">
        <v>24</v>
      </c>
      <c r="K23460">
        <v>24</v>
      </c>
      <c r="V23460">
        <v>24</v>
      </c>
    </row>
    <row r="23461" spans="2:22" x14ac:dyDescent="0.25">
      <c r="B23461" s="5">
        <v>20</v>
      </c>
      <c r="K23461">
        <v>20</v>
      </c>
      <c r="V23461">
        <v>20</v>
      </c>
    </row>
    <row r="23462" spans="2:22" x14ac:dyDescent="0.25">
      <c r="B23462" s="4">
        <v>19</v>
      </c>
      <c r="K23462">
        <v>19</v>
      </c>
      <c r="V23462">
        <v>19</v>
      </c>
    </row>
    <row r="23463" spans="2:22" x14ac:dyDescent="0.25">
      <c r="B23463" s="5">
        <v>25</v>
      </c>
      <c r="K23463">
        <v>25</v>
      </c>
      <c r="V23463">
        <v>25</v>
      </c>
    </row>
    <row r="23464" spans="2:22" x14ac:dyDescent="0.25">
      <c r="B23464" s="4">
        <v>25</v>
      </c>
      <c r="K23464">
        <v>25</v>
      </c>
      <c r="V23464">
        <v>25</v>
      </c>
    </row>
    <row r="23465" spans="2:22" x14ac:dyDescent="0.25">
      <c r="B23465" s="5">
        <v>19</v>
      </c>
      <c r="K23465">
        <v>19</v>
      </c>
      <c r="V23465">
        <v>19</v>
      </c>
    </row>
    <row r="23466" spans="2:22" x14ac:dyDescent="0.25">
      <c r="B23466" s="4">
        <v>25</v>
      </c>
      <c r="K23466">
        <v>25</v>
      </c>
      <c r="V23466">
        <v>25</v>
      </c>
    </row>
    <row r="23467" spans="2:22" x14ac:dyDescent="0.25">
      <c r="B23467" s="5">
        <v>25</v>
      </c>
      <c r="K23467">
        <v>25</v>
      </c>
      <c r="V23467">
        <v>25</v>
      </c>
    </row>
    <row r="23468" spans="2:22" x14ac:dyDescent="0.25">
      <c r="B23468" s="4">
        <v>22</v>
      </c>
      <c r="K23468">
        <v>22</v>
      </c>
      <c r="V23468">
        <v>22</v>
      </c>
    </row>
    <row r="23469" spans="2:22" x14ac:dyDescent="0.25">
      <c r="B23469" s="5">
        <v>23</v>
      </c>
      <c r="K23469">
        <v>23</v>
      </c>
      <c r="V23469">
        <v>23</v>
      </c>
    </row>
    <row r="23470" spans="2:22" x14ac:dyDescent="0.25">
      <c r="B23470" s="4">
        <v>30</v>
      </c>
      <c r="K23470">
        <v>30</v>
      </c>
      <c r="V23470">
        <v>30</v>
      </c>
    </row>
    <row r="23471" spans="2:22" x14ac:dyDescent="0.25">
      <c r="B23471" s="5">
        <v>29</v>
      </c>
      <c r="K23471">
        <v>29</v>
      </c>
      <c r="V23471">
        <v>29</v>
      </c>
    </row>
    <row r="23472" spans="2:22" x14ac:dyDescent="0.25">
      <c r="B23472" s="4">
        <v>27</v>
      </c>
      <c r="K23472">
        <v>27</v>
      </c>
      <c r="V23472">
        <v>27</v>
      </c>
    </row>
    <row r="23473" spans="2:22" x14ac:dyDescent="0.25">
      <c r="B23473" s="5">
        <v>30</v>
      </c>
      <c r="K23473">
        <v>30</v>
      </c>
      <c r="V23473">
        <v>30</v>
      </c>
    </row>
    <row r="23474" spans="2:22" x14ac:dyDescent="0.25">
      <c r="B23474" s="4">
        <v>13</v>
      </c>
      <c r="K23474">
        <v>13</v>
      </c>
      <c r="V23474">
        <v>13</v>
      </c>
    </row>
    <row r="23475" spans="2:22" x14ac:dyDescent="0.25">
      <c r="B23475" s="5">
        <v>12</v>
      </c>
      <c r="K23475">
        <v>12</v>
      </c>
      <c r="V23475">
        <v>12</v>
      </c>
    </row>
    <row r="23476" spans="2:22" x14ac:dyDescent="0.25">
      <c r="B23476" s="4">
        <v>31</v>
      </c>
      <c r="K23476">
        <v>31</v>
      </c>
      <c r="V23476">
        <v>31</v>
      </c>
    </row>
    <row r="23477" spans="2:22" x14ac:dyDescent="0.25">
      <c r="B23477" s="5">
        <v>26</v>
      </c>
      <c r="K23477">
        <v>26</v>
      </c>
      <c r="V23477">
        <v>26</v>
      </c>
    </row>
    <row r="23478" spans="2:22" x14ac:dyDescent="0.25">
      <c r="B23478" s="4">
        <v>27</v>
      </c>
      <c r="K23478">
        <v>27</v>
      </c>
      <c r="V23478">
        <v>27</v>
      </c>
    </row>
    <row r="23479" spans="2:22" x14ac:dyDescent="0.25">
      <c r="B23479" s="5">
        <v>16</v>
      </c>
      <c r="K23479">
        <v>16</v>
      </c>
      <c r="V23479">
        <v>16</v>
      </c>
    </row>
    <row r="23480" spans="2:22" x14ac:dyDescent="0.25">
      <c r="B23480" s="4">
        <v>15</v>
      </c>
      <c r="K23480">
        <v>15</v>
      </c>
      <c r="V23480">
        <v>15</v>
      </c>
    </row>
    <row r="23481" spans="2:22" x14ac:dyDescent="0.25">
      <c r="B23481" s="5">
        <v>16</v>
      </c>
      <c r="K23481">
        <v>16</v>
      </c>
      <c r="V23481">
        <v>16</v>
      </c>
    </row>
    <row r="23482" spans="2:22" x14ac:dyDescent="0.25">
      <c r="B23482" s="4">
        <v>17</v>
      </c>
      <c r="K23482">
        <v>17</v>
      </c>
      <c r="V23482">
        <v>17</v>
      </c>
    </row>
    <row r="23483" spans="2:22" x14ac:dyDescent="0.25">
      <c r="B23483" s="5">
        <v>16</v>
      </c>
      <c r="K23483">
        <v>16</v>
      </c>
      <c r="V23483">
        <v>16</v>
      </c>
    </row>
    <row r="23484" spans="2:22" x14ac:dyDescent="0.25">
      <c r="B23484" s="4">
        <v>18</v>
      </c>
      <c r="K23484">
        <v>18</v>
      </c>
      <c r="V23484">
        <v>18</v>
      </c>
    </row>
    <row r="23485" spans="2:22" x14ac:dyDescent="0.25">
      <c r="B23485" s="5">
        <v>18</v>
      </c>
      <c r="K23485">
        <v>18</v>
      </c>
      <c r="V23485">
        <v>18</v>
      </c>
    </row>
    <row r="23486" spans="2:22" x14ac:dyDescent="0.25">
      <c r="B23486" s="4">
        <v>36</v>
      </c>
      <c r="K23486">
        <v>36</v>
      </c>
      <c r="V23486">
        <v>36</v>
      </c>
    </row>
    <row r="23487" spans="2:22" x14ac:dyDescent="0.25">
      <c r="B23487" s="5">
        <v>23</v>
      </c>
      <c r="K23487">
        <v>23</v>
      </c>
      <c r="V23487">
        <v>23</v>
      </c>
    </row>
    <row r="23488" spans="2:22" x14ac:dyDescent="0.25">
      <c r="B23488" s="4">
        <v>23</v>
      </c>
      <c r="K23488">
        <v>23</v>
      </c>
      <c r="V23488">
        <v>23</v>
      </c>
    </row>
    <row r="23489" spans="2:22" x14ac:dyDescent="0.25">
      <c r="B23489" s="5">
        <v>22</v>
      </c>
      <c r="K23489">
        <v>22</v>
      </c>
      <c r="V23489">
        <v>22</v>
      </c>
    </row>
    <row r="23490" spans="2:22" x14ac:dyDescent="0.25">
      <c r="B23490" s="4">
        <v>22</v>
      </c>
      <c r="K23490">
        <v>22</v>
      </c>
      <c r="V23490">
        <v>22</v>
      </c>
    </row>
    <row r="23491" spans="2:22" x14ac:dyDescent="0.25">
      <c r="B23491" s="5">
        <v>27</v>
      </c>
      <c r="K23491">
        <v>27</v>
      </c>
      <c r="V23491">
        <v>27</v>
      </c>
    </row>
    <row r="23492" spans="2:22" x14ac:dyDescent="0.25">
      <c r="B23492" s="4">
        <v>27</v>
      </c>
      <c r="K23492">
        <v>27</v>
      </c>
      <c r="V23492">
        <v>27</v>
      </c>
    </row>
    <row r="23493" spans="2:22" x14ac:dyDescent="0.25">
      <c r="B23493" s="5">
        <v>24</v>
      </c>
      <c r="K23493">
        <v>24</v>
      </c>
      <c r="V23493">
        <v>24</v>
      </c>
    </row>
    <row r="23494" spans="2:22" x14ac:dyDescent="0.25">
      <c r="B23494" s="4">
        <v>22</v>
      </c>
      <c r="K23494">
        <v>22</v>
      </c>
      <c r="V23494">
        <v>22</v>
      </c>
    </row>
    <row r="23495" spans="2:22" x14ac:dyDescent="0.25">
      <c r="B23495" s="5">
        <v>27</v>
      </c>
      <c r="K23495">
        <v>27</v>
      </c>
      <c r="V23495">
        <v>27</v>
      </c>
    </row>
    <row r="23496" spans="2:22" x14ac:dyDescent="0.25">
      <c r="B23496" s="4">
        <v>24</v>
      </c>
      <c r="K23496">
        <v>24</v>
      </c>
      <c r="V23496">
        <v>24</v>
      </c>
    </row>
    <row r="23497" spans="2:22" x14ac:dyDescent="0.25">
      <c r="B23497" s="5">
        <v>27</v>
      </c>
      <c r="K23497">
        <v>27</v>
      </c>
      <c r="V23497">
        <v>27</v>
      </c>
    </row>
    <row r="23498" spans="2:22" x14ac:dyDescent="0.25">
      <c r="B23498" s="4">
        <v>24</v>
      </c>
      <c r="K23498">
        <v>24</v>
      </c>
      <c r="V23498">
        <v>24</v>
      </c>
    </row>
    <row r="23499" spans="2:22" x14ac:dyDescent="0.25">
      <c r="B23499" s="5">
        <v>18</v>
      </c>
      <c r="K23499">
        <v>18</v>
      </c>
      <c r="V23499">
        <v>18</v>
      </c>
    </row>
    <row r="23500" spans="2:22" x14ac:dyDescent="0.25">
      <c r="B23500" s="4">
        <v>24</v>
      </c>
      <c r="K23500">
        <v>24</v>
      </c>
      <c r="V23500">
        <v>24</v>
      </c>
    </row>
    <row r="23501" spans="2:22" x14ac:dyDescent="0.25">
      <c r="B23501" s="5">
        <v>21</v>
      </c>
      <c r="K23501">
        <v>21</v>
      </c>
      <c r="V23501">
        <v>21</v>
      </c>
    </row>
    <row r="23502" spans="2:22" x14ac:dyDescent="0.25">
      <c r="B23502" s="4">
        <v>18</v>
      </c>
      <c r="K23502">
        <v>18</v>
      </c>
      <c r="V23502">
        <v>18</v>
      </c>
    </row>
    <row r="23503" spans="2:22" x14ac:dyDescent="0.25">
      <c r="B23503" s="5">
        <v>24</v>
      </c>
      <c r="K23503">
        <v>24</v>
      </c>
      <c r="V23503">
        <v>24</v>
      </c>
    </row>
    <row r="23504" spans="2:22" x14ac:dyDescent="0.25">
      <c r="B23504" s="4">
        <v>22</v>
      </c>
      <c r="K23504">
        <v>22</v>
      </c>
      <c r="V23504">
        <v>22</v>
      </c>
    </row>
    <row r="23505" spans="2:22" x14ac:dyDescent="0.25">
      <c r="B23505" s="5">
        <v>16</v>
      </c>
      <c r="K23505">
        <v>16</v>
      </c>
      <c r="V23505">
        <v>16</v>
      </c>
    </row>
    <row r="23506" spans="2:22" x14ac:dyDescent="0.25">
      <c r="B23506" s="4">
        <v>25</v>
      </c>
      <c r="K23506">
        <v>25</v>
      </c>
      <c r="V23506">
        <v>25</v>
      </c>
    </row>
    <row r="23507" spans="2:22" x14ac:dyDescent="0.25">
      <c r="B23507" s="5">
        <v>23</v>
      </c>
      <c r="K23507">
        <v>23</v>
      </c>
      <c r="V23507">
        <v>23</v>
      </c>
    </row>
    <row r="23508" spans="2:22" x14ac:dyDescent="0.25">
      <c r="B23508" s="4">
        <v>29</v>
      </c>
      <c r="K23508">
        <v>29</v>
      </c>
      <c r="V23508">
        <v>29</v>
      </c>
    </row>
    <row r="23509" spans="2:22" x14ac:dyDescent="0.25">
      <c r="B23509" s="5">
        <v>17</v>
      </c>
      <c r="K23509">
        <v>17</v>
      </c>
      <c r="V23509">
        <v>17</v>
      </c>
    </row>
    <row r="23510" spans="2:22" x14ac:dyDescent="0.25">
      <c r="B23510" s="4">
        <v>17</v>
      </c>
      <c r="K23510">
        <v>17</v>
      </c>
      <c r="V23510">
        <v>17</v>
      </c>
    </row>
    <row r="23511" spans="2:22" x14ac:dyDescent="0.25">
      <c r="B23511" s="5">
        <v>17</v>
      </c>
      <c r="K23511">
        <v>17</v>
      </c>
      <c r="V23511">
        <v>17</v>
      </c>
    </row>
    <row r="23512" spans="2:22" x14ac:dyDescent="0.25">
      <c r="B23512" s="4">
        <v>21</v>
      </c>
      <c r="K23512">
        <v>21</v>
      </c>
      <c r="V23512">
        <v>21</v>
      </c>
    </row>
    <row r="23513" spans="2:22" x14ac:dyDescent="0.25">
      <c r="B23513" s="5">
        <v>21</v>
      </c>
      <c r="K23513">
        <v>21</v>
      </c>
      <c r="V23513">
        <v>21</v>
      </c>
    </row>
    <row r="23514" spans="2:22" x14ac:dyDescent="0.25">
      <c r="B23514" s="4">
        <v>40</v>
      </c>
      <c r="K23514">
        <v>40</v>
      </c>
      <c r="V23514">
        <v>40</v>
      </c>
    </row>
    <row r="23515" spans="2:22" x14ac:dyDescent="0.25">
      <c r="B23515" s="5">
        <v>25</v>
      </c>
      <c r="K23515">
        <v>25</v>
      </c>
      <c r="V23515">
        <v>25</v>
      </c>
    </row>
    <row r="23516" spans="2:22" x14ac:dyDescent="0.25">
      <c r="B23516" s="4">
        <v>21</v>
      </c>
      <c r="K23516">
        <v>21</v>
      </c>
      <c r="V23516">
        <v>21</v>
      </c>
    </row>
    <row r="23517" spans="2:22" x14ac:dyDescent="0.25">
      <c r="B23517" s="5">
        <v>42</v>
      </c>
      <c r="K23517">
        <v>42</v>
      </c>
      <c r="V23517">
        <v>42</v>
      </c>
    </row>
    <row r="23518" spans="2:22" x14ac:dyDescent="0.25">
      <c r="B23518" s="4">
        <v>40</v>
      </c>
      <c r="K23518">
        <v>40</v>
      </c>
      <c r="V23518">
        <v>40</v>
      </c>
    </row>
    <row r="23519" spans="2:22" x14ac:dyDescent="0.25">
      <c r="B23519" s="5">
        <v>29</v>
      </c>
      <c r="K23519">
        <v>29</v>
      </c>
      <c r="V23519">
        <v>29</v>
      </c>
    </row>
    <row r="23520" spans="2:22" x14ac:dyDescent="0.25">
      <c r="B23520" s="4">
        <v>29</v>
      </c>
      <c r="K23520">
        <v>29</v>
      </c>
      <c r="V23520">
        <v>29</v>
      </c>
    </row>
    <row r="23521" spans="2:22" x14ac:dyDescent="0.25">
      <c r="B23521" s="5">
        <v>27</v>
      </c>
      <c r="K23521">
        <v>27</v>
      </c>
      <c r="V23521">
        <v>27</v>
      </c>
    </row>
    <row r="23522" spans="2:22" x14ac:dyDescent="0.25">
      <c r="B23522" s="4">
        <v>28</v>
      </c>
      <c r="K23522">
        <v>28</v>
      </c>
      <c r="V23522">
        <v>28</v>
      </c>
    </row>
    <row r="23523" spans="2:22" x14ac:dyDescent="0.25">
      <c r="B23523" s="5">
        <v>30</v>
      </c>
      <c r="K23523">
        <v>30</v>
      </c>
      <c r="V23523">
        <v>30</v>
      </c>
    </row>
    <row r="23524" spans="2:22" x14ac:dyDescent="0.25">
      <c r="B23524" s="4">
        <v>30</v>
      </c>
      <c r="K23524">
        <v>30</v>
      </c>
      <c r="V23524">
        <v>30</v>
      </c>
    </row>
    <row r="23525" spans="2:22" x14ac:dyDescent="0.25">
      <c r="B23525" s="5">
        <v>16</v>
      </c>
      <c r="K23525">
        <v>16</v>
      </c>
      <c r="V23525">
        <v>16</v>
      </c>
    </row>
    <row r="23526" spans="2:22" x14ac:dyDescent="0.25">
      <c r="B23526" s="4">
        <v>15</v>
      </c>
      <c r="K23526">
        <v>15</v>
      </c>
      <c r="V23526">
        <v>15</v>
      </c>
    </row>
    <row r="23527" spans="2:22" x14ac:dyDescent="0.25">
      <c r="B23527" s="5">
        <v>17</v>
      </c>
      <c r="K23527">
        <v>17</v>
      </c>
      <c r="V23527">
        <v>17</v>
      </c>
    </row>
    <row r="23528" spans="2:22" x14ac:dyDescent="0.25">
      <c r="B23528" s="4">
        <v>20</v>
      </c>
      <c r="K23528">
        <v>20</v>
      </c>
      <c r="V23528">
        <v>20</v>
      </c>
    </row>
    <row r="23529" spans="2:22" x14ac:dyDescent="0.25">
      <c r="B23529" s="5">
        <v>19</v>
      </c>
      <c r="K23529">
        <v>19</v>
      </c>
      <c r="V23529">
        <v>19</v>
      </c>
    </row>
    <row r="23530" spans="2:22" x14ac:dyDescent="0.25">
      <c r="B23530" s="4">
        <v>18</v>
      </c>
      <c r="K23530">
        <v>18</v>
      </c>
      <c r="V23530">
        <v>18</v>
      </c>
    </row>
    <row r="23531" spans="2:22" x14ac:dyDescent="0.25">
      <c r="B23531" s="5">
        <v>27</v>
      </c>
      <c r="K23531">
        <v>27</v>
      </c>
      <c r="V23531">
        <v>27</v>
      </c>
    </row>
    <row r="23532" spans="2:22" x14ac:dyDescent="0.25">
      <c r="B23532" s="4">
        <v>28</v>
      </c>
      <c r="K23532">
        <v>28</v>
      </c>
      <c r="V23532">
        <v>28</v>
      </c>
    </row>
    <row r="23533" spans="2:22" x14ac:dyDescent="0.25">
      <c r="B23533" s="5">
        <v>13</v>
      </c>
      <c r="K23533">
        <v>13</v>
      </c>
      <c r="V23533">
        <v>13</v>
      </c>
    </row>
    <row r="23534" spans="2:22" x14ac:dyDescent="0.25">
      <c r="B23534" s="4">
        <v>49</v>
      </c>
      <c r="K23534">
        <v>49</v>
      </c>
      <c r="V23534">
        <v>49</v>
      </c>
    </row>
    <row r="23535" spans="2:22" x14ac:dyDescent="0.25">
      <c r="B23535" s="5">
        <v>53</v>
      </c>
      <c r="K23535">
        <v>53</v>
      </c>
      <c r="V23535">
        <v>53</v>
      </c>
    </row>
    <row r="23536" spans="2:22" x14ac:dyDescent="0.25">
      <c r="B23536" s="4">
        <v>43</v>
      </c>
      <c r="K23536">
        <v>43</v>
      </c>
      <c r="V23536">
        <v>43</v>
      </c>
    </row>
    <row r="23537" spans="2:22" x14ac:dyDescent="0.25">
      <c r="B23537" s="5">
        <v>23</v>
      </c>
      <c r="K23537">
        <v>23</v>
      </c>
      <c r="V23537">
        <v>23</v>
      </c>
    </row>
    <row r="23538" spans="2:22" x14ac:dyDescent="0.25">
      <c r="B23538" s="4">
        <v>22</v>
      </c>
      <c r="K23538">
        <v>22</v>
      </c>
      <c r="V23538">
        <v>22</v>
      </c>
    </row>
    <row r="23539" spans="2:22" x14ac:dyDescent="0.25">
      <c r="B23539" s="5">
        <v>22</v>
      </c>
      <c r="K23539">
        <v>22</v>
      </c>
      <c r="V23539">
        <v>22</v>
      </c>
    </row>
    <row r="23540" spans="2:22" x14ac:dyDescent="0.25">
      <c r="B23540" s="4">
        <v>13</v>
      </c>
      <c r="K23540">
        <v>13</v>
      </c>
      <c r="V23540">
        <v>13</v>
      </c>
    </row>
    <row r="23541" spans="2:22" x14ac:dyDescent="0.25">
      <c r="B23541" s="5">
        <v>13</v>
      </c>
      <c r="K23541">
        <v>13</v>
      </c>
      <c r="V23541">
        <v>13</v>
      </c>
    </row>
    <row r="23542" spans="2:22" x14ac:dyDescent="0.25">
      <c r="B23542" s="4">
        <v>18</v>
      </c>
      <c r="K23542">
        <v>18</v>
      </c>
      <c r="V23542">
        <v>18</v>
      </c>
    </row>
    <row r="23543" spans="2:22" x14ac:dyDescent="0.25">
      <c r="B23543" s="5">
        <v>16</v>
      </c>
      <c r="K23543">
        <v>16</v>
      </c>
      <c r="V23543">
        <v>16</v>
      </c>
    </row>
    <row r="23544" spans="2:22" x14ac:dyDescent="0.25">
      <c r="B23544" s="4">
        <v>19</v>
      </c>
      <c r="K23544">
        <v>19</v>
      </c>
      <c r="V23544">
        <v>19</v>
      </c>
    </row>
    <row r="23545" spans="2:22" x14ac:dyDescent="0.25">
      <c r="B23545" s="5">
        <v>17</v>
      </c>
      <c r="K23545">
        <v>17</v>
      </c>
      <c r="V23545">
        <v>17</v>
      </c>
    </row>
    <row r="23546" spans="2:22" x14ac:dyDescent="0.25">
      <c r="B23546" s="4">
        <v>21</v>
      </c>
      <c r="K23546">
        <v>21</v>
      </c>
      <c r="V23546">
        <v>21</v>
      </c>
    </row>
    <row r="23547" spans="2:22" x14ac:dyDescent="0.25">
      <c r="B23547" s="5">
        <v>16</v>
      </c>
      <c r="K23547">
        <v>16</v>
      </c>
      <c r="V23547">
        <v>16</v>
      </c>
    </row>
    <row r="23548" spans="2:22" x14ac:dyDescent="0.25">
      <c r="B23548" s="4">
        <v>18</v>
      </c>
      <c r="K23548">
        <v>18</v>
      </c>
      <c r="V23548">
        <v>18</v>
      </c>
    </row>
    <row r="23549" spans="2:22" x14ac:dyDescent="0.25">
      <c r="B23549" s="5">
        <v>16</v>
      </c>
      <c r="K23549">
        <v>16</v>
      </c>
      <c r="V23549">
        <v>16</v>
      </c>
    </row>
    <row r="23550" spans="2:22" x14ac:dyDescent="0.25">
      <c r="B23550" s="4">
        <v>18</v>
      </c>
      <c r="K23550">
        <v>18</v>
      </c>
      <c r="V23550">
        <v>18</v>
      </c>
    </row>
    <row r="23551" spans="2:22" x14ac:dyDescent="0.25">
      <c r="B23551" s="5">
        <v>16</v>
      </c>
      <c r="K23551">
        <v>16</v>
      </c>
      <c r="V23551">
        <v>16</v>
      </c>
    </row>
    <row r="23552" spans="2:22" x14ac:dyDescent="0.25">
      <c r="B23552" s="4">
        <v>16</v>
      </c>
      <c r="K23552">
        <v>16</v>
      </c>
      <c r="V23552">
        <v>16</v>
      </c>
    </row>
    <row r="23553" spans="2:22" x14ac:dyDescent="0.25">
      <c r="B23553" s="5">
        <v>15</v>
      </c>
      <c r="K23553">
        <v>15</v>
      </c>
      <c r="V23553">
        <v>15</v>
      </c>
    </row>
    <row r="23554" spans="2:22" x14ac:dyDescent="0.25">
      <c r="B23554" s="4">
        <v>13</v>
      </c>
      <c r="K23554">
        <v>13</v>
      </c>
      <c r="V23554">
        <v>13</v>
      </c>
    </row>
    <row r="23555" spans="2:22" x14ac:dyDescent="0.25">
      <c r="B23555" s="5">
        <v>14</v>
      </c>
      <c r="K23555">
        <v>14</v>
      </c>
      <c r="V23555">
        <v>14</v>
      </c>
    </row>
    <row r="23556" spans="2:22" x14ac:dyDescent="0.25">
      <c r="B23556" s="4">
        <v>13</v>
      </c>
      <c r="K23556">
        <v>13</v>
      </c>
      <c r="V23556">
        <v>13</v>
      </c>
    </row>
    <row r="23557" spans="2:22" x14ac:dyDescent="0.25">
      <c r="B23557" s="5">
        <v>20</v>
      </c>
      <c r="K23557">
        <v>20</v>
      </c>
      <c r="V23557">
        <v>20</v>
      </c>
    </row>
    <row r="23558" spans="2:22" x14ac:dyDescent="0.25">
      <c r="B23558" s="4">
        <v>19</v>
      </c>
      <c r="K23558">
        <v>19</v>
      </c>
      <c r="V23558">
        <v>19</v>
      </c>
    </row>
    <row r="23559" spans="2:22" x14ac:dyDescent="0.25">
      <c r="B23559" s="5">
        <v>20</v>
      </c>
      <c r="K23559">
        <v>20</v>
      </c>
      <c r="V23559">
        <v>20</v>
      </c>
    </row>
    <row r="23560" spans="2:22" x14ac:dyDescent="0.25">
      <c r="B23560" s="4">
        <v>18</v>
      </c>
      <c r="K23560">
        <v>18</v>
      </c>
      <c r="V23560">
        <v>18</v>
      </c>
    </row>
    <row r="23561" spans="2:22" x14ac:dyDescent="0.25">
      <c r="B23561" s="5">
        <v>30</v>
      </c>
      <c r="K23561">
        <v>30</v>
      </c>
      <c r="V23561">
        <v>30</v>
      </c>
    </row>
    <row r="23562" spans="2:22" x14ac:dyDescent="0.25">
      <c r="B23562" s="4">
        <v>30</v>
      </c>
      <c r="K23562">
        <v>30</v>
      </c>
      <c r="V23562">
        <v>30</v>
      </c>
    </row>
    <row r="23563" spans="2:22" x14ac:dyDescent="0.25">
      <c r="B23563" s="5">
        <v>22</v>
      </c>
      <c r="K23563">
        <v>22</v>
      </c>
      <c r="V23563">
        <v>22</v>
      </c>
    </row>
    <row r="23564" spans="2:22" x14ac:dyDescent="0.25">
      <c r="B23564" s="4">
        <v>25</v>
      </c>
      <c r="K23564">
        <v>25</v>
      </c>
      <c r="V23564">
        <v>25</v>
      </c>
    </row>
    <row r="23565" spans="2:22" x14ac:dyDescent="0.25">
      <c r="B23565" s="5">
        <v>22</v>
      </c>
      <c r="K23565">
        <v>22</v>
      </c>
      <c r="V23565">
        <v>22</v>
      </c>
    </row>
    <row r="23566" spans="2:22" x14ac:dyDescent="0.25">
      <c r="B23566" s="4">
        <v>24</v>
      </c>
      <c r="K23566">
        <v>24</v>
      </c>
      <c r="V23566">
        <v>24</v>
      </c>
    </row>
    <row r="23567" spans="2:22" x14ac:dyDescent="0.25">
      <c r="B23567" s="5">
        <v>21</v>
      </c>
      <c r="K23567">
        <v>21</v>
      </c>
      <c r="V23567">
        <v>21</v>
      </c>
    </row>
    <row r="23568" spans="2:22" x14ac:dyDescent="0.25">
      <c r="B23568" s="4">
        <v>24</v>
      </c>
      <c r="K23568">
        <v>24</v>
      </c>
      <c r="V23568">
        <v>24</v>
      </c>
    </row>
    <row r="23569" spans="2:22" x14ac:dyDescent="0.25">
      <c r="B23569" s="5">
        <v>23</v>
      </c>
      <c r="K23569">
        <v>23</v>
      </c>
      <c r="V23569">
        <v>23</v>
      </c>
    </row>
    <row r="23570" spans="2:22" x14ac:dyDescent="0.25">
      <c r="B23570" s="4">
        <v>25</v>
      </c>
      <c r="K23570">
        <v>25</v>
      </c>
      <c r="V23570">
        <v>25</v>
      </c>
    </row>
    <row r="23571" spans="2:22" x14ac:dyDescent="0.25">
      <c r="B23571" s="5">
        <v>23</v>
      </c>
      <c r="K23571">
        <v>23</v>
      </c>
      <c r="V23571">
        <v>23</v>
      </c>
    </row>
    <row r="23572" spans="2:22" x14ac:dyDescent="0.25">
      <c r="B23572" s="4">
        <v>26</v>
      </c>
      <c r="K23572">
        <v>26</v>
      </c>
      <c r="V23572">
        <v>26</v>
      </c>
    </row>
    <row r="23573" spans="2:22" x14ac:dyDescent="0.25">
      <c r="B23573" s="5">
        <v>24</v>
      </c>
      <c r="K23573">
        <v>24</v>
      </c>
      <c r="V23573">
        <v>24</v>
      </c>
    </row>
    <row r="23574" spans="2:22" x14ac:dyDescent="0.25">
      <c r="B23574" s="4">
        <v>23</v>
      </c>
      <c r="K23574">
        <v>23</v>
      </c>
      <c r="V23574">
        <v>23</v>
      </c>
    </row>
    <row r="23575" spans="2:22" x14ac:dyDescent="0.25">
      <c r="B23575" s="5">
        <v>23</v>
      </c>
      <c r="K23575">
        <v>23</v>
      </c>
      <c r="V23575">
        <v>23</v>
      </c>
    </row>
    <row r="23576" spans="2:22" x14ac:dyDescent="0.25">
      <c r="B23576" s="4">
        <v>24</v>
      </c>
      <c r="K23576">
        <v>24</v>
      </c>
      <c r="V23576">
        <v>24</v>
      </c>
    </row>
    <row r="23577" spans="2:22" x14ac:dyDescent="0.25">
      <c r="B23577" s="5">
        <v>22</v>
      </c>
      <c r="K23577">
        <v>22</v>
      </c>
      <c r="V23577">
        <v>22</v>
      </c>
    </row>
    <row r="23578" spans="2:22" x14ac:dyDescent="0.25">
      <c r="B23578" s="4">
        <v>24</v>
      </c>
      <c r="K23578">
        <v>24</v>
      </c>
      <c r="V23578">
        <v>24</v>
      </c>
    </row>
    <row r="23579" spans="2:22" x14ac:dyDescent="0.25">
      <c r="B23579" s="5">
        <v>22</v>
      </c>
      <c r="K23579">
        <v>22</v>
      </c>
      <c r="V23579">
        <v>22</v>
      </c>
    </row>
    <row r="23580" spans="2:22" x14ac:dyDescent="0.25">
      <c r="B23580" s="4">
        <v>18</v>
      </c>
      <c r="K23580">
        <v>18</v>
      </c>
      <c r="V23580">
        <v>18</v>
      </c>
    </row>
    <row r="23581" spans="2:22" x14ac:dyDescent="0.25">
      <c r="B23581" s="5">
        <v>20</v>
      </c>
      <c r="K23581">
        <v>20</v>
      </c>
      <c r="V23581">
        <v>20</v>
      </c>
    </row>
    <row r="23582" spans="2:22" x14ac:dyDescent="0.25">
      <c r="B23582" s="4">
        <v>21</v>
      </c>
      <c r="K23582">
        <v>21</v>
      </c>
      <c r="V23582">
        <v>21</v>
      </c>
    </row>
    <row r="23583" spans="2:22" x14ac:dyDescent="0.25">
      <c r="B23583" s="5">
        <v>18</v>
      </c>
      <c r="K23583">
        <v>18</v>
      </c>
      <c r="V23583">
        <v>18</v>
      </c>
    </row>
    <row r="23584" spans="2:22" x14ac:dyDescent="0.25">
      <c r="B23584" s="4">
        <v>20</v>
      </c>
      <c r="K23584">
        <v>20</v>
      </c>
      <c r="V23584">
        <v>20</v>
      </c>
    </row>
    <row r="23585" spans="2:22" x14ac:dyDescent="0.25">
      <c r="B23585" s="5">
        <v>17</v>
      </c>
      <c r="K23585">
        <v>17</v>
      </c>
      <c r="V23585">
        <v>17</v>
      </c>
    </row>
    <row r="23586" spans="2:22" x14ac:dyDescent="0.25">
      <c r="B23586" s="4">
        <v>18</v>
      </c>
      <c r="K23586">
        <v>18</v>
      </c>
      <c r="V23586">
        <v>18</v>
      </c>
    </row>
    <row r="23587" spans="2:22" x14ac:dyDescent="0.25">
      <c r="B23587" s="5">
        <v>18</v>
      </c>
      <c r="K23587">
        <v>18</v>
      </c>
      <c r="V23587">
        <v>18</v>
      </c>
    </row>
    <row r="23588" spans="2:22" x14ac:dyDescent="0.25">
      <c r="B23588" s="4">
        <v>17</v>
      </c>
      <c r="K23588">
        <v>17</v>
      </c>
      <c r="V23588">
        <v>17</v>
      </c>
    </row>
    <row r="23589" spans="2:22" x14ac:dyDescent="0.25">
      <c r="B23589" s="5">
        <v>18</v>
      </c>
      <c r="K23589">
        <v>18</v>
      </c>
      <c r="V23589">
        <v>18</v>
      </c>
    </row>
    <row r="23590" spans="2:22" x14ac:dyDescent="0.25">
      <c r="B23590" s="4">
        <v>18</v>
      </c>
      <c r="K23590">
        <v>18</v>
      </c>
      <c r="V23590">
        <v>18</v>
      </c>
    </row>
    <row r="23591" spans="2:22" x14ac:dyDescent="0.25">
      <c r="B23591" s="5">
        <v>16</v>
      </c>
      <c r="K23591">
        <v>16</v>
      </c>
      <c r="V23591">
        <v>16</v>
      </c>
    </row>
    <row r="23592" spans="2:22" x14ac:dyDescent="0.25">
      <c r="B23592" s="4">
        <v>16</v>
      </c>
      <c r="K23592">
        <v>16</v>
      </c>
      <c r="V23592">
        <v>16</v>
      </c>
    </row>
    <row r="23593" spans="2:22" x14ac:dyDescent="0.25">
      <c r="B23593" s="5">
        <v>16</v>
      </c>
      <c r="K23593">
        <v>16</v>
      </c>
      <c r="V23593">
        <v>16</v>
      </c>
    </row>
    <row r="23594" spans="2:22" x14ac:dyDescent="0.25">
      <c r="B23594" s="4">
        <v>17</v>
      </c>
      <c r="K23594">
        <v>17</v>
      </c>
      <c r="V23594">
        <v>17</v>
      </c>
    </row>
    <row r="23595" spans="2:22" x14ac:dyDescent="0.25">
      <c r="B23595" s="5">
        <v>25</v>
      </c>
      <c r="K23595">
        <v>25</v>
      </c>
      <c r="V23595">
        <v>25</v>
      </c>
    </row>
    <row r="23596" spans="2:22" x14ac:dyDescent="0.25">
      <c r="B23596" s="4">
        <v>23</v>
      </c>
      <c r="K23596">
        <v>23</v>
      </c>
      <c r="V23596">
        <v>23</v>
      </c>
    </row>
    <row r="23597" spans="2:22" x14ac:dyDescent="0.25">
      <c r="B23597" s="5">
        <v>18</v>
      </c>
      <c r="K23597">
        <v>18</v>
      </c>
      <c r="V23597">
        <v>18</v>
      </c>
    </row>
    <row r="23598" spans="2:22" x14ac:dyDescent="0.25">
      <c r="B23598" s="4">
        <v>24</v>
      </c>
      <c r="K23598">
        <v>24</v>
      </c>
      <c r="V23598">
        <v>24</v>
      </c>
    </row>
    <row r="23599" spans="2:22" x14ac:dyDescent="0.25">
      <c r="B23599" s="5">
        <v>21</v>
      </c>
      <c r="K23599">
        <v>21</v>
      </c>
      <c r="V23599">
        <v>21</v>
      </c>
    </row>
    <row r="23600" spans="2:22" x14ac:dyDescent="0.25">
      <c r="B23600" s="4">
        <v>19</v>
      </c>
      <c r="K23600">
        <v>19</v>
      </c>
      <c r="V23600">
        <v>19</v>
      </c>
    </row>
    <row r="23601" spans="2:22" x14ac:dyDescent="0.25">
      <c r="B23601" s="5">
        <v>20</v>
      </c>
      <c r="K23601">
        <v>20</v>
      </c>
      <c r="V23601">
        <v>20</v>
      </c>
    </row>
    <row r="23602" spans="2:22" x14ac:dyDescent="0.25">
      <c r="B23602" s="4">
        <v>19</v>
      </c>
      <c r="K23602">
        <v>19</v>
      </c>
      <c r="V23602">
        <v>19</v>
      </c>
    </row>
    <row r="23603" spans="2:22" x14ac:dyDescent="0.25">
      <c r="B23603" s="5">
        <v>24</v>
      </c>
      <c r="K23603">
        <v>24</v>
      </c>
      <c r="V23603">
        <v>24</v>
      </c>
    </row>
    <row r="23604" spans="2:22" x14ac:dyDescent="0.25">
      <c r="B23604" s="4">
        <v>21</v>
      </c>
      <c r="K23604">
        <v>21</v>
      </c>
      <c r="V23604">
        <v>21</v>
      </c>
    </row>
    <row r="23605" spans="2:22" x14ac:dyDescent="0.25">
      <c r="B23605" s="5">
        <v>21</v>
      </c>
      <c r="K23605">
        <v>21</v>
      </c>
      <c r="V23605">
        <v>21</v>
      </c>
    </row>
    <row r="23606" spans="2:22" x14ac:dyDescent="0.25">
      <c r="B23606" s="4">
        <v>20</v>
      </c>
      <c r="K23606">
        <v>20</v>
      </c>
      <c r="V23606">
        <v>20</v>
      </c>
    </row>
    <row r="23607" spans="2:22" x14ac:dyDescent="0.25">
      <c r="B23607" s="5">
        <v>18</v>
      </c>
      <c r="K23607">
        <v>18</v>
      </c>
      <c r="V23607">
        <v>18</v>
      </c>
    </row>
    <row r="23608" spans="2:22" x14ac:dyDescent="0.25">
      <c r="B23608" s="4">
        <v>21</v>
      </c>
      <c r="K23608">
        <v>21</v>
      </c>
      <c r="V23608">
        <v>21</v>
      </c>
    </row>
    <row r="23609" spans="2:22" x14ac:dyDescent="0.25">
      <c r="B23609" s="5">
        <v>21</v>
      </c>
      <c r="K23609">
        <v>21</v>
      </c>
      <c r="V23609">
        <v>21</v>
      </c>
    </row>
    <row r="23610" spans="2:22" x14ac:dyDescent="0.25">
      <c r="B23610" s="4">
        <v>19</v>
      </c>
      <c r="K23610">
        <v>19</v>
      </c>
      <c r="V23610">
        <v>19</v>
      </c>
    </row>
    <row r="23611" spans="2:22" x14ac:dyDescent="0.25">
      <c r="B23611" s="5">
        <v>18</v>
      </c>
      <c r="K23611">
        <v>18</v>
      </c>
      <c r="V23611">
        <v>18</v>
      </c>
    </row>
    <row r="23612" spans="2:22" x14ac:dyDescent="0.25">
      <c r="B23612" s="4">
        <v>20</v>
      </c>
      <c r="K23612">
        <v>20</v>
      </c>
      <c r="V23612">
        <v>20</v>
      </c>
    </row>
    <row r="23613" spans="2:22" x14ac:dyDescent="0.25">
      <c r="B23613" s="5">
        <v>20</v>
      </c>
      <c r="K23613">
        <v>20</v>
      </c>
      <c r="V23613">
        <v>20</v>
      </c>
    </row>
    <row r="23614" spans="2:22" x14ac:dyDescent="0.25">
      <c r="B23614" s="4">
        <v>18</v>
      </c>
      <c r="K23614">
        <v>18</v>
      </c>
      <c r="V23614">
        <v>18</v>
      </c>
    </row>
    <row r="23615" spans="2:22" x14ac:dyDescent="0.25">
      <c r="B23615" s="5">
        <v>18</v>
      </c>
      <c r="K23615">
        <v>18</v>
      </c>
      <c r="V23615">
        <v>18</v>
      </c>
    </row>
    <row r="23616" spans="2:22" x14ac:dyDescent="0.25">
      <c r="B23616" s="4">
        <v>19</v>
      </c>
      <c r="K23616">
        <v>19</v>
      </c>
      <c r="V23616">
        <v>19</v>
      </c>
    </row>
    <row r="23617" spans="2:22" x14ac:dyDescent="0.25">
      <c r="B23617" s="5">
        <v>15</v>
      </c>
      <c r="K23617">
        <v>15</v>
      </c>
      <c r="V23617">
        <v>15</v>
      </c>
    </row>
    <row r="23618" spans="2:22" x14ac:dyDescent="0.25">
      <c r="B23618" s="4">
        <v>15</v>
      </c>
      <c r="K23618">
        <v>15</v>
      </c>
      <c r="V23618">
        <v>15</v>
      </c>
    </row>
    <row r="23619" spans="2:22" x14ac:dyDescent="0.25">
      <c r="B23619" s="5">
        <v>14</v>
      </c>
      <c r="K23619">
        <v>14</v>
      </c>
      <c r="V23619">
        <v>14</v>
      </c>
    </row>
    <row r="23620" spans="2:22" x14ac:dyDescent="0.25">
      <c r="B23620" s="4">
        <v>15</v>
      </c>
      <c r="K23620">
        <v>15</v>
      </c>
      <c r="V23620">
        <v>15</v>
      </c>
    </row>
    <row r="23621" spans="2:22" x14ac:dyDescent="0.25">
      <c r="B23621" s="5">
        <v>15</v>
      </c>
      <c r="K23621">
        <v>15</v>
      </c>
      <c r="V23621">
        <v>15</v>
      </c>
    </row>
    <row r="23622" spans="2:22" x14ac:dyDescent="0.25">
      <c r="B23622" s="4">
        <v>15</v>
      </c>
      <c r="K23622">
        <v>15</v>
      </c>
      <c r="V23622">
        <v>15</v>
      </c>
    </row>
    <row r="23623" spans="2:22" x14ac:dyDescent="0.25">
      <c r="B23623" s="5">
        <v>14</v>
      </c>
      <c r="K23623">
        <v>14</v>
      </c>
      <c r="V23623">
        <v>14</v>
      </c>
    </row>
    <row r="23624" spans="2:22" x14ac:dyDescent="0.25">
      <c r="B23624" s="4">
        <v>14</v>
      </c>
      <c r="K23624">
        <v>14</v>
      </c>
      <c r="V23624">
        <v>14</v>
      </c>
    </row>
    <row r="23625" spans="2:22" x14ac:dyDescent="0.25">
      <c r="B23625" s="5">
        <v>17</v>
      </c>
      <c r="K23625">
        <v>17</v>
      </c>
      <c r="V23625">
        <v>17</v>
      </c>
    </row>
    <row r="23626" spans="2:22" x14ac:dyDescent="0.25">
      <c r="B23626" s="4">
        <v>16</v>
      </c>
      <c r="K23626">
        <v>16</v>
      </c>
      <c r="V23626">
        <v>16</v>
      </c>
    </row>
    <row r="23627" spans="2:22" x14ac:dyDescent="0.25">
      <c r="B23627" s="5">
        <v>18</v>
      </c>
      <c r="K23627">
        <v>18</v>
      </c>
      <c r="V23627">
        <v>18</v>
      </c>
    </row>
    <row r="23628" spans="2:22" x14ac:dyDescent="0.25">
      <c r="B23628" s="4">
        <v>16</v>
      </c>
      <c r="K23628">
        <v>16</v>
      </c>
      <c r="V23628">
        <v>16</v>
      </c>
    </row>
    <row r="23629" spans="2:22" x14ac:dyDescent="0.25">
      <c r="B23629" s="5">
        <v>17</v>
      </c>
      <c r="K23629">
        <v>17</v>
      </c>
      <c r="V23629">
        <v>17</v>
      </c>
    </row>
    <row r="23630" spans="2:22" x14ac:dyDescent="0.25">
      <c r="B23630" s="4">
        <v>14</v>
      </c>
      <c r="K23630">
        <v>14</v>
      </c>
      <c r="V23630">
        <v>14</v>
      </c>
    </row>
    <row r="23631" spans="2:22" x14ac:dyDescent="0.25">
      <c r="B23631" s="5">
        <v>15</v>
      </c>
      <c r="K23631">
        <v>15</v>
      </c>
      <c r="V23631">
        <v>15</v>
      </c>
    </row>
    <row r="23632" spans="2:22" x14ac:dyDescent="0.25">
      <c r="B23632" s="4">
        <v>15</v>
      </c>
      <c r="K23632">
        <v>15</v>
      </c>
      <c r="V23632">
        <v>15</v>
      </c>
    </row>
    <row r="23633" spans="2:22" x14ac:dyDescent="0.25">
      <c r="B23633" s="5">
        <v>18</v>
      </c>
      <c r="K23633">
        <v>18</v>
      </c>
      <c r="V23633">
        <v>18</v>
      </c>
    </row>
    <row r="23634" spans="2:22" x14ac:dyDescent="0.25">
      <c r="B23634" s="4">
        <v>19</v>
      </c>
      <c r="K23634">
        <v>19</v>
      </c>
      <c r="V23634">
        <v>19</v>
      </c>
    </row>
    <row r="23635" spans="2:22" x14ac:dyDescent="0.25">
      <c r="B23635" s="5">
        <v>17</v>
      </c>
      <c r="K23635">
        <v>17</v>
      </c>
      <c r="V23635">
        <v>17</v>
      </c>
    </row>
    <row r="23636" spans="2:22" x14ac:dyDescent="0.25">
      <c r="B23636" s="4">
        <v>24</v>
      </c>
      <c r="K23636">
        <v>24</v>
      </c>
      <c r="V23636">
        <v>24</v>
      </c>
    </row>
    <row r="23637" spans="2:22" x14ac:dyDescent="0.25">
      <c r="B23637" s="5">
        <v>18</v>
      </c>
      <c r="K23637">
        <v>18</v>
      </c>
      <c r="V23637">
        <v>18</v>
      </c>
    </row>
    <row r="23638" spans="2:22" x14ac:dyDescent="0.25">
      <c r="B23638" s="4">
        <v>20</v>
      </c>
      <c r="K23638">
        <v>20</v>
      </c>
      <c r="V23638">
        <v>20</v>
      </c>
    </row>
    <row r="23639" spans="2:22" x14ac:dyDescent="0.25">
      <c r="B23639" s="5">
        <v>19</v>
      </c>
      <c r="K23639">
        <v>19</v>
      </c>
      <c r="V23639">
        <v>19</v>
      </c>
    </row>
    <row r="23640" spans="2:22" x14ac:dyDescent="0.25">
      <c r="B23640" s="4">
        <v>17</v>
      </c>
      <c r="K23640">
        <v>17</v>
      </c>
      <c r="V23640">
        <v>17</v>
      </c>
    </row>
    <row r="23641" spans="2:22" x14ac:dyDescent="0.25">
      <c r="B23641" s="5">
        <v>19</v>
      </c>
      <c r="K23641">
        <v>19</v>
      </c>
      <c r="V23641">
        <v>19</v>
      </c>
    </row>
    <row r="23642" spans="2:22" x14ac:dyDescent="0.25">
      <c r="B23642" s="4">
        <v>15</v>
      </c>
      <c r="K23642">
        <v>15</v>
      </c>
      <c r="V23642">
        <v>15</v>
      </c>
    </row>
    <row r="23643" spans="2:22" x14ac:dyDescent="0.25">
      <c r="B23643" s="5">
        <v>26</v>
      </c>
      <c r="K23643">
        <v>26</v>
      </c>
      <c r="V23643">
        <v>26</v>
      </c>
    </row>
    <row r="23644" spans="2:22" x14ac:dyDescent="0.25">
      <c r="B23644" s="4">
        <v>22</v>
      </c>
      <c r="K23644">
        <v>22</v>
      </c>
      <c r="V23644">
        <v>22</v>
      </c>
    </row>
    <row r="23645" spans="2:22" x14ac:dyDescent="0.25">
      <c r="B23645" s="5">
        <v>26</v>
      </c>
      <c r="K23645">
        <v>26</v>
      </c>
      <c r="V23645">
        <v>26</v>
      </c>
    </row>
    <row r="23646" spans="2:22" x14ac:dyDescent="0.25">
      <c r="B23646" s="4">
        <v>25</v>
      </c>
      <c r="K23646">
        <v>25</v>
      </c>
      <c r="V23646">
        <v>25</v>
      </c>
    </row>
    <row r="23647" spans="2:22" x14ac:dyDescent="0.25">
      <c r="B23647" s="5">
        <v>26</v>
      </c>
      <c r="K23647">
        <v>26</v>
      </c>
      <c r="V23647">
        <v>26</v>
      </c>
    </row>
    <row r="23648" spans="2:22" x14ac:dyDescent="0.25">
      <c r="B23648" s="4">
        <v>28</v>
      </c>
      <c r="K23648">
        <v>28</v>
      </c>
      <c r="V23648">
        <v>28</v>
      </c>
    </row>
    <row r="23649" spans="2:22" x14ac:dyDescent="0.25">
      <c r="B23649" s="5">
        <v>16</v>
      </c>
      <c r="K23649">
        <v>16</v>
      </c>
      <c r="V23649">
        <v>16</v>
      </c>
    </row>
    <row r="23650" spans="2:22" x14ac:dyDescent="0.25">
      <c r="B23650" s="4">
        <v>20</v>
      </c>
      <c r="K23650">
        <v>20</v>
      </c>
      <c r="V23650">
        <v>20</v>
      </c>
    </row>
    <row r="23651" spans="2:22" x14ac:dyDescent="0.25">
      <c r="B23651" s="5">
        <v>17</v>
      </c>
      <c r="K23651">
        <v>17</v>
      </c>
      <c r="V23651">
        <v>17</v>
      </c>
    </row>
    <row r="23652" spans="2:22" x14ac:dyDescent="0.25">
      <c r="B23652" s="4">
        <v>22</v>
      </c>
      <c r="K23652">
        <v>22</v>
      </c>
      <c r="V23652">
        <v>22</v>
      </c>
    </row>
    <row r="23653" spans="2:22" x14ac:dyDescent="0.25">
      <c r="B23653" s="5">
        <v>10</v>
      </c>
      <c r="K23653">
        <v>10</v>
      </c>
      <c r="V23653">
        <v>10</v>
      </c>
    </row>
    <row r="23654" spans="2:22" x14ac:dyDescent="0.25">
      <c r="B23654" s="4">
        <v>11</v>
      </c>
      <c r="K23654">
        <v>11</v>
      </c>
      <c r="V23654">
        <v>11</v>
      </c>
    </row>
    <row r="23655" spans="2:22" x14ac:dyDescent="0.25">
      <c r="B23655" s="5">
        <v>11</v>
      </c>
      <c r="K23655">
        <v>11</v>
      </c>
      <c r="V23655">
        <v>11</v>
      </c>
    </row>
    <row r="23656" spans="2:22" x14ac:dyDescent="0.25">
      <c r="B23656" s="4">
        <v>11</v>
      </c>
      <c r="K23656">
        <v>11</v>
      </c>
      <c r="V23656">
        <v>11</v>
      </c>
    </row>
    <row r="23657" spans="2:22" x14ac:dyDescent="0.25">
      <c r="B23657" s="5">
        <v>11</v>
      </c>
      <c r="K23657">
        <v>11</v>
      </c>
      <c r="V23657">
        <v>11</v>
      </c>
    </row>
    <row r="23658" spans="2:22" x14ac:dyDescent="0.25">
      <c r="B23658" s="4">
        <v>18</v>
      </c>
      <c r="K23658">
        <v>18</v>
      </c>
      <c r="V23658">
        <v>18</v>
      </c>
    </row>
    <row r="23659" spans="2:22" x14ac:dyDescent="0.25">
      <c r="B23659" s="5">
        <v>22</v>
      </c>
      <c r="K23659">
        <v>22</v>
      </c>
      <c r="V23659">
        <v>22</v>
      </c>
    </row>
    <row r="23660" spans="2:22" x14ac:dyDescent="0.25">
      <c r="B23660" s="4">
        <v>25</v>
      </c>
      <c r="K23660">
        <v>25</v>
      </c>
      <c r="V23660">
        <v>25</v>
      </c>
    </row>
    <row r="23661" spans="2:22" x14ac:dyDescent="0.25">
      <c r="B23661" s="5">
        <v>21</v>
      </c>
      <c r="K23661">
        <v>21</v>
      </c>
      <c r="V23661">
        <v>21</v>
      </c>
    </row>
    <row r="23662" spans="2:22" x14ac:dyDescent="0.25">
      <c r="B23662" s="4">
        <v>16</v>
      </c>
      <c r="K23662">
        <v>16</v>
      </c>
      <c r="V23662">
        <v>16</v>
      </c>
    </row>
    <row r="23663" spans="2:22" x14ac:dyDescent="0.25">
      <c r="B23663" s="5">
        <v>15</v>
      </c>
      <c r="K23663">
        <v>15</v>
      </c>
      <c r="V23663">
        <v>15</v>
      </c>
    </row>
    <row r="23664" spans="2:22" x14ac:dyDescent="0.25">
      <c r="B23664" s="4">
        <v>15</v>
      </c>
      <c r="K23664">
        <v>15</v>
      </c>
      <c r="V23664">
        <v>15</v>
      </c>
    </row>
    <row r="23665" spans="2:22" x14ac:dyDescent="0.25">
      <c r="B23665" s="5">
        <v>16</v>
      </c>
      <c r="K23665">
        <v>16</v>
      </c>
      <c r="V23665">
        <v>16</v>
      </c>
    </row>
    <row r="23666" spans="2:22" x14ac:dyDescent="0.25">
      <c r="B23666" s="4">
        <v>15</v>
      </c>
      <c r="K23666">
        <v>15</v>
      </c>
      <c r="V23666">
        <v>15</v>
      </c>
    </row>
    <row r="23667" spans="2:22" x14ac:dyDescent="0.25">
      <c r="B23667" s="5">
        <v>15</v>
      </c>
      <c r="K23667">
        <v>15</v>
      </c>
      <c r="V23667">
        <v>15</v>
      </c>
    </row>
    <row r="23668" spans="2:22" x14ac:dyDescent="0.25">
      <c r="B23668" s="4">
        <v>27</v>
      </c>
      <c r="K23668">
        <v>27</v>
      </c>
      <c r="V23668">
        <v>27</v>
      </c>
    </row>
    <row r="23669" spans="2:22" x14ac:dyDescent="0.25">
      <c r="B23669" s="5">
        <v>24</v>
      </c>
      <c r="K23669">
        <v>24</v>
      </c>
      <c r="V23669">
        <v>24</v>
      </c>
    </row>
    <row r="23670" spans="2:22" x14ac:dyDescent="0.25">
      <c r="B23670" s="4">
        <v>26</v>
      </c>
      <c r="K23670">
        <v>26</v>
      </c>
      <c r="V23670">
        <v>26</v>
      </c>
    </row>
    <row r="23671" spans="2:22" x14ac:dyDescent="0.25">
      <c r="B23671" s="5">
        <v>28</v>
      </c>
      <c r="K23671">
        <v>28</v>
      </c>
      <c r="V23671">
        <v>28</v>
      </c>
    </row>
    <row r="23672" spans="2:22" x14ac:dyDescent="0.25">
      <c r="B23672" s="4">
        <v>27</v>
      </c>
      <c r="K23672">
        <v>27</v>
      </c>
      <c r="V23672">
        <v>27</v>
      </c>
    </row>
    <row r="23673" spans="2:22" x14ac:dyDescent="0.25">
      <c r="B23673" s="5">
        <v>24</v>
      </c>
      <c r="K23673">
        <v>24</v>
      </c>
      <c r="V23673">
        <v>24</v>
      </c>
    </row>
    <row r="23674" spans="2:22" x14ac:dyDescent="0.25">
      <c r="B23674" s="4">
        <v>26</v>
      </c>
      <c r="K23674">
        <v>26</v>
      </c>
      <c r="V23674">
        <v>26</v>
      </c>
    </row>
    <row r="23675" spans="2:22" x14ac:dyDescent="0.25">
      <c r="B23675" s="5">
        <v>28</v>
      </c>
      <c r="K23675">
        <v>28</v>
      </c>
      <c r="V23675">
        <v>28</v>
      </c>
    </row>
    <row r="23676" spans="2:22" x14ac:dyDescent="0.25">
      <c r="B23676" s="4">
        <v>25</v>
      </c>
      <c r="K23676">
        <v>25</v>
      </c>
      <c r="V23676">
        <v>25</v>
      </c>
    </row>
    <row r="23677" spans="2:22" x14ac:dyDescent="0.25">
      <c r="B23677" s="5">
        <v>26</v>
      </c>
      <c r="K23677">
        <v>26</v>
      </c>
      <c r="V23677">
        <v>26</v>
      </c>
    </row>
    <row r="23678" spans="2:22" x14ac:dyDescent="0.25">
      <c r="B23678" s="4">
        <v>25</v>
      </c>
      <c r="K23678">
        <v>25</v>
      </c>
      <c r="V23678">
        <v>25</v>
      </c>
    </row>
    <row r="23679" spans="2:22" x14ac:dyDescent="0.25">
      <c r="B23679" s="5">
        <v>26</v>
      </c>
      <c r="K23679">
        <v>26</v>
      </c>
      <c r="V23679">
        <v>26</v>
      </c>
    </row>
    <row r="23680" spans="2:22" x14ac:dyDescent="0.25">
      <c r="B23680" s="4">
        <v>30</v>
      </c>
      <c r="K23680">
        <v>30</v>
      </c>
      <c r="V23680">
        <v>30</v>
      </c>
    </row>
    <row r="23681" spans="2:22" x14ac:dyDescent="0.25">
      <c r="B23681" s="5">
        <v>31</v>
      </c>
      <c r="K23681">
        <v>31</v>
      </c>
      <c r="V23681">
        <v>31</v>
      </c>
    </row>
    <row r="23682" spans="2:22" x14ac:dyDescent="0.25">
      <c r="B23682" s="4">
        <v>16</v>
      </c>
      <c r="K23682">
        <v>16</v>
      </c>
      <c r="V23682">
        <v>16</v>
      </c>
    </row>
    <row r="23683" spans="2:22" x14ac:dyDescent="0.25">
      <c r="B23683" s="5">
        <v>15</v>
      </c>
      <c r="K23683">
        <v>15</v>
      </c>
      <c r="V23683">
        <v>15</v>
      </c>
    </row>
    <row r="23684" spans="2:22" x14ac:dyDescent="0.25">
      <c r="B23684" s="4">
        <v>16</v>
      </c>
      <c r="K23684">
        <v>16</v>
      </c>
      <c r="V23684">
        <v>16</v>
      </c>
    </row>
    <row r="23685" spans="2:22" x14ac:dyDescent="0.25">
      <c r="B23685" s="5">
        <v>16</v>
      </c>
      <c r="K23685">
        <v>16</v>
      </c>
      <c r="V23685">
        <v>16</v>
      </c>
    </row>
    <row r="23686" spans="2:22" x14ac:dyDescent="0.25">
      <c r="B23686" s="4">
        <v>16</v>
      </c>
      <c r="K23686">
        <v>16</v>
      </c>
      <c r="V23686">
        <v>16</v>
      </c>
    </row>
    <row r="23687" spans="2:22" x14ac:dyDescent="0.25">
      <c r="B23687" s="5">
        <v>17</v>
      </c>
      <c r="K23687">
        <v>17</v>
      </c>
      <c r="V23687">
        <v>17</v>
      </c>
    </row>
    <row r="23688" spans="2:22" x14ac:dyDescent="0.25">
      <c r="B23688" s="4">
        <v>26</v>
      </c>
      <c r="K23688">
        <v>26</v>
      </c>
      <c r="V23688">
        <v>26</v>
      </c>
    </row>
    <row r="23689" spans="2:22" x14ac:dyDescent="0.25">
      <c r="B23689" s="5">
        <v>24</v>
      </c>
      <c r="K23689">
        <v>24</v>
      </c>
      <c r="V23689">
        <v>24</v>
      </c>
    </row>
    <row r="23690" spans="2:22" x14ac:dyDescent="0.25">
      <c r="B23690" s="4">
        <v>23</v>
      </c>
      <c r="K23690">
        <v>23</v>
      </c>
      <c r="V23690">
        <v>23</v>
      </c>
    </row>
    <row r="23691" spans="2:22" x14ac:dyDescent="0.25">
      <c r="B23691" s="5">
        <v>19</v>
      </c>
      <c r="K23691">
        <v>19</v>
      </c>
      <c r="V23691">
        <v>19</v>
      </c>
    </row>
    <row r="23692" spans="2:22" x14ac:dyDescent="0.25">
      <c r="B23692" s="4">
        <v>19</v>
      </c>
      <c r="K23692">
        <v>19</v>
      </c>
      <c r="V23692">
        <v>19</v>
      </c>
    </row>
    <row r="23693" spans="2:22" x14ac:dyDescent="0.25">
      <c r="B23693" s="5">
        <v>18</v>
      </c>
      <c r="K23693">
        <v>18</v>
      </c>
      <c r="V23693">
        <v>18</v>
      </c>
    </row>
    <row r="23694" spans="2:22" x14ac:dyDescent="0.25">
      <c r="B23694" s="4">
        <v>18</v>
      </c>
      <c r="K23694">
        <v>18</v>
      </c>
      <c r="V23694">
        <v>18</v>
      </c>
    </row>
    <row r="23695" spans="2:22" x14ac:dyDescent="0.25">
      <c r="B23695" s="5">
        <v>17</v>
      </c>
      <c r="K23695">
        <v>17</v>
      </c>
      <c r="V23695">
        <v>17</v>
      </c>
    </row>
    <row r="23696" spans="2:22" x14ac:dyDescent="0.25">
      <c r="B23696" s="4">
        <v>19</v>
      </c>
      <c r="K23696">
        <v>19</v>
      </c>
      <c r="V23696">
        <v>19</v>
      </c>
    </row>
    <row r="23697" spans="2:22" x14ac:dyDescent="0.25">
      <c r="B23697" s="5">
        <v>19</v>
      </c>
      <c r="K23697">
        <v>19</v>
      </c>
      <c r="V23697">
        <v>19</v>
      </c>
    </row>
    <row r="23698" spans="2:22" x14ac:dyDescent="0.25">
      <c r="B23698" s="4">
        <v>18</v>
      </c>
      <c r="K23698">
        <v>18</v>
      </c>
      <c r="V23698">
        <v>18</v>
      </c>
    </row>
    <row r="23699" spans="2:22" x14ac:dyDescent="0.25">
      <c r="B23699" s="5">
        <v>23</v>
      </c>
      <c r="K23699">
        <v>23</v>
      </c>
      <c r="V23699">
        <v>23</v>
      </c>
    </row>
    <row r="23700" spans="2:22" x14ac:dyDescent="0.25">
      <c r="B23700" s="4">
        <v>25</v>
      </c>
      <c r="K23700">
        <v>25</v>
      </c>
      <c r="V23700">
        <v>25</v>
      </c>
    </row>
    <row r="23701" spans="2:22" x14ac:dyDescent="0.25">
      <c r="B23701" s="5">
        <v>22</v>
      </c>
      <c r="K23701">
        <v>22</v>
      </c>
      <c r="V23701">
        <v>22</v>
      </c>
    </row>
    <row r="23702" spans="2:22" x14ac:dyDescent="0.25">
      <c r="B23702" s="4">
        <v>22</v>
      </c>
      <c r="K23702">
        <v>22</v>
      </c>
      <c r="V23702">
        <v>22</v>
      </c>
    </row>
    <row r="23703" spans="2:22" x14ac:dyDescent="0.25">
      <c r="B23703" s="5">
        <v>23</v>
      </c>
      <c r="K23703">
        <v>23</v>
      </c>
      <c r="V23703">
        <v>23</v>
      </c>
    </row>
    <row r="23704" spans="2:22" x14ac:dyDescent="0.25">
      <c r="B23704" s="4">
        <v>17</v>
      </c>
      <c r="K23704">
        <v>17</v>
      </c>
      <c r="V23704">
        <v>17</v>
      </c>
    </row>
    <row r="23705" spans="2:22" x14ac:dyDescent="0.25">
      <c r="B23705" s="5">
        <v>16</v>
      </c>
      <c r="K23705">
        <v>16</v>
      </c>
      <c r="V23705">
        <v>16</v>
      </c>
    </row>
    <row r="23706" spans="2:22" x14ac:dyDescent="0.25">
      <c r="B23706" s="4">
        <v>19</v>
      </c>
      <c r="K23706">
        <v>19</v>
      </c>
      <c r="V23706">
        <v>19</v>
      </c>
    </row>
    <row r="23707" spans="2:22" x14ac:dyDescent="0.25">
      <c r="B23707" s="5">
        <v>41</v>
      </c>
      <c r="K23707">
        <v>41</v>
      </c>
      <c r="V23707">
        <v>41</v>
      </c>
    </row>
    <row r="23708" spans="2:22" x14ac:dyDescent="0.25">
      <c r="B23708" s="4">
        <v>20</v>
      </c>
      <c r="K23708">
        <v>20</v>
      </c>
      <c r="V23708">
        <v>20</v>
      </c>
    </row>
    <row r="23709" spans="2:22" x14ac:dyDescent="0.25">
      <c r="B23709" s="5">
        <v>17</v>
      </c>
      <c r="K23709">
        <v>17</v>
      </c>
      <c r="V23709">
        <v>17</v>
      </c>
    </row>
    <row r="23710" spans="2:22" x14ac:dyDescent="0.25">
      <c r="B23710" s="4">
        <v>17</v>
      </c>
      <c r="K23710">
        <v>17</v>
      </c>
      <c r="V23710">
        <v>17</v>
      </c>
    </row>
    <row r="23711" spans="2:22" x14ac:dyDescent="0.25">
      <c r="B23711" s="5">
        <v>20</v>
      </c>
      <c r="K23711">
        <v>20</v>
      </c>
      <c r="V23711">
        <v>20</v>
      </c>
    </row>
    <row r="23712" spans="2:22" x14ac:dyDescent="0.25">
      <c r="B23712" s="4">
        <v>18</v>
      </c>
      <c r="K23712">
        <v>18</v>
      </c>
      <c r="V23712">
        <v>18</v>
      </c>
    </row>
    <row r="23713" spans="2:22" x14ac:dyDescent="0.25">
      <c r="B23713" s="5">
        <v>18</v>
      </c>
      <c r="K23713">
        <v>18</v>
      </c>
      <c r="V23713">
        <v>18</v>
      </c>
    </row>
    <row r="23714" spans="2:22" x14ac:dyDescent="0.25">
      <c r="B23714" s="4">
        <v>21</v>
      </c>
      <c r="K23714">
        <v>21</v>
      </c>
      <c r="V23714">
        <v>21</v>
      </c>
    </row>
    <row r="23715" spans="2:22" x14ac:dyDescent="0.25">
      <c r="B23715" s="5">
        <v>22</v>
      </c>
      <c r="K23715">
        <v>22</v>
      </c>
      <c r="V23715">
        <v>22</v>
      </c>
    </row>
    <row r="23716" spans="2:22" x14ac:dyDescent="0.25">
      <c r="B23716" s="4">
        <v>21</v>
      </c>
      <c r="K23716">
        <v>21</v>
      </c>
      <c r="V23716">
        <v>21</v>
      </c>
    </row>
    <row r="23717" spans="2:22" x14ac:dyDescent="0.25">
      <c r="B23717" s="5">
        <v>23</v>
      </c>
      <c r="K23717">
        <v>23</v>
      </c>
      <c r="V23717">
        <v>23</v>
      </c>
    </row>
    <row r="23718" spans="2:22" x14ac:dyDescent="0.25">
      <c r="B23718" s="4">
        <v>21</v>
      </c>
      <c r="K23718">
        <v>21</v>
      </c>
      <c r="V23718">
        <v>21</v>
      </c>
    </row>
    <row r="23719" spans="2:22" x14ac:dyDescent="0.25">
      <c r="B23719" s="5">
        <v>21</v>
      </c>
      <c r="K23719">
        <v>21</v>
      </c>
      <c r="V23719">
        <v>21</v>
      </c>
    </row>
    <row r="23720" spans="2:22" x14ac:dyDescent="0.25">
      <c r="B23720" s="4">
        <v>16</v>
      </c>
      <c r="K23720">
        <v>16</v>
      </c>
      <c r="V23720">
        <v>16</v>
      </c>
    </row>
    <row r="23721" spans="2:22" x14ac:dyDescent="0.25">
      <c r="B23721" s="5">
        <v>15</v>
      </c>
      <c r="K23721">
        <v>15</v>
      </c>
      <c r="V23721">
        <v>15</v>
      </c>
    </row>
    <row r="23722" spans="2:22" x14ac:dyDescent="0.25">
      <c r="B23722" s="4">
        <v>15</v>
      </c>
      <c r="K23722">
        <v>15</v>
      </c>
      <c r="V23722">
        <v>15</v>
      </c>
    </row>
    <row r="23723" spans="2:22" x14ac:dyDescent="0.25">
      <c r="B23723" s="5">
        <v>14</v>
      </c>
      <c r="K23723">
        <v>14</v>
      </c>
      <c r="V23723">
        <v>14</v>
      </c>
    </row>
    <row r="23724" spans="2:22" x14ac:dyDescent="0.25">
      <c r="B23724" s="4">
        <v>17</v>
      </c>
      <c r="K23724">
        <v>17</v>
      </c>
      <c r="V23724">
        <v>17</v>
      </c>
    </row>
    <row r="23725" spans="2:22" x14ac:dyDescent="0.25">
      <c r="B23725" s="5">
        <v>16</v>
      </c>
      <c r="K23725">
        <v>16</v>
      </c>
      <c r="V23725">
        <v>16</v>
      </c>
    </row>
    <row r="23726" spans="2:22" x14ac:dyDescent="0.25">
      <c r="B23726" s="4">
        <v>17</v>
      </c>
      <c r="K23726">
        <v>17</v>
      </c>
      <c r="V23726">
        <v>17</v>
      </c>
    </row>
    <row r="23727" spans="2:22" x14ac:dyDescent="0.25">
      <c r="B23727" s="5">
        <v>20</v>
      </c>
      <c r="K23727">
        <v>20</v>
      </c>
      <c r="V23727">
        <v>20</v>
      </c>
    </row>
    <row r="23728" spans="2:22" x14ac:dyDescent="0.25">
      <c r="B23728" s="4">
        <v>19</v>
      </c>
      <c r="K23728">
        <v>19</v>
      </c>
      <c r="V23728">
        <v>19</v>
      </c>
    </row>
    <row r="23729" spans="2:22" x14ac:dyDescent="0.25">
      <c r="B23729" s="5">
        <v>17</v>
      </c>
      <c r="K23729">
        <v>17</v>
      </c>
      <c r="V23729">
        <v>17</v>
      </c>
    </row>
    <row r="23730" spans="2:22" x14ac:dyDescent="0.25">
      <c r="B23730" s="4">
        <v>18</v>
      </c>
      <c r="K23730">
        <v>18</v>
      </c>
      <c r="V23730">
        <v>18</v>
      </c>
    </row>
    <row r="23731" spans="2:22" x14ac:dyDescent="0.25">
      <c r="B23731" s="5">
        <v>17</v>
      </c>
      <c r="K23731">
        <v>17</v>
      </c>
      <c r="V23731">
        <v>17</v>
      </c>
    </row>
    <row r="23732" spans="2:22" x14ac:dyDescent="0.25">
      <c r="B23732" s="4">
        <v>27</v>
      </c>
      <c r="K23732">
        <v>27</v>
      </c>
      <c r="V23732">
        <v>27</v>
      </c>
    </row>
    <row r="23733" spans="2:22" x14ac:dyDescent="0.25">
      <c r="B23733" s="5">
        <v>27</v>
      </c>
      <c r="K23733">
        <v>27</v>
      </c>
      <c r="V23733">
        <v>27</v>
      </c>
    </row>
    <row r="23734" spans="2:22" x14ac:dyDescent="0.25">
      <c r="B23734" s="4">
        <v>31</v>
      </c>
      <c r="K23734">
        <v>31</v>
      </c>
      <c r="V23734">
        <v>31</v>
      </c>
    </row>
    <row r="23735" spans="2:22" x14ac:dyDescent="0.25">
      <c r="B23735" s="5">
        <v>26</v>
      </c>
      <c r="K23735">
        <v>26</v>
      </c>
      <c r="V23735">
        <v>26</v>
      </c>
    </row>
    <row r="23736" spans="2:22" x14ac:dyDescent="0.25">
      <c r="B23736" s="4">
        <v>17</v>
      </c>
      <c r="K23736">
        <v>17</v>
      </c>
      <c r="V23736">
        <v>17</v>
      </c>
    </row>
    <row r="23737" spans="2:22" x14ac:dyDescent="0.25">
      <c r="B23737" s="5">
        <v>16</v>
      </c>
      <c r="K23737">
        <v>16</v>
      </c>
      <c r="V23737">
        <v>16</v>
      </c>
    </row>
    <row r="23738" spans="2:22" x14ac:dyDescent="0.25">
      <c r="B23738" s="4">
        <v>18</v>
      </c>
      <c r="K23738">
        <v>18</v>
      </c>
      <c r="V23738">
        <v>18</v>
      </c>
    </row>
    <row r="23739" spans="2:22" x14ac:dyDescent="0.25">
      <c r="B23739" s="5">
        <v>27</v>
      </c>
      <c r="K23739">
        <v>27</v>
      </c>
      <c r="V23739">
        <v>27</v>
      </c>
    </row>
    <row r="23740" spans="2:22" x14ac:dyDescent="0.25">
      <c r="B23740" s="4">
        <v>26</v>
      </c>
      <c r="K23740">
        <v>26</v>
      </c>
      <c r="V23740">
        <v>26</v>
      </c>
    </row>
    <row r="23741" spans="2:22" x14ac:dyDescent="0.25">
      <c r="B23741" s="5">
        <v>26</v>
      </c>
      <c r="K23741">
        <v>26</v>
      </c>
      <c r="V23741">
        <v>26</v>
      </c>
    </row>
    <row r="23742" spans="2:22" x14ac:dyDescent="0.25">
      <c r="B23742" s="4">
        <v>29</v>
      </c>
      <c r="K23742">
        <v>29</v>
      </c>
      <c r="V23742">
        <v>29</v>
      </c>
    </row>
    <row r="23743" spans="2:22" x14ac:dyDescent="0.25">
      <c r="B23743" s="5">
        <v>23</v>
      </c>
      <c r="K23743">
        <v>23</v>
      </c>
      <c r="V23743">
        <v>23</v>
      </c>
    </row>
    <row r="23744" spans="2:22" x14ac:dyDescent="0.25">
      <c r="B23744" s="4">
        <v>30</v>
      </c>
      <c r="K23744">
        <v>30</v>
      </c>
      <c r="V23744">
        <v>30</v>
      </c>
    </row>
    <row r="23745" spans="2:22" x14ac:dyDescent="0.25">
      <c r="B23745" s="5">
        <v>22</v>
      </c>
      <c r="K23745">
        <v>22</v>
      </c>
      <c r="V23745">
        <v>22</v>
      </c>
    </row>
    <row r="23746" spans="2:22" x14ac:dyDescent="0.25">
      <c r="B23746" s="4">
        <v>22</v>
      </c>
      <c r="K23746">
        <v>22</v>
      </c>
      <c r="V23746">
        <v>22</v>
      </c>
    </row>
    <row r="23747" spans="2:22" x14ac:dyDescent="0.25">
      <c r="B23747" s="5">
        <v>22</v>
      </c>
      <c r="K23747">
        <v>22</v>
      </c>
      <c r="V23747">
        <v>22</v>
      </c>
    </row>
    <row r="23748" spans="2:22" x14ac:dyDescent="0.25">
      <c r="B23748" s="4">
        <v>25</v>
      </c>
      <c r="K23748">
        <v>25</v>
      </c>
      <c r="V23748">
        <v>25</v>
      </c>
    </row>
    <row r="23749" spans="2:22" x14ac:dyDescent="0.25">
      <c r="B23749" s="5">
        <v>24</v>
      </c>
      <c r="K23749">
        <v>24</v>
      </c>
      <c r="V23749">
        <v>24</v>
      </c>
    </row>
    <row r="23750" spans="2:22" x14ac:dyDescent="0.25">
      <c r="B23750" s="4">
        <v>43</v>
      </c>
      <c r="K23750">
        <v>43</v>
      </c>
      <c r="V23750">
        <v>43</v>
      </c>
    </row>
    <row r="23751" spans="2:22" x14ac:dyDescent="0.25">
      <c r="B23751" s="5">
        <v>21</v>
      </c>
      <c r="K23751">
        <v>21</v>
      </c>
      <c r="V23751">
        <v>21</v>
      </c>
    </row>
    <row r="23752" spans="2:22" x14ac:dyDescent="0.25">
      <c r="B23752" s="4">
        <v>19</v>
      </c>
      <c r="K23752">
        <v>19</v>
      </c>
      <c r="V23752">
        <v>19</v>
      </c>
    </row>
    <row r="23753" spans="2:22" x14ac:dyDescent="0.25">
      <c r="B23753" s="5">
        <v>16</v>
      </c>
      <c r="K23753">
        <v>16</v>
      </c>
      <c r="V23753">
        <v>16</v>
      </c>
    </row>
    <row r="23754" spans="2:22" x14ac:dyDescent="0.25">
      <c r="B23754" s="4">
        <v>17</v>
      </c>
      <c r="K23754">
        <v>17</v>
      </c>
      <c r="V23754">
        <v>17</v>
      </c>
    </row>
    <row r="23755" spans="2:22" x14ac:dyDescent="0.25">
      <c r="B23755" s="5">
        <v>15</v>
      </c>
      <c r="K23755">
        <v>15</v>
      </c>
      <c r="V23755">
        <v>15</v>
      </c>
    </row>
    <row r="23756" spans="2:22" x14ac:dyDescent="0.25">
      <c r="B23756" s="4">
        <v>22</v>
      </c>
      <c r="K23756">
        <v>22</v>
      </c>
      <c r="V23756">
        <v>22</v>
      </c>
    </row>
    <row r="23757" spans="2:22" x14ac:dyDescent="0.25">
      <c r="B23757" s="5">
        <v>15</v>
      </c>
      <c r="K23757">
        <v>15</v>
      </c>
      <c r="V23757">
        <v>15</v>
      </c>
    </row>
    <row r="23758" spans="2:22" x14ac:dyDescent="0.25">
      <c r="B23758" s="4">
        <v>20</v>
      </c>
      <c r="K23758">
        <v>20</v>
      </c>
      <c r="V23758">
        <v>20</v>
      </c>
    </row>
    <row r="23759" spans="2:22" x14ac:dyDescent="0.25">
      <c r="B23759" s="5">
        <v>17</v>
      </c>
      <c r="K23759">
        <v>17</v>
      </c>
      <c r="V23759">
        <v>17</v>
      </c>
    </row>
    <row r="23760" spans="2:22" x14ac:dyDescent="0.25">
      <c r="B23760" s="4">
        <v>18</v>
      </c>
      <c r="K23760">
        <v>18</v>
      </c>
      <c r="V23760">
        <v>18</v>
      </c>
    </row>
    <row r="23761" spans="2:22" x14ac:dyDescent="0.25">
      <c r="B23761" s="5">
        <v>22</v>
      </c>
      <c r="K23761">
        <v>22</v>
      </c>
      <c r="V23761">
        <v>22</v>
      </c>
    </row>
    <row r="23762" spans="2:22" x14ac:dyDescent="0.25">
      <c r="B23762" s="4">
        <v>19</v>
      </c>
      <c r="K23762">
        <v>19</v>
      </c>
      <c r="V23762">
        <v>19</v>
      </c>
    </row>
    <row r="23763" spans="2:22" x14ac:dyDescent="0.25">
      <c r="B23763" s="5">
        <v>21</v>
      </c>
      <c r="K23763">
        <v>21</v>
      </c>
      <c r="V23763">
        <v>21</v>
      </c>
    </row>
    <row r="23764" spans="2:22" x14ac:dyDescent="0.25">
      <c r="B23764" s="4">
        <v>22</v>
      </c>
      <c r="K23764">
        <v>22</v>
      </c>
      <c r="V23764">
        <v>22</v>
      </c>
    </row>
    <row r="23765" spans="2:22" x14ac:dyDescent="0.25">
      <c r="B23765" s="5">
        <v>20</v>
      </c>
      <c r="K23765">
        <v>20</v>
      </c>
      <c r="V23765">
        <v>20</v>
      </c>
    </row>
    <row r="23766" spans="2:22" x14ac:dyDescent="0.25">
      <c r="B23766" s="4">
        <v>22</v>
      </c>
      <c r="K23766">
        <v>22</v>
      </c>
      <c r="V23766">
        <v>22</v>
      </c>
    </row>
    <row r="23767" spans="2:22" x14ac:dyDescent="0.25">
      <c r="B23767" s="5">
        <v>20</v>
      </c>
      <c r="K23767">
        <v>20</v>
      </c>
      <c r="V23767">
        <v>20</v>
      </c>
    </row>
    <row r="23768" spans="2:22" x14ac:dyDescent="0.25">
      <c r="B23768" s="4">
        <v>14</v>
      </c>
      <c r="K23768">
        <v>14</v>
      </c>
      <c r="V23768">
        <v>14</v>
      </c>
    </row>
    <row r="23769" spans="2:22" x14ac:dyDescent="0.25">
      <c r="B23769" s="5">
        <v>16</v>
      </c>
      <c r="K23769">
        <v>16</v>
      </c>
      <c r="V23769">
        <v>16</v>
      </c>
    </row>
    <row r="23770" spans="2:22" x14ac:dyDescent="0.25">
      <c r="B23770" s="4">
        <v>17</v>
      </c>
      <c r="K23770">
        <v>17</v>
      </c>
      <c r="V23770">
        <v>17</v>
      </c>
    </row>
    <row r="23771" spans="2:22" x14ac:dyDescent="0.25">
      <c r="B23771" s="5">
        <v>18</v>
      </c>
      <c r="K23771">
        <v>18</v>
      </c>
      <c r="V23771">
        <v>18</v>
      </c>
    </row>
    <row r="23772" spans="2:22" x14ac:dyDescent="0.25">
      <c r="B23772" s="4">
        <v>20</v>
      </c>
      <c r="K23772">
        <v>20</v>
      </c>
      <c r="V23772">
        <v>20</v>
      </c>
    </row>
    <row r="23773" spans="2:22" x14ac:dyDescent="0.25">
      <c r="B23773" s="5">
        <v>19</v>
      </c>
      <c r="K23773">
        <v>19</v>
      </c>
      <c r="V23773">
        <v>19</v>
      </c>
    </row>
    <row r="23774" spans="2:22" x14ac:dyDescent="0.25">
      <c r="B23774" s="4">
        <v>17</v>
      </c>
      <c r="K23774">
        <v>17</v>
      </c>
      <c r="V23774">
        <v>17</v>
      </c>
    </row>
    <row r="23775" spans="2:22" x14ac:dyDescent="0.25">
      <c r="B23775" s="5">
        <v>19</v>
      </c>
      <c r="K23775">
        <v>19</v>
      </c>
      <c r="V23775">
        <v>19</v>
      </c>
    </row>
    <row r="23776" spans="2:22" x14ac:dyDescent="0.25">
      <c r="B23776" s="4">
        <v>15</v>
      </c>
      <c r="K23776">
        <v>15</v>
      </c>
      <c r="V23776">
        <v>15</v>
      </c>
    </row>
    <row r="23777" spans="2:22" x14ac:dyDescent="0.25">
      <c r="B23777" s="5">
        <v>11</v>
      </c>
      <c r="K23777">
        <v>11</v>
      </c>
      <c r="V23777">
        <v>11</v>
      </c>
    </row>
    <row r="23778" spans="2:22" x14ac:dyDescent="0.25">
      <c r="B23778" s="4">
        <v>11</v>
      </c>
      <c r="K23778">
        <v>11</v>
      </c>
      <c r="V23778">
        <v>11</v>
      </c>
    </row>
    <row r="23779" spans="2:22" x14ac:dyDescent="0.25">
      <c r="B23779" s="5">
        <v>10</v>
      </c>
      <c r="K23779">
        <v>10</v>
      </c>
      <c r="V23779">
        <v>10</v>
      </c>
    </row>
    <row r="23780" spans="2:22" x14ac:dyDescent="0.25">
      <c r="B23780" s="4">
        <v>11</v>
      </c>
      <c r="K23780">
        <v>11</v>
      </c>
      <c r="V23780">
        <v>11</v>
      </c>
    </row>
    <row r="23781" spans="2:22" x14ac:dyDescent="0.25">
      <c r="B23781" s="5">
        <v>11</v>
      </c>
      <c r="K23781">
        <v>11</v>
      </c>
      <c r="V23781">
        <v>11</v>
      </c>
    </row>
    <row r="23782" spans="2:22" x14ac:dyDescent="0.25">
      <c r="B23782" s="4">
        <v>16</v>
      </c>
      <c r="K23782">
        <v>16</v>
      </c>
      <c r="V23782">
        <v>16</v>
      </c>
    </row>
    <row r="23783" spans="2:22" x14ac:dyDescent="0.25">
      <c r="B23783" s="5">
        <v>15</v>
      </c>
      <c r="K23783">
        <v>15</v>
      </c>
      <c r="V23783">
        <v>15</v>
      </c>
    </row>
    <row r="23784" spans="2:22" x14ac:dyDescent="0.25">
      <c r="B23784" s="4">
        <v>15</v>
      </c>
      <c r="K23784">
        <v>15</v>
      </c>
      <c r="V23784">
        <v>15</v>
      </c>
    </row>
    <row r="23785" spans="2:22" x14ac:dyDescent="0.25">
      <c r="B23785" s="5">
        <v>16</v>
      </c>
      <c r="K23785">
        <v>16</v>
      </c>
      <c r="V23785">
        <v>16</v>
      </c>
    </row>
    <row r="23786" spans="2:22" x14ac:dyDescent="0.25">
      <c r="B23786" s="4">
        <v>15</v>
      </c>
      <c r="K23786">
        <v>15</v>
      </c>
      <c r="V23786">
        <v>15</v>
      </c>
    </row>
    <row r="23787" spans="2:22" x14ac:dyDescent="0.25">
      <c r="B23787" s="5">
        <v>15</v>
      </c>
      <c r="K23787">
        <v>15</v>
      </c>
      <c r="V23787">
        <v>15</v>
      </c>
    </row>
    <row r="23788" spans="2:22" x14ac:dyDescent="0.25">
      <c r="B23788" s="4">
        <v>16</v>
      </c>
      <c r="K23788">
        <v>16</v>
      </c>
      <c r="V23788">
        <v>16</v>
      </c>
    </row>
    <row r="23789" spans="2:22" x14ac:dyDescent="0.25">
      <c r="B23789" s="5">
        <v>20</v>
      </c>
      <c r="K23789">
        <v>20</v>
      </c>
      <c r="V23789">
        <v>20</v>
      </c>
    </row>
    <row r="23790" spans="2:22" x14ac:dyDescent="0.25">
      <c r="B23790" s="4">
        <v>17</v>
      </c>
      <c r="K23790">
        <v>17</v>
      </c>
      <c r="V23790">
        <v>17</v>
      </c>
    </row>
    <row r="23791" spans="2:22" x14ac:dyDescent="0.25">
      <c r="B23791" s="5">
        <v>22</v>
      </c>
      <c r="K23791">
        <v>22</v>
      </c>
      <c r="V23791">
        <v>22</v>
      </c>
    </row>
    <row r="23792" spans="2:22" x14ac:dyDescent="0.25">
      <c r="B23792" s="4">
        <v>15</v>
      </c>
      <c r="K23792">
        <v>15</v>
      </c>
      <c r="V23792">
        <v>15</v>
      </c>
    </row>
    <row r="23793" spans="2:22" x14ac:dyDescent="0.25">
      <c r="B23793" s="5">
        <v>16</v>
      </c>
      <c r="K23793">
        <v>16</v>
      </c>
      <c r="V23793">
        <v>16</v>
      </c>
    </row>
    <row r="23794" spans="2:22" x14ac:dyDescent="0.25">
      <c r="B23794" s="4">
        <v>15</v>
      </c>
      <c r="K23794">
        <v>15</v>
      </c>
      <c r="V23794">
        <v>15</v>
      </c>
    </row>
    <row r="23795" spans="2:22" x14ac:dyDescent="0.25">
      <c r="B23795" s="5">
        <v>15</v>
      </c>
      <c r="K23795">
        <v>15</v>
      </c>
      <c r="V23795">
        <v>15</v>
      </c>
    </row>
    <row r="23796" spans="2:22" x14ac:dyDescent="0.25">
      <c r="B23796" s="4">
        <v>16</v>
      </c>
      <c r="K23796">
        <v>16</v>
      </c>
      <c r="V23796">
        <v>16</v>
      </c>
    </row>
    <row r="23797" spans="2:22" x14ac:dyDescent="0.25">
      <c r="B23797" s="5">
        <v>15</v>
      </c>
      <c r="K23797">
        <v>15</v>
      </c>
      <c r="V23797">
        <v>15</v>
      </c>
    </row>
    <row r="23798" spans="2:22" x14ac:dyDescent="0.25">
      <c r="B23798" s="4">
        <v>14</v>
      </c>
      <c r="K23798">
        <v>14</v>
      </c>
      <c r="V23798">
        <v>14</v>
      </c>
    </row>
    <row r="23799" spans="2:22" x14ac:dyDescent="0.25">
      <c r="B23799" s="5">
        <v>16</v>
      </c>
      <c r="K23799">
        <v>16</v>
      </c>
      <c r="V23799">
        <v>16</v>
      </c>
    </row>
    <row r="23800" spans="2:22" x14ac:dyDescent="0.25">
      <c r="B23800" s="4">
        <v>15</v>
      </c>
      <c r="K23800">
        <v>15</v>
      </c>
      <c r="V23800">
        <v>15</v>
      </c>
    </row>
    <row r="23801" spans="2:22" x14ac:dyDescent="0.25">
      <c r="B23801" s="5">
        <v>14</v>
      </c>
      <c r="K23801">
        <v>14</v>
      </c>
      <c r="V23801">
        <v>14</v>
      </c>
    </row>
    <row r="23802" spans="2:22" x14ac:dyDescent="0.25">
      <c r="B23802" s="4">
        <v>15</v>
      </c>
      <c r="K23802">
        <v>15</v>
      </c>
      <c r="V23802">
        <v>15</v>
      </c>
    </row>
    <row r="23803" spans="2:22" x14ac:dyDescent="0.25">
      <c r="B23803" s="5">
        <v>14</v>
      </c>
      <c r="K23803">
        <v>14</v>
      </c>
      <c r="V23803">
        <v>14</v>
      </c>
    </row>
    <row r="23804" spans="2:22" x14ac:dyDescent="0.25">
      <c r="B23804" s="4">
        <v>26</v>
      </c>
      <c r="K23804">
        <v>26</v>
      </c>
      <c r="V23804">
        <v>26</v>
      </c>
    </row>
    <row r="23805" spans="2:22" x14ac:dyDescent="0.25">
      <c r="B23805" s="5">
        <v>21</v>
      </c>
      <c r="K23805">
        <v>21</v>
      </c>
      <c r="V23805">
        <v>21</v>
      </c>
    </row>
    <row r="23806" spans="2:22" x14ac:dyDescent="0.25">
      <c r="B23806" s="4">
        <v>27</v>
      </c>
      <c r="K23806">
        <v>27</v>
      </c>
      <c r="V23806">
        <v>27</v>
      </c>
    </row>
    <row r="23807" spans="2:22" x14ac:dyDescent="0.25">
      <c r="B23807" s="5">
        <v>21</v>
      </c>
      <c r="K23807">
        <v>21</v>
      </c>
      <c r="V23807">
        <v>21</v>
      </c>
    </row>
    <row r="23808" spans="2:22" x14ac:dyDescent="0.25">
      <c r="B23808" s="4">
        <v>18</v>
      </c>
      <c r="K23808">
        <v>18</v>
      </c>
      <c r="V23808">
        <v>18</v>
      </c>
    </row>
    <row r="23809" spans="2:22" x14ac:dyDescent="0.25">
      <c r="B23809" s="5">
        <v>23</v>
      </c>
      <c r="K23809">
        <v>23</v>
      </c>
      <c r="V23809">
        <v>23</v>
      </c>
    </row>
    <row r="23810" spans="2:22" x14ac:dyDescent="0.25">
      <c r="B23810" s="4">
        <v>49</v>
      </c>
      <c r="K23810">
        <v>49</v>
      </c>
      <c r="V23810">
        <v>49</v>
      </c>
    </row>
    <row r="23811" spans="2:22" x14ac:dyDescent="0.25">
      <c r="B23811" s="5">
        <v>29</v>
      </c>
      <c r="K23811">
        <v>29</v>
      </c>
      <c r="V23811">
        <v>29</v>
      </c>
    </row>
    <row r="23812" spans="2:22" x14ac:dyDescent="0.25">
      <c r="B23812" s="4">
        <v>29</v>
      </c>
      <c r="K23812">
        <v>29</v>
      </c>
      <c r="V23812">
        <v>29</v>
      </c>
    </row>
    <row r="23813" spans="2:22" x14ac:dyDescent="0.25">
      <c r="B23813" s="5">
        <v>28</v>
      </c>
      <c r="K23813">
        <v>28</v>
      </c>
      <c r="V23813">
        <v>28</v>
      </c>
    </row>
    <row r="23814" spans="2:22" x14ac:dyDescent="0.25">
      <c r="B23814" s="4">
        <v>31</v>
      </c>
      <c r="K23814">
        <v>31</v>
      </c>
      <c r="V23814">
        <v>31</v>
      </c>
    </row>
    <row r="23815" spans="2:22" x14ac:dyDescent="0.25">
      <c r="B23815" s="5">
        <v>43</v>
      </c>
      <c r="K23815">
        <v>43</v>
      </c>
      <c r="V23815">
        <v>43</v>
      </c>
    </row>
    <row r="23816" spans="2:22" x14ac:dyDescent="0.25">
      <c r="B23816" s="4">
        <v>27</v>
      </c>
      <c r="K23816">
        <v>27</v>
      </c>
      <c r="V23816">
        <v>27</v>
      </c>
    </row>
    <row r="23817" spans="2:22" x14ac:dyDescent="0.25">
      <c r="B23817" s="5">
        <v>26</v>
      </c>
      <c r="K23817">
        <v>26</v>
      </c>
      <c r="V23817">
        <v>26</v>
      </c>
    </row>
    <row r="23818" spans="2:22" x14ac:dyDescent="0.25">
      <c r="B23818" s="4">
        <v>35</v>
      </c>
      <c r="K23818">
        <v>35</v>
      </c>
      <c r="V23818">
        <v>35</v>
      </c>
    </row>
    <row r="23819" spans="2:22" x14ac:dyDescent="0.25">
      <c r="B23819" s="5">
        <v>31</v>
      </c>
      <c r="K23819">
        <v>31</v>
      </c>
      <c r="V23819">
        <v>31</v>
      </c>
    </row>
    <row r="23820" spans="2:22" x14ac:dyDescent="0.25">
      <c r="B23820" s="4">
        <v>20</v>
      </c>
      <c r="K23820">
        <v>20</v>
      </c>
      <c r="V23820">
        <v>20</v>
      </c>
    </row>
    <row r="23821" spans="2:22" x14ac:dyDescent="0.25">
      <c r="B23821" s="5">
        <v>22</v>
      </c>
      <c r="K23821">
        <v>22</v>
      </c>
      <c r="V23821">
        <v>22</v>
      </c>
    </row>
    <row r="23822" spans="2:22" x14ac:dyDescent="0.25">
      <c r="B23822" s="4">
        <v>19</v>
      </c>
      <c r="K23822">
        <v>19</v>
      </c>
      <c r="V23822">
        <v>19</v>
      </c>
    </row>
    <row r="23823" spans="2:22" x14ac:dyDescent="0.25">
      <c r="B23823" s="5">
        <v>32</v>
      </c>
      <c r="K23823">
        <v>32</v>
      </c>
      <c r="V23823">
        <v>32</v>
      </c>
    </row>
    <row r="23824" spans="2:22" x14ac:dyDescent="0.25">
      <c r="B23824" s="4">
        <v>33</v>
      </c>
      <c r="K23824">
        <v>33</v>
      </c>
      <c r="V23824">
        <v>33</v>
      </c>
    </row>
    <row r="23825" spans="2:22" x14ac:dyDescent="0.25">
      <c r="B23825" s="5">
        <v>29</v>
      </c>
      <c r="K23825">
        <v>29</v>
      </c>
      <c r="V23825">
        <v>29</v>
      </c>
    </row>
    <row r="23826" spans="2:22" x14ac:dyDescent="0.25">
      <c r="B23826" s="4">
        <v>19</v>
      </c>
      <c r="K23826">
        <v>19</v>
      </c>
      <c r="V23826">
        <v>19</v>
      </c>
    </row>
    <row r="23827" spans="2:22" x14ac:dyDescent="0.25">
      <c r="B23827" s="5">
        <v>18</v>
      </c>
      <c r="K23827">
        <v>18</v>
      </c>
      <c r="V23827">
        <v>18</v>
      </c>
    </row>
    <row r="23828" spans="2:22" x14ac:dyDescent="0.25">
      <c r="B23828" s="4">
        <v>17</v>
      </c>
      <c r="K23828">
        <v>17</v>
      </c>
      <c r="V23828">
        <v>17</v>
      </c>
    </row>
    <row r="23829" spans="2:22" x14ac:dyDescent="0.25">
      <c r="B23829" s="5">
        <v>26</v>
      </c>
      <c r="K23829">
        <v>26</v>
      </c>
      <c r="V23829">
        <v>26</v>
      </c>
    </row>
    <row r="23830" spans="2:22" x14ac:dyDescent="0.25">
      <c r="B23830" s="4">
        <v>27</v>
      </c>
      <c r="K23830">
        <v>27</v>
      </c>
      <c r="V23830">
        <v>27</v>
      </c>
    </row>
    <row r="23831" spans="2:22" x14ac:dyDescent="0.25">
      <c r="B23831" s="5">
        <v>20</v>
      </c>
      <c r="K23831">
        <v>20</v>
      </c>
      <c r="V23831">
        <v>20</v>
      </c>
    </row>
    <row r="23832" spans="2:22" x14ac:dyDescent="0.25">
      <c r="B23832" s="4">
        <v>19</v>
      </c>
      <c r="K23832">
        <v>19</v>
      </c>
      <c r="V23832">
        <v>19</v>
      </c>
    </row>
    <row r="23833" spans="2:22" x14ac:dyDescent="0.25">
      <c r="B23833" s="5">
        <v>24</v>
      </c>
      <c r="K23833">
        <v>24</v>
      </c>
      <c r="V23833">
        <v>24</v>
      </c>
    </row>
    <row r="23834" spans="2:22" x14ac:dyDescent="0.25">
      <c r="B23834" s="4">
        <v>27</v>
      </c>
      <c r="K23834">
        <v>27</v>
      </c>
      <c r="V23834">
        <v>27</v>
      </c>
    </row>
    <row r="23835" spans="2:22" x14ac:dyDescent="0.25">
      <c r="B23835" s="5">
        <v>24</v>
      </c>
      <c r="K23835">
        <v>24</v>
      </c>
      <c r="V23835">
        <v>24</v>
      </c>
    </row>
    <row r="23836" spans="2:22" x14ac:dyDescent="0.25">
      <c r="B23836" s="4">
        <v>27</v>
      </c>
      <c r="K23836">
        <v>27</v>
      </c>
      <c r="V23836">
        <v>27</v>
      </c>
    </row>
    <row r="23837" spans="2:22" x14ac:dyDescent="0.25">
      <c r="B23837" s="5">
        <v>24</v>
      </c>
      <c r="K23837">
        <v>24</v>
      </c>
      <c r="V23837">
        <v>24</v>
      </c>
    </row>
    <row r="23838" spans="2:22" x14ac:dyDescent="0.25">
      <c r="B23838" s="4">
        <v>23</v>
      </c>
      <c r="K23838">
        <v>23</v>
      </c>
      <c r="V23838">
        <v>23</v>
      </c>
    </row>
    <row r="23839" spans="2:22" x14ac:dyDescent="0.25">
      <c r="B23839" s="5">
        <v>24</v>
      </c>
      <c r="K23839">
        <v>24</v>
      </c>
      <c r="V23839">
        <v>24</v>
      </c>
    </row>
    <row r="23840" spans="2:22" x14ac:dyDescent="0.25">
      <c r="B23840" s="4">
        <v>24</v>
      </c>
      <c r="K23840">
        <v>24</v>
      </c>
      <c r="V23840">
        <v>24</v>
      </c>
    </row>
    <row r="23841" spans="2:22" x14ac:dyDescent="0.25">
      <c r="B23841" s="5">
        <v>27</v>
      </c>
      <c r="K23841">
        <v>27</v>
      </c>
      <c r="V23841">
        <v>27</v>
      </c>
    </row>
    <row r="23842" spans="2:22" x14ac:dyDescent="0.25">
      <c r="B23842" s="4">
        <v>16</v>
      </c>
      <c r="K23842">
        <v>16</v>
      </c>
      <c r="V23842">
        <v>16</v>
      </c>
    </row>
    <row r="23843" spans="2:22" x14ac:dyDescent="0.25">
      <c r="B23843" s="5">
        <v>18</v>
      </c>
      <c r="K23843">
        <v>18</v>
      </c>
      <c r="V23843">
        <v>18</v>
      </c>
    </row>
    <row r="23844" spans="2:22" x14ac:dyDescent="0.25">
      <c r="B23844" s="4">
        <v>18</v>
      </c>
      <c r="K23844">
        <v>18</v>
      </c>
      <c r="V23844">
        <v>18</v>
      </c>
    </row>
    <row r="23845" spans="2:22" x14ac:dyDescent="0.25">
      <c r="B23845" s="5">
        <v>18</v>
      </c>
      <c r="K23845">
        <v>18</v>
      </c>
      <c r="V23845">
        <v>18</v>
      </c>
    </row>
    <row r="23846" spans="2:22" x14ac:dyDescent="0.25">
      <c r="B23846" s="4">
        <v>19</v>
      </c>
      <c r="K23846">
        <v>19</v>
      </c>
      <c r="V23846">
        <v>19</v>
      </c>
    </row>
    <row r="23847" spans="2:22" x14ac:dyDescent="0.25">
      <c r="B23847" s="5">
        <v>18</v>
      </c>
      <c r="K23847">
        <v>18</v>
      </c>
      <c r="V23847">
        <v>18</v>
      </c>
    </row>
    <row r="23848" spans="2:22" x14ac:dyDescent="0.25">
      <c r="B23848" s="4">
        <v>20</v>
      </c>
      <c r="K23848">
        <v>20</v>
      </c>
      <c r="V23848">
        <v>20</v>
      </c>
    </row>
    <row r="23849" spans="2:22" x14ac:dyDescent="0.25">
      <c r="B23849" s="5">
        <v>19</v>
      </c>
      <c r="K23849">
        <v>19</v>
      </c>
      <c r="V23849">
        <v>19</v>
      </c>
    </row>
    <row r="23850" spans="2:22" x14ac:dyDescent="0.25">
      <c r="B23850" s="4">
        <v>19</v>
      </c>
      <c r="K23850">
        <v>19</v>
      </c>
      <c r="V23850">
        <v>19</v>
      </c>
    </row>
    <row r="23851" spans="2:22" x14ac:dyDescent="0.25">
      <c r="B23851" s="5">
        <v>17</v>
      </c>
      <c r="K23851">
        <v>17</v>
      </c>
      <c r="V23851">
        <v>17</v>
      </c>
    </row>
    <row r="23852" spans="2:22" x14ac:dyDescent="0.25">
      <c r="B23852" s="4">
        <v>17</v>
      </c>
      <c r="K23852">
        <v>17</v>
      </c>
      <c r="V23852">
        <v>17</v>
      </c>
    </row>
    <row r="23853" spans="2:22" x14ac:dyDescent="0.25">
      <c r="B23853" s="5">
        <v>28</v>
      </c>
      <c r="K23853">
        <v>28</v>
      </c>
      <c r="V23853">
        <v>28</v>
      </c>
    </row>
    <row r="23854" spans="2:22" x14ac:dyDescent="0.25">
      <c r="B23854" s="4">
        <v>24</v>
      </c>
      <c r="K23854">
        <v>24</v>
      </c>
      <c r="V23854">
        <v>24</v>
      </c>
    </row>
    <row r="23855" spans="2:22" x14ac:dyDescent="0.25">
      <c r="B23855" s="5">
        <v>22</v>
      </c>
      <c r="K23855">
        <v>22</v>
      </c>
      <c r="V23855">
        <v>22</v>
      </c>
    </row>
    <row r="23856" spans="2:22" x14ac:dyDescent="0.25">
      <c r="B23856" s="4">
        <v>35</v>
      </c>
      <c r="K23856">
        <v>35</v>
      </c>
      <c r="V23856">
        <v>35</v>
      </c>
    </row>
    <row r="23857" spans="2:22" x14ac:dyDescent="0.25">
      <c r="B23857" s="5">
        <v>35</v>
      </c>
      <c r="K23857">
        <v>35</v>
      </c>
      <c r="V23857">
        <v>35</v>
      </c>
    </row>
    <row r="23858" spans="2:22" x14ac:dyDescent="0.25">
      <c r="B23858" s="4">
        <v>21</v>
      </c>
      <c r="K23858">
        <v>21</v>
      </c>
      <c r="V23858">
        <v>21</v>
      </c>
    </row>
    <row r="23859" spans="2:22" x14ac:dyDescent="0.25">
      <c r="B23859" s="5">
        <v>24</v>
      </c>
      <c r="K23859">
        <v>24</v>
      </c>
      <c r="V23859">
        <v>24</v>
      </c>
    </row>
    <row r="23860" spans="2:22" x14ac:dyDescent="0.25">
      <c r="B23860" s="4">
        <v>21</v>
      </c>
      <c r="K23860">
        <v>21</v>
      </c>
      <c r="V23860">
        <v>21</v>
      </c>
    </row>
    <row r="23861" spans="2:22" x14ac:dyDescent="0.25">
      <c r="B23861" s="5">
        <v>23</v>
      </c>
      <c r="K23861">
        <v>23</v>
      </c>
      <c r="V23861">
        <v>23</v>
      </c>
    </row>
    <row r="23862" spans="2:22" x14ac:dyDescent="0.25">
      <c r="B23862" s="4">
        <v>20</v>
      </c>
      <c r="K23862">
        <v>20</v>
      </c>
      <c r="V23862">
        <v>20</v>
      </c>
    </row>
    <row r="23863" spans="2:22" x14ac:dyDescent="0.25">
      <c r="B23863" s="5">
        <v>21</v>
      </c>
      <c r="K23863">
        <v>21</v>
      </c>
      <c r="V23863">
        <v>21</v>
      </c>
    </row>
    <row r="23864" spans="2:22" x14ac:dyDescent="0.25">
      <c r="B23864" s="4">
        <v>27</v>
      </c>
      <c r="K23864">
        <v>27</v>
      </c>
      <c r="V23864">
        <v>27</v>
      </c>
    </row>
    <row r="23865" spans="2:22" x14ac:dyDescent="0.25">
      <c r="B23865" s="5">
        <v>24</v>
      </c>
      <c r="K23865">
        <v>24</v>
      </c>
      <c r="V23865">
        <v>24</v>
      </c>
    </row>
    <row r="23866" spans="2:22" x14ac:dyDescent="0.25">
      <c r="B23866" s="4">
        <v>26</v>
      </c>
      <c r="K23866">
        <v>26</v>
      </c>
      <c r="V23866">
        <v>26</v>
      </c>
    </row>
    <row r="23867" spans="2:22" x14ac:dyDescent="0.25">
      <c r="B23867" s="5">
        <v>24</v>
      </c>
      <c r="K23867">
        <v>24</v>
      </c>
      <c r="V23867">
        <v>24</v>
      </c>
    </row>
    <row r="23868" spans="2:22" x14ac:dyDescent="0.25">
      <c r="B23868" s="4">
        <v>25</v>
      </c>
      <c r="K23868">
        <v>25</v>
      </c>
      <c r="V23868">
        <v>25</v>
      </c>
    </row>
    <row r="23869" spans="2:22" x14ac:dyDescent="0.25">
      <c r="B23869" s="5">
        <v>26</v>
      </c>
      <c r="K23869">
        <v>26</v>
      </c>
      <c r="V23869">
        <v>26</v>
      </c>
    </row>
    <row r="23870" spans="2:22" x14ac:dyDescent="0.25">
      <c r="B23870" s="4">
        <v>21</v>
      </c>
      <c r="K23870">
        <v>21</v>
      </c>
      <c r="V23870">
        <v>21</v>
      </c>
    </row>
    <row r="23871" spans="2:22" x14ac:dyDescent="0.25">
      <c r="B23871" s="5">
        <v>20</v>
      </c>
      <c r="K23871">
        <v>20</v>
      </c>
      <c r="V23871">
        <v>20</v>
      </c>
    </row>
    <row r="23872" spans="2:22" x14ac:dyDescent="0.25">
      <c r="B23872" s="4">
        <v>21</v>
      </c>
      <c r="K23872">
        <v>21</v>
      </c>
      <c r="V23872">
        <v>21</v>
      </c>
    </row>
    <row r="23873" spans="2:22" x14ac:dyDescent="0.25">
      <c r="B23873" s="5">
        <v>19</v>
      </c>
      <c r="K23873">
        <v>19</v>
      </c>
      <c r="V23873">
        <v>19</v>
      </c>
    </row>
    <row r="23874" spans="2:22" x14ac:dyDescent="0.25">
      <c r="B23874" s="4">
        <v>21</v>
      </c>
      <c r="K23874">
        <v>21</v>
      </c>
      <c r="V23874">
        <v>21</v>
      </c>
    </row>
    <row r="23875" spans="2:22" x14ac:dyDescent="0.25">
      <c r="B23875" s="5">
        <v>21</v>
      </c>
      <c r="K23875">
        <v>21</v>
      </c>
      <c r="V23875">
        <v>21</v>
      </c>
    </row>
    <row r="23876" spans="2:22" x14ac:dyDescent="0.25">
      <c r="B23876" s="4">
        <v>19</v>
      </c>
      <c r="K23876">
        <v>19</v>
      </c>
      <c r="V23876">
        <v>19</v>
      </c>
    </row>
    <row r="23877" spans="2:22" x14ac:dyDescent="0.25">
      <c r="B23877" s="5">
        <v>19</v>
      </c>
      <c r="K23877">
        <v>19</v>
      </c>
      <c r="V23877">
        <v>19</v>
      </c>
    </row>
    <row r="23878" spans="2:22" x14ac:dyDescent="0.25">
      <c r="B23878" s="4">
        <v>20</v>
      </c>
      <c r="K23878">
        <v>20</v>
      </c>
      <c r="V23878">
        <v>20</v>
      </c>
    </row>
    <row r="23879" spans="2:22" x14ac:dyDescent="0.25">
      <c r="B23879" s="5">
        <v>21</v>
      </c>
      <c r="K23879">
        <v>21</v>
      </c>
      <c r="V23879">
        <v>21</v>
      </c>
    </row>
    <row r="23880" spans="2:22" x14ac:dyDescent="0.25">
      <c r="B23880" s="4">
        <v>22</v>
      </c>
      <c r="K23880">
        <v>22</v>
      </c>
      <c r="V23880">
        <v>22</v>
      </c>
    </row>
    <row r="23881" spans="2:22" x14ac:dyDescent="0.25">
      <c r="B23881" s="5">
        <v>22</v>
      </c>
      <c r="K23881">
        <v>22</v>
      </c>
      <c r="V23881">
        <v>22</v>
      </c>
    </row>
    <row r="23882" spans="2:22" x14ac:dyDescent="0.25">
      <c r="B23882" s="4">
        <v>21</v>
      </c>
      <c r="K23882">
        <v>21</v>
      </c>
      <c r="V23882">
        <v>21</v>
      </c>
    </row>
    <row r="23883" spans="2:22" x14ac:dyDescent="0.25">
      <c r="B23883" s="5">
        <v>23</v>
      </c>
      <c r="K23883">
        <v>23</v>
      </c>
      <c r="V23883">
        <v>23</v>
      </c>
    </row>
    <row r="23884" spans="2:22" x14ac:dyDescent="0.25">
      <c r="B23884" s="4">
        <v>23</v>
      </c>
      <c r="K23884">
        <v>23</v>
      </c>
      <c r="V23884">
        <v>23</v>
      </c>
    </row>
    <row r="23885" spans="2:22" x14ac:dyDescent="0.25">
      <c r="B23885" s="5">
        <v>20</v>
      </c>
      <c r="K23885">
        <v>20</v>
      </c>
      <c r="V23885">
        <v>20</v>
      </c>
    </row>
    <row r="23886" spans="2:22" x14ac:dyDescent="0.25">
      <c r="B23886" s="4">
        <v>21</v>
      </c>
      <c r="K23886">
        <v>21</v>
      </c>
      <c r="V23886">
        <v>21</v>
      </c>
    </row>
    <row r="23887" spans="2:22" x14ac:dyDescent="0.25">
      <c r="B23887" s="5">
        <v>22</v>
      </c>
      <c r="K23887">
        <v>22</v>
      </c>
      <c r="V23887">
        <v>22</v>
      </c>
    </row>
    <row r="23888" spans="2:22" x14ac:dyDescent="0.25">
      <c r="B23888" s="4">
        <v>22</v>
      </c>
      <c r="K23888">
        <v>22</v>
      </c>
      <c r="V23888">
        <v>22</v>
      </c>
    </row>
    <row r="23889" spans="2:22" x14ac:dyDescent="0.25">
      <c r="B23889" s="5">
        <v>21</v>
      </c>
      <c r="K23889">
        <v>21</v>
      </c>
      <c r="V23889">
        <v>21</v>
      </c>
    </row>
    <row r="23890" spans="2:22" x14ac:dyDescent="0.25">
      <c r="B23890" s="4">
        <v>23</v>
      </c>
      <c r="K23890">
        <v>23</v>
      </c>
      <c r="V23890">
        <v>23</v>
      </c>
    </row>
    <row r="23891" spans="2:22" x14ac:dyDescent="0.25">
      <c r="B23891" s="5">
        <v>23</v>
      </c>
      <c r="K23891">
        <v>23</v>
      </c>
      <c r="V23891">
        <v>23</v>
      </c>
    </row>
    <row r="23892" spans="2:22" x14ac:dyDescent="0.25">
      <c r="B23892" s="4">
        <v>21</v>
      </c>
      <c r="K23892">
        <v>21</v>
      </c>
      <c r="V23892">
        <v>21</v>
      </c>
    </row>
    <row r="23893" spans="2:22" x14ac:dyDescent="0.25">
      <c r="B23893" s="5">
        <v>17</v>
      </c>
      <c r="K23893">
        <v>17</v>
      </c>
      <c r="V23893">
        <v>17</v>
      </c>
    </row>
    <row r="23894" spans="2:22" x14ac:dyDescent="0.25">
      <c r="B23894" s="4">
        <v>17</v>
      </c>
      <c r="K23894">
        <v>17</v>
      </c>
      <c r="V23894">
        <v>17</v>
      </c>
    </row>
    <row r="23895" spans="2:22" x14ac:dyDescent="0.25">
      <c r="B23895" s="5">
        <v>16</v>
      </c>
      <c r="K23895">
        <v>16</v>
      </c>
      <c r="V23895">
        <v>16</v>
      </c>
    </row>
    <row r="23896" spans="2:22" x14ac:dyDescent="0.25">
      <c r="B23896" s="4">
        <v>16</v>
      </c>
      <c r="K23896">
        <v>16</v>
      </c>
      <c r="V23896">
        <v>16</v>
      </c>
    </row>
    <row r="23897" spans="2:22" x14ac:dyDescent="0.25">
      <c r="B23897" s="5">
        <v>19</v>
      </c>
      <c r="K23897">
        <v>19</v>
      </c>
      <c r="V23897">
        <v>19</v>
      </c>
    </row>
    <row r="23898" spans="2:22" x14ac:dyDescent="0.25">
      <c r="B23898" s="4">
        <v>25</v>
      </c>
      <c r="K23898">
        <v>25</v>
      </c>
      <c r="V23898">
        <v>25</v>
      </c>
    </row>
    <row r="23899" spans="2:22" x14ac:dyDescent="0.25">
      <c r="B23899" s="5">
        <v>26</v>
      </c>
      <c r="K23899">
        <v>26</v>
      </c>
      <c r="V23899">
        <v>26</v>
      </c>
    </row>
    <row r="23900" spans="2:22" x14ac:dyDescent="0.25">
      <c r="B23900" s="4">
        <v>25</v>
      </c>
      <c r="K23900">
        <v>25</v>
      </c>
      <c r="V23900">
        <v>25</v>
      </c>
    </row>
    <row r="23901" spans="2:22" x14ac:dyDescent="0.25">
      <c r="B23901" s="5">
        <v>25</v>
      </c>
      <c r="K23901">
        <v>25</v>
      </c>
      <c r="V23901">
        <v>25</v>
      </c>
    </row>
    <row r="23902" spans="2:22" x14ac:dyDescent="0.25">
      <c r="B23902" s="4">
        <v>21</v>
      </c>
      <c r="K23902">
        <v>21</v>
      </c>
      <c r="V23902">
        <v>21</v>
      </c>
    </row>
    <row r="23903" spans="2:22" x14ac:dyDescent="0.25">
      <c r="B23903" s="5">
        <v>21</v>
      </c>
      <c r="K23903">
        <v>21</v>
      </c>
      <c r="V23903">
        <v>21</v>
      </c>
    </row>
    <row r="23904" spans="2:22" x14ac:dyDescent="0.25">
      <c r="B23904" s="4">
        <v>25</v>
      </c>
      <c r="K23904">
        <v>25</v>
      </c>
      <c r="V23904">
        <v>25</v>
      </c>
    </row>
    <row r="23905" spans="2:22" x14ac:dyDescent="0.25">
      <c r="B23905" s="5">
        <v>22</v>
      </c>
      <c r="K23905">
        <v>22</v>
      </c>
      <c r="V23905">
        <v>22</v>
      </c>
    </row>
    <row r="23906" spans="2:22" x14ac:dyDescent="0.25">
      <c r="B23906" s="4">
        <v>24</v>
      </c>
      <c r="K23906">
        <v>24</v>
      </c>
      <c r="V23906">
        <v>24</v>
      </c>
    </row>
    <row r="23907" spans="2:22" x14ac:dyDescent="0.25">
      <c r="B23907" s="5">
        <v>22</v>
      </c>
      <c r="K23907">
        <v>22</v>
      </c>
      <c r="V23907">
        <v>22</v>
      </c>
    </row>
    <row r="23908" spans="2:22" x14ac:dyDescent="0.25">
      <c r="B23908" s="4">
        <v>18</v>
      </c>
      <c r="K23908">
        <v>18</v>
      </c>
      <c r="V23908">
        <v>18</v>
      </c>
    </row>
    <row r="23909" spans="2:22" x14ac:dyDescent="0.25">
      <c r="B23909" s="5">
        <v>20</v>
      </c>
      <c r="K23909">
        <v>20</v>
      </c>
      <c r="V23909">
        <v>20</v>
      </c>
    </row>
    <row r="23910" spans="2:22" x14ac:dyDescent="0.25">
      <c r="B23910" s="4">
        <v>23</v>
      </c>
      <c r="K23910">
        <v>23</v>
      </c>
      <c r="V23910">
        <v>23</v>
      </c>
    </row>
    <row r="23911" spans="2:22" x14ac:dyDescent="0.25">
      <c r="B23911" s="5">
        <v>35</v>
      </c>
      <c r="K23911">
        <v>35</v>
      </c>
      <c r="V23911">
        <v>35</v>
      </c>
    </row>
    <row r="23912" spans="2:22" x14ac:dyDescent="0.25">
      <c r="B23912" s="4">
        <v>35</v>
      </c>
      <c r="K23912">
        <v>35</v>
      </c>
      <c r="V23912">
        <v>35</v>
      </c>
    </row>
    <row r="23913" spans="2:22" x14ac:dyDescent="0.25">
      <c r="B23913" s="5">
        <v>27</v>
      </c>
      <c r="K23913">
        <v>27</v>
      </c>
      <c r="V23913">
        <v>27</v>
      </c>
    </row>
    <row r="23914" spans="2:22" x14ac:dyDescent="0.25">
      <c r="B23914" s="4">
        <v>27</v>
      </c>
      <c r="K23914">
        <v>27</v>
      </c>
      <c r="V23914">
        <v>27</v>
      </c>
    </row>
    <row r="23915" spans="2:22" x14ac:dyDescent="0.25">
      <c r="B23915" s="5">
        <v>27</v>
      </c>
      <c r="K23915">
        <v>27</v>
      </c>
      <c r="V23915">
        <v>27</v>
      </c>
    </row>
    <row r="23916" spans="2:22" x14ac:dyDescent="0.25">
      <c r="B23916" s="4">
        <v>18</v>
      </c>
      <c r="K23916">
        <v>18</v>
      </c>
      <c r="V23916">
        <v>18</v>
      </c>
    </row>
    <row r="23917" spans="2:22" x14ac:dyDescent="0.25">
      <c r="B23917" s="5">
        <v>18</v>
      </c>
      <c r="K23917">
        <v>18</v>
      </c>
      <c r="V23917">
        <v>18</v>
      </c>
    </row>
    <row r="23918" spans="2:22" x14ac:dyDescent="0.25">
      <c r="B23918" s="4">
        <v>17</v>
      </c>
      <c r="K23918">
        <v>17</v>
      </c>
      <c r="V23918">
        <v>17</v>
      </c>
    </row>
    <row r="23919" spans="2:22" x14ac:dyDescent="0.25">
      <c r="B23919" s="5">
        <v>19</v>
      </c>
      <c r="K23919">
        <v>19</v>
      </c>
      <c r="V23919">
        <v>19</v>
      </c>
    </row>
    <row r="23920" spans="2:22" x14ac:dyDescent="0.25">
      <c r="B23920" s="4">
        <v>18</v>
      </c>
      <c r="K23920">
        <v>18</v>
      </c>
      <c r="V23920">
        <v>18</v>
      </c>
    </row>
    <row r="23921" spans="2:22" x14ac:dyDescent="0.25">
      <c r="B23921" s="5">
        <v>18</v>
      </c>
      <c r="K23921">
        <v>18</v>
      </c>
      <c r="V23921">
        <v>18</v>
      </c>
    </row>
    <row r="23922" spans="2:22" x14ac:dyDescent="0.25">
      <c r="B23922" s="4">
        <v>20</v>
      </c>
      <c r="K23922">
        <v>20</v>
      </c>
      <c r="V23922">
        <v>20</v>
      </c>
    </row>
    <row r="23923" spans="2:22" x14ac:dyDescent="0.25">
      <c r="B23923" s="5">
        <v>24</v>
      </c>
      <c r="K23923">
        <v>24</v>
      </c>
      <c r="V23923">
        <v>24</v>
      </c>
    </row>
    <row r="23924" spans="2:22" x14ac:dyDescent="0.25">
      <c r="B23924" s="4">
        <v>23</v>
      </c>
      <c r="K23924">
        <v>23</v>
      </c>
      <c r="V23924">
        <v>23</v>
      </c>
    </row>
    <row r="23925" spans="2:22" x14ac:dyDescent="0.25">
      <c r="B23925" s="5">
        <v>24</v>
      </c>
      <c r="K23925">
        <v>24</v>
      </c>
      <c r="V23925">
        <v>24</v>
      </c>
    </row>
    <row r="23926" spans="2:22" x14ac:dyDescent="0.25">
      <c r="B23926" s="4">
        <v>24</v>
      </c>
      <c r="K23926">
        <v>24</v>
      </c>
      <c r="V23926">
        <v>24</v>
      </c>
    </row>
    <row r="23927" spans="2:22" x14ac:dyDescent="0.25">
      <c r="B23927" s="5">
        <v>19</v>
      </c>
      <c r="K23927">
        <v>19</v>
      </c>
      <c r="V23927">
        <v>19</v>
      </c>
    </row>
    <row r="23928" spans="2:22" x14ac:dyDescent="0.25">
      <c r="B23928" s="4">
        <v>19</v>
      </c>
      <c r="K23928">
        <v>19</v>
      </c>
      <c r="V23928">
        <v>19</v>
      </c>
    </row>
    <row r="23929" spans="2:22" x14ac:dyDescent="0.25">
      <c r="B23929" s="5">
        <v>21</v>
      </c>
      <c r="K23929">
        <v>21</v>
      </c>
      <c r="V23929">
        <v>21</v>
      </c>
    </row>
    <row r="23930" spans="2:22" x14ac:dyDescent="0.25">
      <c r="B23930" s="4">
        <v>20</v>
      </c>
      <c r="K23930">
        <v>20</v>
      </c>
      <c r="V23930">
        <v>20</v>
      </c>
    </row>
    <row r="23931" spans="2:22" x14ac:dyDescent="0.25">
      <c r="B23931" s="5">
        <v>19</v>
      </c>
      <c r="K23931">
        <v>19</v>
      </c>
      <c r="V23931">
        <v>19</v>
      </c>
    </row>
    <row r="23932" spans="2:22" x14ac:dyDescent="0.25">
      <c r="B23932" s="4">
        <v>20</v>
      </c>
      <c r="K23932">
        <v>20</v>
      </c>
      <c r="V23932">
        <v>20</v>
      </c>
    </row>
    <row r="23933" spans="2:22" x14ac:dyDescent="0.25">
      <c r="B23933" s="5">
        <v>43</v>
      </c>
      <c r="K23933">
        <v>43</v>
      </c>
      <c r="V23933">
        <v>43</v>
      </c>
    </row>
    <row r="23934" spans="2:22" x14ac:dyDescent="0.25">
      <c r="B23934" s="4">
        <v>40</v>
      </c>
      <c r="K23934">
        <v>40</v>
      </c>
      <c r="V23934">
        <v>40</v>
      </c>
    </row>
    <row r="23935" spans="2:22" x14ac:dyDescent="0.25">
      <c r="B23935" s="5">
        <v>21</v>
      </c>
      <c r="K23935">
        <v>21</v>
      </c>
      <c r="V23935">
        <v>21</v>
      </c>
    </row>
    <row r="23936" spans="2:22" x14ac:dyDescent="0.25">
      <c r="B23936" s="4">
        <v>34</v>
      </c>
      <c r="K23936">
        <v>34</v>
      </c>
      <c r="V23936">
        <v>34</v>
      </c>
    </row>
    <row r="23937" spans="2:22" x14ac:dyDescent="0.25">
      <c r="B23937" s="5">
        <v>33</v>
      </c>
      <c r="K23937">
        <v>33</v>
      </c>
      <c r="V23937">
        <v>33</v>
      </c>
    </row>
    <row r="23938" spans="2:22" x14ac:dyDescent="0.25">
      <c r="B23938" s="4">
        <v>18</v>
      </c>
      <c r="K23938">
        <v>18</v>
      </c>
      <c r="V23938">
        <v>18</v>
      </c>
    </row>
    <row r="23939" spans="2:22" x14ac:dyDescent="0.25">
      <c r="B23939" s="5">
        <v>18</v>
      </c>
      <c r="K23939">
        <v>18</v>
      </c>
      <c r="V23939">
        <v>18</v>
      </c>
    </row>
    <row r="23940" spans="2:22" x14ac:dyDescent="0.25">
      <c r="B23940" s="4">
        <v>18</v>
      </c>
      <c r="K23940">
        <v>18</v>
      </c>
      <c r="V23940">
        <v>18</v>
      </c>
    </row>
    <row r="23941" spans="2:22" x14ac:dyDescent="0.25">
      <c r="B23941" s="5">
        <v>19</v>
      </c>
      <c r="K23941">
        <v>19</v>
      </c>
      <c r="V23941">
        <v>19</v>
      </c>
    </row>
    <row r="23942" spans="2:22" x14ac:dyDescent="0.25">
      <c r="B23942" s="4">
        <v>18</v>
      </c>
      <c r="K23942">
        <v>18</v>
      </c>
      <c r="V23942">
        <v>18</v>
      </c>
    </row>
    <row r="23943" spans="2:22" x14ac:dyDescent="0.25">
      <c r="B23943" s="5">
        <v>20</v>
      </c>
      <c r="K23943">
        <v>20</v>
      </c>
      <c r="V23943">
        <v>20</v>
      </c>
    </row>
    <row r="23944" spans="2:22" x14ac:dyDescent="0.25">
      <c r="B23944" s="4">
        <v>17</v>
      </c>
      <c r="K23944">
        <v>17</v>
      </c>
      <c r="V23944">
        <v>17</v>
      </c>
    </row>
    <row r="23945" spans="2:22" x14ac:dyDescent="0.25">
      <c r="B23945" s="5">
        <v>18</v>
      </c>
      <c r="K23945">
        <v>18</v>
      </c>
      <c r="V23945">
        <v>18</v>
      </c>
    </row>
    <row r="23946" spans="2:22" x14ac:dyDescent="0.25">
      <c r="B23946" s="4">
        <v>19</v>
      </c>
      <c r="K23946">
        <v>19</v>
      </c>
      <c r="V23946">
        <v>19</v>
      </c>
    </row>
    <row r="23947" spans="2:22" x14ac:dyDescent="0.25">
      <c r="B23947" s="5">
        <v>16</v>
      </c>
      <c r="K23947">
        <v>16</v>
      </c>
      <c r="V23947">
        <v>16</v>
      </c>
    </row>
    <row r="23948" spans="2:22" x14ac:dyDescent="0.25">
      <c r="B23948" s="4">
        <v>17</v>
      </c>
      <c r="K23948">
        <v>17</v>
      </c>
      <c r="V23948">
        <v>17</v>
      </c>
    </row>
    <row r="23949" spans="2:22" x14ac:dyDescent="0.25">
      <c r="B23949" s="5">
        <v>17</v>
      </c>
      <c r="K23949">
        <v>17</v>
      </c>
      <c r="V23949">
        <v>17</v>
      </c>
    </row>
    <row r="23950" spans="2:22" x14ac:dyDescent="0.25">
      <c r="B23950" s="4">
        <v>20</v>
      </c>
      <c r="K23950">
        <v>20</v>
      </c>
      <c r="V23950">
        <v>20</v>
      </c>
    </row>
    <row r="23951" spans="2:22" x14ac:dyDescent="0.25">
      <c r="B23951" s="5">
        <v>17</v>
      </c>
      <c r="K23951">
        <v>17</v>
      </c>
      <c r="V23951">
        <v>17</v>
      </c>
    </row>
    <row r="23952" spans="2:22" x14ac:dyDescent="0.25">
      <c r="B23952" s="4">
        <v>18</v>
      </c>
      <c r="K23952">
        <v>18</v>
      </c>
      <c r="V23952">
        <v>18</v>
      </c>
    </row>
    <row r="23953" spans="2:22" x14ac:dyDescent="0.25">
      <c r="B23953" s="5">
        <v>22</v>
      </c>
      <c r="K23953">
        <v>22</v>
      </c>
      <c r="V23953">
        <v>22</v>
      </c>
    </row>
    <row r="23954" spans="2:22" x14ac:dyDescent="0.25">
      <c r="B23954" s="4">
        <v>18</v>
      </c>
      <c r="K23954">
        <v>18</v>
      </c>
      <c r="V23954">
        <v>18</v>
      </c>
    </row>
    <row r="23955" spans="2:22" x14ac:dyDescent="0.25">
      <c r="B23955" s="5">
        <v>22</v>
      </c>
      <c r="K23955">
        <v>22</v>
      </c>
      <c r="V23955">
        <v>22</v>
      </c>
    </row>
    <row r="23956" spans="2:22" x14ac:dyDescent="0.25">
      <c r="B23956" s="4">
        <v>18</v>
      </c>
      <c r="K23956">
        <v>18</v>
      </c>
      <c r="V23956">
        <v>18</v>
      </c>
    </row>
    <row r="23957" spans="2:22" x14ac:dyDescent="0.25">
      <c r="B23957" s="5">
        <v>41</v>
      </c>
      <c r="K23957">
        <v>41</v>
      </c>
      <c r="V23957">
        <v>41</v>
      </c>
    </row>
    <row r="23958" spans="2:22" x14ac:dyDescent="0.25">
      <c r="B23958" s="4">
        <v>16</v>
      </c>
      <c r="K23958">
        <v>16</v>
      </c>
      <c r="V23958">
        <v>16</v>
      </c>
    </row>
    <row r="23959" spans="2:22" x14ac:dyDescent="0.25">
      <c r="B23959" s="5">
        <v>15</v>
      </c>
      <c r="K23959">
        <v>15</v>
      </c>
      <c r="V23959">
        <v>15</v>
      </c>
    </row>
    <row r="23960" spans="2:22" x14ac:dyDescent="0.25">
      <c r="B23960" s="4">
        <v>15</v>
      </c>
      <c r="K23960">
        <v>15</v>
      </c>
      <c r="V23960">
        <v>15</v>
      </c>
    </row>
    <row r="23961" spans="2:22" x14ac:dyDescent="0.25">
      <c r="B23961" s="5">
        <v>15</v>
      </c>
      <c r="K23961">
        <v>15</v>
      </c>
      <c r="V23961">
        <v>15</v>
      </c>
    </row>
    <row r="23962" spans="2:22" x14ac:dyDescent="0.25">
      <c r="B23962" s="4">
        <v>21</v>
      </c>
      <c r="K23962">
        <v>21</v>
      </c>
      <c r="V23962">
        <v>21</v>
      </c>
    </row>
    <row r="23963" spans="2:22" x14ac:dyDescent="0.25">
      <c r="B23963" s="5">
        <v>26</v>
      </c>
      <c r="K23963">
        <v>26</v>
      </c>
      <c r="V23963">
        <v>26</v>
      </c>
    </row>
    <row r="23964" spans="2:22" x14ac:dyDescent="0.25">
      <c r="B23964" s="4">
        <v>28</v>
      </c>
      <c r="K23964">
        <v>28</v>
      </c>
      <c r="V23964">
        <v>28</v>
      </c>
    </row>
    <row r="23965" spans="2:22" x14ac:dyDescent="0.25">
      <c r="B23965" s="5">
        <v>25</v>
      </c>
      <c r="K23965">
        <v>25</v>
      </c>
      <c r="V23965">
        <v>25</v>
      </c>
    </row>
    <row r="23966" spans="2:22" x14ac:dyDescent="0.25">
      <c r="B23966" s="4">
        <v>30</v>
      </c>
      <c r="K23966">
        <v>30</v>
      </c>
      <c r="V23966">
        <v>30</v>
      </c>
    </row>
    <row r="23967" spans="2:22" x14ac:dyDescent="0.25">
      <c r="B23967" s="5">
        <v>28</v>
      </c>
      <c r="K23967">
        <v>28</v>
      </c>
      <c r="V23967">
        <v>28</v>
      </c>
    </row>
    <row r="23968" spans="2:22" x14ac:dyDescent="0.25">
      <c r="B23968" s="4">
        <v>29</v>
      </c>
      <c r="K23968">
        <v>29</v>
      </c>
      <c r="V23968">
        <v>29</v>
      </c>
    </row>
    <row r="23969" spans="2:22" x14ac:dyDescent="0.25">
      <c r="B23969" s="5">
        <v>29</v>
      </c>
      <c r="K23969">
        <v>29</v>
      </c>
      <c r="V23969">
        <v>29</v>
      </c>
    </row>
    <row r="23970" spans="2:22" x14ac:dyDescent="0.25">
      <c r="B23970" s="4">
        <v>25</v>
      </c>
      <c r="K23970">
        <v>25</v>
      </c>
      <c r="V23970">
        <v>25</v>
      </c>
    </row>
    <row r="23971" spans="2:22" x14ac:dyDescent="0.25">
      <c r="B23971" s="5">
        <v>29</v>
      </c>
      <c r="K23971">
        <v>29</v>
      </c>
      <c r="V23971">
        <v>29</v>
      </c>
    </row>
    <row r="23972" spans="2:22" x14ac:dyDescent="0.25">
      <c r="B23972" s="4">
        <v>27</v>
      </c>
      <c r="K23972">
        <v>27</v>
      </c>
      <c r="V23972">
        <v>27</v>
      </c>
    </row>
    <row r="23973" spans="2:22" x14ac:dyDescent="0.25">
      <c r="B23973" s="5">
        <v>28</v>
      </c>
      <c r="K23973">
        <v>28</v>
      </c>
      <c r="V23973">
        <v>28</v>
      </c>
    </row>
    <row r="23974" spans="2:22" x14ac:dyDescent="0.25">
      <c r="B23974" s="4">
        <v>29</v>
      </c>
      <c r="K23974">
        <v>29</v>
      </c>
      <c r="V23974">
        <v>29</v>
      </c>
    </row>
    <row r="23975" spans="2:22" x14ac:dyDescent="0.25">
      <c r="B23975" s="5">
        <v>25</v>
      </c>
      <c r="K23975">
        <v>25</v>
      </c>
      <c r="V23975">
        <v>25</v>
      </c>
    </row>
    <row r="23976" spans="2:22" x14ac:dyDescent="0.25">
      <c r="B23976" s="4">
        <v>26</v>
      </c>
      <c r="K23976">
        <v>26</v>
      </c>
      <c r="V23976">
        <v>26</v>
      </c>
    </row>
    <row r="23977" spans="2:22" x14ac:dyDescent="0.25">
      <c r="B23977" s="5">
        <v>25</v>
      </c>
      <c r="K23977">
        <v>25</v>
      </c>
      <c r="V23977">
        <v>25</v>
      </c>
    </row>
    <row r="23978" spans="2:22" x14ac:dyDescent="0.25">
      <c r="B23978" s="4">
        <v>26</v>
      </c>
      <c r="K23978">
        <v>26</v>
      </c>
      <c r="V23978">
        <v>26</v>
      </c>
    </row>
    <row r="23979" spans="2:22" x14ac:dyDescent="0.25">
      <c r="B23979" s="5">
        <v>25</v>
      </c>
      <c r="K23979">
        <v>25</v>
      </c>
      <c r="V23979">
        <v>25</v>
      </c>
    </row>
    <row r="23980" spans="2:22" x14ac:dyDescent="0.25">
      <c r="B23980" s="4">
        <v>24</v>
      </c>
      <c r="K23980">
        <v>24</v>
      </c>
      <c r="V23980">
        <v>24</v>
      </c>
    </row>
    <row r="23981" spans="2:22" x14ac:dyDescent="0.25">
      <c r="B23981" s="5">
        <v>17</v>
      </c>
      <c r="K23981">
        <v>17</v>
      </c>
      <c r="V23981">
        <v>17</v>
      </c>
    </row>
    <row r="23982" spans="2:22" x14ac:dyDescent="0.25">
      <c r="B23982" s="4">
        <v>16</v>
      </c>
      <c r="K23982">
        <v>16</v>
      </c>
      <c r="V23982">
        <v>16</v>
      </c>
    </row>
    <row r="23983" spans="2:22" x14ac:dyDescent="0.25">
      <c r="B23983" s="5">
        <v>26</v>
      </c>
      <c r="K23983">
        <v>26</v>
      </c>
      <c r="V23983">
        <v>26</v>
      </c>
    </row>
    <row r="23984" spans="2:22" x14ac:dyDescent="0.25">
      <c r="B23984" s="4">
        <v>23</v>
      </c>
      <c r="K23984">
        <v>23</v>
      </c>
      <c r="V23984">
        <v>23</v>
      </c>
    </row>
    <row r="23985" spans="2:22" x14ac:dyDescent="0.25">
      <c r="B23985" s="5">
        <v>24</v>
      </c>
      <c r="K23985">
        <v>24</v>
      </c>
      <c r="V23985">
        <v>24</v>
      </c>
    </row>
    <row r="23986" spans="2:22" x14ac:dyDescent="0.25">
      <c r="B23986" s="4">
        <v>22</v>
      </c>
      <c r="K23986">
        <v>22</v>
      </c>
      <c r="V23986">
        <v>22</v>
      </c>
    </row>
    <row r="23987" spans="2:22" x14ac:dyDescent="0.25">
      <c r="B23987" s="5">
        <v>22</v>
      </c>
      <c r="K23987">
        <v>22</v>
      </c>
      <c r="V23987">
        <v>22</v>
      </c>
    </row>
    <row r="23988" spans="2:22" x14ac:dyDescent="0.25">
      <c r="B23988" s="4">
        <v>36</v>
      </c>
      <c r="K23988">
        <v>36</v>
      </c>
      <c r="V23988">
        <v>36</v>
      </c>
    </row>
    <row r="23989" spans="2:22" x14ac:dyDescent="0.25">
      <c r="B23989" s="5">
        <v>33</v>
      </c>
      <c r="K23989">
        <v>33</v>
      </c>
      <c r="V23989">
        <v>33</v>
      </c>
    </row>
    <row r="23990" spans="2:22" x14ac:dyDescent="0.25">
      <c r="B23990" s="4">
        <v>25</v>
      </c>
      <c r="K23990">
        <v>25</v>
      </c>
      <c r="V23990">
        <v>25</v>
      </c>
    </row>
    <row r="23991" spans="2:22" x14ac:dyDescent="0.25">
      <c r="B23991" s="5">
        <v>24</v>
      </c>
      <c r="K23991">
        <v>24</v>
      </c>
      <c r="V23991">
        <v>24</v>
      </c>
    </row>
    <row r="23992" spans="2:22" x14ac:dyDescent="0.25">
      <c r="B23992" s="4">
        <v>25</v>
      </c>
      <c r="K23992">
        <v>25</v>
      </c>
      <c r="V23992">
        <v>25</v>
      </c>
    </row>
    <row r="23993" spans="2:22" x14ac:dyDescent="0.25">
      <c r="B23993" s="5">
        <v>23</v>
      </c>
      <c r="K23993">
        <v>23</v>
      </c>
      <c r="V23993">
        <v>23</v>
      </c>
    </row>
    <row r="23994" spans="2:22" x14ac:dyDescent="0.25">
      <c r="B23994" s="4">
        <v>23</v>
      </c>
      <c r="K23994">
        <v>23</v>
      </c>
      <c r="V23994">
        <v>23</v>
      </c>
    </row>
    <row r="23995" spans="2:22" x14ac:dyDescent="0.25">
      <c r="B23995" s="5">
        <v>24</v>
      </c>
      <c r="K23995">
        <v>24</v>
      </c>
      <c r="V23995">
        <v>24</v>
      </c>
    </row>
    <row r="23996" spans="2:22" x14ac:dyDescent="0.25">
      <c r="B23996" s="4">
        <v>22</v>
      </c>
      <c r="K23996">
        <v>22</v>
      </c>
      <c r="V23996">
        <v>22</v>
      </c>
    </row>
    <row r="23997" spans="2:22" x14ac:dyDescent="0.25">
      <c r="B23997" s="5">
        <v>22</v>
      </c>
      <c r="K23997">
        <v>22</v>
      </c>
      <c r="V23997">
        <v>22</v>
      </c>
    </row>
    <row r="23998" spans="2:22" x14ac:dyDescent="0.25">
      <c r="B23998" s="4">
        <v>27</v>
      </c>
      <c r="K23998">
        <v>27</v>
      </c>
      <c r="V23998">
        <v>27</v>
      </c>
    </row>
    <row r="23999" spans="2:22" x14ac:dyDescent="0.25">
      <c r="B23999" s="5">
        <v>13</v>
      </c>
      <c r="K23999">
        <v>13</v>
      </c>
      <c r="V23999">
        <v>13</v>
      </c>
    </row>
    <row r="24000" spans="2:22" x14ac:dyDescent="0.25">
      <c r="B24000" s="4">
        <v>12</v>
      </c>
      <c r="K24000">
        <v>12</v>
      </c>
      <c r="V24000">
        <v>12</v>
      </c>
    </row>
    <row r="24001" spans="2:22" x14ac:dyDescent="0.25">
      <c r="B24001" s="5">
        <v>17</v>
      </c>
      <c r="K24001">
        <v>17</v>
      </c>
      <c r="V24001">
        <v>17</v>
      </c>
    </row>
    <row r="24002" spans="2:22" x14ac:dyDescent="0.25">
      <c r="B24002" s="4">
        <v>16</v>
      </c>
      <c r="K24002">
        <v>16</v>
      </c>
      <c r="V24002">
        <v>16</v>
      </c>
    </row>
    <row r="24003" spans="2:22" x14ac:dyDescent="0.25">
      <c r="B24003" s="5">
        <v>19</v>
      </c>
      <c r="K24003">
        <v>19</v>
      </c>
      <c r="V24003">
        <v>19</v>
      </c>
    </row>
    <row r="24004" spans="2:22" x14ac:dyDescent="0.25">
      <c r="B24004" s="4">
        <v>17</v>
      </c>
      <c r="K24004">
        <v>17</v>
      </c>
      <c r="V24004">
        <v>17</v>
      </c>
    </row>
    <row r="24005" spans="2:22" x14ac:dyDescent="0.25">
      <c r="B24005" s="5">
        <v>15</v>
      </c>
      <c r="K24005">
        <v>15</v>
      </c>
      <c r="V24005">
        <v>15</v>
      </c>
    </row>
    <row r="24006" spans="2:22" x14ac:dyDescent="0.25">
      <c r="B24006" s="4">
        <v>16</v>
      </c>
      <c r="K24006">
        <v>16</v>
      </c>
      <c r="V24006">
        <v>16</v>
      </c>
    </row>
    <row r="24007" spans="2:22" x14ac:dyDescent="0.25">
      <c r="B24007" s="5">
        <v>21</v>
      </c>
      <c r="K24007">
        <v>21</v>
      </c>
      <c r="V24007">
        <v>21</v>
      </c>
    </row>
    <row r="24008" spans="2:22" x14ac:dyDescent="0.25">
      <c r="B24008" s="4">
        <v>21</v>
      </c>
      <c r="K24008">
        <v>21</v>
      </c>
      <c r="V24008">
        <v>21</v>
      </c>
    </row>
    <row r="24009" spans="2:22" x14ac:dyDescent="0.25">
      <c r="B24009" s="5">
        <v>24</v>
      </c>
      <c r="K24009">
        <v>24</v>
      </c>
      <c r="V24009">
        <v>24</v>
      </c>
    </row>
    <row r="24010" spans="2:22" x14ac:dyDescent="0.25">
      <c r="B24010" s="4">
        <v>23</v>
      </c>
      <c r="K24010">
        <v>23</v>
      </c>
      <c r="V24010">
        <v>23</v>
      </c>
    </row>
    <row r="24011" spans="2:22" x14ac:dyDescent="0.25">
      <c r="B24011" s="5">
        <v>20</v>
      </c>
      <c r="K24011">
        <v>20</v>
      </c>
      <c r="V24011">
        <v>20</v>
      </c>
    </row>
    <row r="24012" spans="2:22" x14ac:dyDescent="0.25">
      <c r="B24012" s="4">
        <v>19</v>
      </c>
      <c r="K24012">
        <v>19</v>
      </c>
      <c r="V24012">
        <v>19</v>
      </c>
    </row>
    <row r="24013" spans="2:22" x14ac:dyDescent="0.25">
      <c r="B24013" s="5">
        <v>19</v>
      </c>
      <c r="K24013">
        <v>19</v>
      </c>
      <c r="V24013">
        <v>19</v>
      </c>
    </row>
    <row r="24014" spans="2:22" x14ac:dyDescent="0.25">
      <c r="B24014" s="4">
        <v>25</v>
      </c>
      <c r="K24014">
        <v>25</v>
      </c>
      <c r="V24014">
        <v>25</v>
      </c>
    </row>
    <row r="24015" spans="2:22" x14ac:dyDescent="0.25">
      <c r="B24015" s="5">
        <v>25</v>
      </c>
      <c r="K24015">
        <v>25</v>
      </c>
      <c r="V24015">
        <v>25</v>
      </c>
    </row>
    <row r="24016" spans="2:22" x14ac:dyDescent="0.25">
      <c r="B24016" s="4">
        <v>20</v>
      </c>
      <c r="K24016">
        <v>20</v>
      </c>
      <c r="V24016">
        <v>20</v>
      </c>
    </row>
    <row r="24017" spans="2:22" x14ac:dyDescent="0.25">
      <c r="B24017" s="5">
        <v>25</v>
      </c>
      <c r="K24017">
        <v>25</v>
      </c>
      <c r="V24017">
        <v>25</v>
      </c>
    </row>
    <row r="24018" spans="2:22" x14ac:dyDescent="0.25">
      <c r="B24018" s="4">
        <v>26</v>
      </c>
      <c r="K24018">
        <v>26</v>
      </c>
      <c r="V24018">
        <v>26</v>
      </c>
    </row>
    <row r="24019" spans="2:22" x14ac:dyDescent="0.25">
      <c r="B24019" s="5">
        <v>22</v>
      </c>
      <c r="K24019">
        <v>22</v>
      </c>
      <c r="V24019">
        <v>22</v>
      </c>
    </row>
    <row r="24020" spans="2:22" x14ac:dyDescent="0.25">
      <c r="B24020" s="4">
        <v>23</v>
      </c>
      <c r="K24020">
        <v>23</v>
      </c>
      <c r="V24020">
        <v>23</v>
      </c>
    </row>
    <row r="24021" spans="2:22" x14ac:dyDescent="0.25">
      <c r="B24021" s="5">
        <v>29</v>
      </c>
      <c r="K24021">
        <v>29</v>
      </c>
      <c r="V24021">
        <v>29</v>
      </c>
    </row>
    <row r="24022" spans="2:22" x14ac:dyDescent="0.25">
      <c r="B24022" s="4">
        <v>27</v>
      </c>
      <c r="K24022">
        <v>27</v>
      </c>
      <c r="V24022">
        <v>27</v>
      </c>
    </row>
    <row r="24023" spans="2:22" x14ac:dyDescent="0.25">
      <c r="B24023" s="5">
        <v>30</v>
      </c>
      <c r="K24023">
        <v>30</v>
      </c>
      <c r="V24023">
        <v>30</v>
      </c>
    </row>
    <row r="24024" spans="2:22" x14ac:dyDescent="0.25">
      <c r="B24024" s="4">
        <v>13</v>
      </c>
      <c r="K24024">
        <v>13</v>
      </c>
      <c r="V24024">
        <v>13</v>
      </c>
    </row>
    <row r="24025" spans="2:22" x14ac:dyDescent="0.25">
      <c r="B24025" s="5">
        <v>12</v>
      </c>
      <c r="K24025">
        <v>12</v>
      </c>
      <c r="V24025">
        <v>12</v>
      </c>
    </row>
    <row r="24026" spans="2:22" x14ac:dyDescent="0.25">
      <c r="B24026" s="4">
        <v>31</v>
      </c>
      <c r="K24026">
        <v>31</v>
      </c>
      <c r="V24026">
        <v>31</v>
      </c>
    </row>
    <row r="24027" spans="2:22" x14ac:dyDescent="0.25">
      <c r="B24027" s="5">
        <v>26</v>
      </c>
      <c r="K24027">
        <v>26</v>
      </c>
      <c r="V24027">
        <v>26</v>
      </c>
    </row>
    <row r="24028" spans="2:22" x14ac:dyDescent="0.25">
      <c r="B24028" s="4">
        <v>27</v>
      </c>
      <c r="K24028">
        <v>27</v>
      </c>
      <c r="V24028">
        <v>27</v>
      </c>
    </row>
    <row r="24029" spans="2:22" x14ac:dyDescent="0.25">
      <c r="B24029" s="5">
        <v>16</v>
      </c>
      <c r="K24029">
        <v>16</v>
      </c>
      <c r="V24029">
        <v>16</v>
      </c>
    </row>
    <row r="24030" spans="2:22" x14ac:dyDescent="0.25">
      <c r="B24030" s="4">
        <v>15</v>
      </c>
      <c r="K24030">
        <v>15</v>
      </c>
      <c r="V24030">
        <v>15</v>
      </c>
    </row>
    <row r="24031" spans="2:22" x14ac:dyDescent="0.25">
      <c r="B24031" s="5">
        <v>15</v>
      </c>
      <c r="K24031">
        <v>15</v>
      </c>
      <c r="V24031">
        <v>15</v>
      </c>
    </row>
    <row r="24032" spans="2:22" x14ac:dyDescent="0.25">
      <c r="B24032" s="4">
        <v>17</v>
      </c>
      <c r="K24032">
        <v>17</v>
      </c>
      <c r="V24032">
        <v>17</v>
      </c>
    </row>
    <row r="24033" spans="2:22" x14ac:dyDescent="0.25">
      <c r="B24033" s="5">
        <v>16</v>
      </c>
      <c r="K24033">
        <v>16</v>
      </c>
      <c r="V24033">
        <v>16</v>
      </c>
    </row>
    <row r="24034" spans="2:22" x14ac:dyDescent="0.25">
      <c r="B24034" s="4">
        <v>18</v>
      </c>
      <c r="K24034">
        <v>18</v>
      </c>
      <c r="V24034">
        <v>18</v>
      </c>
    </row>
    <row r="24035" spans="2:22" x14ac:dyDescent="0.25">
      <c r="B24035" s="5">
        <v>18</v>
      </c>
      <c r="K24035">
        <v>18</v>
      </c>
      <c r="V24035">
        <v>18</v>
      </c>
    </row>
    <row r="24036" spans="2:22" x14ac:dyDescent="0.25">
      <c r="B24036" s="4">
        <v>21</v>
      </c>
      <c r="K24036">
        <v>21</v>
      </c>
      <c r="V24036">
        <v>21</v>
      </c>
    </row>
    <row r="24037" spans="2:22" x14ac:dyDescent="0.25">
      <c r="B24037" s="5">
        <v>36</v>
      </c>
      <c r="K24037">
        <v>36</v>
      </c>
      <c r="V24037">
        <v>36</v>
      </c>
    </row>
    <row r="24038" spans="2:22" x14ac:dyDescent="0.25">
      <c r="B24038" s="4">
        <v>23</v>
      </c>
      <c r="K24038">
        <v>23</v>
      </c>
      <c r="V24038">
        <v>23</v>
      </c>
    </row>
    <row r="24039" spans="2:22" x14ac:dyDescent="0.25">
      <c r="B24039" s="5">
        <v>23</v>
      </c>
      <c r="K24039">
        <v>23</v>
      </c>
      <c r="V24039">
        <v>23</v>
      </c>
    </row>
    <row r="24040" spans="2:22" x14ac:dyDescent="0.25">
      <c r="B24040" s="4">
        <v>22</v>
      </c>
      <c r="K24040">
        <v>22</v>
      </c>
      <c r="V24040">
        <v>22</v>
      </c>
    </row>
    <row r="24041" spans="2:22" x14ac:dyDescent="0.25">
      <c r="B24041" s="5">
        <v>22</v>
      </c>
      <c r="K24041">
        <v>22</v>
      </c>
      <c r="V24041">
        <v>22</v>
      </c>
    </row>
    <row r="24042" spans="2:22" x14ac:dyDescent="0.25">
      <c r="B24042" s="4">
        <v>24</v>
      </c>
      <c r="K24042">
        <v>24</v>
      </c>
      <c r="V24042">
        <v>24</v>
      </c>
    </row>
    <row r="24043" spans="2:22" x14ac:dyDescent="0.25">
      <c r="B24043" s="5">
        <v>22</v>
      </c>
      <c r="K24043">
        <v>22</v>
      </c>
      <c r="V24043">
        <v>22</v>
      </c>
    </row>
    <row r="24044" spans="2:22" x14ac:dyDescent="0.25">
      <c r="B24044" s="4">
        <v>28</v>
      </c>
      <c r="K24044">
        <v>28</v>
      </c>
      <c r="V24044">
        <v>28</v>
      </c>
    </row>
    <row r="24045" spans="2:22" x14ac:dyDescent="0.25">
      <c r="B24045" s="5">
        <v>25</v>
      </c>
      <c r="K24045">
        <v>25</v>
      </c>
      <c r="V24045">
        <v>25</v>
      </c>
    </row>
    <row r="24046" spans="2:22" x14ac:dyDescent="0.25">
      <c r="B24046" s="4">
        <v>27</v>
      </c>
      <c r="K24046">
        <v>27</v>
      </c>
      <c r="V24046">
        <v>27</v>
      </c>
    </row>
    <row r="24047" spans="2:22" x14ac:dyDescent="0.25">
      <c r="B24047" s="5">
        <v>24</v>
      </c>
      <c r="K24047">
        <v>24</v>
      </c>
      <c r="V24047">
        <v>24</v>
      </c>
    </row>
    <row r="24048" spans="2:22" x14ac:dyDescent="0.25">
      <c r="B24048" s="4">
        <v>28</v>
      </c>
      <c r="K24048">
        <v>28</v>
      </c>
      <c r="V24048">
        <v>28</v>
      </c>
    </row>
    <row r="24049" spans="2:22" x14ac:dyDescent="0.25">
      <c r="B24049" s="5">
        <v>25</v>
      </c>
      <c r="K24049">
        <v>25</v>
      </c>
      <c r="V24049">
        <v>25</v>
      </c>
    </row>
    <row r="24050" spans="2:22" x14ac:dyDescent="0.25">
      <c r="B24050" s="4">
        <v>26</v>
      </c>
      <c r="K24050">
        <v>26</v>
      </c>
      <c r="V24050">
        <v>26</v>
      </c>
    </row>
    <row r="24051" spans="2:22" x14ac:dyDescent="0.25">
      <c r="B24051" s="5">
        <v>20</v>
      </c>
      <c r="K24051">
        <v>20</v>
      </c>
      <c r="V24051">
        <v>20</v>
      </c>
    </row>
    <row r="24052" spans="2:22" x14ac:dyDescent="0.25">
      <c r="B24052" s="4">
        <v>25</v>
      </c>
      <c r="K24052">
        <v>25</v>
      </c>
      <c r="V24052">
        <v>25</v>
      </c>
    </row>
    <row r="24053" spans="2:22" x14ac:dyDescent="0.25">
      <c r="B24053" s="5">
        <v>20</v>
      </c>
      <c r="K24053">
        <v>20</v>
      </c>
      <c r="V24053">
        <v>20</v>
      </c>
    </row>
    <row r="24054" spans="2:22" x14ac:dyDescent="0.25">
      <c r="B24054" s="4">
        <v>26</v>
      </c>
      <c r="K24054">
        <v>26</v>
      </c>
      <c r="V24054">
        <v>26</v>
      </c>
    </row>
    <row r="24055" spans="2:22" x14ac:dyDescent="0.25">
      <c r="B24055" s="5">
        <v>23</v>
      </c>
      <c r="K24055">
        <v>23</v>
      </c>
      <c r="V24055">
        <v>23</v>
      </c>
    </row>
    <row r="24056" spans="2:22" x14ac:dyDescent="0.25">
      <c r="B24056" s="4">
        <v>29</v>
      </c>
      <c r="K24056">
        <v>29</v>
      </c>
      <c r="V24056">
        <v>29</v>
      </c>
    </row>
    <row r="24057" spans="2:22" x14ac:dyDescent="0.25">
      <c r="B24057" s="5">
        <v>17</v>
      </c>
      <c r="K24057">
        <v>17</v>
      </c>
      <c r="V24057">
        <v>17</v>
      </c>
    </row>
    <row r="24058" spans="2:22" x14ac:dyDescent="0.25">
      <c r="B24058" s="4">
        <v>17</v>
      </c>
      <c r="K24058">
        <v>17</v>
      </c>
      <c r="V24058">
        <v>17</v>
      </c>
    </row>
    <row r="24059" spans="2:22" x14ac:dyDescent="0.25">
      <c r="B24059" s="5">
        <v>17</v>
      </c>
      <c r="K24059">
        <v>17</v>
      </c>
      <c r="V24059">
        <v>17</v>
      </c>
    </row>
    <row r="24060" spans="2:22" x14ac:dyDescent="0.25">
      <c r="B24060" s="4">
        <v>21</v>
      </c>
      <c r="K24060">
        <v>21</v>
      </c>
      <c r="V24060">
        <v>21</v>
      </c>
    </row>
    <row r="24061" spans="2:22" x14ac:dyDescent="0.25">
      <c r="B24061" s="5">
        <v>40</v>
      </c>
      <c r="K24061">
        <v>40</v>
      </c>
      <c r="V24061">
        <v>40</v>
      </c>
    </row>
    <row r="24062" spans="2:22" x14ac:dyDescent="0.25">
      <c r="B24062" s="4">
        <v>25</v>
      </c>
      <c r="K24062">
        <v>25</v>
      </c>
      <c r="V24062">
        <v>25</v>
      </c>
    </row>
    <row r="24063" spans="2:22" x14ac:dyDescent="0.25">
      <c r="B24063" s="5">
        <v>21</v>
      </c>
      <c r="K24063">
        <v>21</v>
      </c>
      <c r="V24063">
        <v>21</v>
      </c>
    </row>
    <row r="24064" spans="2:22" x14ac:dyDescent="0.25">
      <c r="B24064" s="4">
        <v>42</v>
      </c>
      <c r="K24064">
        <v>42</v>
      </c>
      <c r="V24064">
        <v>42</v>
      </c>
    </row>
    <row r="24065" spans="2:22" x14ac:dyDescent="0.25">
      <c r="B24065" s="5">
        <v>40</v>
      </c>
      <c r="K24065">
        <v>40</v>
      </c>
      <c r="V24065">
        <v>40</v>
      </c>
    </row>
    <row r="24066" spans="2:22" x14ac:dyDescent="0.25">
      <c r="B24066" s="4">
        <v>28</v>
      </c>
      <c r="K24066">
        <v>28</v>
      </c>
      <c r="V24066">
        <v>28</v>
      </c>
    </row>
    <row r="24067" spans="2:22" x14ac:dyDescent="0.25">
      <c r="B24067" s="5">
        <v>29</v>
      </c>
      <c r="K24067">
        <v>29</v>
      </c>
      <c r="V24067">
        <v>29</v>
      </c>
    </row>
    <row r="24068" spans="2:22" x14ac:dyDescent="0.25">
      <c r="B24068" s="4">
        <v>27</v>
      </c>
      <c r="K24068">
        <v>27</v>
      </c>
      <c r="V24068">
        <v>27</v>
      </c>
    </row>
    <row r="24069" spans="2:22" x14ac:dyDescent="0.25">
      <c r="B24069" s="5">
        <v>28</v>
      </c>
      <c r="K24069">
        <v>28</v>
      </c>
      <c r="V24069">
        <v>28</v>
      </c>
    </row>
    <row r="24070" spans="2:22" x14ac:dyDescent="0.25">
      <c r="B24070" s="4">
        <v>30</v>
      </c>
      <c r="K24070">
        <v>30</v>
      </c>
      <c r="V24070">
        <v>30</v>
      </c>
    </row>
    <row r="24071" spans="2:22" x14ac:dyDescent="0.25">
      <c r="B24071" s="5">
        <v>30</v>
      </c>
      <c r="K24071">
        <v>30</v>
      </c>
      <c r="V24071">
        <v>30</v>
      </c>
    </row>
    <row r="24072" spans="2:22" x14ac:dyDescent="0.25">
      <c r="B24072" s="4">
        <v>20</v>
      </c>
      <c r="K24072">
        <v>20</v>
      </c>
      <c r="V24072">
        <v>20</v>
      </c>
    </row>
    <row r="24073" spans="2:22" x14ac:dyDescent="0.25">
      <c r="B24073" s="5">
        <v>19</v>
      </c>
      <c r="K24073">
        <v>19</v>
      </c>
      <c r="V24073">
        <v>19</v>
      </c>
    </row>
    <row r="24074" spans="2:22" x14ac:dyDescent="0.25">
      <c r="B24074" s="4">
        <v>18</v>
      </c>
      <c r="K24074">
        <v>18</v>
      </c>
      <c r="V24074">
        <v>18</v>
      </c>
    </row>
    <row r="24075" spans="2:22" x14ac:dyDescent="0.25">
      <c r="B24075" s="5">
        <v>27</v>
      </c>
      <c r="K24075">
        <v>27</v>
      </c>
      <c r="V24075">
        <v>27</v>
      </c>
    </row>
    <row r="24076" spans="2:22" x14ac:dyDescent="0.25">
      <c r="B24076" s="4">
        <v>28</v>
      </c>
      <c r="K24076">
        <v>28</v>
      </c>
      <c r="V24076">
        <v>28</v>
      </c>
    </row>
    <row r="24077" spans="2:22" x14ac:dyDescent="0.25">
      <c r="B24077" s="5">
        <v>13</v>
      </c>
      <c r="K24077">
        <v>13</v>
      </c>
      <c r="V24077">
        <v>13</v>
      </c>
    </row>
    <row r="24078" spans="2:22" x14ac:dyDescent="0.25">
      <c r="B24078" s="4">
        <v>50</v>
      </c>
      <c r="K24078">
        <v>50</v>
      </c>
      <c r="V24078">
        <v>50</v>
      </c>
    </row>
    <row r="24079" spans="2:22" x14ac:dyDescent="0.25">
      <c r="B24079" s="5">
        <v>53</v>
      </c>
      <c r="K24079">
        <v>53</v>
      </c>
      <c r="V24079">
        <v>53</v>
      </c>
    </row>
    <row r="24080" spans="2:22" x14ac:dyDescent="0.25">
      <c r="B24080" s="4">
        <v>43</v>
      </c>
      <c r="K24080">
        <v>43</v>
      </c>
      <c r="V24080">
        <v>43</v>
      </c>
    </row>
    <row r="24081" spans="2:22" x14ac:dyDescent="0.25">
      <c r="B24081" s="5">
        <v>23</v>
      </c>
      <c r="K24081">
        <v>23</v>
      </c>
      <c r="V24081">
        <v>23</v>
      </c>
    </row>
    <row r="24082" spans="2:22" x14ac:dyDescent="0.25">
      <c r="B24082" s="4">
        <v>22</v>
      </c>
      <c r="K24082">
        <v>22</v>
      </c>
      <c r="V24082">
        <v>22</v>
      </c>
    </row>
    <row r="24083" spans="2:22" x14ac:dyDescent="0.25">
      <c r="B24083" s="5">
        <v>23</v>
      </c>
      <c r="K24083">
        <v>23</v>
      </c>
      <c r="V24083">
        <v>23</v>
      </c>
    </row>
    <row r="24084" spans="2:22" x14ac:dyDescent="0.25">
      <c r="B24084" s="4">
        <v>22</v>
      </c>
      <c r="K24084">
        <v>22</v>
      </c>
      <c r="V24084">
        <v>22</v>
      </c>
    </row>
    <row r="24085" spans="2:22" x14ac:dyDescent="0.25">
      <c r="B24085" s="5">
        <v>13</v>
      </c>
      <c r="K24085">
        <v>13</v>
      </c>
      <c r="V24085">
        <v>13</v>
      </c>
    </row>
    <row r="24086" spans="2:22" x14ac:dyDescent="0.25">
      <c r="B24086" s="4">
        <v>13</v>
      </c>
      <c r="K24086">
        <v>13</v>
      </c>
      <c r="V24086">
        <v>13</v>
      </c>
    </row>
    <row r="24087" spans="2:22" x14ac:dyDescent="0.25">
      <c r="B24087" s="5">
        <v>18</v>
      </c>
      <c r="K24087">
        <v>18</v>
      </c>
      <c r="V24087">
        <v>18</v>
      </c>
    </row>
    <row r="24088" spans="2:22" x14ac:dyDescent="0.25">
      <c r="B24088" s="4">
        <v>16</v>
      </c>
      <c r="K24088">
        <v>16</v>
      </c>
      <c r="V24088">
        <v>16</v>
      </c>
    </row>
    <row r="24089" spans="2:22" x14ac:dyDescent="0.25">
      <c r="B24089" s="5">
        <v>19</v>
      </c>
      <c r="K24089">
        <v>19</v>
      </c>
      <c r="V24089">
        <v>19</v>
      </c>
    </row>
    <row r="24090" spans="2:22" x14ac:dyDescent="0.25">
      <c r="B24090" s="4">
        <v>17</v>
      </c>
      <c r="K24090">
        <v>17</v>
      </c>
      <c r="V24090">
        <v>17</v>
      </c>
    </row>
    <row r="24091" spans="2:22" x14ac:dyDescent="0.25">
      <c r="B24091" s="5">
        <v>21</v>
      </c>
      <c r="K24091">
        <v>21</v>
      </c>
      <c r="V24091">
        <v>21</v>
      </c>
    </row>
    <row r="24092" spans="2:22" x14ac:dyDescent="0.25">
      <c r="B24092" s="4">
        <v>16</v>
      </c>
      <c r="K24092">
        <v>16</v>
      </c>
      <c r="V24092">
        <v>16</v>
      </c>
    </row>
    <row r="24093" spans="2:22" x14ac:dyDescent="0.25">
      <c r="B24093" s="5">
        <v>18</v>
      </c>
      <c r="K24093">
        <v>18</v>
      </c>
      <c r="V24093">
        <v>18</v>
      </c>
    </row>
    <row r="24094" spans="2:22" x14ac:dyDescent="0.25">
      <c r="B24094" s="4">
        <v>16</v>
      </c>
      <c r="K24094">
        <v>16</v>
      </c>
      <c r="V24094">
        <v>16</v>
      </c>
    </row>
    <row r="24095" spans="2:22" x14ac:dyDescent="0.25">
      <c r="B24095" s="5">
        <v>18</v>
      </c>
      <c r="K24095">
        <v>18</v>
      </c>
      <c r="V24095">
        <v>18</v>
      </c>
    </row>
    <row r="24096" spans="2:22" x14ac:dyDescent="0.25">
      <c r="B24096" s="4">
        <v>15</v>
      </c>
      <c r="K24096">
        <v>15</v>
      </c>
      <c r="V24096">
        <v>15</v>
      </c>
    </row>
    <row r="24097" spans="2:22" x14ac:dyDescent="0.25">
      <c r="B24097" s="5">
        <v>15</v>
      </c>
      <c r="K24097">
        <v>15</v>
      </c>
      <c r="V24097">
        <v>15</v>
      </c>
    </row>
    <row r="24098" spans="2:22" x14ac:dyDescent="0.25">
      <c r="B24098" s="4">
        <v>13</v>
      </c>
      <c r="K24098">
        <v>13</v>
      </c>
      <c r="V24098">
        <v>13</v>
      </c>
    </row>
    <row r="24099" spans="2:22" x14ac:dyDescent="0.25">
      <c r="B24099" s="5">
        <v>14</v>
      </c>
      <c r="K24099">
        <v>14</v>
      </c>
      <c r="V24099">
        <v>14</v>
      </c>
    </row>
    <row r="24100" spans="2:22" x14ac:dyDescent="0.25">
      <c r="B24100" s="4">
        <v>13</v>
      </c>
      <c r="K24100">
        <v>13</v>
      </c>
      <c r="V24100">
        <v>13</v>
      </c>
    </row>
    <row r="24101" spans="2:22" x14ac:dyDescent="0.25">
      <c r="B24101" s="5">
        <v>20</v>
      </c>
      <c r="K24101">
        <v>20</v>
      </c>
      <c r="V24101">
        <v>20</v>
      </c>
    </row>
    <row r="24102" spans="2:22" x14ac:dyDescent="0.25">
      <c r="B24102" s="4">
        <v>19</v>
      </c>
      <c r="K24102">
        <v>19</v>
      </c>
      <c r="V24102">
        <v>19</v>
      </c>
    </row>
    <row r="24103" spans="2:22" x14ac:dyDescent="0.25">
      <c r="B24103" s="5">
        <v>20</v>
      </c>
      <c r="K24103">
        <v>20</v>
      </c>
      <c r="V24103">
        <v>20</v>
      </c>
    </row>
    <row r="24104" spans="2:22" x14ac:dyDescent="0.25">
      <c r="B24104" s="4">
        <v>18</v>
      </c>
      <c r="K24104">
        <v>18</v>
      </c>
      <c r="V24104">
        <v>18</v>
      </c>
    </row>
    <row r="24105" spans="2:22" x14ac:dyDescent="0.25">
      <c r="B24105" s="5">
        <v>30</v>
      </c>
      <c r="K24105">
        <v>30</v>
      </c>
      <c r="V24105">
        <v>30</v>
      </c>
    </row>
    <row r="24106" spans="2:22" x14ac:dyDescent="0.25">
      <c r="B24106" s="4">
        <v>30</v>
      </c>
      <c r="K24106">
        <v>30</v>
      </c>
      <c r="V24106">
        <v>30</v>
      </c>
    </row>
    <row r="24107" spans="2:22" x14ac:dyDescent="0.25">
      <c r="B24107" s="5">
        <v>25</v>
      </c>
      <c r="K24107">
        <v>25</v>
      </c>
      <c r="V24107">
        <v>25</v>
      </c>
    </row>
    <row r="24108" spans="2:22" x14ac:dyDescent="0.25">
      <c r="B24108" s="4">
        <v>24</v>
      </c>
      <c r="K24108">
        <v>24</v>
      </c>
      <c r="V24108">
        <v>24</v>
      </c>
    </row>
    <row r="24109" spans="2:22" x14ac:dyDescent="0.25">
      <c r="B24109" s="5">
        <v>24</v>
      </c>
      <c r="K24109">
        <v>24</v>
      </c>
      <c r="V24109">
        <v>24</v>
      </c>
    </row>
    <row r="24110" spans="2:22" x14ac:dyDescent="0.25">
      <c r="B24110" s="4">
        <v>25</v>
      </c>
      <c r="K24110">
        <v>25</v>
      </c>
      <c r="V24110">
        <v>25</v>
      </c>
    </row>
    <row r="24111" spans="2:22" x14ac:dyDescent="0.25">
      <c r="B24111" s="5">
        <v>25</v>
      </c>
      <c r="K24111">
        <v>25</v>
      </c>
      <c r="V24111">
        <v>25</v>
      </c>
    </row>
    <row r="24112" spans="2:22" x14ac:dyDescent="0.25">
      <c r="B24112" s="4">
        <v>25</v>
      </c>
      <c r="K24112">
        <v>25</v>
      </c>
      <c r="V24112">
        <v>25</v>
      </c>
    </row>
    <row r="24113" spans="2:22" x14ac:dyDescent="0.25">
      <c r="B24113" s="5">
        <v>25</v>
      </c>
      <c r="K24113">
        <v>25</v>
      </c>
      <c r="V24113">
        <v>25</v>
      </c>
    </row>
    <row r="24114" spans="2:22" x14ac:dyDescent="0.25">
      <c r="B24114" s="4">
        <v>25</v>
      </c>
      <c r="K24114">
        <v>25</v>
      </c>
      <c r="V24114">
        <v>25</v>
      </c>
    </row>
    <row r="24115" spans="2:22" x14ac:dyDescent="0.25">
      <c r="B24115" s="5">
        <v>22</v>
      </c>
      <c r="K24115">
        <v>22</v>
      </c>
      <c r="V24115">
        <v>22</v>
      </c>
    </row>
    <row r="24116" spans="2:22" x14ac:dyDescent="0.25">
      <c r="B24116" s="4">
        <v>25</v>
      </c>
      <c r="K24116">
        <v>25</v>
      </c>
      <c r="V24116">
        <v>25</v>
      </c>
    </row>
    <row r="24117" spans="2:22" x14ac:dyDescent="0.25">
      <c r="B24117" s="5">
        <v>25</v>
      </c>
      <c r="K24117">
        <v>25</v>
      </c>
      <c r="V24117">
        <v>25</v>
      </c>
    </row>
    <row r="24118" spans="2:22" x14ac:dyDescent="0.25">
      <c r="B24118" s="4">
        <v>24</v>
      </c>
      <c r="K24118">
        <v>24</v>
      </c>
      <c r="V24118">
        <v>24</v>
      </c>
    </row>
    <row r="24119" spans="2:22" x14ac:dyDescent="0.25">
      <c r="B24119" s="5">
        <v>24</v>
      </c>
      <c r="K24119">
        <v>24</v>
      </c>
      <c r="V24119">
        <v>24</v>
      </c>
    </row>
    <row r="24120" spans="2:22" x14ac:dyDescent="0.25">
      <c r="B24120" s="4">
        <v>20</v>
      </c>
      <c r="K24120">
        <v>20</v>
      </c>
      <c r="V24120">
        <v>20</v>
      </c>
    </row>
    <row r="24121" spans="2:22" x14ac:dyDescent="0.25">
      <c r="B24121" s="5">
        <v>19</v>
      </c>
      <c r="K24121">
        <v>19</v>
      </c>
      <c r="V24121">
        <v>19</v>
      </c>
    </row>
    <row r="24122" spans="2:22" x14ac:dyDescent="0.25">
      <c r="B24122" s="4">
        <v>25</v>
      </c>
      <c r="K24122">
        <v>25</v>
      </c>
      <c r="V24122">
        <v>25</v>
      </c>
    </row>
    <row r="24123" spans="2:22" x14ac:dyDescent="0.25">
      <c r="B24123" s="5">
        <v>18</v>
      </c>
      <c r="K24123">
        <v>18</v>
      </c>
      <c r="V24123">
        <v>18</v>
      </c>
    </row>
    <row r="24124" spans="2:22" x14ac:dyDescent="0.25">
      <c r="B24124" s="4">
        <v>19</v>
      </c>
      <c r="K24124">
        <v>19</v>
      </c>
      <c r="V24124">
        <v>19</v>
      </c>
    </row>
    <row r="24125" spans="2:22" x14ac:dyDescent="0.25">
      <c r="B24125" s="5">
        <v>25</v>
      </c>
      <c r="K24125">
        <v>25</v>
      </c>
      <c r="V24125">
        <v>25</v>
      </c>
    </row>
    <row r="24126" spans="2:22" x14ac:dyDescent="0.25">
      <c r="B24126" s="4">
        <v>20</v>
      </c>
      <c r="K24126">
        <v>20</v>
      </c>
      <c r="V24126">
        <v>20</v>
      </c>
    </row>
    <row r="24127" spans="2:22" x14ac:dyDescent="0.25">
      <c r="B24127" s="5">
        <v>19</v>
      </c>
      <c r="K24127">
        <v>19</v>
      </c>
      <c r="V24127">
        <v>19</v>
      </c>
    </row>
    <row r="24128" spans="2:22" x14ac:dyDescent="0.25">
      <c r="B24128" s="4">
        <v>20</v>
      </c>
      <c r="K24128">
        <v>20</v>
      </c>
      <c r="V24128">
        <v>20</v>
      </c>
    </row>
    <row r="24129" spans="2:22" x14ac:dyDescent="0.25">
      <c r="B24129" s="5">
        <v>24</v>
      </c>
      <c r="K24129">
        <v>24</v>
      </c>
      <c r="V24129">
        <v>24</v>
      </c>
    </row>
    <row r="24130" spans="2:22" x14ac:dyDescent="0.25">
      <c r="B24130" s="4">
        <v>25</v>
      </c>
      <c r="K24130">
        <v>25</v>
      </c>
      <c r="V24130">
        <v>25</v>
      </c>
    </row>
    <row r="24131" spans="2:22" x14ac:dyDescent="0.25">
      <c r="B24131" s="5">
        <v>18</v>
      </c>
      <c r="K24131">
        <v>18</v>
      </c>
      <c r="V24131">
        <v>18</v>
      </c>
    </row>
    <row r="24132" spans="2:22" x14ac:dyDescent="0.25">
      <c r="B24132" s="4">
        <v>17</v>
      </c>
      <c r="K24132">
        <v>17</v>
      </c>
      <c r="V24132">
        <v>17</v>
      </c>
    </row>
    <row r="24133" spans="2:22" x14ac:dyDescent="0.25">
      <c r="B24133" s="5">
        <v>18</v>
      </c>
      <c r="K24133">
        <v>18</v>
      </c>
      <c r="V24133">
        <v>18</v>
      </c>
    </row>
    <row r="24134" spans="2:22" x14ac:dyDescent="0.25">
      <c r="B24134" s="4">
        <v>18</v>
      </c>
      <c r="K24134">
        <v>18</v>
      </c>
      <c r="V24134">
        <v>18</v>
      </c>
    </row>
    <row r="24135" spans="2:22" x14ac:dyDescent="0.25">
      <c r="B24135" s="5">
        <v>24</v>
      </c>
      <c r="K24135">
        <v>24</v>
      </c>
      <c r="V24135">
        <v>24</v>
      </c>
    </row>
    <row r="24136" spans="2:22" x14ac:dyDescent="0.25">
      <c r="B24136" s="4">
        <v>17</v>
      </c>
      <c r="K24136">
        <v>17</v>
      </c>
      <c r="V24136">
        <v>17</v>
      </c>
    </row>
    <row r="24137" spans="2:22" x14ac:dyDescent="0.25">
      <c r="B24137" s="5">
        <v>18</v>
      </c>
      <c r="K24137">
        <v>18</v>
      </c>
      <c r="V24137">
        <v>18</v>
      </c>
    </row>
    <row r="24138" spans="2:22" x14ac:dyDescent="0.25">
      <c r="B24138" s="4">
        <v>24</v>
      </c>
      <c r="K24138">
        <v>24</v>
      </c>
      <c r="V24138">
        <v>24</v>
      </c>
    </row>
    <row r="24139" spans="2:22" x14ac:dyDescent="0.25">
      <c r="B24139" s="5">
        <v>23</v>
      </c>
      <c r="K24139">
        <v>23</v>
      </c>
      <c r="V24139">
        <v>23</v>
      </c>
    </row>
    <row r="24140" spans="2:22" x14ac:dyDescent="0.25">
      <c r="B24140" s="4">
        <v>24</v>
      </c>
      <c r="K24140">
        <v>24</v>
      </c>
      <c r="V24140">
        <v>24</v>
      </c>
    </row>
    <row r="24141" spans="2:22" x14ac:dyDescent="0.25">
      <c r="B24141" s="5">
        <v>23</v>
      </c>
      <c r="K24141">
        <v>23</v>
      </c>
      <c r="V24141">
        <v>23</v>
      </c>
    </row>
    <row r="24142" spans="2:22" x14ac:dyDescent="0.25">
      <c r="B24142" s="4">
        <v>24</v>
      </c>
      <c r="K24142">
        <v>24</v>
      </c>
      <c r="V24142">
        <v>24</v>
      </c>
    </row>
    <row r="24143" spans="2:22" x14ac:dyDescent="0.25">
      <c r="B24143" s="5">
        <v>23</v>
      </c>
      <c r="K24143">
        <v>23</v>
      </c>
      <c r="V24143">
        <v>23</v>
      </c>
    </row>
    <row r="24144" spans="2:22" x14ac:dyDescent="0.25">
      <c r="B24144" s="4">
        <v>23</v>
      </c>
      <c r="K24144">
        <v>23</v>
      </c>
      <c r="V24144">
        <v>23</v>
      </c>
    </row>
    <row r="24145" spans="2:22" x14ac:dyDescent="0.25">
      <c r="B24145" s="5">
        <v>20</v>
      </c>
      <c r="K24145">
        <v>20</v>
      </c>
      <c r="V24145">
        <v>20</v>
      </c>
    </row>
    <row r="24146" spans="2:22" x14ac:dyDescent="0.25">
      <c r="B24146" s="4">
        <v>15</v>
      </c>
      <c r="K24146">
        <v>15</v>
      </c>
      <c r="V24146">
        <v>15</v>
      </c>
    </row>
    <row r="24147" spans="2:22" x14ac:dyDescent="0.25">
      <c r="B24147" s="5">
        <v>15</v>
      </c>
      <c r="K24147">
        <v>15</v>
      </c>
      <c r="V24147">
        <v>15</v>
      </c>
    </row>
    <row r="24148" spans="2:22" x14ac:dyDescent="0.25">
      <c r="B24148" s="4">
        <v>25</v>
      </c>
      <c r="K24148">
        <v>25</v>
      </c>
      <c r="V24148">
        <v>25</v>
      </c>
    </row>
    <row r="24149" spans="2:22" x14ac:dyDescent="0.25">
      <c r="B24149" s="5">
        <v>27</v>
      </c>
      <c r="K24149">
        <v>27</v>
      </c>
      <c r="V24149">
        <v>27</v>
      </c>
    </row>
    <row r="24150" spans="2:22" x14ac:dyDescent="0.25">
      <c r="B24150" s="4">
        <v>23</v>
      </c>
      <c r="K24150">
        <v>23</v>
      </c>
      <c r="V24150">
        <v>23</v>
      </c>
    </row>
    <row r="24151" spans="2:22" x14ac:dyDescent="0.25">
      <c r="B24151" s="5">
        <v>26</v>
      </c>
      <c r="K24151">
        <v>26</v>
      </c>
      <c r="V24151">
        <v>26</v>
      </c>
    </row>
    <row r="24152" spans="2:22" x14ac:dyDescent="0.25">
      <c r="B24152" s="4">
        <v>18</v>
      </c>
      <c r="K24152">
        <v>18</v>
      </c>
      <c r="V24152">
        <v>18</v>
      </c>
    </row>
    <row r="24153" spans="2:22" x14ac:dyDescent="0.25">
      <c r="B24153" s="5">
        <v>24</v>
      </c>
      <c r="K24153">
        <v>24</v>
      </c>
      <c r="V24153">
        <v>24</v>
      </c>
    </row>
    <row r="24154" spans="2:22" x14ac:dyDescent="0.25">
      <c r="B24154" s="4">
        <v>21</v>
      </c>
      <c r="K24154">
        <v>21</v>
      </c>
      <c r="V24154">
        <v>21</v>
      </c>
    </row>
    <row r="24155" spans="2:22" x14ac:dyDescent="0.25">
      <c r="B24155" s="5">
        <v>19</v>
      </c>
      <c r="K24155">
        <v>19</v>
      </c>
      <c r="V24155">
        <v>19</v>
      </c>
    </row>
    <row r="24156" spans="2:22" x14ac:dyDescent="0.25">
      <c r="B24156" s="4">
        <v>20</v>
      </c>
      <c r="K24156">
        <v>20</v>
      </c>
      <c r="V24156">
        <v>20</v>
      </c>
    </row>
    <row r="24157" spans="2:22" x14ac:dyDescent="0.25">
      <c r="B24157" s="5">
        <v>19</v>
      </c>
      <c r="K24157">
        <v>19</v>
      </c>
      <c r="V24157">
        <v>19</v>
      </c>
    </row>
    <row r="24158" spans="2:22" x14ac:dyDescent="0.25">
      <c r="B24158" s="4">
        <v>24</v>
      </c>
      <c r="K24158">
        <v>24</v>
      </c>
      <c r="V24158">
        <v>24</v>
      </c>
    </row>
    <row r="24159" spans="2:22" x14ac:dyDescent="0.25">
      <c r="B24159" s="5">
        <v>21</v>
      </c>
      <c r="K24159">
        <v>21</v>
      </c>
      <c r="V24159">
        <v>21</v>
      </c>
    </row>
    <row r="24160" spans="2:22" x14ac:dyDescent="0.25">
      <c r="B24160" s="4">
        <v>21</v>
      </c>
      <c r="K24160">
        <v>21</v>
      </c>
      <c r="V24160">
        <v>21</v>
      </c>
    </row>
    <row r="24161" spans="2:22" x14ac:dyDescent="0.25">
      <c r="B24161" s="5">
        <v>20</v>
      </c>
      <c r="K24161">
        <v>20</v>
      </c>
      <c r="V24161">
        <v>20</v>
      </c>
    </row>
    <row r="24162" spans="2:22" x14ac:dyDescent="0.25">
      <c r="B24162" s="4">
        <v>20</v>
      </c>
      <c r="K24162">
        <v>20</v>
      </c>
      <c r="V24162">
        <v>20</v>
      </c>
    </row>
    <row r="24163" spans="2:22" x14ac:dyDescent="0.25">
      <c r="B24163" s="5">
        <v>22</v>
      </c>
      <c r="K24163">
        <v>22</v>
      </c>
      <c r="V24163">
        <v>22</v>
      </c>
    </row>
    <row r="24164" spans="2:22" x14ac:dyDescent="0.25">
      <c r="B24164" s="4">
        <v>19</v>
      </c>
      <c r="K24164">
        <v>19</v>
      </c>
      <c r="V24164">
        <v>19</v>
      </c>
    </row>
    <row r="24165" spans="2:22" x14ac:dyDescent="0.25">
      <c r="B24165" s="5">
        <v>22</v>
      </c>
      <c r="K24165">
        <v>22</v>
      </c>
      <c r="V24165">
        <v>22</v>
      </c>
    </row>
    <row r="24166" spans="2:22" x14ac:dyDescent="0.25">
      <c r="B24166" s="4">
        <v>18</v>
      </c>
      <c r="K24166">
        <v>18</v>
      </c>
      <c r="V24166">
        <v>18</v>
      </c>
    </row>
    <row r="24167" spans="2:22" x14ac:dyDescent="0.25">
      <c r="B24167" s="5">
        <v>20</v>
      </c>
      <c r="K24167">
        <v>20</v>
      </c>
      <c r="V24167">
        <v>20</v>
      </c>
    </row>
    <row r="24168" spans="2:22" x14ac:dyDescent="0.25">
      <c r="B24168" s="4">
        <v>19</v>
      </c>
      <c r="K24168">
        <v>19</v>
      </c>
      <c r="V24168">
        <v>19</v>
      </c>
    </row>
    <row r="24169" spans="2:22" x14ac:dyDescent="0.25">
      <c r="B24169" s="5">
        <v>15</v>
      </c>
      <c r="K24169">
        <v>15</v>
      </c>
      <c r="V24169">
        <v>15</v>
      </c>
    </row>
    <row r="24170" spans="2:22" x14ac:dyDescent="0.25">
      <c r="B24170" s="4">
        <v>15</v>
      </c>
      <c r="K24170">
        <v>15</v>
      </c>
      <c r="V24170">
        <v>15</v>
      </c>
    </row>
    <row r="24171" spans="2:22" x14ac:dyDescent="0.25">
      <c r="B24171" s="5">
        <v>17</v>
      </c>
      <c r="K24171">
        <v>17</v>
      </c>
      <c r="V24171">
        <v>17</v>
      </c>
    </row>
    <row r="24172" spans="2:22" x14ac:dyDescent="0.25">
      <c r="B24172" s="4">
        <v>16</v>
      </c>
      <c r="K24172">
        <v>16</v>
      </c>
      <c r="V24172">
        <v>16</v>
      </c>
    </row>
    <row r="24173" spans="2:22" x14ac:dyDescent="0.25">
      <c r="B24173" s="5">
        <v>18</v>
      </c>
      <c r="K24173">
        <v>18</v>
      </c>
      <c r="V24173">
        <v>18</v>
      </c>
    </row>
    <row r="24174" spans="2:22" x14ac:dyDescent="0.25">
      <c r="B24174" s="4">
        <v>17</v>
      </c>
      <c r="K24174">
        <v>17</v>
      </c>
      <c r="V24174">
        <v>17</v>
      </c>
    </row>
    <row r="24175" spans="2:22" x14ac:dyDescent="0.25">
      <c r="B24175" s="5">
        <v>15</v>
      </c>
      <c r="K24175">
        <v>15</v>
      </c>
      <c r="V24175">
        <v>15</v>
      </c>
    </row>
    <row r="24176" spans="2:22" x14ac:dyDescent="0.25">
      <c r="B24176" s="4">
        <v>15</v>
      </c>
      <c r="K24176">
        <v>15</v>
      </c>
      <c r="V24176">
        <v>15</v>
      </c>
    </row>
    <row r="24177" spans="2:22" x14ac:dyDescent="0.25">
      <c r="B24177" s="5">
        <v>19</v>
      </c>
      <c r="K24177">
        <v>19</v>
      </c>
      <c r="V24177">
        <v>19</v>
      </c>
    </row>
    <row r="24178" spans="2:22" x14ac:dyDescent="0.25">
      <c r="B24178" s="4">
        <v>18</v>
      </c>
      <c r="K24178">
        <v>18</v>
      </c>
      <c r="V24178">
        <v>18</v>
      </c>
    </row>
    <row r="24179" spans="2:22" x14ac:dyDescent="0.25">
      <c r="B24179" s="5">
        <v>24</v>
      </c>
      <c r="K24179">
        <v>24</v>
      </c>
      <c r="V24179">
        <v>24</v>
      </c>
    </row>
    <row r="24180" spans="2:22" x14ac:dyDescent="0.25">
      <c r="B24180" s="4">
        <v>20</v>
      </c>
      <c r="K24180">
        <v>20</v>
      </c>
      <c r="V24180">
        <v>20</v>
      </c>
    </row>
    <row r="24181" spans="2:22" x14ac:dyDescent="0.25">
      <c r="B24181" s="5">
        <v>18</v>
      </c>
      <c r="K24181">
        <v>18</v>
      </c>
      <c r="V24181">
        <v>18</v>
      </c>
    </row>
    <row r="24182" spans="2:22" x14ac:dyDescent="0.25">
      <c r="B24182" s="4">
        <v>19</v>
      </c>
      <c r="K24182">
        <v>19</v>
      </c>
      <c r="V24182">
        <v>19</v>
      </c>
    </row>
    <row r="24183" spans="2:22" x14ac:dyDescent="0.25">
      <c r="B24183" s="5">
        <v>19</v>
      </c>
      <c r="K24183">
        <v>19</v>
      </c>
      <c r="V24183">
        <v>19</v>
      </c>
    </row>
    <row r="24184" spans="2:22" x14ac:dyDescent="0.25">
      <c r="B24184" s="4">
        <v>17</v>
      </c>
      <c r="K24184">
        <v>17</v>
      </c>
      <c r="V24184">
        <v>17</v>
      </c>
    </row>
    <row r="24185" spans="2:22" x14ac:dyDescent="0.25">
      <c r="B24185" s="5">
        <v>15</v>
      </c>
      <c r="K24185">
        <v>15</v>
      </c>
      <c r="V24185">
        <v>15</v>
      </c>
    </row>
    <row r="24186" spans="2:22" x14ac:dyDescent="0.25">
      <c r="B24186" s="4">
        <v>30</v>
      </c>
      <c r="K24186">
        <v>30</v>
      </c>
      <c r="V24186">
        <v>30</v>
      </c>
    </row>
    <row r="24187" spans="2:22" x14ac:dyDescent="0.25">
      <c r="B24187" s="5">
        <v>28</v>
      </c>
      <c r="K24187">
        <v>28</v>
      </c>
      <c r="V24187">
        <v>28</v>
      </c>
    </row>
    <row r="24188" spans="2:22" x14ac:dyDescent="0.25">
      <c r="B24188" s="4">
        <v>26</v>
      </c>
      <c r="K24188">
        <v>26</v>
      </c>
      <c r="V24188">
        <v>26</v>
      </c>
    </row>
    <row r="24189" spans="2:22" x14ac:dyDescent="0.25">
      <c r="B24189" s="5">
        <v>22</v>
      </c>
      <c r="K24189">
        <v>22</v>
      </c>
      <c r="V24189">
        <v>22</v>
      </c>
    </row>
    <row r="24190" spans="2:22" x14ac:dyDescent="0.25">
      <c r="B24190" s="4">
        <v>25</v>
      </c>
      <c r="K24190">
        <v>25</v>
      </c>
      <c r="V24190">
        <v>25</v>
      </c>
    </row>
    <row r="24191" spans="2:22" x14ac:dyDescent="0.25">
      <c r="B24191" s="5">
        <v>26</v>
      </c>
      <c r="K24191">
        <v>26</v>
      </c>
      <c r="V24191">
        <v>26</v>
      </c>
    </row>
    <row r="24192" spans="2:22" x14ac:dyDescent="0.25">
      <c r="B24192" s="4">
        <v>26</v>
      </c>
      <c r="K24192">
        <v>26</v>
      </c>
      <c r="V24192">
        <v>26</v>
      </c>
    </row>
    <row r="24193" spans="2:22" x14ac:dyDescent="0.25">
      <c r="B24193" s="5">
        <v>28</v>
      </c>
      <c r="K24193">
        <v>28</v>
      </c>
      <c r="V24193">
        <v>28</v>
      </c>
    </row>
    <row r="24194" spans="2:22" x14ac:dyDescent="0.25">
      <c r="B24194" s="4">
        <v>30</v>
      </c>
      <c r="K24194">
        <v>30</v>
      </c>
      <c r="V24194">
        <v>30</v>
      </c>
    </row>
    <row r="24195" spans="2:22" x14ac:dyDescent="0.25">
      <c r="B24195" s="5">
        <v>20</v>
      </c>
      <c r="K24195">
        <v>20</v>
      </c>
      <c r="V24195">
        <v>20</v>
      </c>
    </row>
    <row r="24196" spans="2:22" x14ac:dyDescent="0.25">
      <c r="B24196" s="4">
        <v>16</v>
      </c>
      <c r="K24196">
        <v>16</v>
      </c>
      <c r="V24196">
        <v>16</v>
      </c>
    </row>
    <row r="24197" spans="2:22" x14ac:dyDescent="0.25">
      <c r="B24197" s="5">
        <v>22</v>
      </c>
      <c r="K24197">
        <v>22</v>
      </c>
      <c r="V24197">
        <v>22</v>
      </c>
    </row>
    <row r="24198" spans="2:22" x14ac:dyDescent="0.25">
      <c r="B24198" s="4">
        <v>17</v>
      </c>
      <c r="K24198">
        <v>17</v>
      </c>
      <c r="V24198">
        <v>17</v>
      </c>
    </row>
    <row r="24199" spans="2:22" x14ac:dyDescent="0.25">
      <c r="B24199" s="5">
        <v>11</v>
      </c>
      <c r="K24199">
        <v>11</v>
      </c>
      <c r="V24199">
        <v>11</v>
      </c>
    </row>
    <row r="24200" spans="2:22" x14ac:dyDescent="0.25">
      <c r="B24200" s="4">
        <v>11</v>
      </c>
      <c r="K24200">
        <v>11</v>
      </c>
      <c r="V24200">
        <v>11</v>
      </c>
    </row>
    <row r="24201" spans="2:22" x14ac:dyDescent="0.25">
      <c r="B24201" s="5">
        <v>18</v>
      </c>
      <c r="K24201">
        <v>18</v>
      </c>
      <c r="V24201">
        <v>18</v>
      </c>
    </row>
    <row r="24202" spans="2:22" x14ac:dyDescent="0.25">
      <c r="B24202" s="4">
        <v>22</v>
      </c>
      <c r="K24202">
        <v>22</v>
      </c>
      <c r="V24202">
        <v>22</v>
      </c>
    </row>
    <row r="24203" spans="2:22" x14ac:dyDescent="0.25">
      <c r="B24203" s="5">
        <v>22</v>
      </c>
      <c r="K24203">
        <v>22</v>
      </c>
      <c r="V24203">
        <v>22</v>
      </c>
    </row>
    <row r="24204" spans="2:22" x14ac:dyDescent="0.25">
      <c r="B24204" s="4">
        <v>27</v>
      </c>
      <c r="K24204">
        <v>27</v>
      </c>
      <c r="V24204">
        <v>27</v>
      </c>
    </row>
    <row r="24205" spans="2:22" x14ac:dyDescent="0.25">
      <c r="B24205" s="5">
        <v>47</v>
      </c>
      <c r="K24205">
        <v>47</v>
      </c>
      <c r="V24205">
        <v>47</v>
      </c>
    </row>
    <row r="24206" spans="2:22" x14ac:dyDescent="0.25">
      <c r="B24206" s="4">
        <v>23</v>
      </c>
      <c r="K24206">
        <v>23</v>
      </c>
      <c r="V24206">
        <v>23</v>
      </c>
    </row>
    <row r="24207" spans="2:22" x14ac:dyDescent="0.25">
      <c r="B24207" s="5">
        <v>18</v>
      </c>
      <c r="K24207">
        <v>18</v>
      </c>
      <c r="V24207">
        <v>18</v>
      </c>
    </row>
    <row r="24208" spans="2:22" x14ac:dyDescent="0.25">
      <c r="B24208" s="4">
        <v>16</v>
      </c>
      <c r="K24208">
        <v>16</v>
      </c>
      <c r="V24208">
        <v>16</v>
      </c>
    </row>
    <row r="24209" spans="2:22" x14ac:dyDescent="0.25">
      <c r="B24209" s="5">
        <v>16</v>
      </c>
      <c r="K24209">
        <v>16</v>
      </c>
      <c r="V24209">
        <v>16</v>
      </c>
    </row>
    <row r="24210" spans="2:22" x14ac:dyDescent="0.25">
      <c r="B24210" s="4">
        <v>16</v>
      </c>
      <c r="K24210">
        <v>16</v>
      </c>
      <c r="V24210">
        <v>16</v>
      </c>
    </row>
    <row r="24211" spans="2:22" x14ac:dyDescent="0.25">
      <c r="B24211" s="5">
        <v>15</v>
      </c>
      <c r="K24211">
        <v>15</v>
      </c>
      <c r="V24211">
        <v>15</v>
      </c>
    </row>
    <row r="24212" spans="2:22" x14ac:dyDescent="0.25">
      <c r="B24212" s="4">
        <v>15</v>
      </c>
      <c r="K24212">
        <v>15</v>
      </c>
      <c r="V24212">
        <v>15</v>
      </c>
    </row>
    <row r="24213" spans="2:22" x14ac:dyDescent="0.25">
      <c r="B24213" s="5">
        <v>16</v>
      </c>
      <c r="K24213">
        <v>16</v>
      </c>
      <c r="V24213">
        <v>16</v>
      </c>
    </row>
    <row r="24214" spans="2:22" x14ac:dyDescent="0.25">
      <c r="B24214" s="4">
        <v>15</v>
      </c>
      <c r="K24214">
        <v>15</v>
      </c>
      <c r="V24214">
        <v>15</v>
      </c>
    </row>
    <row r="24215" spans="2:22" x14ac:dyDescent="0.25">
      <c r="B24215" s="5">
        <v>15</v>
      </c>
      <c r="K24215">
        <v>15</v>
      </c>
      <c r="V24215">
        <v>15</v>
      </c>
    </row>
    <row r="24216" spans="2:22" x14ac:dyDescent="0.25">
      <c r="B24216" s="4">
        <v>15</v>
      </c>
      <c r="K24216">
        <v>15</v>
      </c>
      <c r="V24216">
        <v>15</v>
      </c>
    </row>
    <row r="24217" spans="2:22" x14ac:dyDescent="0.25">
      <c r="B24217" s="5">
        <v>27</v>
      </c>
      <c r="K24217">
        <v>27</v>
      </c>
      <c r="V24217">
        <v>27</v>
      </c>
    </row>
    <row r="24218" spans="2:22" x14ac:dyDescent="0.25">
      <c r="B24218" s="4">
        <v>24</v>
      </c>
      <c r="K24218">
        <v>24</v>
      </c>
      <c r="V24218">
        <v>24</v>
      </c>
    </row>
    <row r="24219" spans="2:22" x14ac:dyDescent="0.25">
      <c r="B24219" s="5">
        <v>26</v>
      </c>
      <c r="K24219">
        <v>26</v>
      </c>
      <c r="V24219">
        <v>26</v>
      </c>
    </row>
    <row r="24220" spans="2:22" x14ac:dyDescent="0.25">
      <c r="B24220" s="4">
        <v>28</v>
      </c>
      <c r="K24220">
        <v>28</v>
      </c>
      <c r="V24220">
        <v>28</v>
      </c>
    </row>
    <row r="24221" spans="2:22" x14ac:dyDescent="0.25">
      <c r="B24221" s="5">
        <v>27</v>
      </c>
      <c r="K24221">
        <v>27</v>
      </c>
      <c r="V24221">
        <v>27</v>
      </c>
    </row>
    <row r="24222" spans="2:22" x14ac:dyDescent="0.25">
      <c r="B24222" s="4">
        <v>24</v>
      </c>
      <c r="K24222">
        <v>24</v>
      </c>
      <c r="V24222">
        <v>24</v>
      </c>
    </row>
    <row r="24223" spans="2:22" x14ac:dyDescent="0.25">
      <c r="B24223" s="5">
        <v>26</v>
      </c>
      <c r="K24223">
        <v>26</v>
      </c>
      <c r="V24223">
        <v>26</v>
      </c>
    </row>
    <row r="24224" spans="2:22" x14ac:dyDescent="0.25">
      <c r="B24224" s="4">
        <v>28</v>
      </c>
      <c r="K24224">
        <v>28</v>
      </c>
      <c r="V24224">
        <v>28</v>
      </c>
    </row>
    <row r="24225" spans="2:22" x14ac:dyDescent="0.25">
      <c r="B24225" s="5">
        <v>25</v>
      </c>
      <c r="K24225">
        <v>25</v>
      </c>
      <c r="V24225">
        <v>25</v>
      </c>
    </row>
    <row r="24226" spans="2:22" x14ac:dyDescent="0.25">
      <c r="B24226" s="4">
        <v>26</v>
      </c>
      <c r="K24226">
        <v>26</v>
      </c>
      <c r="V24226">
        <v>26</v>
      </c>
    </row>
    <row r="24227" spans="2:22" x14ac:dyDescent="0.25">
      <c r="B24227" s="5">
        <v>25</v>
      </c>
      <c r="K24227">
        <v>25</v>
      </c>
      <c r="V24227">
        <v>25</v>
      </c>
    </row>
    <row r="24228" spans="2:22" x14ac:dyDescent="0.25">
      <c r="B24228" s="4">
        <v>26</v>
      </c>
      <c r="K24228">
        <v>26</v>
      </c>
      <c r="V24228">
        <v>26</v>
      </c>
    </row>
    <row r="24229" spans="2:22" x14ac:dyDescent="0.25">
      <c r="B24229" s="5">
        <v>31</v>
      </c>
      <c r="K24229">
        <v>31</v>
      </c>
      <c r="V24229">
        <v>31</v>
      </c>
    </row>
    <row r="24230" spans="2:22" x14ac:dyDescent="0.25">
      <c r="B24230" s="4">
        <v>30</v>
      </c>
      <c r="K24230">
        <v>30</v>
      </c>
      <c r="V24230">
        <v>30</v>
      </c>
    </row>
    <row r="24231" spans="2:22" x14ac:dyDescent="0.25">
      <c r="B24231" s="5">
        <v>14</v>
      </c>
      <c r="K24231">
        <v>14</v>
      </c>
      <c r="V24231">
        <v>14</v>
      </c>
    </row>
    <row r="24232" spans="2:22" x14ac:dyDescent="0.25">
      <c r="B24232" s="4">
        <v>16</v>
      </c>
      <c r="K24232">
        <v>16</v>
      </c>
      <c r="V24232">
        <v>16</v>
      </c>
    </row>
    <row r="24233" spans="2:22" x14ac:dyDescent="0.25">
      <c r="B24233" s="5">
        <v>15</v>
      </c>
      <c r="K24233">
        <v>15</v>
      </c>
      <c r="V24233">
        <v>15</v>
      </c>
    </row>
    <row r="24234" spans="2:22" x14ac:dyDescent="0.25">
      <c r="B24234" s="4">
        <v>16</v>
      </c>
      <c r="K24234">
        <v>16</v>
      </c>
      <c r="V24234">
        <v>16</v>
      </c>
    </row>
    <row r="24235" spans="2:22" x14ac:dyDescent="0.25">
      <c r="B24235" s="5">
        <v>16</v>
      </c>
      <c r="K24235">
        <v>16</v>
      </c>
      <c r="V24235">
        <v>16</v>
      </c>
    </row>
    <row r="24236" spans="2:22" x14ac:dyDescent="0.25">
      <c r="B24236" s="4">
        <v>15</v>
      </c>
      <c r="K24236">
        <v>15</v>
      </c>
      <c r="V24236">
        <v>15</v>
      </c>
    </row>
    <row r="24237" spans="2:22" x14ac:dyDescent="0.25">
      <c r="B24237" s="5">
        <v>15</v>
      </c>
      <c r="K24237">
        <v>15</v>
      </c>
      <c r="V24237">
        <v>15</v>
      </c>
    </row>
    <row r="24238" spans="2:22" x14ac:dyDescent="0.25">
      <c r="B24238" s="4">
        <v>26</v>
      </c>
      <c r="K24238">
        <v>26</v>
      </c>
      <c r="V24238">
        <v>26</v>
      </c>
    </row>
    <row r="24239" spans="2:22" x14ac:dyDescent="0.25">
      <c r="B24239" s="5">
        <v>24</v>
      </c>
      <c r="K24239">
        <v>24</v>
      </c>
      <c r="V24239">
        <v>24</v>
      </c>
    </row>
    <row r="24240" spans="2:22" x14ac:dyDescent="0.25">
      <c r="B24240" s="4">
        <v>23</v>
      </c>
      <c r="K24240">
        <v>23</v>
      </c>
      <c r="V24240">
        <v>23</v>
      </c>
    </row>
    <row r="24241" spans="2:22" x14ac:dyDescent="0.25">
      <c r="B24241" s="5">
        <v>19</v>
      </c>
      <c r="K24241">
        <v>19</v>
      </c>
      <c r="V24241">
        <v>19</v>
      </c>
    </row>
    <row r="24242" spans="2:22" x14ac:dyDescent="0.25">
      <c r="B24242" s="4">
        <v>18</v>
      </c>
      <c r="K24242">
        <v>18</v>
      </c>
      <c r="V24242">
        <v>18</v>
      </c>
    </row>
    <row r="24243" spans="2:22" x14ac:dyDescent="0.25">
      <c r="B24243" s="5">
        <v>17</v>
      </c>
      <c r="K24243">
        <v>17</v>
      </c>
      <c r="V24243">
        <v>17</v>
      </c>
    </row>
    <row r="24244" spans="2:22" x14ac:dyDescent="0.25">
      <c r="B24244" s="4">
        <v>19</v>
      </c>
      <c r="K24244">
        <v>19</v>
      </c>
      <c r="V24244">
        <v>19</v>
      </c>
    </row>
    <row r="24245" spans="2:22" x14ac:dyDescent="0.25">
      <c r="B24245" s="5">
        <v>19</v>
      </c>
      <c r="K24245">
        <v>19</v>
      </c>
      <c r="V24245">
        <v>19</v>
      </c>
    </row>
    <row r="24246" spans="2:22" x14ac:dyDescent="0.25">
      <c r="B24246" s="4">
        <v>18</v>
      </c>
      <c r="K24246">
        <v>18</v>
      </c>
      <c r="V24246">
        <v>18</v>
      </c>
    </row>
    <row r="24247" spans="2:22" x14ac:dyDescent="0.25">
      <c r="B24247" s="5">
        <v>23</v>
      </c>
      <c r="K24247">
        <v>23</v>
      </c>
      <c r="V24247">
        <v>23</v>
      </c>
    </row>
    <row r="24248" spans="2:22" x14ac:dyDescent="0.25">
      <c r="B24248" s="4">
        <v>25</v>
      </c>
      <c r="K24248">
        <v>25</v>
      </c>
      <c r="V24248">
        <v>25</v>
      </c>
    </row>
    <row r="24249" spans="2:22" x14ac:dyDescent="0.25">
      <c r="B24249" s="5">
        <v>22</v>
      </c>
      <c r="K24249">
        <v>22</v>
      </c>
      <c r="V24249">
        <v>22</v>
      </c>
    </row>
    <row r="24250" spans="2:22" x14ac:dyDescent="0.25">
      <c r="B24250" s="4">
        <v>22</v>
      </c>
      <c r="K24250">
        <v>22</v>
      </c>
      <c r="V24250">
        <v>22</v>
      </c>
    </row>
    <row r="24251" spans="2:22" x14ac:dyDescent="0.25">
      <c r="B24251" s="5">
        <v>23</v>
      </c>
      <c r="K24251">
        <v>23</v>
      </c>
      <c r="V24251">
        <v>23</v>
      </c>
    </row>
    <row r="24252" spans="2:22" x14ac:dyDescent="0.25">
      <c r="B24252" s="4">
        <v>18</v>
      </c>
      <c r="K24252">
        <v>18</v>
      </c>
      <c r="V24252">
        <v>18</v>
      </c>
    </row>
    <row r="24253" spans="2:22" x14ac:dyDescent="0.25">
      <c r="B24253" s="5">
        <v>19</v>
      </c>
      <c r="K24253">
        <v>19</v>
      </c>
      <c r="V24253">
        <v>19</v>
      </c>
    </row>
    <row r="24254" spans="2:22" x14ac:dyDescent="0.25">
      <c r="B24254" s="4">
        <v>17</v>
      </c>
      <c r="K24254">
        <v>17</v>
      </c>
      <c r="V24254">
        <v>17</v>
      </c>
    </row>
    <row r="24255" spans="2:22" x14ac:dyDescent="0.25">
      <c r="B24255" s="5">
        <v>19</v>
      </c>
      <c r="K24255">
        <v>19</v>
      </c>
      <c r="V24255">
        <v>19</v>
      </c>
    </row>
    <row r="24256" spans="2:22" x14ac:dyDescent="0.25">
      <c r="B24256" s="4">
        <v>16</v>
      </c>
      <c r="K24256">
        <v>16</v>
      </c>
      <c r="V24256">
        <v>16</v>
      </c>
    </row>
    <row r="24257" spans="2:22" x14ac:dyDescent="0.25">
      <c r="B24257" s="5">
        <v>22</v>
      </c>
      <c r="K24257">
        <v>22</v>
      </c>
      <c r="V24257">
        <v>22</v>
      </c>
    </row>
    <row r="24258" spans="2:22" x14ac:dyDescent="0.25">
      <c r="B24258" s="4">
        <v>21</v>
      </c>
      <c r="K24258">
        <v>21</v>
      </c>
      <c r="V24258">
        <v>21</v>
      </c>
    </row>
    <row r="24259" spans="2:22" x14ac:dyDescent="0.25">
      <c r="B24259" s="5">
        <v>41</v>
      </c>
      <c r="K24259">
        <v>41</v>
      </c>
      <c r="V24259">
        <v>41</v>
      </c>
    </row>
    <row r="24260" spans="2:22" x14ac:dyDescent="0.25">
      <c r="B24260" s="4">
        <v>17</v>
      </c>
      <c r="K24260">
        <v>17</v>
      </c>
      <c r="V24260">
        <v>17</v>
      </c>
    </row>
    <row r="24261" spans="2:22" x14ac:dyDescent="0.25">
      <c r="B24261" s="5">
        <v>20</v>
      </c>
      <c r="K24261">
        <v>20</v>
      </c>
      <c r="V24261">
        <v>20</v>
      </c>
    </row>
    <row r="24262" spans="2:22" x14ac:dyDescent="0.25">
      <c r="B24262" s="4">
        <v>17</v>
      </c>
      <c r="K24262">
        <v>17</v>
      </c>
      <c r="V24262">
        <v>17</v>
      </c>
    </row>
    <row r="24263" spans="2:22" x14ac:dyDescent="0.25">
      <c r="B24263" s="5">
        <v>20</v>
      </c>
      <c r="K24263">
        <v>20</v>
      </c>
      <c r="V24263">
        <v>20</v>
      </c>
    </row>
    <row r="24264" spans="2:22" x14ac:dyDescent="0.25">
      <c r="B24264" s="4">
        <v>21</v>
      </c>
      <c r="K24264">
        <v>21</v>
      </c>
      <c r="V24264">
        <v>21</v>
      </c>
    </row>
    <row r="24265" spans="2:22" x14ac:dyDescent="0.25">
      <c r="B24265" s="5">
        <v>18</v>
      </c>
      <c r="K24265">
        <v>18</v>
      </c>
      <c r="V24265">
        <v>18</v>
      </c>
    </row>
    <row r="24266" spans="2:22" x14ac:dyDescent="0.25">
      <c r="B24266" s="4">
        <v>22</v>
      </c>
      <c r="K24266">
        <v>22</v>
      </c>
      <c r="V24266">
        <v>22</v>
      </c>
    </row>
    <row r="24267" spans="2:22" x14ac:dyDescent="0.25">
      <c r="B24267" s="5">
        <v>21</v>
      </c>
      <c r="K24267">
        <v>21</v>
      </c>
      <c r="V24267">
        <v>21</v>
      </c>
    </row>
    <row r="24268" spans="2:22" x14ac:dyDescent="0.25">
      <c r="B24268" s="4">
        <v>23</v>
      </c>
      <c r="K24268">
        <v>23</v>
      </c>
      <c r="V24268">
        <v>23</v>
      </c>
    </row>
    <row r="24269" spans="2:22" x14ac:dyDescent="0.25">
      <c r="B24269" s="5">
        <v>21</v>
      </c>
      <c r="K24269">
        <v>21</v>
      </c>
      <c r="V24269">
        <v>21</v>
      </c>
    </row>
    <row r="24270" spans="2:22" x14ac:dyDescent="0.25">
      <c r="B24270" s="4">
        <v>22</v>
      </c>
      <c r="K24270">
        <v>22</v>
      </c>
      <c r="V24270">
        <v>22</v>
      </c>
    </row>
    <row r="24271" spans="2:22" x14ac:dyDescent="0.25">
      <c r="B24271" s="5">
        <v>16</v>
      </c>
      <c r="K24271">
        <v>16</v>
      </c>
      <c r="V24271">
        <v>16</v>
      </c>
    </row>
    <row r="24272" spans="2:22" x14ac:dyDescent="0.25">
      <c r="B24272" s="4">
        <v>15</v>
      </c>
      <c r="K24272">
        <v>15</v>
      </c>
      <c r="V24272">
        <v>15</v>
      </c>
    </row>
    <row r="24273" spans="2:22" x14ac:dyDescent="0.25">
      <c r="B24273" s="5">
        <v>15</v>
      </c>
      <c r="K24273">
        <v>15</v>
      </c>
      <c r="V24273">
        <v>15</v>
      </c>
    </row>
    <row r="24274" spans="2:22" x14ac:dyDescent="0.25">
      <c r="B24274" s="4">
        <v>14</v>
      </c>
      <c r="K24274">
        <v>14</v>
      </c>
      <c r="V24274">
        <v>14</v>
      </c>
    </row>
    <row r="24275" spans="2:22" x14ac:dyDescent="0.25">
      <c r="B24275" s="5">
        <v>16</v>
      </c>
      <c r="K24275">
        <v>16</v>
      </c>
      <c r="V24275">
        <v>16</v>
      </c>
    </row>
    <row r="24276" spans="2:22" x14ac:dyDescent="0.25">
      <c r="B24276" s="4">
        <v>16</v>
      </c>
      <c r="K24276">
        <v>16</v>
      </c>
      <c r="V24276">
        <v>16</v>
      </c>
    </row>
    <row r="24277" spans="2:22" x14ac:dyDescent="0.25">
      <c r="B24277" s="5">
        <v>18</v>
      </c>
      <c r="K24277">
        <v>18</v>
      </c>
      <c r="V24277">
        <v>18</v>
      </c>
    </row>
    <row r="24278" spans="2:22" x14ac:dyDescent="0.25">
      <c r="B24278" s="4">
        <v>17</v>
      </c>
      <c r="K24278">
        <v>17</v>
      </c>
      <c r="V24278">
        <v>17</v>
      </c>
    </row>
    <row r="24279" spans="2:22" x14ac:dyDescent="0.25">
      <c r="B24279" s="5">
        <v>19</v>
      </c>
      <c r="K24279">
        <v>19</v>
      </c>
      <c r="V24279">
        <v>19</v>
      </c>
    </row>
    <row r="24280" spans="2:22" x14ac:dyDescent="0.25">
      <c r="B24280" s="4">
        <v>18</v>
      </c>
      <c r="K24280">
        <v>18</v>
      </c>
      <c r="V24280">
        <v>18</v>
      </c>
    </row>
    <row r="24281" spans="2:22" x14ac:dyDescent="0.25">
      <c r="B24281" s="5">
        <v>18</v>
      </c>
      <c r="K24281">
        <v>18</v>
      </c>
      <c r="V24281">
        <v>18</v>
      </c>
    </row>
    <row r="24282" spans="2:22" x14ac:dyDescent="0.25">
      <c r="B24282" s="4">
        <v>16</v>
      </c>
      <c r="K24282">
        <v>16</v>
      </c>
      <c r="V24282">
        <v>16</v>
      </c>
    </row>
    <row r="24283" spans="2:22" x14ac:dyDescent="0.25">
      <c r="B24283" s="5">
        <v>15</v>
      </c>
      <c r="K24283">
        <v>15</v>
      </c>
      <c r="V24283">
        <v>15</v>
      </c>
    </row>
    <row r="24284" spans="2:22" x14ac:dyDescent="0.25">
      <c r="B24284" s="4">
        <v>19</v>
      </c>
      <c r="K24284">
        <v>19</v>
      </c>
      <c r="V24284">
        <v>19</v>
      </c>
    </row>
    <row r="24285" spans="2:22" x14ac:dyDescent="0.25">
      <c r="B24285" s="5">
        <v>17</v>
      </c>
      <c r="K24285">
        <v>17</v>
      </c>
      <c r="V24285">
        <v>17</v>
      </c>
    </row>
    <row r="24286" spans="2:22" x14ac:dyDescent="0.25">
      <c r="B24286" s="4">
        <v>18</v>
      </c>
      <c r="K24286">
        <v>18</v>
      </c>
      <c r="V24286">
        <v>18</v>
      </c>
    </row>
    <row r="24287" spans="2:22" x14ac:dyDescent="0.25">
      <c r="B24287" s="5">
        <v>16</v>
      </c>
      <c r="K24287">
        <v>16</v>
      </c>
      <c r="V24287">
        <v>16</v>
      </c>
    </row>
    <row r="24288" spans="2:22" x14ac:dyDescent="0.25">
      <c r="B24288" s="4">
        <v>27</v>
      </c>
      <c r="K24288">
        <v>27</v>
      </c>
      <c r="V24288">
        <v>27</v>
      </c>
    </row>
    <row r="24289" spans="2:22" x14ac:dyDescent="0.25">
      <c r="B24289" s="5">
        <v>27</v>
      </c>
      <c r="K24289">
        <v>27</v>
      </c>
      <c r="V24289">
        <v>27</v>
      </c>
    </row>
    <row r="24290" spans="2:22" x14ac:dyDescent="0.25">
      <c r="B24290" s="4">
        <v>31</v>
      </c>
      <c r="K24290">
        <v>31</v>
      </c>
      <c r="V24290">
        <v>31</v>
      </c>
    </row>
    <row r="24291" spans="2:22" x14ac:dyDescent="0.25">
      <c r="B24291" s="5">
        <v>26</v>
      </c>
      <c r="K24291">
        <v>26</v>
      </c>
      <c r="V24291">
        <v>26</v>
      </c>
    </row>
    <row r="24292" spans="2:22" x14ac:dyDescent="0.25">
      <c r="B24292" s="4">
        <v>16</v>
      </c>
      <c r="K24292">
        <v>16</v>
      </c>
      <c r="V24292">
        <v>16</v>
      </c>
    </row>
    <row r="24293" spans="2:22" x14ac:dyDescent="0.25">
      <c r="B24293" s="5">
        <v>15</v>
      </c>
      <c r="K24293">
        <v>15</v>
      </c>
      <c r="V24293">
        <v>15</v>
      </c>
    </row>
    <row r="24294" spans="2:22" x14ac:dyDescent="0.25">
      <c r="B24294" s="4">
        <v>16</v>
      </c>
      <c r="K24294">
        <v>16</v>
      </c>
      <c r="V24294">
        <v>16</v>
      </c>
    </row>
    <row r="24295" spans="2:22" x14ac:dyDescent="0.25">
      <c r="B24295" s="5">
        <v>26</v>
      </c>
      <c r="K24295">
        <v>26</v>
      </c>
      <c r="V24295">
        <v>26</v>
      </c>
    </row>
    <row r="24296" spans="2:22" x14ac:dyDescent="0.25">
      <c r="B24296" s="4">
        <v>27</v>
      </c>
      <c r="K24296">
        <v>27</v>
      </c>
      <c r="V24296">
        <v>27</v>
      </c>
    </row>
    <row r="24297" spans="2:22" x14ac:dyDescent="0.25">
      <c r="B24297" s="5">
        <v>28</v>
      </c>
      <c r="K24297">
        <v>28</v>
      </c>
      <c r="V24297">
        <v>28</v>
      </c>
    </row>
    <row r="24298" spans="2:22" x14ac:dyDescent="0.25">
      <c r="B24298" s="4">
        <v>26</v>
      </c>
      <c r="K24298">
        <v>26</v>
      </c>
      <c r="V24298">
        <v>26</v>
      </c>
    </row>
    <row r="24299" spans="2:22" x14ac:dyDescent="0.25">
      <c r="B24299" s="5">
        <v>30</v>
      </c>
      <c r="K24299">
        <v>30</v>
      </c>
      <c r="V24299">
        <v>30</v>
      </c>
    </row>
    <row r="24300" spans="2:22" x14ac:dyDescent="0.25">
      <c r="B24300" s="4">
        <v>22</v>
      </c>
      <c r="K24300">
        <v>22</v>
      </c>
      <c r="V24300">
        <v>22</v>
      </c>
    </row>
    <row r="24301" spans="2:22" x14ac:dyDescent="0.25">
      <c r="B24301" s="5">
        <v>22</v>
      </c>
      <c r="K24301">
        <v>22</v>
      </c>
      <c r="V24301">
        <v>22</v>
      </c>
    </row>
    <row r="24302" spans="2:22" x14ac:dyDescent="0.25">
      <c r="B24302" s="4">
        <v>25</v>
      </c>
      <c r="K24302">
        <v>25</v>
      </c>
      <c r="V24302">
        <v>25</v>
      </c>
    </row>
    <row r="24303" spans="2:22" x14ac:dyDescent="0.25">
      <c r="B24303" s="5">
        <v>24</v>
      </c>
      <c r="K24303">
        <v>24</v>
      </c>
      <c r="V24303">
        <v>24</v>
      </c>
    </row>
    <row r="24304" spans="2:22" x14ac:dyDescent="0.25">
      <c r="B24304" s="4">
        <v>22</v>
      </c>
      <c r="K24304">
        <v>22</v>
      </c>
      <c r="V24304">
        <v>22</v>
      </c>
    </row>
    <row r="24305" spans="2:22" x14ac:dyDescent="0.25">
      <c r="B24305" s="5">
        <v>22</v>
      </c>
      <c r="K24305">
        <v>22</v>
      </c>
      <c r="V24305">
        <v>22</v>
      </c>
    </row>
    <row r="24306" spans="2:22" x14ac:dyDescent="0.25">
      <c r="B24306" s="4">
        <v>43</v>
      </c>
      <c r="K24306">
        <v>43</v>
      </c>
      <c r="V24306">
        <v>43</v>
      </c>
    </row>
    <row r="24307" spans="2:22" x14ac:dyDescent="0.25">
      <c r="B24307" s="5">
        <v>21</v>
      </c>
      <c r="K24307">
        <v>21</v>
      </c>
      <c r="V24307">
        <v>21</v>
      </c>
    </row>
    <row r="24308" spans="2:22" x14ac:dyDescent="0.25">
      <c r="B24308" s="4">
        <v>19</v>
      </c>
      <c r="K24308">
        <v>19</v>
      </c>
      <c r="V24308">
        <v>19</v>
      </c>
    </row>
    <row r="24309" spans="2:22" x14ac:dyDescent="0.25">
      <c r="B24309" s="5">
        <v>16</v>
      </c>
      <c r="K24309">
        <v>16</v>
      </c>
      <c r="V24309">
        <v>16</v>
      </c>
    </row>
    <row r="24310" spans="2:22" x14ac:dyDescent="0.25">
      <c r="B24310" s="4">
        <v>22</v>
      </c>
      <c r="K24310">
        <v>22</v>
      </c>
      <c r="V24310">
        <v>22</v>
      </c>
    </row>
    <row r="24311" spans="2:22" x14ac:dyDescent="0.25">
      <c r="B24311" s="5">
        <v>17</v>
      </c>
      <c r="K24311">
        <v>17</v>
      </c>
      <c r="V24311">
        <v>17</v>
      </c>
    </row>
    <row r="24312" spans="2:22" x14ac:dyDescent="0.25">
      <c r="B24312" s="4">
        <v>15</v>
      </c>
      <c r="K24312">
        <v>15</v>
      </c>
      <c r="V24312">
        <v>15</v>
      </c>
    </row>
    <row r="24313" spans="2:22" x14ac:dyDescent="0.25">
      <c r="B24313" s="5">
        <v>20</v>
      </c>
      <c r="K24313">
        <v>20</v>
      </c>
      <c r="V24313">
        <v>20</v>
      </c>
    </row>
    <row r="24314" spans="2:22" x14ac:dyDescent="0.25">
      <c r="B24314" s="4">
        <v>15</v>
      </c>
      <c r="K24314">
        <v>15</v>
      </c>
      <c r="V24314">
        <v>15</v>
      </c>
    </row>
    <row r="24315" spans="2:22" x14ac:dyDescent="0.25">
      <c r="B24315" s="5">
        <v>16</v>
      </c>
      <c r="K24315">
        <v>16</v>
      </c>
      <c r="V24315">
        <v>16</v>
      </c>
    </row>
    <row r="24316" spans="2:22" x14ac:dyDescent="0.25">
      <c r="B24316" s="4">
        <v>17</v>
      </c>
      <c r="K24316">
        <v>17</v>
      </c>
      <c r="V24316">
        <v>17</v>
      </c>
    </row>
    <row r="24317" spans="2:22" x14ac:dyDescent="0.25">
      <c r="B24317" s="5">
        <v>20</v>
      </c>
      <c r="K24317">
        <v>20</v>
      </c>
      <c r="V24317">
        <v>20</v>
      </c>
    </row>
    <row r="24318" spans="2:22" x14ac:dyDescent="0.25">
      <c r="B24318" s="4">
        <v>18</v>
      </c>
      <c r="K24318">
        <v>18</v>
      </c>
      <c r="V24318">
        <v>18</v>
      </c>
    </row>
    <row r="24319" spans="2:22" x14ac:dyDescent="0.25">
      <c r="B24319" s="5">
        <v>22</v>
      </c>
      <c r="K24319">
        <v>22</v>
      </c>
      <c r="V24319">
        <v>22</v>
      </c>
    </row>
    <row r="24320" spans="2:22" x14ac:dyDescent="0.25">
      <c r="B24320" s="4">
        <v>20</v>
      </c>
      <c r="K24320">
        <v>20</v>
      </c>
      <c r="V24320">
        <v>20</v>
      </c>
    </row>
    <row r="24321" spans="2:22" x14ac:dyDescent="0.25">
      <c r="B24321" s="5">
        <v>22</v>
      </c>
      <c r="K24321">
        <v>22</v>
      </c>
      <c r="V24321">
        <v>22</v>
      </c>
    </row>
    <row r="24322" spans="2:22" x14ac:dyDescent="0.25">
      <c r="B24322" s="4">
        <v>19</v>
      </c>
      <c r="K24322">
        <v>19</v>
      </c>
      <c r="V24322">
        <v>19</v>
      </c>
    </row>
    <row r="24323" spans="2:22" x14ac:dyDescent="0.25">
      <c r="B24323" s="5">
        <v>19</v>
      </c>
      <c r="K24323">
        <v>19</v>
      </c>
      <c r="V24323">
        <v>19</v>
      </c>
    </row>
    <row r="24324" spans="2:22" x14ac:dyDescent="0.25">
      <c r="B24324" s="4">
        <v>15</v>
      </c>
      <c r="K24324">
        <v>15</v>
      </c>
      <c r="V24324">
        <v>15</v>
      </c>
    </row>
    <row r="24325" spans="2:22" x14ac:dyDescent="0.25">
      <c r="B24325" s="5">
        <v>15</v>
      </c>
      <c r="K24325">
        <v>15</v>
      </c>
      <c r="V24325">
        <v>15</v>
      </c>
    </row>
    <row r="24326" spans="2:22" x14ac:dyDescent="0.25">
      <c r="B24326" s="4">
        <v>15</v>
      </c>
      <c r="K24326">
        <v>15</v>
      </c>
      <c r="V24326">
        <v>15</v>
      </c>
    </row>
    <row r="24327" spans="2:22" x14ac:dyDescent="0.25">
      <c r="B24327" s="5">
        <v>20</v>
      </c>
      <c r="K24327">
        <v>20</v>
      </c>
      <c r="V24327">
        <v>20</v>
      </c>
    </row>
    <row r="24328" spans="2:22" x14ac:dyDescent="0.25">
      <c r="B24328" s="4">
        <v>18</v>
      </c>
      <c r="K24328">
        <v>18</v>
      </c>
      <c r="V24328">
        <v>18</v>
      </c>
    </row>
    <row r="24329" spans="2:22" x14ac:dyDescent="0.25">
      <c r="B24329" s="5">
        <v>19</v>
      </c>
      <c r="K24329">
        <v>19</v>
      </c>
      <c r="V24329">
        <v>19</v>
      </c>
    </row>
    <row r="24330" spans="2:22" x14ac:dyDescent="0.25">
      <c r="B24330" s="4">
        <v>19</v>
      </c>
      <c r="K24330">
        <v>19</v>
      </c>
      <c r="V24330">
        <v>19</v>
      </c>
    </row>
    <row r="24331" spans="2:22" x14ac:dyDescent="0.25">
      <c r="B24331" s="5">
        <v>17</v>
      </c>
      <c r="K24331">
        <v>17</v>
      </c>
      <c r="V24331">
        <v>17</v>
      </c>
    </row>
    <row r="24332" spans="2:22" x14ac:dyDescent="0.25">
      <c r="B24332" s="4">
        <v>15</v>
      </c>
      <c r="K24332">
        <v>15</v>
      </c>
      <c r="V24332">
        <v>15</v>
      </c>
    </row>
    <row r="24333" spans="2:22" x14ac:dyDescent="0.25">
      <c r="B24333" s="5">
        <v>11</v>
      </c>
      <c r="K24333">
        <v>11</v>
      </c>
      <c r="V24333">
        <v>11</v>
      </c>
    </row>
    <row r="24334" spans="2:22" x14ac:dyDescent="0.25">
      <c r="B24334" s="4">
        <v>11</v>
      </c>
      <c r="K24334">
        <v>11</v>
      </c>
      <c r="V24334">
        <v>11</v>
      </c>
    </row>
    <row r="24335" spans="2:22" x14ac:dyDescent="0.25">
      <c r="B24335" s="5">
        <v>18</v>
      </c>
      <c r="K24335">
        <v>18</v>
      </c>
      <c r="V24335">
        <v>18</v>
      </c>
    </row>
    <row r="24336" spans="2:22" x14ac:dyDescent="0.25">
      <c r="B24336" s="4">
        <v>16</v>
      </c>
      <c r="K24336">
        <v>16</v>
      </c>
      <c r="V24336">
        <v>16</v>
      </c>
    </row>
    <row r="24337" spans="2:22" x14ac:dyDescent="0.25">
      <c r="B24337" s="5">
        <v>16</v>
      </c>
      <c r="K24337">
        <v>16</v>
      </c>
      <c r="V24337">
        <v>16</v>
      </c>
    </row>
    <row r="24338" spans="2:22" x14ac:dyDescent="0.25">
      <c r="B24338" s="4">
        <v>16</v>
      </c>
      <c r="K24338">
        <v>16</v>
      </c>
      <c r="V24338">
        <v>16</v>
      </c>
    </row>
    <row r="24339" spans="2:22" x14ac:dyDescent="0.25">
      <c r="B24339" s="5">
        <v>15</v>
      </c>
      <c r="K24339">
        <v>15</v>
      </c>
      <c r="V24339">
        <v>15</v>
      </c>
    </row>
    <row r="24340" spans="2:22" x14ac:dyDescent="0.25">
      <c r="B24340" s="4">
        <v>15</v>
      </c>
      <c r="K24340">
        <v>15</v>
      </c>
      <c r="V24340">
        <v>15</v>
      </c>
    </row>
    <row r="24341" spans="2:22" x14ac:dyDescent="0.25">
      <c r="B24341" s="5">
        <v>16</v>
      </c>
      <c r="K24341">
        <v>16</v>
      </c>
      <c r="V24341">
        <v>16</v>
      </c>
    </row>
    <row r="24342" spans="2:22" x14ac:dyDescent="0.25">
      <c r="B24342" s="4">
        <v>15</v>
      </c>
      <c r="K24342">
        <v>15</v>
      </c>
      <c r="V24342">
        <v>15</v>
      </c>
    </row>
    <row r="24343" spans="2:22" x14ac:dyDescent="0.25">
      <c r="B24343" s="5">
        <v>15</v>
      </c>
      <c r="K24343">
        <v>15</v>
      </c>
      <c r="V24343">
        <v>15</v>
      </c>
    </row>
    <row r="24344" spans="2:22" x14ac:dyDescent="0.25">
      <c r="B24344" s="4">
        <v>15</v>
      </c>
      <c r="K24344">
        <v>15</v>
      </c>
      <c r="V24344">
        <v>15</v>
      </c>
    </row>
    <row r="24345" spans="2:22" x14ac:dyDescent="0.25">
      <c r="B24345" s="5">
        <v>20</v>
      </c>
      <c r="K24345">
        <v>20</v>
      </c>
      <c r="V24345">
        <v>20</v>
      </c>
    </row>
    <row r="24346" spans="2:22" x14ac:dyDescent="0.25">
      <c r="B24346" s="4">
        <v>16</v>
      </c>
      <c r="K24346">
        <v>16</v>
      </c>
      <c r="V24346">
        <v>16</v>
      </c>
    </row>
    <row r="24347" spans="2:22" x14ac:dyDescent="0.25">
      <c r="B24347" s="5">
        <v>22</v>
      </c>
      <c r="K24347">
        <v>22</v>
      </c>
      <c r="V24347">
        <v>22</v>
      </c>
    </row>
    <row r="24348" spans="2:22" x14ac:dyDescent="0.25">
      <c r="B24348" s="4">
        <v>17</v>
      </c>
      <c r="K24348">
        <v>17</v>
      </c>
      <c r="V24348">
        <v>17</v>
      </c>
    </row>
    <row r="24349" spans="2:22" x14ac:dyDescent="0.25">
      <c r="B24349" s="5">
        <v>16</v>
      </c>
      <c r="K24349">
        <v>16</v>
      </c>
      <c r="V24349">
        <v>16</v>
      </c>
    </row>
    <row r="24350" spans="2:22" x14ac:dyDescent="0.25">
      <c r="B24350" s="4">
        <v>15</v>
      </c>
      <c r="K24350">
        <v>15</v>
      </c>
      <c r="V24350">
        <v>15</v>
      </c>
    </row>
    <row r="24351" spans="2:22" x14ac:dyDescent="0.25">
      <c r="B24351" s="5">
        <v>16</v>
      </c>
      <c r="K24351">
        <v>16</v>
      </c>
      <c r="V24351">
        <v>16</v>
      </c>
    </row>
    <row r="24352" spans="2:22" x14ac:dyDescent="0.25">
      <c r="B24352" s="4">
        <v>15</v>
      </c>
      <c r="K24352">
        <v>15</v>
      </c>
      <c r="V24352">
        <v>15</v>
      </c>
    </row>
    <row r="24353" spans="2:22" x14ac:dyDescent="0.25">
      <c r="B24353" s="5">
        <v>16</v>
      </c>
      <c r="K24353">
        <v>16</v>
      </c>
      <c r="V24353">
        <v>16</v>
      </c>
    </row>
    <row r="24354" spans="2:22" x14ac:dyDescent="0.25">
      <c r="B24354" s="4">
        <v>15</v>
      </c>
      <c r="K24354">
        <v>15</v>
      </c>
      <c r="V24354">
        <v>15</v>
      </c>
    </row>
    <row r="24355" spans="2:22" x14ac:dyDescent="0.25">
      <c r="B24355" s="5">
        <v>15</v>
      </c>
      <c r="K24355">
        <v>15</v>
      </c>
      <c r="V24355">
        <v>15</v>
      </c>
    </row>
    <row r="24356" spans="2:22" x14ac:dyDescent="0.25">
      <c r="B24356" s="4">
        <v>14</v>
      </c>
      <c r="K24356">
        <v>14</v>
      </c>
      <c r="V24356">
        <v>14</v>
      </c>
    </row>
    <row r="24357" spans="2:22" x14ac:dyDescent="0.25">
      <c r="B24357" s="5">
        <v>26</v>
      </c>
      <c r="K24357">
        <v>26</v>
      </c>
      <c r="V24357">
        <v>26</v>
      </c>
    </row>
    <row r="24358" spans="2:22" x14ac:dyDescent="0.25">
      <c r="B24358" s="4">
        <v>21</v>
      </c>
      <c r="K24358">
        <v>21</v>
      </c>
      <c r="V24358">
        <v>21</v>
      </c>
    </row>
    <row r="24359" spans="2:22" x14ac:dyDescent="0.25">
      <c r="B24359" s="5">
        <v>27</v>
      </c>
      <c r="K24359">
        <v>27</v>
      </c>
      <c r="V24359">
        <v>27</v>
      </c>
    </row>
    <row r="24360" spans="2:22" x14ac:dyDescent="0.25">
      <c r="B24360" s="4">
        <v>21</v>
      </c>
      <c r="K24360">
        <v>21</v>
      </c>
      <c r="V24360">
        <v>21</v>
      </c>
    </row>
    <row r="24361" spans="2:22" x14ac:dyDescent="0.25">
      <c r="B24361" s="5">
        <v>18</v>
      </c>
      <c r="K24361">
        <v>18</v>
      </c>
      <c r="V24361">
        <v>18</v>
      </c>
    </row>
    <row r="24362" spans="2:22" x14ac:dyDescent="0.25">
      <c r="B24362" s="4">
        <v>23</v>
      </c>
      <c r="K24362">
        <v>23</v>
      </c>
      <c r="V24362">
        <v>23</v>
      </c>
    </row>
    <row r="24363" spans="2:22" x14ac:dyDescent="0.25">
      <c r="B24363" s="5">
        <v>31</v>
      </c>
      <c r="K24363">
        <v>31</v>
      </c>
      <c r="V24363">
        <v>31</v>
      </c>
    </row>
    <row r="24364" spans="2:22" x14ac:dyDescent="0.25">
      <c r="B24364" s="4">
        <v>30</v>
      </c>
      <c r="K24364">
        <v>30</v>
      </c>
      <c r="V24364">
        <v>30</v>
      </c>
    </row>
    <row r="24365" spans="2:22" x14ac:dyDescent="0.25">
      <c r="B24365" s="5">
        <v>26</v>
      </c>
      <c r="K24365">
        <v>26</v>
      </c>
      <c r="V24365">
        <v>26</v>
      </c>
    </row>
    <row r="24366" spans="2:22" x14ac:dyDescent="0.25">
      <c r="B24366" s="4">
        <v>31</v>
      </c>
      <c r="K24366">
        <v>31</v>
      </c>
      <c r="V24366">
        <v>31</v>
      </c>
    </row>
    <row r="24367" spans="2:22" x14ac:dyDescent="0.25">
      <c r="B24367" s="5">
        <v>30</v>
      </c>
      <c r="K24367">
        <v>30</v>
      </c>
      <c r="V24367">
        <v>30</v>
      </c>
    </row>
    <row r="24368" spans="2:22" x14ac:dyDescent="0.25">
      <c r="B24368" s="4">
        <v>27</v>
      </c>
      <c r="K24368">
        <v>27</v>
      </c>
      <c r="V24368">
        <v>27</v>
      </c>
    </row>
    <row r="24369" spans="2:22" x14ac:dyDescent="0.25">
      <c r="B24369" s="5">
        <v>26</v>
      </c>
      <c r="K24369">
        <v>26</v>
      </c>
      <c r="V24369">
        <v>26</v>
      </c>
    </row>
    <row r="24370" spans="2:22" x14ac:dyDescent="0.25">
      <c r="B24370" s="4">
        <v>25</v>
      </c>
      <c r="K24370">
        <v>25</v>
      </c>
      <c r="V24370">
        <v>25</v>
      </c>
    </row>
    <row r="24371" spans="2:22" x14ac:dyDescent="0.25">
      <c r="B24371" s="5">
        <v>35</v>
      </c>
      <c r="K24371">
        <v>35</v>
      </c>
      <c r="V24371">
        <v>35</v>
      </c>
    </row>
    <row r="24372" spans="2:22" x14ac:dyDescent="0.25">
      <c r="B24372" s="4">
        <v>31</v>
      </c>
      <c r="K24372">
        <v>31</v>
      </c>
      <c r="V24372">
        <v>31</v>
      </c>
    </row>
    <row r="24373" spans="2:22" x14ac:dyDescent="0.25">
      <c r="B24373" s="5">
        <v>32</v>
      </c>
      <c r="K24373">
        <v>32</v>
      </c>
      <c r="V24373">
        <v>32</v>
      </c>
    </row>
    <row r="24374" spans="2:22" x14ac:dyDescent="0.25">
      <c r="B24374" s="4">
        <v>33</v>
      </c>
      <c r="K24374">
        <v>33</v>
      </c>
      <c r="V24374">
        <v>33</v>
      </c>
    </row>
    <row r="24375" spans="2:22" x14ac:dyDescent="0.25">
      <c r="B24375" s="5">
        <v>29</v>
      </c>
      <c r="K24375">
        <v>29</v>
      </c>
      <c r="V24375">
        <v>29</v>
      </c>
    </row>
    <row r="24376" spans="2:22" x14ac:dyDescent="0.25">
      <c r="B24376" s="4">
        <v>28</v>
      </c>
      <c r="K24376">
        <v>28</v>
      </c>
      <c r="V24376">
        <v>28</v>
      </c>
    </row>
    <row r="24377" spans="2:22" x14ac:dyDescent="0.25">
      <c r="B24377" s="5">
        <v>28</v>
      </c>
      <c r="K24377">
        <v>28</v>
      </c>
      <c r="V24377">
        <v>28</v>
      </c>
    </row>
    <row r="24378" spans="2:22" x14ac:dyDescent="0.25">
      <c r="B24378" s="4">
        <v>25</v>
      </c>
      <c r="K24378">
        <v>25</v>
      </c>
      <c r="V24378">
        <v>25</v>
      </c>
    </row>
    <row r="24379" spans="2:22" x14ac:dyDescent="0.25">
      <c r="B24379" s="5">
        <v>27</v>
      </c>
      <c r="K24379">
        <v>27</v>
      </c>
      <c r="V24379">
        <v>27</v>
      </c>
    </row>
    <row r="24380" spans="2:22" x14ac:dyDescent="0.25">
      <c r="B24380" s="4">
        <v>27</v>
      </c>
      <c r="K24380">
        <v>27</v>
      </c>
      <c r="V24380">
        <v>27</v>
      </c>
    </row>
    <row r="24381" spans="2:22" x14ac:dyDescent="0.25">
      <c r="B24381" s="5">
        <v>19</v>
      </c>
      <c r="K24381">
        <v>19</v>
      </c>
      <c r="V24381">
        <v>19</v>
      </c>
    </row>
    <row r="24382" spans="2:22" x14ac:dyDescent="0.25">
      <c r="B24382" s="4">
        <v>20</v>
      </c>
      <c r="K24382">
        <v>20</v>
      </c>
      <c r="V24382">
        <v>20</v>
      </c>
    </row>
    <row r="24383" spans="2:22" x14ac:dyDescent="0.25">
      <c r="B24383" s="5">
        <v>19</v>
      </c>
      <c r="K24383">
        <v>19</v>
      </c>
      <c r="V24383">
        <v>19</v>
      </c>
    </row>
    <row r="24384" spans="2:22" x14ac:dyDescent="0.25">
      <c r="B24384" s="4">
        <v>19</v>
      </c>
      <c r="K24384">
        <v>19</v>
      </c>
      <c r="V24384">
        <v>19</v>
      </c>
    </row>
    <row r="24385" spans="2:22" x14ac:dyDescent="0.25">
      <c r="B24385" s="5">
        <v>18</v>
      </c>
      <c r="K24385">
        <v>18</v>
      </c>
      <c r="V24385">
        <v>18</v>
      </c>
    </row>
    <row r="24386" spans="2:22" x14ac:dyDescent="0.25">
      <c r="B24386" s="4">
        <v>26</v>
      </c>
      <c r="K24386">
        <v>26</v>
      </c>
      <c r="V24386">
        <v>26</v>
      </c>
    </row>
    <row r="24387" spans="2:22" x14ac:dyDescent="0.25">
      <c r="B24387" s="5">
        <v>27</v>
      </c>
      <c r="K24387">
        <v>27</v>
      </c>
      <c r="V24387">
        <v>27</v>
      </c>
    </row>
    <row r="24388" spans="2:22" x14ac:dyDescent="0.25">
      <c r="B24388" s="4">
        <v>20</v>
      </c>
      <c r="K24388">
        <v>20</v>
      </c>
      <c r="V24388">
        <v>20</v>
      </c>
    </row>
    <row r="24389" spans="2:22" x14ac:dyDescent="0.25">
      <c r="B24389" s="5">
        <v>19</v>
      </c>
      <c r="K24389">
        <v>19</v>
      </c>
      <c r="V24389">
        <v>19</v>
      </c>
    </row>
    <row r="24390" spans="2:22" x14ac:dyDescent="0.25">
      <c r="B24390" s="4">
        <v>28</v>
      </c>
      <c r="K24390">
        <v>28</v>
      </c>
      <c r="V24390">
        <v>28</v>
      </c>
    </row>
    <row r="24391" spans="2:22" x14ac:dyDescent="0.25">
      <c r="B24391" s="5">
        <v>24</v>
      </c>
      <c r="K24391">
        <v>24</v>
      </c>
      <c r="V24391">
        <v>24</v>
      </c>
    </row>
    <row r="24392" spans="2:22" x14ac:dyDescent="0.25">
      <c r="B24392" s="4">
        <v>27</v>
      </c>
      <c r="K24392">
        <v>27</v>
      </c>
      <c r="V24392">
        <v>27</v>
      </c>
    </row>
    <row r="24393" spans="2:22" x14ac:dyDescent="0.25">
      <c r="B24393" s="5">
        <v>24</v>
      </c>
      <c r="K24393">
        <v>24</v>
      </c>
      <c r="V24393">
        <v>24</v>
      </c>
    </row>
    <row r="24394" spans="2:22" x14ac:dyDescent="0.25">
      <c r="B24394" s="4">
        <v>24</v>
      </c>
      <c r="K24394">
        <v>24</v>
      </c>
      <c r="V24394">
        <v>24</v>
      </c>
    </row>
    <row r="24395" spans="2:22" x14ac:dyDescent="0.25">
      <c r="B24395" s="5">
        <v>24</v>
      </c>
      <c r="K24395">
        <v>24</v>
      </c>
      <c r="V24395">
        <v>24</v>
      </c>
    </row>
    <row r="24396" spans="2:22" x14ac:dyDescent="0.25">
      <c r="B24396" s="4">
        <v>27</v>
      </c>
      <c r="K24396">
        <v>27</v>
      </c>
      <c r="V24396">
        <v>27</v>
      </c>
    </row>
    <row r="24397" spans="2:22" x14ac:dyDescent="0.25">
      <c r="B24397" s="5">
        <v>16</v>
      </c>
      <c r="K24397">
        <v>16</v>
      </c>
      <c r="V24397">
        <v>16</v>
      </c>
    </row>
    <row r="24398" spans="2:22" x14ac:dyDescent="0.25">
      <c r="B24398" s="4">
        <v>18</v>
      </c>
      <c r="K24398">
        <v>18</v>
      </c>
      <c r="V24398">
        <v>18</v>
      </c>
    </row>
    <row r="24399" spans="2:22" x14ac:dyDescent="0.25">
      <c r="B24399" s="5">
        <v>18</v>
      </c>
      <c r="K24399">
        <v>18</v>
      </c>
      <c r="V24399">
        <v>18</v>
      </c>
    </row>
    <row r="24400" spans="2:22" x14ac:dyDescent="0.25">
      <c r="B24400" s="4">
        <v>18</v>
      </c>
      <c r="K24400">
        <v>18</v>
      </c>
      <c r="V24400">
        <v>18</v>
      </c>
    </row>
    <row r="24401" spans="2:22" x14ac:dyDescent="0.25">
      <c r="B24401" s="5">
        <v>19</v>
      </c>
      <c r="K24401">
        <v>19</v>
      </c>
      <c r="V24401">
        <v>19</v>
      </c>
    </row>
    <row r="24402" spans="2:22" x14ac:dyDescent="0.25">
      <c r="B24402" s="4">
        <v>18</v>
      </c>
      <c r="K24402">
        <v>18</v>
      </c>
      <c r="V24402">
        <v>18</v>
      </c>
    </row>
    <row r="24403" spans="2:22" x14ac:dyDescent="0.25">
      <c r="B24403" s="5">
        <v>20</v>
      </c>
      <c r="K24403">
        <v>20</v>
      </c>
      <c r="V24403">
        <v>20</v>
      </c>
    </row>
    <row r="24404" spans="2:22" x14ac:dyDescent="0.25">
      <c r="B24404" s="4">
        <v>19</v>
      </c>
      <c r="K24404">
        <v>19</v>
      </c>
      <c r="V24404">
        <v>19</v>
      </c>
    </row>
    <row r="24405" spans="2:22" x14ac:dyDescent="0.25">
      <c r="B24405" s="5">
        <v>19</v>
      </c>
      <c r="K24405">
        <v>19</v>
      </c>
      <c r="V24405">
        <v>19</v>
      </c>
    </row>
    <row r="24406" spans="2:22" x14ac:dyDescent="0.25">
      <c r="B24406" s="4">
        <v>17</v>
      </c>
      <c r="K24406">
        <v>17</v>
      </c>
      <c r="V24406">
        <v>17</v>
      </c>
    </row>
    <row r="24407" spans="2:22" x14ac:dyDescent="0.25">
      <c r="B24407" s="5">
        <v>17</v>
      </c>
      <c r="K24407">
        <v>17</v>
      </c>
      <c r="V24407">
        <v>17</v>
      </c>
    </row>
    <row r="24408" spans="2:22" x14ac:dyDescent="0.25">
      <c r="B24408" s="4">
        <v>28</v>
      </c>
      <c r="K24408">
        <v>28</v>
      </c>
      <c r="V24408">
        <v>28</v>
      </c>
    </row>
    <row r="24409" spans="2:22" x14ac:dyDescent="0.25">
      <c r="B24409" s="5">
        <v>22</v>
      </c>
      <c r="K24409">
        <v>22</v>
      </c>
      <c r="V24409">
        <v>22</v>
      </c>
    </row>
    <row r="24410" spans="2:22" x14ac:dyDescent="0.25">
      <c r="B24410" s="4">
        <v>25</v>
      </c>
      <c r="K24410">
        <v>25</v>
      </c>
      <c r="V24410">
        <v>25</v>
      </c>
    </row>
    <row r="24411" spans="2:22" x14ac:dyDescent="0.25">
      <c r="B24411" s="5">
        <v>38</v>
      </c>
      <c r="K24411">
        <v>38</v>
      </c>
      <c r="V24411">
        <v>38</v>
      </c>
    </row>
    <row r="24412" spans="2:22" x14ac:dyDescent="0.25">
      <c r="B24412" s="4">
        <v>39</v>
      </c>
      <c r="K24412">
        <v>39</v>
      </c>
      <c r="V24412">
        <v>39</v>
      </c>
    </row>
    <row r="24413" spans="2:22" x14ac:dyDescent="0.25">
      <c r="B24413" s="5">
        <v>21</v>
      </c>
      <c r="K24413">
        <v>21</v>
      </c>
      <c r="V24413">
        <v>21</v>
      </c>
    </row>
    <row r="24414" spans="2:22" x14ac:dyDescent="0.25">
      <c r="B24414" s="4">
        <v>25</v>
      </c>
      <c r="K24414">
        <v>25</v>
      </c>
      <c r="V24414">
        <v>25</v>
      </c>
    </row>
    <row r="24415" spans="2:22" x14ac:dyDescent="0.25">
      <c r="B24415" s="5">
        <v>24</v>
      </c>
      <c r="K24415">
        <v>24</v>
      </c>
      <c r="V24415">
        <v>24</v>
      </c>
    </row>
    <row r="24416" spans="2:22" x14ac:dyDescent="0.25">
      <c r="B24416" s="4">
        <v>21</v>
      </c>
      <c r="K24416">
        <v>21</v>
      </c>
      <c r="V24416">
        <v>21</v>
      </c>
    </row>
    <row r="24417" spans="2:22" x14ac:dyDescent="0.25">
      <c r="B24417" s="5">
        <v>25</v>
      </c>
      <c r="K24417">
        <v>25</v>
      </c>
      <c r="V24417">
        <v>25</v>
      </c>
    </row>
    <row r="24418" spans="2:22" x14ac:dyDescent="0.25">
      <c r="B24418" s="4">
        <v>26</v>
      </c>
      <c r="K24418">
        <v>26</v>
      </c>
      <c r="V24418">
        <v>26</v>
      </c>
    </row>
    <row r="24419" spans="2:22" x14ac:dyDescent="0.25">
      <c r="B24419" s="5">
        <v>25</v>
      </c>
      <c r="K24419">
        <v>25</v>
      </c>
      <c r="V24419">
        <v>25</v>
      </c>
    </row>
    <row r="24420" spans="2:22" x14ac:dyDescent="0.25">
      <c r="B24420" s="4">
        <v>23</v>
      </c>
      <c r="K24420">
        <v>23</v>
      </c>
      <c r="V24420">
        <v>23</v>
      </c>
    </row>
    <row r="24421" spans="2:22" x14ac:dyDescent="0.25">
      <c r="B24421" s="5">
        <v>28</v>
      </c>
      <c r="K24421">
        <v>28</v>
      </c>
      <c r="V24421">
        <v>28</v>
      </c>
    </row>
    <row r="24422" spans="2:22" x14ac:dyDescent="0.25">
      <c r="B24422" s="4">
        <v>26</v>
      </c>
      <c r="K24422">
        <v>26</v>
      </c>
      <c r="V24422">
        <v>26</v>
      </c>
    </row>
    <row r="24423" spans="2:22" x14ac:dyDescent="0.25">
      <c r="B24423" s="5">
        <v>27</v>
      </c>
      <c r="K24423">
        <v>27</v>
      </c>
      <c r="V24423">
        <v>27</v>
      </c>
    </row>
    <row r="24424" spans="2:22" x14ac:dyDescent="0.25">
      <c r="B24424" s="4">
        <v>25</v>
      </c>
      <c r="K24424">
        <v>25</v>
      </c>
      <c r="V24424">
        <v>25</v>
      </c>
    </row>
    <row r="24425" spans="2:22" x14ac:dyDescent="0.25">
      <c r="B24425" s="5">
        <v>25</v>
      </c>
      <c r="K24425">
        <v>25</v>
      </c>
      <c r="V24425">
        <v>25</v>
      </c>
    </row>
    <row r="24426" spans="2:22" x14ac:dyDescent="0.25">
      <c r="B24426" s="4">
        <v>26</v>
      </c>
      <c r="K24426">
        <v>26</v>
      </c>
      <c r="V24426">
        <v>26</v>
      </c>
    </row>
    <row r="24427" spans="2:22" x14ac:dyDescent="0.25">
      <c r="B24427" s="5">
        <v>21</v>
      </c>
      <c r="K24427">
        <v>21</v>
      </c>
      <c r="V24427">
        <v>21</v>
      </c>
    </row>
    <row r="24428" spans="2:22" x14ac:dyDescent="0.25">
      <c r="B24428" s="4">
        <v>20</v>
      </c>
      <c r="K24428">
        <v>20</v>
      </c>
      <c r="V24428">
        <v>20</v>
      </c>
    </row>
    <row r="24429" spans="2:22" x14ac:dyDescent="0.25">
      <c r="B24429" s="5">
        <v>21</v>
      </c>
      <c r="K24429">
        <v>21</v>
      </c>
      <c r="V24429">
        <v>21</v>
      </c>
    </row>
    <row r="24430" spans="2:22" x14ac:dyDescent="0.25">
      <c r="B24430" s="4">
        <v>19</v>
      </c>
      <c r="K24430">
        <v>19</v>
      </c>
      <c r="V24430">
        <v>19</v>
      </c>
    </row>
    <row r="24431" spans="2:22" x14ac:dyDescent="0.25">
      <c r="B24431" s="5">
        <v>21</v>
      </c>
      <c r="K24431">
        <v>21</v>
      </c>
      <c r="V24431">
        <v>21</v>
      </c>
    </row>
    <row r="24432" spans="2:22" x14ac:dyDescent="0.25">
      <c r="B24432" s="4">
        <v>21</v>
      </c>
      <c r="K24432">
        <v>21</v>
      </c>
      <c r="V24432">
        <v>21</v>
      </c>
    </row>
    <row r="24433" spans="2:22" x14ac:dyDescent="0.25">
      <c r="B24433" s="5">
        <v>19</v>
      </c>
      <c r="K24433">
        <v>19</v>
      </c>
      <c r="V24433">
        <v>19</v>
      </c>
    </row>
    <row r="24434" spans="2:22" x14ac:dyDescent="0.25">
      <c r="B24434" s="4">
        <v>19</v>
      </c>
      <c r="K24434">
        <v>19</v>
      </c>
      <c r="V24434">
        <v>19</v>
      </c>
    </row>
    <row r="24435" spans="2:22" x14ac:dyDescent="0.25">
      <c r="B24435" s="5">
        <v>20</v>
      </c>
      <c r="K24435">
        <v>20</v>
      </c>
      <c r="V24435">
        <v>20</v>
      </c>
    </row>
    <row r="24436" spans="2:22" x14ac:dyDescent="0.25">
      <c r="B24436" s="4">
        <v>20</v>
      </c>
      <c r="K24436">
        <v>20</v>
      </c>
      <c r="V24436">
        <v>20</v>
      </c>
    </row>
    <row r="24437" spans="2:22" x14ac:dyDescent="0.25">
      <c r="B24437" s="5">
        <v>22</v>
      </c>
      <c r="K24437">
        <v>22</v>
      </c>
      <c r="V24437">
        <v>22</v>
      </c>
    </row>
    <row r="24438" spans="2:22" x14ac:dyDescent="0.25">
      <c r="B24438" s="4">
        <v>22</v>
      </c>
      <c r="K24438">
        <v>22</v>
      </c>
      <c r="V24438">
        <v>22</v>
      </c>
    </row>
    <row r="24439" spans="2:22" x14ac:dyDescent="0.25">
      <c r="B24439" s="5">
        <v>21</v>
      </c>
      <c r="K24439">
        <v>21</v>
      </c>
      <c r="V24439">
        <v>21</v>
      </c>
    </row>
    <row r="24440" spans="2:22" x14ac:dyDescent="0.25">
      <c r="B24440" s="4">
        <v>23</v>
      </c>
      <c r="K24440">
        <v>23</v>
      </c>
      <c r="V24440">
        <v>23</v>
      </c>
    </row>
    <row r="24441" spans="2:22" x14ac:dyDescent="0.25">
      <c r="B24441" s="5">
        <v>23</v>
      </c>
      <c r="K24441">
        <v>23</v>
      </c>
      <c r="V24441">
        <v>23</v>
      </c>
    </row>
    <row r="24442" spans="2:22" x14ac:dyDescent="0.25">
      <c r="B24442" s="4">
        <v>19</v>
      </c>
      <c r="K24442">
        <v>19</v>
      </c>
      <c r="V24442">
        <v>19</v>
      </c>
    </row>
    <row r="24443" spans="2:22" x14ac:dyDescent="0.25">
      <c r="B24443" s="5">
        <v>18</v>
      </c>
      <c r="K24443">
        <v>18</v>
      </c>
      <c r="V24443">
        <v>18</v>
      </c>
    </row>
    <row r="24444" spans="2:22" x14ac:dyDescent="0.25">
      <c r="B24444" s="4">
        <v>20</v>
      </c>
      <c r="K24444">
        <v>20</v>
      </c>
      <c r="V24444">
        <v>20</v>
      </c>
    </row>
    <row r="24445" spans="2:22" x14ac:dyDescent="0.25">
      <c r="B24445" s="5">
        <v>20</v>
      </c>
      <c r="K24445">
        <v>20</v>
      </c>
      <c r="V24445">
        <v>20</v>
      </c>
    </row>
    <row r="24446" spans="2:22" x14ac:dyDescent="0.25">
      <c r="B24446" s="4">
        <v>22</v>
      </c>
      <c r="K24446">
        <v>22</v>
      </c>
      <c r="V24446">
        <v>22</v>
      </c>
    </row>
    <row r="24447" spans="2:22" x14ac:dyDescent="0.25">
      <c r="B24447" s="5">
        <v>22</v>
      </c>
      <c r="K24447">
        <v>22</v>
      </c>
      <c r="V24447">
        <v>22</v>
      </c>
    </row>
    <row r="24448" spans="2:22" x14ac:dyDescent="0.25">
      <c r="B24448" s="4">
        <v>21</v>
      </c>
      <c r="K24448">
        <v>21</v>
      </c>
      <c r="V24448">
        <v>21</v>
      </c>
    </row>
    <row r="24449" spans="2:22" x14ac:dyDescent="0.25">
      <c r="B24449" s="5">
        <v>23</v>
      </c>
      <c r="K24449">
        <v>23</v>
      </c>
      <c r="V24449">
        <v>23</v>
      </c>
    </row>
    <row r="24450" spans="2:22" x14ac:dyDescent="0.25">
      <c r="B24450" s="4">
        <v>23</v>
      </c>
      <c r="K24450">
        <v>23</v>
      </c>
      <c r="V24450">
        <v>23</v>
      </c>
    </row>
    <row r="24451" spans="2:22" x14ac:dyDescent="0.25">
      <c r="B24451" s="5">
        <v>21</v>
      </c>
      <c r="K24451">
        <v>21</v>
      </c>
      <c r="V24451">
        <v>21</v>
      </c>
    </row>
    <row r="24452" spans="2:22" x14ac:dyDescent="0.25">
      <c r="B24452" s="4">
        <v>17</v>
      </c>
      <c r="K24452">
        <v>17</v>
      </c>
      <c r="V24452">
        <v>17</v>
      </c>
    </row>
    <row r="24453" spans="2:22" x14ac:dyDescent="0.25">
      <c r="B24453" s="5">
        <v>17</v>
      </c>
      <c r="K24453">
        <v>17</v>
      </c>
      <c r="V24453">
        <v>17</v>
      </c>
    </row>
    <row r="24454" spans="2:22" x14ac:dyDescent="0.25">
      <c r="B24454" s="4">
        <v>16</v>
      </c>
      <c r="K24454">
        <v>16</v>
      </c>
      <c r="V24454">
        <v>16</v>
      </c>
    </row>
    <row r="24455" spans="2:22" x14ac:dyDescent="0.25">
      <c r="B24455" s="5">
        <v>16</v>
      </c>
      <c r="K24455">
        <v>16</v>
      </c>
      <c r="V24455">
        <v>16</v>
      </c>
    </row>
    <row r="24456" spans="2:22" x14ac:dyDescent="0.25">
      <c r="B24456" s="4">
        <v>19</v>
      </c>
      <c r="K24456">
        <v>19</v>
      </c>
      <c r="V24456">
        <v>19</v>
      </c>
    </row>
    <row r="24457" spans="2:22" x14ac:dyDescent="0.25">
      <c r="B24457" s="5">
        <v>24</v>
      </c>
      <c r="K24457">
        <v>24</v>
      </c>
      <c r="V24457">
        <v>24</v>
      </c>
    </row>
    <row r="24458" spans="2:22" x14ac:dyDescent="0.25">
      <c r="B24458" s="4">
        <v>26</v>
      </c>
      <c r="K24458">
        <v>26</v>
      </c>
      <c r="V24458">
        <v>26</v>
      </c>
    </row>
    <row r="24459" spans="2:22" x14ac:dyDescent="0.25">
      <c r="B24459" s="5">
        <v>25</v>
      </c>
      <c r="K24459">
        <v>25</v>
      </c>
      <c r="V24459">
        <v>25</v>
      </c>
    </row>
    <row r="24460" spans="2:22" x14ac:dyDescent="0.25">
      <c r="B24460" s="4">
        <v>21</v>
      </c>
      <c r="K24460">
        <v>21</v>
      </c>
      <c r="V24460">
        <v>21</v>
      </c>
    </row>
    <row r="24461" spans="2:22" x14ac:dyDescent="0.25">
      <c r="B24461" s="5">
        <v>25</v>
      </c>
      <c r="K24461">
        <v>25</v>
      </c>
      <c r="V24461">
        <v>25</v>
      </c>
    </row>
    <row r="24462" spans="2:22" x14ac:dyDescent="0.25">
      <c r="B24462" s="4">
        <v>21</v>
      </c>
      <c r="K24462">
        <v>21</v>
      </c>
      <c r="V24462">
        <v>21</v>
      </c>
    </row>
    <row r="24463" spans="2:22" x14ac:dyDescent="0.25">
      <c r="B24463" s="5">
        <v>22</v>
      </c>
      <c r="K24463">
        <v>22</v>
      </c>
      <c r="V24463">
        <v>22</v>
      </c>
    </row>
    <row r="24464" spans="2:22" x14ac:dyDescent="0.25">
      <c r="B24464" s="4">
        <v>25</v>
      </c>
      <c r="K24464">
        <v>25</v>
      </c>
      <c r="V24464">
        <v>25</v>
      </c>
    </row>
    <row r="24465" spans="2:22" x14ac:dyDescent="0.25">
      <c r="B24465" s="5">
        <v>22</v>
      </c>
      <c r="K24465">
        <v>22</v>
      </c>
      <c r="V24465">
        <v>22</v>
      </c>
    </row>
    <row r="24466" spans="2:22" x14ac:dyDescent="0.25">
      <c r="B24466" s="4">
        <v>24</v>
      </c>
      <c r="K24466">
        <v>24</v>
      </c>
      <c r="V24466">
        <v>24</v>
      </c>
    </row>
    <row r="24467" spans="2:22" x14ac:dyDescent="0.25">
      <c r="B24467" s="5">
        <v>15</v>
      </c>
      <c r="K24467">
        <v>15</v>
      </c>
      <c r="V24467">
        <v>15</v>
      </c>
    </row>
    <row r="24468" spans="2:22" x14ac:dyDescent="0.25">
      <c r="B24468" s="4">
        <v>17</v>
      </c>
      <c r="K24468">
        <v>17</v>
      </c>
      <c r="V24468">
        <v>17</v>
      </c>
    </row>
    <row r="24469" spans="2:22" x14ac:dyDescent="0.25">
      <c r="B24469" s="5">
        <v>28</v>
      </c>
      <c r="K24469">
        <v>28</v>
      </c>
      <c r="V24469">
        <v>28</v>
      </c>
    </row>
    <row r="24470" spans="2:22" x14ac:dyDescent="0.25">
      <c r="B24470" s="4">
        <v>22</v>
      </c>
      <c r="K24470">
        <v>22</v>
      </c>
      <c r="V24470">
        <v>22</v>
      </c>
    </row>
    <row r="24471" spans="2:22" x14ac:dyDescent="0.25">
      <c r="B24471" s="5">
        <v>24</v>
      </c>
      <c r="K24471">
        <v>24</v>
      </c>
      <c r="V24471">
        <v>24</v>
      </c>
    </row>
    <row r="24472" spans="2:22" x14ac:dyDescent="0.25">
      <c r="B24472" s="4">
        <v>22</v>
      </c>
      <c r="K24472">
        <v>22</v>
      </c>
      <c r="V24472">
        <v>22</v>
      </c>
    </row>
    <row r="24473" spans="2:22" x14ac:dyDescent="0.25">
      <c r="B24473" s="5">
        <v>25</v>
      </c>
      <c r="K24473">
        <v>25</v>
      </c>
      <c r="V24473">
        <v>25</v>
      </c>
    </row>
    <row r="24474" spans="2:22" x14ac:dyDescent="0.25">
      <c r="B24474" s="4">
        <v>35</v>
      </c>
      <c r="K24474">
        <v>35</v>
      </c>
      <c r="V24474">
        <v>35</v>
      </c>
    </row>
    <row r="24475" spans="2:22" x14ac:dyDescent="0.25">
      <c r="B24475" s="5">
        <v>35</v>
      </c>
      <c r="K24475">
        <v>35</v>
      </c>
      <c r="V24475">
        <v>35</v>
      </c>
    </row>
    <row r="24476" spans="2:22" x14ac:dyDescent="0.25">
      <c r="B24476" s="4">
        <v>27</v>
      </c>
      <c r="K24476">
        <v>27</v>
      </c>
      <c r="V24476">
        <v>27</v>
      </c>
    </row>
    <row r="24477" spans="2:22" x14ac:dyDescent="0.25">
      <c r="B24477" s="5">
        <v>27</v>
      </c>
      <c r="K24477">
        <v>27</v>
      </c>
      <c r="V24477">
        <v>27</v>
      </c>
    </row>
    <row r="24478" spans="2:22" x14ac:dyDescent="0.25">
      <c r="B24478" s="4">
        <v>27</v>
      </c>
      <c r="K24478">
        <v>27</v>
      </c>
      <c r="V24478">
        <v>27</v>
      </c>
    </row>
    <row r="24479" spans="2:22" x14ac:dyDescent="0.25">
      <c r="B24479" s="5">
        <v>18</v>
      </c>
      <c r="K24479">
        <v>18</v>
      </c>
      <c r="V24479">
        <v>18</v>
      </c>
    </row>
    <row r="24480" spans="2:22" x14ac:dyDescent="0.25">
      <c r="B24480" s="4">
        <v>18</v>
      </c>
      <c r="K24480">
        <v>18</v>
      </c>
      <c r="V24480">
        <v>18</v>
      </c>
    </row>
    <row r="24481" spans="2:22" x14ac:dyDescent="0.25">
      <c r="B24481" s="5">
        <v>17</v>
      </c>
      <c r="K24481">
        <v>17</v>
      </c>
      <c r="V24481">
        <v>17</v>
      </c>
    </row>
    <row r="24482" spans="2:22" x14ac:dyDescent="0.25">
      <c r="B24482" s="4">
        <v>19</v>
      </c>
      <c r="K24482">
        <v>19</v>
      </c>
      <c r="V24482">
        <v>19</v>
      </c>
    </row>
    <row r="24483" spans="2:22" x14ac:dyDescent="0.25">
      <c r="B24483" s="5">
        <v>21</v>
      </c>
      <c r="K24483">
        <v>21</v>
      </c>
      <c r="V24483">
        <v>21</v>
      </c>
    </row>
    <row r="24484" spans="2:22" x14ac:dyDescent="0.25">
      <c r="B24484" s="4">
        <v>17</v>
      </c>
      <c r="K24484">
        <v>17</v>
      </c>
      <c r="V24484">
        <v>17</v>
      </c>
    </row>
    <row r="24485" spans="2:22" x14ac:dyDescent="0.25">
      <c r="B24485" s="5">
        <v>18</v>
      </c>
      <c r="K24485">
        <v>18</v>
      </c>
      <c r="V24485">
        <v>18</v>
      </c>
    </row>
    <row r="24486" spans="2:22" x14ac:dyDescent="0.25">
      <c r="B24486" s="4">
        <v>20</v>
      </c>
      <c r="K24486">
        <v>20</v>
      </c>
      <c r="V24486">
        <v>20</v>
      </c>
    </row>
    <row r="24487" spans="2:22" x14ac:dyDescent="0.25">
      <c r="B24487" s="5">
        <v>21</v>
      </c>
      <c r="K24487">
        <v>21</v>
      </c>
      <c r="V24487">
        <v>21</v>
      </c>
    </row>
    <row r="24488" spans="2:22" x14ac:dyDescent="0.25">
      <c r="B24488" s="4">
        <v>18</v>
      </c>
      <c r="K24488">
        <v>18</v>
      </c>
      <c r="V24488">
        <v>18</v>
      </c>
    </row>
    <row r="24489" spans="2:22" x14ac:dyDescent="0.25">
      <c r="B24489" s="5">
        <v>24</v>
      </c>
      <c r="K24489">
        <v>24</v>
      </c>
      <c r="V24489">
        <v>24</v>
      </c>
    </row>
    <row r="24490" spans="2:22" x14ac:dyDescent="0.25">
      <c r="B24490" s="4">
        <v>24</v>
      </c>
      <c r="K24490">
        <v>24</v>
      </c>
      <c r="V24490">
        <v>24</v>
      </c>
    </row>
    <row r="24491" spans="2:22" x14ac:dyDescent="0.25">
      <c r="B24491" s="5">
        <v>24</v>
      </c>
      <c r="K24491">
        <v>24</v>
      </c>
      <c r="V24491">
        <v>24</v>
      </c>
    </row>
    <row r="24492" spans="2:22" x14ac:dyDescent="0.25">
      <c r="B24492" s="4">
        <v>24</v>
      </c>
      <c r="K24492">
        <v>24</v>
      </c>
      <c r="V24492">
        <v>24</v>
      </c>
    </row>
    <row r="24493" spans="2:22" x14ac:dyDescent="0.25">
      <c r="B24493" s="5">
        <v>19</v>
      </c>
      <c r="K24493">
        <v>19</v>
      </c>
      <c r="V24493">
        <v>19</v>
      </c>
    </row>
    <row r="24494" spans="2:22" x14ac:dyDescent="0.25">
      <c r="B24494" s="4">
        <v>21</v>
      </c>
      <c r="K24494">
        <v>21</v>
      </c>
      <c r="V24494">
        <v>21</v>
      </c>
    </row>
    <row r="24495" spans="2:22" x14ac:dyDescent="0.25">
      <c r="B24495" s="5">
        <v>19</v>
      </c>
      <c r="K24495">
        <v>19</v>
      </c>
      <c r="V24495">
        <v>19</v>
      </c>
    </row>
    <row r="24496" spans="2:22" x14ac:dyDescent="0.25">
      <c r="B24496" s="4">
        <v>20</v>
      </c>
      <c r="K24496">
        <v>20</v>
      </c>
      <c r="V24496">
        <v>20</v>
      </c>
    </row>
    <row r="24497" spans="2:22" x14ac:dyDescent="0.25">
      <c r="B24497" s="5">
        <v>43</v>
      </c>
      <c r="K24497">
        <v>43</v>
      </c>
      <c r="V24497">
        <v>43</v>
      </c>
    </row>
    <row r="24498" spans="2:22" x14ac:dyDescent="0.25">
      <c r="B24498" s="4">
        <v>40</v>
      </c>
      <c r="K24498">
        <v>40</v>
      </c>
      <c r="V24498">
        <v>40</v>
      </c>
    </row>
    <row r="24499" spans="2:22" x14ac:dyDescent="0.25">
      <c r="B24499" s="5">
        <v>21</v>
      </c>
      <c r="K24499">
        <v>21</v>
      </c>
      <c r="V24499">
        <v>21</v>
      </c>
    </row>
    <row r="24500" spans="2:22" x14ac:dyDescent="0.25">
      <c r="B24500" s="4">
        <v>34</v>
      </c>
      <c r="K24500">
        <v>34</v>
      </c>
      <c r="V24500">
        <v>34</v>
      </c>
    </row>
    <row r="24501" spans="2:22" x14ac:dyDescent="0.25">
      <c r="B24501" s="5">
        <v>33</v>
      </c>
      <c r="K24501">
        <v>33</v>
      </c>
      <c r="V24501">
        <v>33</v>
      </c>
    </row>
    <row r="24502" spans="2:22" x14ac:dyDescent="0.25">
      <c r="B24502" s="4">
        <v>20</v>
      </c>
      <c r="K24502">
        <v>20</v>
      </c>
      <c r="V24502">
        <v>20</v>
      </c>
    </row>
    <row r="24503" spans="2:22" x14ac:dyDescent="0.25">
      <c r="B24503" s="5">
        <v>19</v>
      </c>
      <c r="K24503">
        <v>19</v>
      </c>
      <c r="V24503">
        <v>19</v>
      </c>
    </row>
    <row r="24504" spans="2:22" x14ac:dyDescent="0.25">
      <c r="B24504" s="4">
        <v>19</v>
      </c>
      <c r="K24504">
        <v>19</v>
      </c>
      <c r="V24504">
        <v>19</v>
      </c>
    </row>
    <row r="24505" spans="2:22" x14ac:dyDescent="0.25">
      <c r="B24505" s="5">
        <v>18</v>
      </c>
      <c r="K24505">
        <v>18</v>
      </c>
      <c r="V24505">
        <v>18</v>
      </c>
    </row>
    <row r="24506" spans="2:22" x14ac:dyDescent="0.25">
      <c r="B24506" s="4">
        <v>20</v>
      </c>
      <c r="K24506">
        <v>20</v>
      </c>
      <c r="V24506">
        <v>20</v>
      </c>
    </row>
    <row r="24507" spans="2:22" x14ac:dyDescent="0.25">
      <c r="B24507" s="5">
        <v>17</v>
      </c>
      <c r="K24507">
        <v>17</v>
      </c>
      <c r="V24507">
        <v>17</v>
      </c>
    </row>
    <row r="24508" spans="2:22" x14ac:dyDescent="0.25">
      <c r="B24508" s="4">
        <v>16</v>
      </c>
      <c r="K24508">
        <v>16</v>
      </c>
      <c r="V24508">
        <v>16</v>
      </c>
    </row>
    <row r="24509" spans="2:22" x14ac:dyDescent="0.25">
      <c r="B24509" s="5">
        <v>17</v>
      </c>
      <c r="K24509">
        <v>17</v>
      </c>
      <c r="V24509">
        <v>17</v>
      </c>
    </row>
    <row r="24510" spans="2:22" x14ac:dyDescent="0.25">
      <c r="B24510" s="4">
        <v>15</v>
      </c>
      <c r="K24510">
        <v>15</v>
      </c>
      <c r="V24510">
        <v>15</v>
      </c>
    </row>
    <row r="24511" spans="2:22" x14ac:dyDescent="0.25">
      <c r="B24511" s="5">
        <v>16</v>
      </c>
      <c r="K24511">
        <v>16</v>
      </c>
      <c r="V24511">
        <v>16</v>
      </c>
    </row>
    <row r="24512" spans="2:22" x14ac:dyDescent="0.25">
      <c r="B24512" s="4">
        <v>16</v>
      </c>
      <c r="K24512">
        <v>16</v>
      </c>
      <c r="V24512">
        <v>16</v>
      </c>
    </row>
    <row r="24513" spans="2:22" x14ac:dyDescent="0.25">
      <c r="B24513" s="5">
        <v>18</v>
      </c>
      <c r="K24513">
        <v>18</v>
      </c>
      <c r="V24513">
        <v>18</v>
      </c>
    </row>
    <row r="24514" spans="2:22" x14ac:dyDescent="0.25">
      <c r="B24514" s="4">
        <v>17</v>
      </c>
      <c r="K24514">
        <v>17</v>
      </c>
      <c r="V24514">
        <v>17</v>
      </c>
    </row>
    <row r="24515" spans="2:22" x14ac:dyDescent="0.25">
      <c r="B24515" s="5">
        <v>16</v>
      </c>
      <c r="K24515">
        <v>16</v>
      </c>
      <c r="V24515">
        <v>16</v>
      </c>
    </row>
    <row r="24516" spans="2:22" x14ac:dyDescent="0.25">
      <c r="B24516" s="4">
        <v>17</v>
      </c>
      <c r="K24516">
        <v>17</v>
      </c>
      <c r="V24516">
        <v>17</v>
      </c>
    </row>
    <row r="24517" spans="2:22" x14ac:dyDescent="0.25">
      <c r="B24517" s="5">
        <v>18</v>
      </c>
      <c r="K24517">
        <v>18</v>
      </c>
      <c r="V24517">
        <v>18</v>
      </c>
    </row>
    <row r="24518" spans="2:22" x14ac:dyDescent="0.25">
      <c r="B24518" s="4">
        <v>22</v>
      </c>
      <c r="K24518">
        <v>22</v>
      </c>
      <c r="V24518">
        <v>22</v>
      </c>
    </row>
    <row r="24519" spans="2:22" x14ac:dyDescent="0.25">
      <c r="B24519" s="5">
        <v>17</v>
      </c>
      <c r="K24519">
        <v>17</v>
      </c>
      <c r="V24519">
        <v>17</v>
      </c>
    </row>
    <row r="24520" spans="2:22" x14ac:dyDescent="0.25">
      <c r="B24520" s="4">
        <v>22</v>
      </c>
      <c r="K24520">
        <v>22</v>
      </c>
      <c r="V24520">
        <v>22</v>
      </c>
    </row>
    <row r="24521" spans="2:22" x14ac:dyDescent="0.25">
      <c r="B24521" s="5">
        <v>18</v>
      </c>
      <c r="K24521">
        <v>18</v>
      </c>
      <c r="V24521">
        <v>18</v>
      </c>
    </row>
    <row r="24522" spans="2:22" x14ac:dyDescent="0.25">
      <c r="B24522" s="4">
        <v>41</v>
      </c>
      <c r="K24522">
        <v>41</v>
      </c>
      <c r="V24522">
        <v>41</v>
      </c>
    </row>
    <row r="24523" spans="2:22" x14ac:dyDescent="0.25">
      <c r="B24523" s="5">
        <v>16</v>
      </c>
      <c r="K24523">
        <v>16</v>
      </c>
      <c r="V24523">
        <v>16</v>
      </c>
    </row>
    <row r="24524" spans="2:22" x14ac:dyDescent="0.25">
      <c r="B24524" s="4">
        <v>15</v>
      </c>
      <c r="K24524">
        <v>15</v>
      </c>
      <c r="V24524">
        <v>15</v>
      </c>
    </row>
    <row r="24525" spans="2:22" x14ac:dyDescent="0.25">
      <c r="B24525" s="5">
        <v>15</v>
      </c>
      <c r="K24525">
        <v>15</v>
      </c>
      <c r="V24525">
        <v>15</v>
      </c>
    </row>
    <row r="24526" spans="2:22" x14ac:dyDescent="0.25">
      <c r="B24526" s="4">
        <v>15</v>
      </c>
      <c r="K24526">
        <v>15</v>
      </c>
      <c r="V24526">
        <v>15</v>
      </c>
    </row>
    <row r="24527" spans="2:22" x14ac:dyDescent="0.25">
      <c r="B24527" s="5">
        <v>33</v>
      </c>
      <c r="K24527">
        <v>33</v>
      </c>
      <c r="V24527">
        <v>33</v>
      </c>
    </row>
    <row r="24528" spans="2:22" x14ac:dyDescent="0.25">
      <c r="B24528" s="4">
        <v>31</v>
      </c>
      <c r="K24528">
        <v>31</v>
      </c>
      <c r="V24528">
        <v>31</v>
      </c>
    </row>
    <row r="24529" spans="2:22" x14ac:dyDescent="0.25">
      <c r="B24529" s="5">
        <v>26</v>
      </c>
      <c r="K24529">
        <v>26</v>
      </c>
      <c r="V24529">
        <v>26</v>
      </c>
    </row>
    <row r="24530" spans="2:22" x14ac:dyDescent="0.25">
      <c r="B24530" s="4">
        <v>28</v>
      </c>
      <c r="K24530">
        <v>28</v>
      </c>
      <c r="V24530">
        <v>28</v>
      </c>
    </row>
    <row r="24531" spans="2:22" x14ac:dyDescent="0.25">
      <c r="B24531" s="5">
        <v>25</v>
      </c>
      <c r="K24531">
        <v>25</v>
      </c>
      <c r="V24531">
        <v>25</v>
      </c>
    </row>
    <row r="24532" spans="2:22" x14ac:dyDescent="0.25">
      <c r="B24532" s="4">
        <v>30</v>
      </c>
      <c r="K24532">
        <v>30</v>
      </c>
      <c r="V24532">
        <v>30</v>
      </c>
    </row>
    <row r="24533" spans="2:22" x14ac:dyDescent="0.25">
      <c r="B24533" s="5">
        <v>28</v>
      </c>
      <c r="K24533">
        <v>28</v>
      </c>
      <c r="V24533">
        <v>28</v>
      </c>
    </row>
    <row r="24534" spans="2:22" x14ac:dyDescent="0.25">
      <c r="B24534" s="4">
        <v>29</v>
      </c>
      <c r="K24534">
        <v>29</v>
      </c>
      <c r="V24534">
        <v>29</v>
      </c>
    </row>
    <row r="24535" spans="2:22" x14ac:dyDescent="0.25">
      <c r="B24535" s="5">
        <v>29</v>
      </c>
      <c r="K24535">
        <v>29</v>
      </c>
      <c r="V24535">
        <v>29</v>
      </c>
    </row>
    <row r="24536" spans="2:22" x14ac:dyDescent="0.25">
      <c r="B24536" s="4">
        <v>25</v>
      </c>
      <c r="K24536">
        <v>25</v>
      </c>
      <c r="V24536">
        <v>25</v>
      </c>
    </row>
    <row r="24537" spans="2:22" x14ac:dyDescent="0.25">
      <c r="B24537" s="5">
        <v>29</v>
      </c>
      <c r="K24537">
        <v>29</v>
      </c>
      <c r="V24537">
        <v>29</v>
      </c>
    </row>
    <row r="24538" spans="2:22" x14ac:dyDescent="0.25">
      <c r="B24538" s="4">
        <v>27</v>
      </c>
      <c r="K24538">
        <v>27</v>
      </c>
      <c r="V24538">
        <v>27</v>
      </c>
    </row>
    <row r="24539" spans="2:22" x14ac:dyDescent="0.25">
      <c r="B24539" s="5">
        <v>28</v>
      </c>
      <c r="K24539">
        <v>28</v>
      </c>
      <c r="V24539">
        <v>28</v>
      </c>
    </row>
    <row r="24540" spans="2:22" x14ac:dyDescent="0.25">
      <c r="B24540" s="4">
        <v>29</v>
      </c>
      <c r="K24540">
        <v>29</v>
      </c>
      <c r="V24540">
        <v>29</v>
      </c>
    </row>
    <row r="24541" spans="2:22" x14ac:dyDescent="0.25">
      <c r="B24541" s="5">
        <v>25</v>
      </c>
      <c r="K24541">
        <v>25</v>
      </c>
      <c r="V24541">
        <v>25</v>
      </c>
    </row>
    <row r="24542" spans="2:22" x14ac:dyDescent="0.25">
      <c r="B24542" s="4">
        <v>29</v>
      </c>
      <c r="K24542">
        <v>29</v>
      </c>
      <c r="V24542">
        <v>29</v>
      </c>
    </row>
    <row r="24543" spans="2:22" x14ac:dyDescent="0.25">
      <c r="B24543" s="5">
        <v>27</v>
      </c>
      <c r="K24543">
        <v>27</v>
      </c>
      <c r="V24543">
        <v>27</v>
      </c>
    </row>
    <row r="24544" spans="2:22" x14ac:dyDescent="0.25">
      <c r="B24544" s="4">
        <v>26</v>
      </c>
      <c r="K24544">
        <v>26</v>
      </c>
      <c r="V24544">
        <v>26</v>
      </c>
    </row>
    <row r="24545" spans="2:22" x14ac:dyDescent="0.25">
      <c r="B24545" s="5">
        <v>26</v>
      </c>
      <c r="K24545">
        <v>26</v>
      </c>
      <c r="V24545">
        <v>26</v>
      </c>
    </row>
    <row r="24546" spans="2:22" x14ac:dyDescent="0.25">
      <c r="B24546" s="4">
        <v>24</v>
      </c>
      <c r="K24546">
        <v>24</v>
      </c>
      <c r="V24546">
        <v>24</v>
      </c>
    </row>
    <row r="24547" spans="2:22" x14ac:dyDescent="0.25">
      <c r="B24547" s="5">
        <v>22</v>
      </c>
      <c r="K24547">
        <v>22</v>
      </c>
      <c r="V24547">
        <v>22</v>
      </c>
    </row>
    <row r="24548" spans="2:22" x14ac:dyDescent="0.25">
      <c r="B24548" s="4">
        <v>21</v>
      </c>
      <c r="K24548">
        <v>21</v>
      </c>
      <c r="V24548">
        <v>21</v>
      </c>
    </row>
    <row r="24549" spans="2:22" x14ac:dyDescent="0.25">
      <c r="B24549" s="5">
        <v>27</v>
      </c>
      <c r="K24549">
        <v>27</v>
      </c>
      <c r="V24549">
        <v>27</v>
      </c>
    </row>
    <row r="24550" spans="2:22" x14ac:dyDescent="0.25">
      <c r="B24550" s="4">
        <v>24</v>
      </c>
      <c r="K24550">
        <v>24</v>
      </c>
      <c r="V24550">
        <v>24</v>
      </c>
    </row>
    <row r="24551" spans="2:22" x14ac:dyDescent="0.25">
      <c r="B24551" s="5">
        <v>24</v>
      </c>
      <c r="K24551">
        <v>24</v>
      </c>
      <c r="V24551">
        <v>24</v>
      </c>
    </row>
    <row r="24552" spans="2:22" x14ac:dyDescent="0.25">
      <c r="B24552" s="4">
        <v>22</v>
      </c>
      <c r="K24552">
        <v>22</v>
      </c>
      <c r="V24552">
        <v>22</v>
      </c>
    </row>
    <row r="24553" spans="2:22" x14ac:dyDescent="0.25">
      <c r="B24553" s="5">
        <v>23</v>
      </c>
      <c r="K24553">
        <v>23</v>
      </c>
      <c r="V24553">
        <v>23</v>
      </c>
    </row>
    <row r="24554" spans="2:22" x14ac:dyDescent="0.25">
      <c r="B24554" s="4">
        <v>25</v>
      </c>
      <c r="K24554">
        <v>25</v>
      </c>
      <c r="V24554">
        <v>25</v>
      </c>
    </row>
    <row r="24555" spans="2:22" x14ac:dyDescent="0.25">
      <c r="B24555" s="5">
        <v>24</v>
      </c>
      <c r="K24555">
        <v>24</v>
      </c>
      <c r="V24555">
        <v>24</v>
      </c>
    </row>
    <row r="24556" spans="2:22" x14ac:dyDescent="0.25">
      <c r="B24556" s="4">
        <v>24</v>
      </c>
      <c r="K24556">
        <v>24</v>
      </c>
      <c r="V24556">
        <v>24</v>
      </c>
    </row>
    <row r="24557" spans="2:22" x14ac:dyDescent="0.25">
      <c r="B24557" s="5">
        <v>23</v>
      </c>
      <c r="K24557">
        <v>23</v>
      </c>
      <c r="V24557">
        <v>23</v>
      </c>
    </row>
    <row r="24558" spans="2:22" x14ac:dyDescent="0.25">
      <c r="B24558" s="4">
        <v>23</v>
      </c>
      <c r="K24558">
        <v>23</v>
      </c>
      <c r="V24558">
        <v>23</v>
      </c>
    </row>
    <row r="24559" spans="2:22" x14ac:dyDescent="0.25">
      <c r="B24559" s="5">
        <v>23</v>
      </c>
      <c r="K24559">
        <v>23</v>
      </c>
      <c r="V24559">
        <v>23</v>
      </c>
    </row>
    <row r="24560" spans="2:22" x14ac:dyDescent="0.25">
      <c r="B24560" s="4">
        <v>22</v>
      </c>
      <c r="K24560">
        <v>22</v>
      </c>
      <c r="V24560">
        <v>22</v>
      </c>
    </row>
    <row r="24561" spans="2:22" x14ac:dyDescent="0.25">
      <c r="B24561" s="5">
        <v>22</v>
      </c>
      <c r="K24561">
        <v>22</v>
      </c>
      <c r="V24561">
        <v>22</v>
      </c>
    </row>
    <row r="24562" spans="2:22" x14ac:dyDescent="0.25">
      <c r="B24562" s="4">
        <v>27</v>
      </c>
      <c r="K24562">
        <v>27</v>
      </c>
      <c r="V24562">
        <v>27</v>
      </c>
    </row>
    <row r="24563" spans="2:22" x14ac:dyDescent="0.25">
      <c r="B24563" s="5">
        <v>26</v>
      </c>
      <c r="K24563">
        <v>26</v>
      </c>
      <c r="V24563">
        <v>26</v>
      </c>
    </row>
    <row r="24564" spans="2:22" x14ac:dyDescent="0.25">
      <c r="B24564" s="4">
        <v>16</v>
      </c>
      <c r="K24564">
        <v>16</v>
      </c>
      <c r="V24564">
        <v>16</v>
      </c>
    </row>
    <row r="24565" spans="2:22" x14ac:dyDescent="0.25">
      <c r="B24565" s="5">
        <v>17</v>
      </c>
      <c r="K24565">
        <v>17</v>
      </c>
      <c r="V24565">
        <v>17</v>
      </c>
    </row>
    <row r="24566" spans="2:22" x14ac:dyDescent="0.25">
      <c r="B24566" s="4">
        <v>19</v>
      </c>
      <c r="K24566">
        <v>19</v>
      </c>
      <c r="V24566">
        <v>19</v>
      </c>
    </row>
    <row r="24567" spans="2:22" x14ac:dyDescent="0.25">
      <c r="B24567" s="5">
        <v>17</v>
      </c>
      <c r="K24567">
        <v>17</v>
      </c>
      <c r="V24567">
        <v>17</v>
      </c>
    </row>
    <row r="24568" spans="2:22" x14ac:dyDescent="0.25">
      <c r="B24568" s="4">
        <v>15</v>
      </c>
      <c r="K24568">
        <v>15</v>
      </c>
      <c r="V24568">
        <v>15</v>
      </c>
    </row>
    <row r="24569" spans="2:22" x14ac:dyDescent="0.25">
      <c r="B24569" s="5">
        <v>16</v>
      </c>
      <c r="K24569">
        <v>16</v>
      </c>
      <c r="V24569">
        <v>16</v>
      </c>
    </row>
    <row r="24570" spans="2:22" x14ac:dyDescent="0.25">
      <c r="B24570" s="4">
        <v>21</v>
      </c>
      <c r="K24570">
        <v>21</v>
      </c>
      <c r="V24570">
        <v>21</v>
      </c>
    </row>
    <row r="24571" spans="2:22" x14ac:dyDescent="0.25">
      <c r="B24571" s="5">
        <v>21</v>
      </c>
      <c r="K24571">
        <v>21</v>
      </c>
      <c r="V24571">
        <v>21</v>
      </c>
    </row>
    <row r="24572" spans="2:22" x14ac:dyDescent="0.25">
      <c r="B24572" s="4">
        <v>26</v>
      </c>
      <c r="K24572">
        <v>26</v>
      </c>
      <c r="V24572">
        <v>26</v>
      </c>
    </row>
    <row r="24573" spans="2:22" x14ac:dyDescent="0.25">
      <c r="B24573" s="5">
        <v>27</v>
      </c>
      <c r="K24573">
        <v>27</v>
      </c>
      <c r="V24573">
        <v>27</v>
      </c>
    </row>
    <row r="24574" spans="2:22" x14ac:dyDescent="0.25">
      <c r="B24574" s="4">
        <v>24</v>
      </c>
      <c r="K24574">
        <v>24</v>
      </c>
      <c r="V24574">
        <v>24</v>
      </c>
    </row>
    <row r="24575" spans="2:22" x14ac:dyDescent="0.25">
      <c r="B24575" s="5">
        <v>23</v>
      </c>
      <c r="K24575">
        <v>23</v>
      </c>
      <c r="V24575">
        <v>23</v>
      </c>
    </row>
    <row r="24576" spans="2:22" x14ac:dyDescent="0.25">
      <c r="B24576" s="4">
        <v>20</v>
      </c>
      <c r="K24576">
        <v>20</v>
      </c>
      <c r="V24576">
        <v>20</v>
      </c>
    </row>
    <row r="24577" spans="2:22" x14ac:dyDescent="0.25">
      <c r="B24577" s="5">
        <v>19</v>
      </c>
      <c r="K24577">
        <v>19</v>
      </c>
      <c r="V24577">
        <v>19</v>
      </c>
    </row>
    <row r="24578" spans="2:22" x14ac:dyDescent="0.25">
      <c r="B24578" s="4">
        <v>19</v>
      </c>
      <c r="K24578">
        <v>19</v>
      </c>
      <c r="V24578">
        <v>19</v>
      </c>
    </row>
    <row r="24579" spans="2:22" x14ac:dyDescent="0.25">
      <c r="B24579" s="5">
        <v>20</v>
      </c>
      <c r="K24579">
        <v>20</v>
      </c>
      <c r="V24579">
        <v>20</v>
      </c>
    </row>
    <row r="24580" spans="2:22" x14ac:dyDescent="0.25">
      <c r="B24580" s="4">
        <v>25</v>
      </c>
      <c r="K24580">
        <v>25</v>
      </c>
      <c r="V24580">
        <v>25</v>
      </c>
    </row>
    <row r="24581" spans="2:22" x14ac:dyDescent="0.25">
      <c r="B24581" s="5">
        <v>26</v>
      </c>
      <c r="K24581">
        <v>26</v>
      </c>
      <c r="V24581">
        <v>26</v>
      </c>
    </row>
    <row r="24582" spans="2:22" x14ac:dyDescent="0.25">
      <c r="B24582" s="4">
        <v>29</v>
      </c>
      <c r="K24582">
        <v>29</v>
      </c>
      <c r="V24582">
        <v>29</v>
      </c>
    </row>
    <row r="24583" spans="2:22" x14ac:dyDescent="0.25">
      <c r="B24583" s="5">
        <v>27</v>
      </c>
      <c r="K24583">
        <v>27</v>
      </c>
      <c r="V24583">
        <v>27</v>
      </c>
    </row>
    <row r="24584" spans="2:22" x14ac:dyDescent="0.25">
      <c r="B24584" s="4">
        <v>30</v>
      </c>
      <c r="K24584">
        <v>30</v>
      </c>
      <c r="V24584">
        <v>30</v>
      </c>
    </row>
    <row r="24585" spans="2:22" x14ac:dyDescent="0.25">
      <c r="B24585" s="5">
        <v>31</v>
      </c>
      <c r="K24585">
        <v>31</v>
      </c>
      <c r="V24585">
        <v>31</v>
      </c>
    </row>
    <row r="24586" spans="2:22" x14ac:dyDescent="0.25">
      <c r="B24586" s="4">
        <v>26</v>
      </c>
      <c r="K24586">
        <v>26</v>
      </c>
      <c r="V24586">
        <v>26</v>
      </c>
    </row>
    <row r="24587" spans="2:22" x14ac:dyDescent="0.25">
      <c r="B24587" s="5">
        <v>27</v>
      </c>
      <c r="K24587">
        <v>27</v>
      </c>
      <c r="V24587">
        <v>27</v>
      </c>
    </row>
    <row r="24588" spans="2:22" x14ac:dyDescent="0.25">
      <c r="B24588" s="4">
        <v>18</v>
      </c>
      <c r="K24588">
        <v>18</v>
      </c>
      <c r="V24588">
        <v>18</v>
      </c>
    </row>
    <row r="24589" spans="2:22" x14ac:dyDescent="0.25">
      <c r="B24589" s="5">
        <v>21</v>
      </c>
      <c r="K24589">
        <v>21</v>
      </c>
      <c r="V24589">
        <v>21</v>
      </c>
    </row>
    <row r="24590" spans="2:22" x14ac:dyDescent="0.25">
      <c r="B24590" s="4">
        <v>32</v>
      </c>
      <c r="K24590">
        <v>32</v>
      </c>
      <c r="V24590">
        <v>32</v>
      </c>
    </row>
    <row r="24591" spans="2:22" x14ac:dyDescent="0.25">
      <c r="B24591" s="5">
        <v>31</v>
      </c>
      <c r="K24591">
        <v>31</v>
      </c>
      <c r="V24591">
        <v>31</v>
      </c>
    </row>
    <row r="24592" spans="2:22" x14ac:dyDescent="0.25">
      <c r="B24592" s="4">
        <v>28</v>
      </c>
      <c r="K24592">
        <v>28</v>
      </c>
      <c r="V24592">
        <v>28</v>
      </c>
    </row>
    <row r="24593" spans="2:22" x14ac:dyDescent="0.25">
      <c r="B24593" s="5">
        <v>27</v>
      </c>
      <c r="K24593">
        <v>27</v>
      </c>
      <c r="V24593">
        <v>27</v>
      </c>
    </row>
    <row r="24594" spans="2:22" x14ac:dyDescent="0.25">
      <c r="B24594" s="4">
        <v>23</v>
      </c>
      <c r="K24594">
        <v>23</v>
      </c>
      <c r="V24594">
        <v>23</v>
      </c>
    </row>
    <row r="24595" spans="2:22" x14ac:dyDescent="0.25">
      <c r="B24595" s="5">
        <v>23</v>
      </c>
      <c r="K24595">
        <v>23</v>
      </c>
      <c r="V24595">
        <v>23</v>
      </c>
    </row>
    <row r="24596" spans="2:22" x14ac:dyDescent="0.25">
      <c r="B24596" s="4">
        <v>24</v>
      </c>
      <c r="K24596">
        <v>24</v>
      </c>
      <c r="V24596">
        <v>24</v>
      </c>
    </row>
    <row r="24597" spans="2:22" x14ac:dyDescent="0.25">
      <c r="B24597" s="5">
        <v>22</v>
      </c>
      <c r="K24597">
        <v>22</v>
      </c>
      <c r="V24597">
        <v>22</v>
      </c>
    </row>
    <row r="24598" spans="2:22" x14ac:dyDescent="0.25">
      <c r="B24598" s="4">
        <v>28</v>
      </c>
      <c r="K24598">
        <v>28</v>
      </c>
      <c r="V24598">
        <v>28</v>
      </c>
    </row>
    <row r="24599" spans="2:22" x14ac:dyDescent="0.25">
      <c r="B24599" s="5">
        <v>25</v>
      </c>
      <c r="K24599">
        <v>25</v>
      </c>
      <c r="V24599">
        <v>25</v>
      </c>
    </row>
    <row r="24600" spans="2:22" x14ac:dyDescent="0.25">
      <c r="B24600" s="4">
        <v>27</v>
      </c>
      <c r="K24600">
        <v>27</v>
      </c>
      <c r="V24600">
        <v>27</v>
      </c>
    </row>
    <row r="24601" spans="2:22" x14ac:dyDescent="0.25">
      <c r="B24601" s="5">
        <v>24</v>
      </c>
      <c r="K24601">
        <v>24</v>
      </c>
      <c r="V24601">
        <v>24</v>
      </c>
    </row>
    <row r="24602" spans="2:22" x14ac:dyDescent="0.25">
      <c r="B24602" s="4">
        <v>28</v>
      </c>
      <c r="K24602">
        <v>28</v>
      </c>
      <c r="V24602">
        <v>28</v>
      </c>
    </row>
    <row r="24603" spans="2:22" x14ac:dyDescent="0.25">
      <c r="B24603" s="5">
        <v>25</v>
      </c>
      <c r="K24603">
        <v>25</v>
      </c>
      <c r="V24603">
        <v>25</v>
      </c>
    </row>
    <row r="24604" spans="2:22" x14ac:dyDescent="0.25">
      <c r="B24604" s="4">
        <v>26</v>
      </c>
      <c r="K24604">
        <v>26</v>
      </c>
      <c r="V24604">
        <v>26</v>
      </c>
    </row>
    <row r="24605" spans="2:22" x14ac:dyDescent="0.25">
      <c r="B24605" s="5">
        <v>20</v>
      </c>
      <c r="K24605">
        <v>20</v>
      </c>
      <c r="V24605">
        <v>20</v>
      </c>
    </row>
    <row r="24606" spans="2:22" x14ac:dyDescent="0.25">
      <c r="B24606" s="4">
        <v>25</v>
      </c>
      <c r="K24606">
        <v>25</v>
      </c>
      <c r="V24606">
        <v>25</v>
      </c>
    </row>
    <row r="24607" spans="2:22" x14ac:dyDescent="0.25">
      <c r="B24607" s="5">
        <v>20</v>
      </c>
      <c r="K24607">
        <v>20</v>
      </c>
      <c r="V24607">
        <v>20</v>
      </c>
    </row>
    <row r="24608" spans="2:22" x14ac:dyDescent="0.25">
      <c r="B24608" s="4">
        <v>26</v>
      </c>
      <c r="K24608">
        <v>26</v>
      </c>
      <c r="V24608">
        <v>26</v>
      </c>
    </row>
    <row r="24609" spans="2:22" x14ac:dyDescent="0.25">
      <c r="B24609" s="5">
        <v>23</v>
      </c>
      <c r="K24609">
        <v>23</v>
      </c>
      <c r="V24609">
        <v>23</v>
      </c>
    </row>
    <row r="24610" spans="2:22" x14ac:dyDescent="0.25">
      <c r="B24610" s="4">
        <v>29</v>
      </c>
      <c r="K24610">
        <v>29</v>
      </c>
      <c r="V24610">
        <v>29</v>
      </c>
    </row>
    <row r="24611" spans="2:22" x14ac:dyDescent="0.25">
      <c r="B24611" s="5">
        <v>17</v>
      </c>
      <c r="K24611">
        <v>17</v>
      </c>
      <c r="V24611">
        <v>17</v>
      </c>
    </row>
    <row r="24612" spans="2:22" x14ac:dyDescent="0.25">
      <c r="B24612" s="4">
        <v>17</v>
      </c>
      <c r="K24612">
        <v>17</v>
      </c>
      <c r="V24612">
        <v>17</v>
      </c>
    </row>
    <row r="24613" spans="2:22" x14ac:dyDescent="0.25">
      <c r="B24613" s="5">
        <v>17</v>
      </c>
      <c r="K24613">
        <v>17</v>
      </c>
      <c r="V24613">
        <v>17</v>
      </c>
    </row>
    <row r="24614" spans="2:22" x14ac:dyDescent="0.25">
      <c r="B24614" s="4">
        <v>21</v>
      </c>
      <c r="K24614">
        <v>21</v>
      </c>
      <c r="V24614">
        <v>21</v>
      </c>
    </row>
    <row r="24615" spans="2:22" x14ac:dyDescent="0.25">
      <c r="B24615" s="5">
        <v>40</v>
      </c>
      <c r="K24615">
        <v>40</v>
      </c>
      <c r="V24615">
        <v>40</v>
      </c>
    </row>
    <row r="24616" spans="2:22" x14ac:dyDescent="0.25">
      <c r="B24616" s="4">
        <v>25</v>
      </c>
      <c r="K24616">
        <v>25</v>
      </c>
      <c r="V24616">
        <v>25</v>
      </c>
    </row>
    <row r="24617" spans="2:22" x14ac:dyDescent="0.25">
      <c r="B24617" s="5">
        <v>21</v>
      </c>
      <c r="K24617">
        <v>21</v>
      </c>
      <c r="V24617">
        <v>21</v>
      </c>
    </row>
    <row r="24618" spans="2:22" x14ac:dyDescent="0.25">
      <c r="B24618" s="4">
        <v>42</v>
      </c>
      <c r="K24618">
        <v>42</v>
      </c>
      <c r="V24618">
        <v>42</v>
      </c>
    </row>
    <row r="24619" spans="2:22" x14ac:dyDescent="0.25">
      <c r="B24619" s="5">
        <v>40</v>
      </c>
      <c r="K24619">
        <v>40</v>
      </c>
      <c r="V24619">
        <v>40</v>
      </c>
    </row>
    <row r="24620" spans="2:22" x14ac:dyDescent="0.25">
      <c r="B24620" s="4">
        <v>28</v>
      </c>
      <c r="K24620">
        <v>28</v>
      </c>
      <c r="V24620">
        <v>28</v>
      </c>
    </row>
    <row r="24621" spans="2:22" x14ac:dyDescent="0.25">
      <c r="B24621" s="5">
        <v>29</v>
      </c>
      <c r="K24621">
        <v>29</v>
      </c>
      <c r="V24621">
        <v>29</v>
      </c>
    </row>
    <row r="24622" spans="2:22" x14ac:dyDescent="0.25">
      <c r="B24622" s="4">
        <v>27</v>
      </c>
      <c r="K24622">
        <v>27</v>
      </c>
      <c r="V24622">
        <v>27</v>
      </c>
    </row>
    <row r="24623" spans="2:22" x14ac:dyDescent="0.25">
      <c r="B24623" s="5">
        <v>28</v>
      </c>
      <c r="K24623">
        <v>28</v>
      </c>
      <c r="V24623">
        <v>28</v>
      </c>
    </row>
    <row r="24624" spans="2:22" x14ac:dyDescent="0.25">
      <c r="B24624" s="4">
        <v>30</v>
      </c>
      <c r="K24624">
        <v>30</v>
      </c>
      <c r="V24624">
        <v>30</v>
      </c>
    </row>
    <row r="24625" spans="2:22" x14ac:dyDescent="0.25">
      <c r="B24625" s="5">
        <v>30</v>
      </c>
      <c r="K24625">
        <v>30</v>
      </c>
      <c r="V24625">
        <v>30</v>
      </c>
    </row>
    <row r="24626" spans="2:22" x14ac:dyDescent="0.25">
      <c r="B24626" s="4">
        <v>20</v>
      </c>
      <c r="K24626">
        <v>20</v>
      </c>
      <c r="V24626">
        <v>20</v>
      </c>
    </row>
    <row r="24627" spans="2:22" x14ac:dyDescent="0.25">
      <c r="B24627" s="5">
        <v>19</v>
      </c>
      <c r="K24627">
        <v>19</v>
      </c>
      <c r="V24627">
        <v>19</v>
      </c>
    </row>
    <row r="24628" spans="2:22" x14ac:dyDescent="0.25">
      <c r="B24628" s="4">
        <v>18</v>
      </c>
      <c r="K24628">
        <v>18</v>
      </c>
      <c r="V24628">
        <v>18</v>
      </c>
    </row>
    <row r="24629" spans="2:22" x14ac:dyDescent="0.25">
      <c r="B24629" s="5">
        <v>27</v>
      </c>
      <c r="K24629">
        <v>27</v>
      </c>
      <c r="V24629">
        <v>27</v>
      </c>
    </row>
    <row r="24630" spans="2:22" x14ac:dyDescent="0.25">
      <c r="B24630" s="4">
        <v>28</v>
      </c>
      <c r="K24630">
        <v>28</v>
      </c>
      <c r="V24630">
        <v>28</v>
      </c>
    </row>
    <row r="24631" spans="2:22" x14ac:dyDescent="0.25">
      <c r="B24631" s="5">
        <v>13</v>
      </c>
      <c r="K24631">
        <v>13</v>
      </c>
      <c r="V24631">
        <v>13</v>
      </c>
    </row>
    <row r="24632" spans="2:22" x14ac:dyDescent="0.25">
      <c r="B24632" s="4">
        <v>54</v>
      </c>
      <c r="K24632">
        <v>54</v>
      </c>
      <c r="V24632">
        <v>54</v>
      </c>
    </row>
    <row r="24633" spans="2:22" x14ac:dyDescent="0.25">
      <c r="B24633" s="5">
        <v>53</v>
      </c>
      <c r="K24633">
        <v>53</v>
      </c>
      <c r="V24633">
        <v>53</v>
      </c>
    </row>
    <row r="24634" spans="2:22" x14ac:dyDescent="0.25">
      <c r="B24634" s="4">
        <v>58</v>
      </c>
      <c r="K24634">
        <v>58</v>
      </c>
      <c r="V24634">
        <v>58</v>
      </c>
    </row>
    <row r="24635" spans="2:22" x14ac:dyDescent="0.25">
      <c r="B24635" s="5">
        <v>43</v>
      </c>
      <c r="K24635">
        <v>43</v>
      </c>
      <c r="V24635">
        <v>43</v>
      </c>
    </row>
    <row r="24636" spans="2:22" x14ac:dyDescent="0.25">
      <c r="B24636" s="4">
        <v>23</v>
      </c>
      <c r="K24636">
        <v>23</v>
      </c>
      <c r="V24636">
        <v>23</v>
      </c>
    </row>
    <row r="24637" spans="2:22" x14ac:dyDescent="0.25">
      <c r="B24637" s="5">
        <v>22</v>
      </c>
      <c r="K24637">
        <v>22</v>
      </c>
      <c r="V24637">
        <v>22</v>
      </c>
    </row>
    <row r="24638" spans="2:22" x14ac:dyDescent="0.25">
      <c r="B24638" s="4">
        <v>34</v>
      </c>
      <c r="K24638">
        <v>34</v>
      </c>
      <c r="V24638">
        <v>34</v>
      </c>
    </row>
    <row r="24639" spans="2:22" x14ac:dyDescent="0.25">
      <c r="B24639" s="5">
        <v>23</v>
      </c>
      <c r="K24639">
        <v>23</v>
      </c>
      <c r="V24639">
        <v>23</v>
      </c>
    </row>
    <row r="24640" spans="2:22" x14ac:dyDescent="0.25">
      <c r="B24640" s="4">
        <v>22</v>
      </c>
      <c r="K24640">
        <v>22</v>
      </c>
      <c r="V24640">
        <v>22</v>
      </c>
    </row>
    <row r="24641" spans="2:22" x14ac:dyDescent="0.25">
      <c r="B24641" s="5">
        <v>13</v>
      </c>
      <c r="K24641">
        <v>13</v>
      </c>
      <c r="V24641">
        <v>13</v>
      </c>
    </row>
    <row r="24642" spans="2:22" x14ac:dyDescent="0.25">
      <c r="B24642" s="4">
        <v>13</v>
      </c>
      <c r="K24642">
        <v>13</v>
      </c>
      <c r="V24642">
        <v>13</v>
      </c>
    </row>
    <row r="24643" spans="2:22" x14ac:dyDescent="0.25">
      <c r="B24643" s="5">
        <v>18</v>
      </c>
      <c r="K24643">
        <v>18</v>
      </c>
      <c r="V24643">
        <v>18</v>
      </c>
    </row>
    <row r="24644" spans="2:22" x14ac:dyDescent="0.25">
      <c r="B24644" s="4">
        <v>16</v>
      </c>
      <c r="K24644">
        <v>16</v>
      </c>
      <c r="V24644">
        <v>16</v>
      </c>
    </row>
    <row r="24645" spans="2:22" x14ac:dyDescent="0.25">
      <c r="B24645" s="5">
        <v>19</v>
      </c>
      <c r="K24645">
        <v>19</v>
      </c>
      <c r="V24645">
        <v>19</v>
      </c>
    </row>
    <row r="24646" spans="2:22" x14ac:dyDescent="0.25">
      <c r="B24646" s="4">
        <v>19</v>
      </c>
      <c r="K24646">
        <v>19</v>
      </c>
      <c r="V24646">
        <v>19</v>
      </c>
    </row>
    <row r="24647" spans="2:22" x14ac:dyDescent="0.25">
      <c r="B24647" s="5">
        <v>19</v>
      </c>
      <c r="K24647">
        <v>19</v>
      </c>
      <c r="V24647">
        <v>19</v>
      </c>
    </row>
    <row r="24648" spans="2:22" x14ac:dyDescent="0.25">
      <c r="B24648" s="4">
        <v>18</v>
      </c>
      <c r="K24648">
        <v>18</v>
      </c>
      <c r="V24648">
        <v>18</v>
      </c>
    </row>
    <row r="24649" spans="2:22" x14ac:dyDescent="0.25">
      <c r="B24649" s="5">
        <v>19</v>
      </c>
      <c r="K24649">
        <v>19</v>
      </c>
      <c r="V24649">
        <v>19</v>
      </c>
    </row>
    <row r="24650" spans="2:22" x14ac:dyDescent="0.25">
      <c r="B24650" s="4">
        <v>17</v>
      </c>
      <c r="K24650">
        <v>17</v>
      </c>
      <c r="V24650">
        <v>17</v>
      </c>
    </row>
    <row r="24651" spans="2:22" x14ac:dyDescent="0.25">
      <c r="B24651" s="5">
        <v>17</v>
      </c>
      <c r="K24651">
        <v>17</v>
      </c>
      <c r="V24651">
        <v>17</v>
      </c>
    </row>
    <row r="24652" spans="2:22" x14ac:dyDescent="0.25">
      <c r="B24652" s="4">
        <v>13</v>
      </c>
      <c r="K24652">
        <v>13</v>
      </c>
      <c r="V24652">
        <v>13</v>
      </c>
    </row>
    <row r="24653" spans="2:22" x14ac:dyDescent="0.25">
      <c r="B24653" s="5">
        <v>15</v>
      </c>
      <c r="K24653">
        <v>15</v>
      </c>
      <c r="V24653">
        <v>15</v>
      </c>
    </row>
    <row r="24654" spans="2:22" x14ac:dyDescent="0.25">
      <c r="B24654" s="4">
        <v>13</v>
      </c>
      <c r="K24654">
        <v>13</v>
      </c>
      <c r="V24654">
        <v>13</v>
      </c>
    </row>
    <row r="24655" spans="2:22" x14ac:dyDescent="0.25">
      <c r="B24655" s="5">
        <v>14</v>
      </c>
      <c r="K24655">
        <v>14</v>
      </c>
      <c r="V24655">
        <v>14</v>
      </c>
    </row>
    <row r="24656" spans="2:22" x14ac:dyDescent="0.25">
      <c r="B24656" s="4">
        <v>30</v>
      </c>
      <c r="K24656">
        <v>30</v>
      </c>
      <c r="V24656">
        <v>30</v>
      </c>
    </row>
    <row r="24657" spans="2:22" x14ac:dyDescent="0.25">
      <c r="B24657" s="5">
        <v>30</v>
      </c>
      <c r="K24657">
        <v>30</v>
      </c>
      <c r="V24657">
        <v>30</v>
      </c>
    </row>
    <row r="24658" spans="2:22" x14ac:dyDescent="0.25">
      <c r="B24658" s="4">
        <v>24</v>
      </c>
      <c r="K24658">
        <v>24</v>
      </c>
      <c r="V24658">
        <v>24</v>
      </c>
    </row>
    <row r="24659" spans="2:22" x14ac:dyDescent="0.25">
      <c r="B24659" s="5">
        <v>24</v>
      </c>
      <c r="K24659">
        <v>24</v>
      </c>
      <c r="V24659">
        <v>24</v>
      </c>
    </row>
    <row r="24660" spans="2:22" x14ac:dyDescent="0.25">
      <c r="B24660" s="4">
        <v>25</v>
      </c>
      <c r="K24660">
        <v>25</v>
      </c>
      <c r="V24660">
        <v>25</v>
      </c>
    </row>
    <row r="24661" spans="2:22" x14ac:dyDescent="0.25">
      <c r="B24661" s="5">
        <v>23</v>
      </c>
      <c r="K24661">
        <v>23</v>
      </c>
      <c r="V24661">
        <v>23</v>
      </c>
    </row>
    <row r="24662" spans="2:22" x14ac:dyDescent="0.25">
      <c r="B24662" s="4">
        <v>23</v>
      </c>
      <c r="K24662">
        <v>23</v>
      </c>
      <c r="V24662">
        <v>23</v>
      </c>
    </row>
    <row r="24663" spans="2:22" x14ac:dyDescent="0.25">
      <c r="B24663" s="5">
        <v>24</v>
      </c>
      <c r="K24663">
        <v>24</v>
      </c>
      <c r="V24663">
        <v>24</v>
      </c>
    </row>
    <row r="24664" spans="2:22" x14ac:dyDescent="0.25">
      <c r="B24664" s="4">
        <v>23</v>
      </c>
      <c r="K24664">
        <v>23</v>
      </c>
      <c r="V24664">
        <v>23</v>
      </c>
    </row>
    <row r="24665" spans="2:22" x14ac:dyDescent="0.25">
      <c r="B24665" s="5">
        <v>24</v>
      </c>
      <c r="K24665">
        <v>24</v>
      </c>
      <c r="V24665">
        <v>24</v>
      </c>
    </row>
    <row r="24666" spans="2:22" x14ac:dyDescent="0.25">
      <c r="B24666" s="4">
        <v>24</v>
      </c>
      <c r="K24666">
        <v>24</v>
      </c>
      <c r="V24666">
        <v>24</v>
      </c>
    </row>
    <row r="24667" spans="2:22" x14ac:dyDescent="0.25">
      <c r="B24667" s="5">
        <v>17</v>
      </c>
      <c r="K24667">
        <v>17</v>
      </c>
      <c r="V24667">
        <v>17</v>
      </c>
    </row>
    <row r="24668" spans="2:22" x14ac:dyDescent="0.25">
      <c r="B24668" s="4">
        <v>25</v>
      </c>
      <c r="K24668">
        <v>25</v>
      </c>
      <c r="V24668">
        <v>25</v>
      </c>
    </row>
    <row r="24669" spans="2:22" x14ac:dyDescent="0.25">
      <c r="B24669" s="5">
        <v>25</v>
      </c>
      <c r="K24669">
        <v>25</v>
      </c>
      <c r="V24669">
        <v>25</v>
      </c>
    </row>
    <row r="24670" spans="2:22" x14ac:dyDescent="0.25">
      <c r="B24670" s="4">
        <v>25</v>
      </c>
      <c r="K24670">
        <v>25</v>
      </c>
      <c r="V24670">
        <v>25</v>
      </c>
    </row>
    <row r="24671" spans="2:22" x14ac:dyDescent="0.25">
      <c r="B24671" s="5">
        <v>25</v>
      </c>
      <c r="K24671">
        <v>25</v>
      </c>
      <c r="V24671">
        <v>25</v>
      </c>
    </row>
    <row r="24672" spans="2:22" x14ac:dyDescent="0.25">
      <c r="B24672" s="4">
        <v>25</v>
      </c>
      <c r="K24672">
        <v>25</v>
      </c>
      <c r="V24672">
        <v>25</v>
      </c>
    </row>
    <row r="24673" spans="2:22" x14ac:dyDescent="0.25">
      <c r="B24673" s="5">
        <v>25</v>
      </c>
      <c r="K24673">
        <v>25</v>
      </c>
      <c r="V24673">
        <v>25</v>
      </c>
    </row>
    <row r="24674" spans="2:22" x14ac:dyDescent="0.25">
      <c r="B24674" s="4">
        <v>24</v>
      </c>
      <c r="K24674">
        <v>24</v>
      </c>
      <c r="V24674">
        <v>24</v>
      </c>
    </row>
    <row r="24675" spans="2:22" x14ac:dyDescent="0.25">
      <c r="B24675" s="5">
        <v>25</v>
      </c>
      <c r="K24675">
        <v>25</v>
      </c>
      <c r="V24675">
        <v>25</v>
      </c>
    </row>
    <row r="24676" spans="2:22" x14ac:dyDescent="0.25">
      <c r="B24676" s="4">
        <v>28</v>
      </c>
      <c r="K24676">
        <v>28</v>
      </c>
      <c r="V24676">
        <v>28</v>
      </c>
    </row>
    <row r="24677" spans="2:22" x14ac:dyDescent="0.25">
      <c r="B24677" s="5">
        <v>25</v>
      </c>
      <c r="K24677">
        <v>25</v>
      </c>
      <c r="V24677">
        <v>25</v>
      </c>
    </row>
    <row r="24678" spans="2:22" x14ac:dyDescent="0.25">
      <c r="B24678" s="4">
        <v>28</v>
      </c>
      <c r="K24678">
        <v>28</v>
      </c>
      <c r="V24678">
        <v>28</v>
      </c>
    </row>
    <row r="24679" spans="2:22" x14ac:dyDescent="0.25">
      <c r="B24679" s="5">
        <v>23</v>
      </c>
      <c r="K24679">
        <v>23</v>
      </c>
      <c r="V24679">
        <v>23</v>
      </c>
    </row>
    <row r="24680" spans="2:22" x14ac:dyDescent="0.25">
      <c r="B24680" s="4">
        <v>20</v>
      </c>
      <c r="K24680">
        <v>20</v>
      </c>
      <c r="V24680">
        <v>20</v>
      </c>
    </row>
    <row r="24681" spans="2:22" x14ac:dyDescent="0.25">
      <c r="B24681" s="5">
        <v>25</v>
      </c>
      <c r="K24681">
        <v>25</v>
      </c>
      <c r="V24681">
        <v>25</v>
      </c>
    </row>
    <row r="24682" spans="2:22" x14ac:dyDescent="0.25">
      <c r="B24682" s="4">
        <v>17</v>
      </c>
      <c r="K24682">
        <v>17</v>
      </c>
      <c r="V24682">
        <v>17</v>
      </c>
    </row>
    <row r="24683" spans="2:22" x14ac:dyDescent="0.25">
      <c r="B24683" s="5">
        <v>18</v>
      </c>
      <c r="K24683">
        <v>18</v>
      </c>
      <c r="V24683">
        <v>18</v>
      </c>
    </row>
    <row r="24684" spans="2:22" x14ac:dyDescent="0.25">
      <c r="B24684" s="4">
        <v>20</v>
      </c>
      <c r="K24684">
        <v>20</v>
      </c>
      <c r="V24684">
        <v>20</v>
      </c>
    </row>
    <row r="24685" spans="2:22" x14ac:dyDescent="0.25">
      <c r="B24685" s="5">
        <v>20</v>
      </c>
      <c r="K24685">
        <v>20</v>
      </c>
      <c r="V24685">
        <v>20</v>
      </c>
    </row>
    <row r="24686" spans="2:22" x14ac:dyDescent="0.25">
      <c r="B24686" s="4">
        <v>26</v>
      </c>
      <c r="K24686">
        <v>26</v>
      </c>
      <c r="V24686">
        <v>26</v>
      </c>
    </row>
    <row r="24687" spans="2:22" x14ac:dyDescent="0.25">
      <c r="B24687" s="5">
        <v>20</v>
      </c>
      <c r="K24687">
        <v>20</v>
      </c>
      <c r="V24687">
        <v>20</v>
      </c>
    </row>
    <row r="24688" spans="2:22" x14ac:dyDescent="0.25">
      <c r="B24688" s="4">
        <v>25</v>
      </c>
      <c r="K24688">
        <v>25</v>
      </c>
      <c r="V24688">
        <v>25</v>
      </c>
    </row>
    <row r="24689" spans="2:22" x14ac:dyDescent="0.25">
      <c r="B24689" s="5">
        <v>18</v>
      </c>
      <c r="K24689">
        <v>18</v>
      </c>
      <c r="V24689">
        <v>18</v>
      </c>
    </row>
    <row r="24690" spans="2:22" x14ac:dyDescent="0.25">
      <c r="B24690" s="4">
        <v>25</v>
      </c>
      <c r="K24690">
        <v>25</v>
      </c>
      <c r="V24690">
        <v>25</v>
      </c>
    </row>
    <row r="24691" spans="2:22" x14ac:dyDescent="0.25">
      <c r="B24691" s="5">
        <v>20</v>
      </c>
      <c r="K24691">
        <v>20</v>
      </c>
      <c r="V24691">
        <v>20</v>
      </c>
    </row>
    <row r="24692" spans="2:22" x14ac:dyDescent="0.25">
      <c r="B24692" s="4">
        <v>18</v>
      </c>
      <c r="K24692">
        <v>18</v>
      </c>
      <c r="V24692">
        <v>18</v>
      </c>
    </row>
    <row r="24693" spans="2:22" x14ac:dyDescent="0.25">
      <c r="B24693" s="5">
        <v>20</v>
      </c>
      <c r="K24693">
        <v>20</v>
      </c>
      <c r="V24693">
        <v>20</v>
      </c>
    </row>
    <row r="24694" spans="2:22" x14ac:dyDescent="0.25">
      <c r="B24694" s="4">
        <v>25</v>
      </c>
      <c r="K24694">
        <v>25</v>
      </c>
      <c r="V24694">
        <v>25</v>
      </c>
    </row>
    <row r="24695" spans="2:22" x14ac:dyDescent="0.25">
      <c r="B24695" s="5">
        <v>18</v>
      </c>
      <c r="K24695">
        <v>18</v>
      </c>
      <c r="V24695">
        <v>18</v>
      </c>
    </row>
    <row r="24696" spans="2:22" x14ac:dyDescent="0.25">
      <c r="B24696" s="4">
        <v>17</v>
      </c>
      <c r="K24696">
        <v>17</v>
      </c>
      <c r="V24696">
        <v>17</v>
      </c>
    </row>
    <row r="24697" spans="2:22" x14ac:dyDescent="0.25">
      <c r="B24697" s="5">
        <v>19</v>
      </c>
      <c r="K24697">
        <v>19</v>
      </c>
      <c r="V24697">
        <v>19</v>
      </c>
    </row>
    <row r="24698" spans="2:22" x14ac:dyDescent="0.25">
      <c r="B24698" s="4">
        <v>23</v>
      </c>
      <c r="K24698">
        <v>23</v>
      </c>
      <c r="V24698">
        <v>23</v>
      </c>
    </row>
    <row r="24699" spans="2:22" x14ac:dyDescent="0.25">
      <c r="B24699" s="5">
        <v>19</v>
      </c>
      <c r="K24699">
        <v>19</v>
      </c>
      <c r="V24699">
        <v>19</v>
      </c>
    </row>
    <row r="24700" spans="2:22" x14ac:dyDescent="0.25">
      <c r="B24700" s="4">
        <v>23</v>
      </c>
      <c r="K24700">
        <v>23</v>
      </c>
      <c r="V24700">
        <v>23</v>
      </c>
    </row>
    <row r="24701" spans="2:22" x14ac:dyDescent="0.25">
      <c r="B24701" s="5">
        <v>26</v>
      </c>
      <c r="K24701">
        <v>26</v>
      </c>
      <c r="V24701">
        <v>26</v>
      </c>
    </row>
    <row r="24702" spans="2:22" x14ac:dyDescent="0.25">
      <c r="B24702" s="4">
        <v>25</v>
      </c>
      <c r="K24702">
        <v>25</v>
      </c>
      <c r="V24702">
        <v>25</v>
      </c>
    </row>
    <row r="24703" spans="2:22" x14ac:dyDescent="0.25">
      <c r="B24703" s="5">
        <v>22</v>
      </c>
      <c r="K24703">
        <v>22</v>
      </c>
      <c r="V24703">
        <v>22</v>
      </c>
    </row>
    <row r="24704" spans="2:22" x14ac:dyDescent="0.25">
      <c r="B24704" s="4">
        <v>24</v>
      </c>
      <c r="K24704">
        <v>24</v>
      </c>
      <c r="V24704">
        <v>24</v>
      </c>
    </row>
    <row r="24705" spans="2:22" x14ac:dyDescent="0.25">
      <c r="B24705" s="5">
        <v>23</v>
      </c>
      <c r="K24705">
        <v>23</v>
      </c>
      <c r="V24705">
        <v>23</v>
      </c>
    </row>
    <row r="24706" spans="2:22" x14ac:dyDescent="0.25">
      <c r="B24706" s="4">
        <v>23</v>
      </c>
      <c r="K24706">
        <v>23</v>
      </c>
      <c r="V24706">
        <v>23</v>
      </c>
    </row>
    <row r="24707" spans="2:22" x14ac:dyDescent="0.25">
      <c r="B24707" s="5">
        <v>15</v>
      </c>
      <c r="K24707">
        <v>15</v>
      </c>
      <c r="V24707">
        <v>15</v>
      </c>
    </row>
    <row r="24708" spans="2:22" x14ac:dyDescent="0.25">
      <c r="B24708" s="4">
        <v>15</v>
      </c>
      <c r="K24708">
        <v>15</v>
      </c>
      <c r="V24708">
        <v>15</v>
      </c>
    </row>
    <row r="24709" spans="2:22" x14ac:dyDescent="0.25">
      <c r="B24709" s="5">
        <v>25</v>
      </c>
      <c r="K24709">
        <v>25</v>
      </c>
      <c r="V24709">
        <v>25</v>
      </c>
    </row>
    <row r="24710" spans="2:22" x14ac:dyDescent="0.25">
      <c r="B24710" s="4">
        <v>27</v>
      </c>
      <c r="K24710">
        <v>27</v>
      </c>
      <c r="V24710">
        <v>27</v>
      </c>
    </row>
    <row r="24711" spans="2:22" x14ac:dyDescent="0.25">
      <c r="B24711" s="5">
        <v>24</v>
      </c>
      <c r="K24711">
        <v>24</v>
      </c>
      <c r="V24711">
        <v>24</v>
      </c>
    </row>
    <row r="24712" spans="2:22" x14ac:dyDescent="0.25">
      <c r="B24712" s="4">
        <v>26</v>
      </c>
      <c r="K24712">
        <v>26</v>
      </c>
      <c r="V24712">
        <v>26</v>
      </c>
    </row>
    <row r="24713" spans="2:22" x14ac:dyDescent="0.25">
      <c r="B24713" s="5">
        <v>21</v>
      </c>
      <c r="K24713">
        <v>21</v>
      </c>
      <c r="V24713">
        <v>21</v>
      </c>
    </row>
    <row r="24714" spans="2:22" x14ac:dyDescent="0.25">
      <c r="B24714" s="4">
        <v>22</v>
      </c>
      <c r="K24714">
        <v>22</v>
      </c>
      <c r="V24714">
        <v>22</v>
      </c>
    </row>
    <row r="24715" spans="2:22" x14ac:dyDescent="0.25">
      <c r="B24715" s="5">
        <v>21</v>
      </c>
      <c r="K24715">
        <v>21</v>
      </c>
      <c r="V24715">
        <v>21</v>
      </c>
    </row>
    <row r="24716" spans="2:22" x14ac:dyDescent="0.25">
      <c r="B24716" s="4">
        <v>20</v>
      </c>
      <c r="K24716">
        <v>20</v>
      </c>
      <c r="V24716">
        <v>20</v>
      </c>
    </row>
    <row r="24717" spans="2:22" x14ac:dyDescent="0.25">
      <c r="B24717" s="5">
        <v>19</v>
      </c>
      <c r="K24717">
        <v>19</v>
      </c>
      <c r="V24717">
        <v>19</v>
      </c>
    </row>
    <row r="24718" spans="2:22" x14ac:dyDescent="0.25">
      <c r="B24718" s="4">
        <v>21</v>
      </c>
      <c r="K24718">
        <v>21</v>
      </c>
      <c r="V24718">
        <v>21</v>
      </c>
    </row>
    <row r="24719" spans="2:22" x14ac:dyDescent="0.25">
      <c r="B24719" s="5">
        <v>20</v>
      </c>
      <c r="K24719">
        <v>20</v>
      </c>
      <c r="V24719">
        <v>20</v>
      </c>
    </row>
    <row r="24720" spans="2:22" x14ac:dyDescent="0.25">
      <c r="B24720" s="4">
        <v>22</v>
      </c>
      <c r="K24720">
        <v>22</v>
      </c>
      <c r="V24720">
        <v>22</v>
      </c>
    </row>
    <row r="24721" spans="2:22" x14ac:dyDescent="0.25">
      <c r="B24721" s="5">
        <v>19</v>
      </c>
      <c r="K24721">
        <v>19</v>
      </c>
      <c r="V24721">
        <v>19</v>
      </c>
    </row>
    <row r="24722" spans="2:22" x14ac:dyDescent="0.25">
      <c r="B24722" s="4">
        <v>18</v>
      </c>
      <c r="K24722">
        <v>18</v>
      </c>
      <c r="V24722">
        <v>18</v>
      </c>
    </row>
    <row r="24723" spans="2:22" x14ac:dyDescent="0.25">
      <c r="B24723" s="5">
        <v>20</v>
      </c>
      <c r="K24723">
        <v>20</v>
      </c>
      <c r="V24723">
        <v>20</v>
      </c>
    </row>
    <row r="24724" spans="2:22" x14ac:dyDescent="0.25">
      <c r="B24724" s="4">
        <v>19</v>
      </c>
      <c r="K24724">
        <v>19</v>
      </c>
      <c r="V24724">
        <v>19</v>
      </c>
    </row>
    <row r="24725" spans="2:22" x14ac:dyDescent="0.25">
      <c r="B24725" s="5">
        <v>15</v>
      </c>
      <c r="K24725">
        <v>15</v>
      </c>
      <c r="V24725">
        <v>15</v>
      </c>
    </row>
    <row r="24726" spans="2:22" x14ac:dyDescent="0.25">
      <c r="B24726" s="4">
        <v>15</v>
      </c>
      <c r="K24726">
        <v>15</v>
      </c>
      <c r="V24726">
        <v>15</v>
      </c>
    </row>
    <row r="24727" spans="2:22" x14ac:dyDescent="0.25">
      <c r="B24727" s="5">
        <v>19</v>
      </c>
      <c r="K24727">
        <v>19</v>
      </c>
      <c r="V24727">
        <v>19</v>
      </c>
    </row>
    <row r="24728" spans="2:22" x14ac:dyDescent="0.25">
      <c r="B24728" s="4">
        <v>18</v>
      </c>
      <c r="K24728">
        <v>18</v>
      </c>
      <c r="V24728">
        <v>18</v>
      </c>
    </row>
    <row r="24729" spans="2:22" x14ac:dyDescent="0.25">
      <c r="B24729" s="5">
        <v>18</v>
      </c>
      <c r="K24729">
        <v>18</v>
      </c>
      <c r="V24729">
        <v>18</v>
      </c>
    </row>
    <row r="24730" spans="2:22" x14ac:dyDescent="0.25">
      <c r="B24730" s="4">
        <v>17</v>
      </c>
      <c r="K24730">
        <v>17</v>
      </c>
      <c r="V24730">
        <v>17</v>
      </c>
    </row>
    <row r="24731" spans="2:22" x14ac:dyDescent="0.25">
      <c r="B24731" s="5">
        <v>16</v>
      </c>
      <c r="K24731">
        <v>16</v>
      </c>
      <c r="V24731">
        <v>16</v>
      </c>
    </row>
    <row r="24732" spans="2:22" x14ac:dyDescent="0.25">
      <c r="B24732" s="4">
        <v>15</v>
      </c>
      <c r="K24732">
        <v>15</v>
      </c>
      <c r="V24732">
        <v>15</v>
      </c>
    </row>
    <row r="24733" spans="2:22" x14ac:dyDescent="0.25">
      <c r="B24733" s="5">
        <v>15</v>
      </c>
      <c r="K24733">
        <v>15</v>
      </c>
      <c r="V24733">
        <v>15</v>
      </c>
    </row>
    <row r="24734" spans="2:22" x14ac:dyDescent="0.25">
      <c r="B24734" s="4">
        <v>19</v>
      </c>
      <c r="K24734">
        <v>19</v>
      </c>
      <c r="V24734">
        <v>19</v>
      </c>
    </row>
    <row r="24735" spans="2:22" x14ac:dyDescent="0.25">
      <c r="B24735" s="5">
        <v>16</v>
      </c>
      <c r="K24735">
        <v>16</v>
      </c>
      <c r="V24735">
        <v>16</v>
      </c>
    </row>
    <row r="24736" spans="2:22" x14ac:dyDescent="0.25">
      <c r="B24736" s="4">
        <v>24</v>
      </c>
      <c r="K24736">
        <v>24</v>
      </c>
      <c r="V24736">
        <v>24</v>
      </c>
    </row>
    <row r="24737" spans="2:22" x14ac:dyDescent="0.25">
      <c r="B24737" s="5">
        <v>20</v>
      </c>
      <c r="K24737">
        <v>20</v>
      </c>
      <c r="V24737">
        <v>20</v>
      </c>
    </row>
    <row r="24738" spans="2:22" x14ac:dyDescent="0.25">
      <c r="B24738" s="4">
        <v>18</v>
      </c>
      <c r="K24738">
        <v>18</v>
      </c>
      <c r="V24738">
        <v>18</v>
      </c>
    </row>
    <row r="24739" spans="2:22" x14ac:dyDescent="0.25">
      <c r="B24739" s="5">
        <v>19</v>
      </c>
      <c r="K24739">
        <v>19</v>
      </c>
      <c r="V24739">
        <v>19</v>
      </c>
    </row>
    <row r="24740" spans="2:22" x14ac:dyDescent="0.25">
      <c r="B24740" s="4">
        <v>19</v>
      </c>
      <c r="K24740">
        <v>19</v>
      </c>
      <c r="V24740">
        <v>19</v>
      </c>
    </row>
    <row r="24741" spans="2:22" x14ac:dyDescent="0.25">
      <c r="B24741" s="5">
        <v>17</v>
      </c>
      <c r="K24741">
        <v>17</v>
      </c>
      <c r="V24741">
        <v>17</v>
      </c>
    </row>
    <row r="24742" spans="2:22" x14ac:dyDescent="0.25">
      <c r="B24742" s="4">
        <v>15</v>
      </c>
      <c r="K24742">
        <v>15</v>
      </c>
      <c r="V24742">
        <v>15</v>
      </c>
    </row>
    <row r="24743" spans="2:22" x14ac:dyDescent="0.25">
      <c r="B24743" s="5">
        <v>30</v>
      </c>
      <c r="K24743">
        <v>30</v>
      </c>
      <c r="V24743">
        <v>30</v>
      </c>
    </row>
    <row r="24744" spans="2:22" x14ac:dyDescent="0.25">
      <c r="B24744" s="4">
        <v>28</v>
      </c>
      <c r="K24744">
        <v>28</v>
      </c>
      <c r="V24744">
        <v>28</v>
      </c>
    </row>
    <row r="24745" spans="2:22" x14ac:dyDescent="0.25">
      <c r="B24745" s="5">
        <v>29</v>
      </c>
      <c r="K24745">
        <v>29</v>
      </c>
      <c r="V24745">
        <v>29</v>
      </c>
    </row>
    <row r="24746" spans="2:22" x14ac:dyDescent="0.25">
      <c r="B24746" s="4">
        <v>28</v>
      </c>
      <c r="K24746">
        <v>28</v>
      </c>
      <c r="V24746">
        <v>28</v>
      </c>
    </row>
    <row r="24747" spans="2:22" x14ac:dyDescent="0.25">
      <c r="B24747" s="5">
        <v>29</v>
      </c>
      <c r="K24747">
        <v>29</v>
      </c>
      <c r="V24747">
        <v>29</v>
      </c>
    </row>
    <row r="24748" spans="2:22" x14ac:dyDescent="0.25">
      <c r="B24748" s="4">
        <v>28</v>
      </c>
      <c r="K24748">
        <v>28</v>
      </c>
      <c r="V24748">
        <v>28</v>
      </c>
    </row>
    <row r="24749" spans="2:22" x14ac:dyDescent="0.25">
      <c r="B24749" s="5">
        <v>20</v>
      </c>
      <c r="K24749">
        <v>20</v>
      </c>
      <c r="V24749">
        <v>20</v>
      </c>
    </row>
    <row r="24750" spans="2:22" x14ac:dyDescent="0.25">
      <c r="B24750" s="4">
        <v>16</v>
      </c>
      <c r="K24750">
        <v>16</v>
      </c>
      <c r="V24750">
        <v>16</v>
      </c>
    </row>
    <row r="24751" spans="2:22" x14ac:dyDescent="0.25">
      <c r="B24751" s="5">
        <v>21</v>
      </c>
      <c r="K24751">
        <v>21</v>
      </c>
      <c r="V24751">
        <v>21</v>
      </c>
    </row>
    <row r="24752" spans="2:22" x14ac:dyDescent="0.25">
      <c r="B24752" s="4">
        <v>17</v>
      </c>
      <c r="K24752">
        <v>17</v>
      </c>
      <c r="V24752">
        <v>17</v>
      </c>
    </row>
    <row r="24753" spans="2:22" x14ac:dyDescent="0.25">
      <c r="B24753" s="5">
        <v>11</v>
      </c>
      <c r="K24753">
        <v>11</v>
      </c>
      <c r="V24753">
        <v>11</v>
      </c>
    </row>
    <row r="24754" spans="2:22" x14ac:dyDescent="0.25">
      <c r="B24754" s="4">
        <v>11</v>
      </c>
      <c r="K24754">
        <v>11</v>
      </c>
      <c r="V24754">
        <v>11</v>
      </c>
    </row>
    <row r="24755" spans="2:22" x14ac:dyDescent="0.25">
      <c r="B24755" s="5">
        <v>22</v>
      </c>
      <c r="K24755">
        <v>22</v>
      </c>
      <c r="V24755">
        <v>22</v>
      </c>
    </row>
    <row r="24756" spans="2:22" x14ac:dyDescent="0.25">
      <c r="B24756" s="4">
        <v>18</v>
      </c>
      <c r="K24756">
        <v>18</v>
      </c>
      <c r="V24756">
        <v>18</v>
      </c>
    </row>
    <row r="24757" spans="2:22" x14ac:dyDescent="0.25">
      <c r="B24757" s="5">
        <v>27</v>
      </c>
      <c r="K24757">
        <v>27</v>
      </c>
      <c r="V24757">
        <v>27</v>
      </c>
    </row>
    <row r="24758" spans="2:22" x14ac:dyDescent="0.25">
      <c r="B24758" s="4">
        <v>49</v>
      </c>
      <c r="K24758">
        <v>49</v>
      </c>
      <c r="V24758">
        <v>49</v>
      </c>
    </row>
    <row r="24759" spans="2:22" x14ac:dyDescent="0.25">
      <c r="B24759" s="5">
        <v>18</v>
      </c>
      <c r="K24759">
        <v>18</v>
      </c>
      <c r="V24759">
        <v>18</v>
      </c>
    </row>
    <row r="24760" spans="2:22" x14ac:dyDescent="0.25">
      <c r="B24760" s="4">
        <v>16</v>
      </c>
      <c r="K24760">
        <v>16</v>
      </c>
      <c r="V24760">
        <v>16</v>
      </c>
    </row>
    <row r="24761" spans="2:22" x14ac:dyDescent="0.25">
      <c r="B24761" s="5">
        <v>16</v>
      </c>
      <c r="K24761">
        <v>16</v>
      </c>
      <c r="V24761">
        <v>16</v>
      </c>
    </row>
    <row r="24762" spans="2:22" x14ac:dyDescent="0.25">
      <c r="B24762" s="4">
        <v>15</v>
      </c>
      <c r="K24762">
        <v>15</v>
      </c>
      <c r="V24762">
        <v>15</v>
      </c>
    </row>
    <row r="24763" spans="2:22" x14ac:dyDescent="0.25">
      <c r="B24763" s="5">
        <v>16</v>
      </c>
      <c r="K24763">
        <v>16</v>
      </c>
      <c r="V24763">
        <v>16</v>
      </c>
    </row>
    <row r="24764" spans="2:22" x14ac:dyDescent="0.25">
      <c r="B24764" s="4">
        <v>15</v>
      </c>
      <c r="K24764">
        <v>15</v>
      </c>
      <c r="V24764">
        <v>15</v>
      </c>
    </row>
    <row r="24765" spans="2:22" x14ac:dyDescent="0.25">
      <c r="B24765" s="5">
        <v>16</v>
      </c>
      <c r="K24765">
        <v>16</v>
      </c>
      <c r="V24765">
        <v>16</v>
      </c>
    </row>
    <row r="24766" spans="2:22" x14ac:dyDescent="0.25">
      <c r="B24766" s="4">
        <v>15</v>
      </c>
      <c r="K24766">
        <v>15</v>
      </c>
      <c r="V24766">
        <v>15</v>
      </c>
    </row>
    <row r="24767" spans="2:22" x14ac:dyDescent="0.25">
      <c r="B24767" s="5">
        <v>15</v>
      </c>
      <c r="K24767">
        <v>15</v>
      </c>
      <c r="V24767">
        <v>15</v>
      </c>
    </row>
    <row r="24768" spans="2:22" x14ac:dyDescent="0.25">
      <c r="B24768" s="4">
        <v>15</v>
      </c>
      <c r="K24768">
        <v>15</v>
      </c>
      <c r="V24768">
        <v>15</v>
      </c>
    </row>
    <row r="24769" spans="2:22" x14ac:dyDescent="0.25">
      <c r="B24769" s="5">
        <v>24</v>
      </c>
      <c r="K24769">
        <v>24</v>
      </c>
      <c r="V24769">
        <v>24</v>
      </c>
    </row>
    <row r="24770" spans="2:22" x14ac:dyDescent="0.25">
      <c r="B24770" s="4">
        <v>27</v>
      </c>
      <c r="K24770">
        <v>27</v>
      </c>
      <c r="V24770">
        <v>27</v>
      </c>
    </row>
    <row r="24771" spans="2:22" x14ac:dyDescent="0.25">
      <c r="B24771" s="5">
        <v>25</v>
      </c>
      <c r="K24771">
        <v>25</v>
      </c>
      <c r="V24771">
        <v>25</v>
      </c>
    </row>
    <row r="24772" spans="2:22" x14ac:dyDescent="0.25">
      <c r="B24772" s="4">
        <v>28</v>
      </c>
      <c r="K24772">
        <v>28</v>
      </c>
      <c r="V24772">
        <v>28</v>
      </c>
    </row>
    <row r="24773" spans="2:22" x14ac:dyDescent="0.25">
      <c r="B24773" s="5">
        <v>24</v>
      </c>
      <c r="K24773">
        <v>24</v>
      </c>
      <c r="V24773">
        <v>24</v>
      </c>
    </row>
    <row r="24774" spans="2:22" x14ac:dyDescent="0.25">
      <c r="B24774" s="4">
        <v>27</v>
      </c>
      <c r="K24774">
        <v>27</v>
      </c>
      <c r="V24774">
        <v>27</v>
      </c>
    </row>
    <row r="24775" spans="2:22" x14ac:dyDescent="0.25">
      <c r="B24775" s="5">
        <v>25</v>
      </c>
      <c r="K24775">
        <v>25</v>
      </c>
      <c r="V24775">
        <v>25</v>
      </c>
    </row>
    <row r="24776" spans="2:22" x14ac:dyDescent="0.25">
      <c r="B24776" s="4">
        <v>28</v>
      </c>
      <c r="K24776">
        <v>28</v>
      </c>
      <c r="V24776">
        <v>28</v>
      </c>
    </row>
    <row r="24777" spans="2:22" x14ac:dyDescent="0.25">
      <c r="B24777" s="5">
        <v>30</v>
      </c>
      <c r="K24777">
        <v>30</v>
      </c>
      <c r="V24777">
        <v>30</v>
      </c>
    </row>
    <row r="24778" spans="2:22" x14ac:dyDescent="0.25">
      <c r="B24778" s="4">
        <v>29</v>
      </c>
      <c r="K24778">
        <v>29</v>
      </c>
      <c r="V24778">
        <v>29</v>
      </c>
    </row>
    <row r="24779" spans="2:22" x14ac:dyDescent="0.25">
      <c r="B24779" s="5">
        <v>30</v>
      </c>
      <c r="K24779">
        <v>30</v>
      </c>
      <c r="V24779">
        <v>30</v>
      </c>
    </row>
    <row r="24780" spans="2:22" x14ac:dyDescent="0.25">
      <c r="B24780" s="4">
        <v>29</v>
      </c>
      <c r="K24780">
        <v>29</v>
      </c>
      <c r="V24780">
        <v>29</v>
      </c>
    </row>
    <row r="24781" spans="2:22" x14ac:dyDescent="0.25">
      <c r="B24781" s="5">
        <v>16</v>
      </c>
      <c r="K24781">
        <v>16</v>
      </c>
      <c r="V24781">
        <v>16</v>
      </c>
    </row>
    <row r="24782" spans="2:22" x14ac:dyDescent="0.25">
      <c r="B24782" s="4">
        <v>15</v>
      </c>
      <c r="K24782">
        <v>15</v>
      </c>
      <c r="V24782">
        <v>15</v>
      </c>
    </row>
    <row r="24783" spans="2:22" x14ac:dyDescent="0.25">
      <c r="B24783" s="5">
        <v>16</v>
      </c>
      <c r="K24783">
        <v>16</v>
      </c>
      <c r="V24783">
        <v>16</v>
      </c>
    </row>
    <row r="24784" spans="2:22" x14ac:dyDescent="0.25">
      <c r="B24784" s="4">
        <v>16</v>
      </c>
      <c r="K24784">
        <v>16</v>
      </c>
      <c r="V24784">
        <v>16</v>
      </c>
    </row>
    <row r="24785" spans="2:22" x14ac:dyDescent="0.25">
      <c r="B24785" s="5">
        <v>15</v>
      </c>
      <c r="K24785">
        <v>15</v>
      </c>
      <c r="V24785">
        <v>15</v>
      </c>
    </row>
    <row r="24786" spans="2:22" x14ac:dyDescent="0.25">
      <c r="B24786" s="4">
        <v>15</v>
      </c>
      <c r="K24786">
        <v>15</v>
      </c>
      <c r="V24786">
        <v>15</v>
      </c>
    </row>
    <row r="24787" spans="2:22" x14ac:dyDescent="0.25">
      <c r="B24787" s="5">
        <v>25</v>
      </c>
      <c r="K24787">
        <v>25</v>
      </c>
      <c r="V24787">
        <v>25</v>
      </c>
    </row>
    <row r="24788" spans="2:22" x14ac:dyDescent="0.25">
      <c r="B24788" s="4">
        <v>24</v>
      </c>
      <c r="K24788">
        <v>24</v>
      </c>
      <c r="V24788">
        <v>24</v>
      </c>
    </row>
    <row r="24789" spans="2:22" x14ac:dyDescent="0.25">
      <c r="B24789" s="5">
        <v>23</v>
      </c>
      <c r="K24789">
        <v>23</v>
      </c>
      <c r="V24789">
        <v>23</v>
      </c>
    </row>
    <row r="24790" spans="2:22" x14ac:dyDescent="0.25">
      <c r="B24790" s="4">
        <v>19</v>
      </c>
      <c r="K24790">
        <v>19</v>
      </c>
      <c r="V24790">
        <v>19</v>
      </c>
    </row>
    <row r="24791" spans="2:22" x14ac:dyDescent="0.25">
      <c r="B24791" s="5">
        <v>18</v>
      </c>
      <c r="K24791">
        <v>18</v>
      </c>
      <c r="V24791">
        <v>18</v>
      </c>
    </row>
    <row r="24792" spans="2:22" x14ac:dyDescent="0.25">
      <c r="B24792" s="4">
        <v>18</v>
      </c>
      <c r="K24792">
        <v>18</v>
      </c>
      <c r="V24792">
        <v>18</v>
      </c>
    </row>
    <row r="24793" spans="2:22" x14ac:dyDescent="0.25">
      <c r="B24793" s="5">
        <v>19</v>
      </c>
      <c r="K24793">
        <v>19</v>
      </c>
      <c r="V24793">
        <v>19</v>
      </c>
    </row>
    <row r="24794" spans="2:22" x14ac:dyDescent="0.25">
      <c r="B24794" s="4">
        <v>19</v>
      </c>
      <c r="K24794">
        <v>19</v>
      </c>
      <c r="V24794">
        <v>19</v>
      </c>
    </row>
    <row r="24795" spans="2:22" x14ac:dyDescent="0.25">
      <c r="B24795" s="5">
        <v>18</v>
      </c>
      <c r="K24795">
        <v>18</v>
      </c>
      <c r="V24795">
        <v>18</v>
      </c>
    </row>
    <row r="24796" spans="2:22" x14ac:dyDescent="0.25">
      <c r="B24796" s="4">
        <v>19</v>
      </c>
      <c r="K24796">
        <v>19</v>
      </c>
      <c r="V24796">
        <v>19</v>
      </c>
    </row>
    <row r="24797" spans="2:22" x14ac:dyDescent="0.25">
      <c r="B24797" s="5">
        <v>18</v>
      </c>
      <c r="K24797">
        <v>18</v>
      </c>
      <c r="V24797">
        <v>18</v>
      </c>
    </row>
    <row r="24798" spans="2:22" x14ac:dyDescent="0.25">
      <c r="B24798" s="4">
        <v>18</v>
      </c>
      <c r="K24798">
        <v>18</v>
      </c>
      <c r="V24798">
        <v>18</v>
      </c>
    </row>
    <row r="24799" spans="2:22" x14ac:dyDescent="0.25">
      <c r="B24799" s="5">
        <v>19</v>
      </c>
      <c r="K24799">
        <v>19</v>
      </c>
      <c r="V24799">
        <v>19</v>
      </c>
    </row>
    <row r="24800" spans="2:22" x14ac:dyDescent="0.25">
      <c r="B24800" s="4">
        <v>17</v>
      </c>
      <c r="K24800">
        <v>17</v>
      </c>
      <c r="V24800">
        <v>17</v>
      </c>
    </row>
    <row r="24801" spans="2:22" x14ac:dyDescent="0.25">
      <c r="B24801" s="5">
        <v>19</v>
      </c>
      <c r="K24801">
        <v>19</v>
      </c>
      <c r="V24801">
        <v>19</v>
      </c>
    </row>
    <row r="24802" spans="2:22" x14ac:dyDescent="0.25">
      <c r="B24802" s="4">
        <v>16</v>
      </c>
      <c r="K24802">
        <v>16</v>
      </c>
      <c r="V24802">
        <v>16</v>
      </c>
    </row>
    <row r="24803" spans="2:22" x14ac:dyDescent="0.25">
      <c r="B24803" s="5">
        <v>22</v>
      </c>
      <c r="K24803">
        <v>22</v>
      </c>
      <c r="V24803">
        <v>22</v>
      </c>
    </row>
    <row r="24804" spans="2:22" x14ac:dyDescent="0.25">
      <c r="B24804" s="4">
        <v>21</v>
      </c>
      <c r="K24804">
        <v>21</v>
      </c>
      <c r="V24804">
        <v>21</v>
      </c>
    </row>
    <row r="24805" spans="2:22" x14ac:dyDescent="0.25">
      <c r="B24805" s="5">
        <v>42</v>
      </c>
      <c r="K24805">
        <v>42</v>
      </c>
      <c r="V24805">
        <v>42</v>
      </c>
    </row>
    <row r="24806" spans="2:22" x14ac:dyDescent="0.25">
      <c r="B24806" s="4">
        <v>20</v>
      </c>
      <c r="K24806">
        <v>20</v>
      </c>
      <c r="V24806">
        <v>20</v>
      </c>
    </row>
    <row r="24807" spans="2:22" x14ac:dyDescent="0.25">
      <c r="B24807" s="5">
        <v>17</v>
      </c>
      <c r="K24807">
        <v>17</v>
      </c>
      <c r="V24807">
        <v>17</v>
      </c>
    </row>
    <row r="24808" spans="2:22" x14ac:dyDescent="0.25">
      <c r="B24808" s="4">
        <v>17</v>
      </c>
      <c r="K24808">
        <v>17</v>
      </c>
      <c r="V24808">
        <v>17</v>
      </c>
    </row>
    <row r="24809" spans="2:22" x14ac:dyDescent="0.25">
      <c r="B24809" s="5">
        <v>20</v>
      </c>
      <c r="K24809">
        <v>20</v>
      </c>
      <c r="V24809">
        <v>20</v>
      </c>
    </row>
    <row r="24810" spans="2:22" x14ac:dyDescent="0.25">
      <c r="B24810" s="4">
        <v>21</v>
      </c>
      <c r="K24810">
        <v>21</v>
      </c>
      <c r="V24810">
        <v>21</v>
      </c>
    </row>
    <row r="24811" spans="2:22" x14ac:dyDescent="0.25">
      <c r="B24811" s="5">
        <v>17</v>
      </c>
      <c r="K24811">
        <v>17</v>
      </c>
      <c r="V24811">
        <v>17</v>
      </c>
    </row>
    <row r="24812" spans="2:22" x14ac:dyDescent="0.25">
      <c r="B24812" s="4">
        <v>20</v>
      </c>
      <c r="K24812">
        <v>20</v>
      </c>
      <c r="V24812">
        <v>20</v>
      </c>
    </row>
    <row r="24813" spans="2:22" x14ac:dyDescent="0.25">
      <c r="B24813" s="5">
        <v>22</v>
      </c>
      <c r="K24813">
        <v>22</v>
      </c>
      <c r="V24813">
        <v>22</v>
      </c>
    </row>
    <row r="24814" spans="2:22" x14ac:dyDescent="0.25">
      <c r="B24814" s="4">
        <v>21</v>
      </c>
      <c r="K24814">
        <v>21</v>
      </c>
      <c r="V24814">
        <v>21</v>
      </c>
    </row>
    <row r="24815" spans="2:22" x14ac:dyDescent="0.25">
      <c r="B24815" s="5">
        <v>23</v>
      </c>
      <c r="K24815">
        <v>23</v>
      </c>
      <c r="V24815">
        <v>23</v>
      </c>
    </row>
    <row r="24816" spans="2:22" x14ac:dyDescent="0.25">
      <c r="B24816" s="4">
        <v>22</v>
      </c>
      <c r="K24816">
        <v>22</v>
      </c>
      <c r="V24816">
        <v>22</v>
      </c>
    </row>
    <row r="24817" spans="2:22" x14ac:dyDescent="0.25">
      <c r="B24817" s="5">
        <v>15</v>
      </c>
      <c r="K24817">
        <v>15</v>
      </c>
      <c r="V24817">
        <v>15</v>
      </c>
    </row>
    <row r="24818" spans="2:22" x14ac:dyDescent="0.25">
      <c r="B24818" s="4">
        <v>15</v>
      </c>
      <c r="K24818">
        <v>15</v>
      </c>
      <c r="V24818">
        <v>15</v>
      </c>
    </row>
    <row r="24819" spans="2:22" x14ac:dyDescent="0.25">
      <c r="B24819" s="5">
        <v>15</v>
      </c>
      <c r="K24819">
        <v>15</v>
      </c>
      <c r="V24819">
        <v>15</v>
      </c>
    </row>
    <row r="24820" spans="2:22" x14ac:dyDescent="0.25">
      <c r="B24820" s="4">
        <v>15</v>
      </c>
      <c r="K24820">
        <v>15</v>
      </c>
      <c r="V24820">
        <v>15</v>
      </c>
    </row>
    <row r="24821" spans="2:22" x14ac:dyDescent="0.25">
      <c r="B24821" s="5">
        <v>18</v>
      </c>
      <c r="K24821">
        <v>18</v>
      </c>
      <c r="V24821">
        <v>18</v>
      </c>
    </row>
    <row r="24822" spans="2:22" x14ac:dyDescent="0.25">
      <c r="B24822" s="4">
        <v>16</v>
      </c>
      <c r="K24822">
        <v>16</v>
      </c>
      <c r="V24822">
        <v>16</v>
      </c>
    </row>
    <row r="24823" spans="2:22" x14ac:dyDescent="0.25">
      <c r="B24823" s="5">
        <v>16</v>
      </c>
      <c r="K24823">
        <v>16</v>
      </c>
      <c r="V24823">
        <v>16</v>
      </c>
    </row>
    <row r="24824" spans="2:22" x14ac:dyDescent="0.25">
      <c r="B24824" s="4">
        <v>19</v>
      </c>
      <c r="K24824">
        <v>19</v>
      </c>
      <c r="V24824">
        <v>19</v>
      </c>
    </row>
    <row r="24825" spans="2:22" x14ac:dyDescent="0.25">
      <c r="B24825" s="5">
        <v>17</v>
      </c>
      <c r="K24825">
        <v>17</v>
      </c>
      <c r="V24825">
        <v>17</v>
      </c>
    </row>
    <row r="24826" spans="2:22" x14ac:dyDescent="0.25">
      <c r="B24826" s="4">
        <v>18</v>
      </c>
      <c r="K24826">
        <v>18</v>
      </c>
      <c r="V24826">
        <v>18</v>
      </c>
    </row>
    <row r="24827" spans="2:22" x14ac:dyDescent="0.25">
      <c r="B24827" s="5">
        <v>18</v>
      </c>
      <c r="K24827">
        <v>18</v>
      </c>
      <c r="V24827">
        <v>18</v>
      </c>
    </row>
    <row r="24828" spans="2:22" x14ac:dyDescent="0.25">
      <c r="B24828" s="4">
        <v>18</v>
      </c>
      <c r="K24828">
        <v>18</v>
      </c>
      <c r="V24828">
        <v>18</v>
      </c>
    </row>
    <row r="24829" spans="2:22" x14ac:dyDescent="0.25">
      <c r="B24829" s="5">
        <v>19</v>
      </c>
      <c r="K24829">
        <v>19</v>
      </c>
      <c r="V24829">
        <v>19</v>
      </c>
    </row>
    <row r="24830" spans="2:22" x14ac:dyDescent="0.25">
      <c r="B24830" s="4">
        <v>17</v>
      </c>
      <c r="K24830">
        <v>17</v>
      </c>
      <c r="V24830">
        <v>17</v>
      </c>
    </row>
    <row r="24831" spans="2:22" x14ac:dyDescent="0.25">
      <c r="B24831" s="5">
        <v>17</v>
      </c>
      <c r="K24831">
        <v>17</v>
      </c>
      <c r="V24831">
        <v>17</v>
      </c>
    </row>
    <row r="24832" spans="2:22" x14ac:dyDescent="0.25">
      <c r="B24832" s="4">
        <v>17</v>
      </c>
      <c r="K24832">
        <v>17</v>
      </c>
      <c r="V24832">
        <v>17</v>
      </c>
    </row>
    <row r="24833" spans="2:22" x14ac:dyDescent="0.25">
      <c r="B24833" s="5">
        <v>17</v>
      </c>
      <c r="K24833">
        <v>17</v>
      </c>
      <c r="V24833">
        <v>17</v>
      </c>
    </row>
    <row r="24834" spans="2:22" x14ac:dyDescent="0.25">
      <c r="B24834" s="4">
        <v>18</v>
      </c>
      <c r="K24834">
        <v>18</v>
      </c>
      <c r="V24834">
        <v>18</v>
      </c>
    </row>
    <row r="24835" spans="2:22" x14ac:dyDescent="0.25">
      <c r="B24835" s="5">
        <v>19</v>
      </c>
      <c r="K24835">
        <v>19</v>
      </c>
      <c r="V24835">
        <v>19</v>
      </c>
    </row>
    <row r="24836" spans="2:22" x14ac:dyDescent="0.25">
      <c r="B24836" s="4">
        <v>17</v>
      </c>
      <c r="K24836">
        <v>17</v>
      </c>
      <c r="V24836">
        <v>17</v>
      </c>
    </row>
    <row r="24837" spans="2:22" x14ac:dyDescent="0.25">
      <c r="B24837" s="5">
        <v>18</v>
      </c>
      <c r="K24837">
        <v>18</v>
      </c>
      <c r="V24837">
        <v>18</v>
      </c>
    </row>
    <row r="24838" spans="2:22" x14ac:dyDescent="0.25">
      <c r="B24838" s="4">
        <v>15</v>
      </c>
      <c r="K24838">
        <v>15</v>
      </c>
      <c r="V24838">
        <v>15</v>
      </c>
    </row>
    <row r="24839" spans="2:22" x14ac:dyDescent="0.25">
      <c r="B24839" s="5">
        <v>27</v>
      </c>
      <c r="K24839">
        <v>27</v>
      </c>
      <c r="V24839">
        <v>27</v>
      </c>
    </row>
    <row r="24840" spans="2:22" x14ac:dyDescent="0.25">
      <c r="B24840" s="4">
        <v>27</v>
      </c>
      <c r="K24840">
        <v>27</v>
      </c>
      <c r="V24840">
        <v>27</v>
      </c>
    </row>
    <row r="24841" spans="2:22" x14ac:dyDescent="0.25">
      <c r="B24841" s="5">
        <v>31</v>
      </c>
      <c r="K24841">
        <v>31</v>
      </c>
      <c r="V24841">
        <v>31</v>
      </c>
    </row>
    <row r="24842" spans="2:22" x14ac:dyDescent="0.25">
      <c r="B24842" s="4">
        <v>26</v>
      </c>
      <c r="K24842">
        <v>26</v>
      </c>
      <c r="V24842">
        <v>26</v>
      </c>
    </row>
    <row r="24843" spans="2:22" x14ac:dyDescent="0.25">
      <c r="B24843" s="5">
        <v>16</v>
      </c>
      <c r="K24843">
        <v>16</v>
      </c>
      <c r="V24843">
        <v>16</v>
      </c>
    </row>
    <row r="24844" spans="2:22" x14ac:dyDescent="0.25">
      <c r="B24844" s="4">
        <v>15</v>
      </c>
      <c r="K24844">
        <v>15</v>
      </c>
      <c r="V24844">
        <v>15</v>
      </c>
    </row>
    <row r="24845" spans="2:22" x14ac:dyDescent="0.25">
      <c r="B24845" s="5">
        <v>16</v>
      </c>
      <c r="K24845">
        <v>16</v>
      </c>
      <c r="V24845">
        <v>16</v>
      </c>
    </row>
    <row r="24846" spans="2:22" x14ac:dyDescent="0.25">
      <c r="B24846" s="4">
        <v>26</v>
      </c>
      <c r="K24846">
        <v>26</v>
      </c>
      <c r="V24846">
        <v>26</v>
      </c>
    </row>
    <row r="24847" spans="2:22" x14ac:dyDescent="0.25">
      <c r="B24847" s="5">
        <v>26</v>
      </c>
      <c r="K24847">
        <v>26</v>
      </c>
      <c r="V24847">
        <v>26</v>
      </c>
    </row>
    <row r="24848" spans="2:22" x14ac:dyDescent="0.25">
      <c r="B24848" s="4">
        <v>27</v>
      </c>
      <c r="K24848">
        <v>27</v>
      </c>
      <c r="V24848">
        <v>27</v>
      </c>
    </row>
    <row r="24849" spans="2:22" x14ac:dyDescent="0.25">
      <c r="B24849" s="5">
        <v>25</v>
      </c>
      <c r="K24849">
        <v>25</v>
      </c>
      <c r="V24849">
        <v>25</v>
      </c>
    </row>
    <row r="24850" spans="2:22" x14ac:dyDescent="0.25">
      <c r="B24850" s="4">
        <v>30</v>
      </c>
      <c r="K24850">
        <v>30</v>
      </c>
      <c r="V24850">
        <v>30</v>
      </c>
    </row>
    <row r="24851" spans="2:22" x14ac:dyDescent="0.25">
      <c r="B24851" s="5">
        <v>22</v>
      </c>
      <c r="K24851">
        <v>22</v>
      </c>
      <c r="V24851">
        <v>22</v>
      </c>
    </row>
    <row r="24852" spans="2:22" x14ac:dyDescent="0.25">
      <c r="B24852" s="4">
        <v>20</v>
      </c>
      <c r="K24852">
        <v>20</v>
      </c>
      <c r="V24852">
        <v>20</v>
      </c>
    </row>
    <row r="24853" spans="2:22" x14ac:dyDescent="0.25">
      <c r="B24853" s="5">
        <v>17</v>
      </c>
      <c r="K24853">
        <v>17</v>
      </c>
      <c r="V24853">
        <v>17</v>
      </c>
    </row>
    <row r="24854" spans="2:22" x14ac:dyDescent="0.25">
      <c r="B24854" s="4">
        <v>23</v>
      </c>
      <c r="K24854">
        <v>23</v>
      </c>
      <c r="V24854">
        <v>23</v>
      </c>
    </row>
    <row r="24855" spans="2:22" x14ac:dyDescent="0.25">
      <c r="B24855" s="5">
        <v>21</v>
      </c>
      <c r="K24855">
        <v>21</v>
      </c>
      <c r="V24855">
        <v>21</v>
      </c>
    </row>
    <row r="24856" spans="2:22" x14ac:dyDescent="0.25">
      <c r="B24856" s="4">
        <v>21</v>
      </c>
      <c r="K24856">
        <v>21</v>
      </c>
      <c r="V24856">
        <v>21</v>
      </c>
    </row>
    <row r="24857" spans="2:22" x14ac:dyDescent="0.25">
      <c r="B24857" s="5">
        <v>43</v>
      </c>
      <c r="K24857">
        <v>43</v>
      </c>
      <c r="V24857">
        <v>43</v>
      </c>
    </row>
    <row r="24858" spans="2:22" x14ac:dyDescent="0.25">
      <c r="B24858" s="4">
        <v>21</v>
      </c>
      <c r="K24858">
        <v>21</v>
      </c>
      <c r="V24858">
        <v>21</v>
      </c>
    </row>
    <row r="24859" spans="2:22" x14ac:dyDescent="0.25">
      <c r="B24859" s="5">
        <v>18</v>
      </c>
      <c r="K24859">
        <v>18</v>
      </c>
      <c r="V24859">
        <v>18</v>
      </c>
    </row>
    <row r="24860" spans="2:22" x14ac:dyDescent="0.25">
      <c r="B24860" s="4">
        <v>15</v>
      </c>
      <c r="K24860">
        <v>15</v>
      </c>
      <c r="V24860">
        <v>15</v>
      </c>
    </row>
    <row r="24861" spans="2:22" x14ac:dyDescent="0.25">
      <c r="B24861" s="5">
        <v>21</v>
      </c>
      <c r="K24861">
        <v>21</v>
      </c>
      <c r="V24861">
        <v>21</v>
      </c>
    </row>
    <row r="24862" spans="2:22" x14ac:dyDescent="0.25">
      <c r="B24862" s="4">
        <v>18</v>
      </c>
      <c r="K24862">
        <v>18</v>
      </c>
      <c r="V24862">
        <v>18</v>
      </c>
    </row>
    <row r="24863" spans="2:22" x14ac:dyDescent="0.25">
      <c r="B24863" s="5">
        <v>15</v>
      </c>
      <c r="K24863">
        <v>15</v>
      </c>
      <c r="V24863">
        <v>15</v>
      </c>
    </row>
    <row r="24864" spans="2:22" x14ac:dyDescent="0.25">
      <c r="B24864" s="4">
        <v>20</v>
      </c>
      <c r="K24864">
        <v>20</v>
      </c>
      <c r="V24864">
        <v>20</v>
      </c>
    </row>
    <row r="24865" spans="2:22" x14ac:dyDescent="0.25">
      <c r="B24865" s="5">
        <v>15</v>
      </c>
      <c r="K24865">
        <v>15</v>
      </c>
      <c r="V24865">
        <v>15</v>
      </c>
    </row>
    <row r="24866" spans="2:22" x14ac:dyDescent="0.25">
      <c r="B24866" s="4">
        <v>21</v>
      </c>
      <c r="K24866">
        <v>21</v>
      </c>
      <c r="V24866">
        <v>21</v>
      </c>
    </row>
    <row r="24867" spans="2:22" x14ac:dyDescent="0.25">
      <c r="B24867" s="5">
        <v>14</v>
      </c>
      <c r="K24867">
        <v>14</v>
      </c>
      <c r="V24867">
        <v>14</v>
      </c>
    </row>
    <row r="24868" spans="2:22" x14ac:dyDescent="0.25">
      <c r="B24868" s="4">
        <v>20</v>
      </c>
      <c r="K24868">
        <v>20</v>
      </c>
      <c r="V24868">
        <v>20</v>
      </c>
    </row>
    <row r="24869" spans="2:22" x14ac:dyDescent="0.25">
      <c r="B24869" s="5">
        <v>21</v>
      </c>
      <c r="K24869">
        <v>21</v>
      </c>
      <c r="V24869">
        <v>21</v>
      </c>
    </row>
    <row r="24870" spans="2:22" x14ac:dyDescent="0.25">
      <c r="B24870" s="4">
        <v>14</v>
      </c>
      <c r="K24870">
        <v>14</v>
      </c>
      <c r="V24870">
        <v>14</v>
      </c>
    </row>
    <row r="24871" spans="2:22" x14ac:dyDescent="0.25">
      <c r="B24871" s="5">
        <v>17</v>
      </c>
      <c r="K24871">
        <v>17</v>
      </c>
      <c r="V24871">
        <v>17</v>
      </c>
    </row>
    <row r="24872" spans="2:22" x14ac:dyDescent="0.25">
      <c r="B24872" s="4">
        <v>16</v>
      </c>
      <c r="K24872">
        <v>16</v>
      </c>
      <c r="V24872">
        <v>16</v>
      </c>
    </row>
    <row r="24873" spans="2:22" x14ac:dyDescent="0.25">
      <c r="B24873" s="5">
        <v>20</v>
      </c>
      <c r="K24873">
        <v>20</v>
      </c>
      <c r="V24873">
        <v>20</v>
      </c>
    </row>
    <row r="24874" spans="2:22" x14ac:dyDescent="0.25">
      <c r="B24874" s="4">
        <v>18</v>
      </c>
      <c r="K24874">
        <v>18</v>
      </c>
      <c r="V24874">
        <v>18</v>
      </c>
    </row>
    <row r="24875" spans="2:22" x14ac:dyDescent="0.25">
      <c r="B24875" s="5">
        <v>20</v>
      </c>
      <c r="K24875">
        <v>20</v>
      </c>
      <c r="V24875">
        <v>20</v>
      </c>
    </row>
    <row r="24876" spans="2:22" x14ac:dyDescent="0.25">
      <c r="B24876" s="4">
        <v>19</v>
      </c>
      <c r="K24876">
        <v>19</v>
      </c>
      <c r="V24876">
        <v>19</v>
      </c>
    </row>
    <row r="24877" spans="2:22" x14ac:dyDescent="0.25">
      <c r="B24877" s="5">
        <v>19</v>
      </c>
      <c r="K24877">
        <v>19</v>
      </c>
      <c r="V24877">
        <v>19</v>
      </c>
    </row>
    <row r="24878" spans="2:22" x14ac:dyDescent="0.25">
      <c r="B24878" s="4">
        <v>15</v>
      </c>
      <c r="K24878">
        <v>15</v>
      </c>
      <c r="V24878">
        <v>15</v>
      </c>
    </row>
    <row r="24879" spans="2:22" x14ac:dyDescent="0.25">
      <c r="B24879" s="5">
        <v>16</v>
      </c>
      <c r="K24879">
        <v>16</v>
      </c>
      <c r="V24879">
        <v>16</v>
      </c>
    </row>
    <row r="24880" spans="2:22" x14ac:dyDescent="0.25">
      <c r="B24880" s="4">
        <v>18</v>
      </c>
      <c r="K24880">
        <v>18</v>
      </c>
      <c r="V24880">
        <v>18</v>
      </c>
    </row>
    <row r="24881" spans="2:22" x14ac:dyDescent="0.25">
      <c r="B24881" s="5">
        <v>21</v>
      </c>
      <c r="K24881">
        <v>21</v>
      </c>
      <c r="V24881">
        <v>21</v>
      </c>
    </row>
    <row r="24882" spans="2:22" x14ac:dyDescent="0.25">
      <c r="B24882" s="4">
        <v>18</v>
      </c>
      <c r="K24882">
        <v>18</v>
      </c>
      <c r="V24882">
        <v>18</v>
      </c>
    </row>
    <row r="24883" spans="2:22" x14ac:dyDescent="0.25">
      <c r="B24883" s="5">
        <v>21</v>
      </c>
      <c r="K24883">
        <v>21</v>
      </c>
      <c r="V24883">
        <v>21</v>
      </c>
    </row>
    <row r="24884" spans="2:22" x14ac:dyDescent="0.25">
      <c r="B24884" s="4">
        <v>18</v>
      </c>
      <c r="K24884">
        <v>18</v>
      </c>
      <c r="V24884">
        <v>18</v>
      </c>
    </row>
    <row r="24885" spans="2:22" x14ac:dyDescent="0.25">
      <c r="B24885" s="5">
        <v>15</v>
      </c>
      <c r="K24885">
        <v>15</v>
      </c>
      <c r="V24885">
        <v>15</v>
      </c>
    </row>
    <row r="24886" spans="2:22" x14ac:dyDescent="0.25">
      <c r="B24886" s="4">
        <v>15</v>
      </c>
      <c r="K24886">
        <v>15</v>
      </c>
      <c r="V24886">
        <v>15</v>
      </c>
    </row>
    <row r="24887" spans="2:22" x14ac:dyDescent="0.25">
      <c r="B24887" s="5">
        <v>20</v>
      </c>
      <c r="K24887">
        <v>20</v>
      </c>
      <c r="V24887">
        <v>20</v>
      </c>
    </row>
    <row r="24888" spans="2:22" x14ac:dyDescent="0.25">
      <c r="B24888" s="4">
        <v>18</v>
      </c>
      <c r="K24888">
        <v>18</v>
      </c>
      <c r="V24888">
        <v>18</v>
      </c>
    </row>
    <row r="24889" spans="2:22" x14ac:dyDescent="0.25">
      <c r="B24889" s="5">
        <v>19</v>
      </c>
      <c r="K24889">
        <v>19</v>
      </c>
      <c r="V24889">
        <v>19</v>
      </c>
    </row>
    <row r="24890" spans="2:22" x14ac:dyDescent="0.25">
      <c r="B24890" s="4">
        <v>19</v>
      </c>
      <c r="K24890">
        <v>19</v>
      </c>
      <c r="V24890">
        <v>19</v>
      </c>
    </row>
    <row r="24891" spans="2:22" x14ac:dyDescent="0.25">
      <c r="B24891" s="5">
        <v>17</v>
      </c>
      <c r="K24891">
        <v>17</v>
      </c>
      <c r="V24891">
        <v>17</v>
      </c>
    </row>
    <row r="24892" spans="2:22" x14ac:dyDescent="0.25">
      <c r="B24892" s="4">
        <v>15</v>
      </c>
      <c r="K24892">
        <v>15</v>
      </c>
      <c r="V24892">
        <v>15</v>
      </c>
    </row>
    <row r="24893" spans="2:22" x14ac:dyDescent="0.25">
      <c r="B24893" s="5">
        <v>11</v>
      </c>
      <c r="K24893">
        <v>11</v>
      </c>
      <c r="V24893">
        <v>11</v>
      </c>
    </row>
    <row r="24894" spans="2:22" x14ac:dyDescent="0.25">
      <c r="B24894" s="4">
        <v>11</v>
      </c>
      <c r="K24894">
        <v>11</v>
      </c>
      <c r="V24894">
        <v>11</v>
      </c>
    </row>
    <row r="24895" spans="2:22" x14ac:dyDescent="0.25">
      <c r="B24895" s="5">
        <v>18</v>
      </c>
      <c r="K24895">
        <v>18</v>
      </c>
      <c r="V24895">
        <v>18</v>
      </c>
    </row>
    <row r="24896" spans="2:22" x14ac:dyDescent="0.25">
      <c r="B24896" s="4">
        <v>16</v>
      </c>
      <c r="K24896">
        <v>16</v>
      </c>
      <c r="V24896">
        <v>16</v>
      </c>
    </row>
    <row r="24897" spans="2:22" x14ac:dyDescent="0.25">
      <c r="B24897" s="5">
        <v>16</v>
      </c>
      <c r="K24897">
        <v>16</v>
      </c>
      <c r="V24897">
        <v>16</v>
      </c>
    </row>
    <row r="24898" spans="2:22" x14ac:dyDescent="0.25">
      <c r="B24898" s="4">
        <v>15</v>
      </c>
      <c r="K24898">
        <v>15</v>
      </c>
      <c r="V24898">
        <v>15</v>
      </c>
    </row>
    <row r="24899" spans="2:22" x14ac:dyDescent="0.25">
      <c r="B24899" s="5">
        <v>16</v>
      </c>
      <c r="K24899">
        <v>16</v>
      </c>
      <c r="V24899">
        <v>16</v>
      </c>
    </row>
    <row r="24900" spans="2:22" x14ac:dyDescent="0.25">
      <c r="B24900" s="4">
        <v>15</v>
      </c>
      <c r="K24900">
        <v>15</v>
      </c>
      <c r="V24900">
        <v>15</v>
      </c>
    </row>
    <row r="24901" spans="2:22" x14ac:dyDescent="0.25">
      <c r="B24901" s="5">
        <v>16</v>
      </c>
      <c r="K24901">
        <v>16</v>
      </c>
      <c r="V24901">
        <v>16</v>
      </c>
    </row>
    <row r="24902" spans="2:22" x14ac:dyDescent="0.25">
      <c r="B24902" s="4">
        <v>15</v>
      </c>
      <c r="K24902">
        <v>15</v>
      </c>
      <c r="V24902">
        <v>15</v>
      </c>
    </row>
    <row r="24903" spans="2:22" x14ac:dyDescent="0.25">
      <c r="B24903" s="5">
        <v>15</v>
      </c>
      <c r="K24903">
        <v>15</v>
      </c>
      <c r="V24903">
        <v>15</v>
      </c>
    </row>
    <row r="24904" spans="2:22" x14ac:dyDescent="0.25">
      <c r="B24904" s="4">
        <v>15</v>
      </c>
      <c r="K24904">
        <v>15</v>
      </c>
      <c r="V24904">
        <v>15</v>
      </c>
    </row>
    <row r="24905" spans="2:22" x14ac:dyDescent="0.25">
      <c r="B24905" s="5">
        <v>20</v>
      </c>
      <c r="K24905">
        <v>20</v>
      </c>
      <c r="V24905">
        <v>20</v>
      </c>
    </row>
    <row r="24906" spans="2:22" x14ac:dyDescent="0.25">
      <c r="B24906" s="4">
        <v>16</v>
      </c>
      <c r="K24906">
        <v>16</v>
      </c>
      <c r="V24906">
        <v>16</v>
      </c>
    </row>
    <row r="24907" spans="2:22" x14ac:dyDescent="0.25">
      <c r="B24907" s="5">
        <v>21</v>
      </c>
      <c r="K24907">
        <v>21</v>
      </c>
      <c r="V24907">
        <v>21</v>
      </c>
    </row>
    <row r="24908" spans="2:22" x14ac:dyDescent="0.25">
      <c r="B24908" s="4">
        <v>17</v>
      </c>
      <c r="K24908">
        <v>17</v>
      </c>
      <c r="V24908">
        <v>17</v>
      </c>
    </row>
    <row r="24909" spans="2:22" x14ac:dyDescent="0.25">
      <c r="B24909" s="5">
        <v>16</v>
      </c>
      <c r="K24909">
        <v>16</v>
      </c>
      <c r="V24909">
        <v>16</v>
      </c>
    </row>
    <row r="24910" spans="2:22" x14ac:dyDescent="0.25">
      <c r="B24910" s="4">
        <v>15</v>
      </c>
      <c r="K24910">
        <v>15</v>
      </c>
      <c r="V24910">
        <v>15</v>
      </c>
    </row>
    <row r="24911" spans="2:22" x14ac:dyDescent="0.25">
      <c r="B24911" s="5">
        <v>16</v>
      </c>
      <c r="K24911">
        <v>16</v>
      </c>
      <c r="V24911">
        <v>16</v>
      </c>
    </row>
    <row r="24912" spans="2:22" x14ac:dyDescent="0.25">
      <c r="B24912" s="4">
        <v>15</v>
      </c>
      <c r="K24912">
        <v>15</v>
      </c>
      <c r="V24912">
        <v>15</v>
      </c>
    </row>
    <row r="24913" spans="2:22" x14ac:dyDescent="0.25">
      <c r="B24913" s="5">
        <v>16</v>
      </c>
      <c r="K24913">
        <v>16</v>
      </c>
      <c r="V24913">
        <v>16</v>
      </c>
    </row>
    <row r="24914" spans="2:22" x14ac:dyDescent="0.25">
      <c r="B24914" s="4">
        <v>15</v>
      </c>
      <c r="K24914">
        <v>15</v>
      </c>
      <c r="V24914">
        <v>15</v>
      </c>
    </row>
    <row r="24915" spans="2:22" x14ac:dyDescent="0.25">
      <c r="B24915" s="5">
        <v>15</v>
      </c>
      <c r="K24915">
        <v>15</v>
      </c>
      <c r="V24915">
        <v>15</v>
      </c>
    </row>
    <row r="24916" spans="2:22" x14ac:dyDescent="0.25">
      <c r="B24916" s="4">
        <v>14</v>
      </c>
      <c r="K24916">
        <v>14</v>
      </c>
      <c r="V24916">
        <v>14</v>
      </c>
    </row>
    <row r="24917" spans="2:22" x14ac:dyDescent="0.25">
      <c r="B24917" s="5">
        <v>26</v>
      </c>
      <c r="K24917">
        <v>26</v>
      </c>
      <c r="V24917">
        <v>26</v>
      </c>
    </row>
    <row r="24918" spans="2:22" x14ac:dyDescent="0.25">
      <c r="B24918" s="4">
        <v>21</v>
      </c>
      <c r="K24918">
        <v>21</v>
      </c>
      <c r="V24918">
        <v>21</v>
      </c>
    </row>
    <row r="24919" spans="2:22" x14ac:dyDescent="0.25">
      <c r="B24919" s="5">
        <v>27</v>
      </c>
      <c r="K24919">
        <v>27</v>
      </c>
      <c r="V24919">
        <v>27</v>
      </c>
    </row>
    <row r="24920" spans="2:22" x14ac:dyDescent="0.25">
      <c r="B24920" s="4">
        <v>21</v>
      </c>
      <c r="K24920">
        <v>21</v>
      </c>
      <c r="V24920">
        <v>21</v>
      </c>
    </row>
    <row r="24921" spans="2:22" x14ac:dyDescent="0.25">
      <c r="B24921" s="5">
        <v>18</v>
      </c>
      <c r="K24921">
        <v>18</v>
      </c>
      <c r="V24921">
        <v>18</v>
      </c>
    </row>
    <row r="24922" spans="2:22" x14ac:dyDescent="0.25">
      <c r="B24922" s="4">
        <v>23</v>
      </c>
      <c r="K24922">
        <v>23</v>
      </c>
      <c r="V24922">
        <v>23</v>
      </c>
    </row>
    <row r="24923" spans="2:22" x14ac:dyDescent="0.25">
      <c r="B24923" s="5">
        <v>49</v>
      </c>
      <c r="K24923">
        <v>49</v>
      </c>
      <c r="V24923">
        <v>49</v>
      </c>
    </row>
    <row r="24924" spans="2:22" x14ac:dyDescent="0.25">
      <c r="B24924" s="4">
        <v>30</v>
      </c>
      <c r="K24924">
        <v>30</v>
      </c>
      <c r="V24924">
        <v>30</v>
      </c>
    </row>
    <row r="24925" spans="2:22" x14ac:dyDescent="0.25">
      <c r="B24925" s="5">
        <v>31</v>
      </c>
      <c r="K24925">
        <v>31</v>
      </c>
      <c r="V24925">
        <v>31</v>
      </c>
    </row>
    <row r="24926" spans="2:22" x14ac:dyDescent="0.25">
      <c r="B24926" s="4">
        <v>28</v>
      </c>
      <c r="K24926">
        <v>28</v>
      </c>
      <c r="V24926">
        <v>28</v>
      </c>
    </row>
    <row r="24927" spans="2:22" x14ac:dyDescent="0.25">
      <c r="B24927" s="5">
        <v>30</v>
      </c>
      <c r="K24927">
        <v>30</v>
      </c>
      <c r="V24927">
        <v>30</v>
      </c>
    </row>
    <row r="24928" spans="2:22" x14ac:dyDescent="0.25">
      <c r="B24928" s="4">
        <v>31</v>
      </c>
      <c r="K24928">
        <v>31</v>
      </c>
      <c r="V24928">
        <v>31</v>
      </c>
    </row>
    <row r="24929" spans="2:22" x14ac:dyDescent="0.25">
      <c r="B24929" s="5">
        <v>32</v>
      </c>
      <c r="K24929">
        <v>32</v>
      </c>
      <c r="V24929">
        <v>32</v>
      </c>
    </row>
    <row r="24930" spans="2:22" x14ac:dyDescent="0.25">
      <c r="B24930" s="4">
        <v>28</v>
      </c>
      <c r="K24930">
        <v>28</v>
      </c>
      <c r="V24930">
        <v>28</v>
      </c>
    </row>
    <row r="24931" spans="2:22" x14ac:dyDescent="0.25">
      <c r="B24931" s="5">
        <v>31</v>
      </c>
      <c r="K24931">
        <v>31</v>
      </c>
      <c r="V24931">
        <v>31</v>
      </c>
    </row>
    <row r="24932" spans="2:22" x14ac:dyDescent="0.25">
      <c r="B24932" s="4">
        <v>31</v>
      </c>
      <c r="K24932">
        <v>31</v>
      </c>
      <c r="V24932">
        <v>31</v>
      </c>
    </row>
    <row r="24933" spans="2:22" x14ac:dyDescent="0.25">
      <c r="B24933" s="5">
        <v>30</v>
      </c>
      <c r="K24933">
        <v>30</v>
      </c>
      <c r="V24933">
        <v>30</v>
      </c>
    </row>
    <row r="24934" spans="2:22" x14ac:dyDescent="0.25">
      <c r="B24934" s="4">
        <v>25</v>
      </c>
      <c r="K24934">
        <v>25</v>
      </c>
      <c r="V24934">
        <v>25</v>
      </c>
    </row>
    <row r="24935" spans="2:22" x14ac:dyDescent="0.25">
      <c r="B24935" s="5">
        <v>27</v>
      </c>
      <c r="K24935">
        <v>27</v>
      </c>
      <c r="V24935">
        <v>27</v>
      </c>
    </row>
    <row r="24936" spans="2:22" x14ac:dyDescent="0.25">
      <c r="B24936" s="4">
        <v>26</v>
      </c>
      <c r="K24936">
        <v>26</v>
      </c>
      <c r="V24936">
        <v>26</v>
      </c>
    </row>
    <row r="24937" spans="2:22" x14ac:dyDescent="0.25">
      <c r="B24937" s="5">
        <v>28</v>
      </c>
      <c r="K24937">
        <v>28</v>
      </c>
      <c r="V24937">
        <v>28</v>
      </c>
    </row>
    <row r="24938" spans="2:22" x14ac:dyDescent="0.25">
      <c r="B24938" s="4">
        <v>32</v>
      </c>
      <c r="K24938">
        <v>32</v>
      </c>
      <c r="V24938">
        <v>32</v>
      </c>
    </row>
    <row r="24939" spans="2:22" x14ac:dyDescent="0.25">
      <c r="B24939" s="5">
        <v>33</v>
      </c>
      <c r="K24939">
        <v>33</v>
      </c>
      <c r="V24939">
        <v>33</v>
      </c>
    </row>
    <row r="24940" spans="2:22" x14ac:dyDescent="0.25">
      <c r="B24940" s="4">
        <v>29</v>
      </c>
      <c r="K24940">
        <v>29</v>
      </c>
      <c r="V24940">
        <v>29</v>
      </c>
    </row>
    <row r="24941" spans="2:22" x14ac:dyDescent="0.25">
      <c r="B24941" s="5">
        <v>27</v>
      </c>
      <c r="K24941">
        <v>27</v>
      </c>
      <c r="V24941">
        <v>27</v>
      </c>
    </row>
    <row r="24942" spans="2:22" x14ac:dyDescent="0.25">
      <c r="B24942" s="4">
        <v>27</v>
      </c>
      <c r="K24942">
        <v>27</v>
      </c>
      <c r="V24942">
        <v>27</v>
      </c>
    </row>
    <row r="24943" spans="2:22" x14ac:dyDescent="0.25">
      <c r="B24943" s="5">
        <v>28</v>
      </c>
      <c r="K24943">
        <v>28</v>
      </c>
      <c r="V24943">
        <v>28</v>
      </c>
    </row>
    <row r="24944" spans="2:22" x14ac:dyDescent="0.25">
      <c r="B24944" s="4">
        <v>28</v>
      </c>
      <c r="K24944">
        <v>28</v>
      </c>
      <c r="V24944">
        <v>28</v>
      </c>
    </row>
    <row r="24945" spans="2:22" x14ac:dyDescent="0.25">
      <c r="B24945" s="5">
        <v>25</v>
      </c>
      <c r="K24945">
        <v>25</v>
      </c>
      <c r="V24945">
        <v>25</v>
      </c>
    </row>
    <row r="24946" spans="2:22" x14ac:dyDescent="0.25">
      <c r="B24946" s="4">
        <v>19</v>
      </c>
      <c r="K24946">
        <v>19</v>
      </c>
      <c r="V24946">
        <v>19</v>
      </c>
    </row>
    <row r="24947" spans="2:22" x14ac:dyDescent="0.25">
      <c r="B24947" s="5">
        <v>19</v>
      </c>
      <c r="K24947">
        <v>19</v>
      </c>
      <c r="V24947">
        <v>19</v>
      </c>
    </row>
    <row r="24948" spans="2:22" x14ac:dyDescent="0.25">
      <c r="B24948" s="4">
        <v>18</v>
      </c>
      <c r="K24948">
        <v>18</v>
      </c>
      <c r="V24948">
        <v>18</v>
      </c>
    </row>
    <row r="24949" spans="2:22" x14ac:dyDescent="0.25">
      <c r="B24949" s="5">
        <v>20</v>
      </c>
      <c r="K24949">
        <v>20</v>
      </c>
      <c r="V24949">
        <v>20</v>
      </c>
    </row>
    <row r="24950" spans="2:22" x14ac:dyDescent="0.25">
      <c r="B24950" s="4">
        <v>19</v>
      </c>
      <c r="K24950">
        <v>19</v>
      </c>
      <c r="V24950">
        <v>19</v>
      </c>
    </row>
    <row r="24951" spans="2:22" x14ac:dyDescent="0.25">
      <c r="B24951" s="5">
        <v>18</v>
      </c>
      <c r="K24951">
        <v>18</v>
      </c>
      <c r="V24951">
        <v>18</v>
      </c>
    </row>
    <row r="24952" spans="2:22" x14ac:dyDescent="0.25">
      <c r="B24952" s="4">
        <v>19</v>
      </c>
      <c r="K24952">
        <v>19</v>
      </c>
      <c r="V24952">
        <v>19</v>
      </c>
    </row>
    <row r="24953" spans="2:22" x14ac:dyDescent="0.25">
      <c r="B24953" s="5">
        <v>26</v>
      </c>
      <c r="K24953">
        <v>26</v>
      </c>
      <c r="V24953">
        <v>26</v>
      </c>
    </row>
    <row r="24954" spans="2:22" x14ac:dyDescent="0.25">
      <c r="B24954" s="4">
        <v>27</v>
      </c>
      <c r="K24954">
        <v>27</v>
      </c>
      <c r="V24954">
        <v>27</v>
      </c>
    </row>
    <row r="24955" spans="2:22" x14ac:dyDescent="0.25">
      <c r="B24955" s="5">
        <v>20</v>
      </c>
      <c r="K24955">
        <v>20</v>
      </c>
      <c r="V24955">
        <v>20</v>
      </c>
    </row>
    <row r="24956" spans="2:22" x14ac:dyDescent="0.25">
      <c r="B24956" s="4">
        <v>19</v>
      </c>
      <c r="K24956">
        <v>19</v>
      </c>
      <c r="V24956">
        <v>19</v>
      </c>
    </row>
    <row r="24957" spans="2:22" x14ac:dyDescent="0.25">
      <c r="B24957" s="5">
        <v>32</v>
      </c>
      <c r="K24957">
        <v>32</v>
      </c>
      <c r="V24957">
        <v>32</v>
      </c>
    </row>
    <row r="24958" spans="2:22" x14ac:dyDescent="0.25">
      <c r="B24958" s="4">
        <v>26</v>
      </c>
      <c r="K24958">
        <v>26</v>
      </c>
      <c r="V24958">
        <v>26</v>
      </c>
    </row>
    <row r="24959" spans="2:22" x14ac:dyDescent="0.25">
      <c r="B24959" s="5">
        <v>28</v>
      </c>
      <c r="K24959">
        <v>28</v>
      </c>
      <c r="V24959">
        <v>28</v>
      </c>
    </row>
    <row r="24960" spans="2:22" x14ac:dyDescent="0.25">
      <c r="B24960" s="4">
        <v>26</v>
      </c>
      <c r="K24960">
        <v>26</v>
      </c>
      <c r="V24960">
        <v>26</v>
      </c>
    </row>
    <row r="24961" spans="2:22" x14ac:dyDescent="0.25">
      <c r="B24961" s="5">
        <v>22</v>
      </c>
      <c r="K24961">
        <v>22</v>
      </c>
      <c r="V24961">
        <v>22</v>
      </c>
    </row>
    <row r="24962" spans="2:22" x14ac:dyDescent="0.25">
      <c r="B24962" s="4">
        <v>24</v>
      </c>
      <c r="K24962">
        <v>24</v>
      </c>
      <c r="V24962">
        <v>24</v>
      </c>
    </row>
    <row r="24963" spans="2:22" x14ac:dyDescent="0.25">
      <c r="B24963" s="5">
        <v>24</v>
      </c>
      <c r="K24963">
        <v>24</v>
      </c>
      <c r="V24963">
        <v>24</v>
      </c>
    </row>
    <row r="24964" spans="2:22" x14ac:dyDescent="0.25">
      <c r="B24964" s="4">
        <v>29</v>
      </c>
      <c r="K24964">
        <v>29</v>
      </c>
      <c r="V24964">
        <v>29</v>
      </c>
    </row>
    <row r="24965" spans="2:22" x14ac:dyDescent="0.25">
      <c r="B24965" s="5">
        <v>55</v>
      </c>
      <c r="K24965">
        <v>55</v>
      </c>
      <c r="V24965">
        <v>55</v>
      </c>
    </row>
    <row r="24966" spans="2:22" x14ac:dyDescent="0.25">
      <c r="B24966" s="4">
        <v>57</v>
      </c>
      <c r="K24966">
        <v>57</v>
      </c>
      <c r="V24966">
        <v>57</v>
      </c>
    </row>
    <row r="24967" spans="2:22" x14ac:dyDescent="0.25">
      <c r="B24967" s="5">
        <v>18</v>
      </c>
      <c r="K24967">
        <v>18</v>
      </c>
      <c r="V24967">
        <v>18</v>
      </c>
    </row>
    <row r="24968" spans="2:22" x14ac:dyDescent="0.25">
      <c r="B24968" s="4">
        <v>18</v>
      </c>
      <c r="K24968">
        <v>18</v>
      </c>
      <c r="V24968">
        <v>18</v>
      </c>
    </row>
    <row r="24969" spans="2:22" x14ac:dyDescent="0.25">
      <c r="B24969" s="5">
        <v>19</v>
      </c>
      <c r="K24969">
        <v>19</v>
      </c>
      <c r="V24969">
        <v>19</v>
      </c>
    </row>
    <row r="24970" spans="2:22" x14ac:dyDescent="0.25">
      <c r="B24970" s="4">
        <v>20</v>
      </c>
      <c r="K24970">
        <v>20</v>
      </c>
      <c r="V24970">
        <v>20</v>
      </c>
    </row>
    <row r="24971" spans="2:22" x14ac:dyDescent="0.25">
      <c r="B24971" s="5">
        <v>20</v>
      </c>
      <c r="K24971">
        <v>20</v>
      </c>
      <c r="V24971">
        <v>20</v>
      </c>
    </row>
    <row r="24972" spans="2:22" x14ac:dyDescent="0.25">
      <c r="B24972" s="4">
        <v>21</v>
      </c>
      <c r="K24972">
        <v>21</v>
      </c>
      <c r="V24972">
        <v>21</v>
      </c>
    </row>
    <row r="24973" spans="2:22" x14ac:dyDescent="0.25">
      <c r="B24973" s="5">
        <v>19</v>
      </c>
      <c r="K24973">
        <v>19</v>
      </c>
      <c r="V24973">
        <v>19</v>
      </c>
    </row>
    <row r="24974" spans="2:22" x14ac:dyDescent="0.25">
      <c r="B24974" s="4">
        <v>20</v>
      </c>
      <c r="K24974">
        <v>20</v>
      </c>
      <c r="V24974">
        <v>20</v>
      </c>
    </row>
    <row r="24975" spans="2:22" x14ac:dyDescent="0.25">
      <c r="B24975" s="5">
        <v>17</v>
      </c>
      <c r="K24975">
        <v>17</v>
      </c>
      <c r="V24975">
        <v>17</v>
      </c>
    </row>
    <row r="24976" spans="2:22" x14ac:dyDescent="0.25">
      <c r="B24976" s="4">
        <v>17</v>
      </c>
      <c r="K24976">
        <v>17</v>
      </c>
      <c r="V24976">
        <v>17</v>
      </c>
    </row>
    <row r="24977" spans="2:22" x14ac:dyDescent="0.25">
      <c r="B24977" s="5">
        <v>28</v>
      </c>
      <c r="K24977">
        <v>28</v>
      </c>
      <c r="V24977">
        <v>28</v>
      </c>
    </row>
    <row r="24978" spans="2:22" x14ac:dyDescent="0.25">
      <c r="B24978" s="4">
        <v>25</v>
      </c>
      <c r="K24978">
        <v>25</v>
      </c>
      <c r="V24978">
        <v>25</v>
      </c>
    </row>
    <row r="24979" spans="2:22" x14ac:dyDescent="0.25">
      <c r="B24979" s="5">
        <v>22</v>
      </c>
      <c r="K24979">
        <v>22</v>
      </c>
      <c r="V24979">
        <v>22</v>
      </c>
    </row>
    <row r="24980" spans="2:22" x14ac:dyDescent="0.25">
      <c r="B24980" s="4">
        <v>38</v>
      </c>
      <c r="K24980">
        <v>38</v>
      </c>
      <c r="V24980">
        <v>38</v>
      </c>
    </row>
    <row r="24981" spans="2:22" x14ac:dyDescent="0.25">
      <c r="B24981" s="5">
        <v>39</v>
      </c>
      <c r="K24981">
        <v>39</v>
      </c>
      <c r="V24981">
        <v>39</v>
      </c>
    </row>
    <row r="24982" spans="2:22" x14ac:dyDescent="0.25">
      <c r="B24982" s="4">
        <v>21</v>
      </c>
      <c r="K24982">
        <v>21</v>
      </c>
      <c r="V24982">
        <v>21</v>
      </c>
    </row>
    <row r="24983" spans="2:22" x14ac:dyDescent="0.25">
      <c r="B24983" s="5">
        <v>25</v>
      </c>
      <c r="K24983">
        <v>25</v>
      </c>
      <c r="V24983">
        <v>25</v>
      </c>
    </row>
    <row r="24984" spans="2:22" x14ac:dyDescent="0.25">
      <c r="B24984" s="4">
        <v>24</v>
      </c>
      <c r="K24984">
        <v>24</v>
      </c>
      <c r="V24984">
        <v>24</v>
      </c>
    </row>
    <row r="24985" spans="2:22" x14ac:dyDescent="0.25">
      <c r="B24985" s="5">
        <v>21</v>
      </c>
      <c r="K24985">
        <v>21</v>
      </c>
      <c r="V24985">
        <v>21</v>
      </c>
    </row>
    <row r="24986" spans="2:22" x14ac:dyDescent="0.25">
      <c r="B24986" s="4">
        <v>25</v>
      </c>
      <c r="K24986">
        <v>25</v>
      </c>
      <c r="V24986">
        <v>25</v>
      </c>
    </row>
    <row r="24987" spans="2:22" x14ac:dyDescent="0.25">
      <c r="B24987" s="5">
        <v>26</v>
      </c>
      <c r="K24987">
        <v>26</v>
      </c>
      <c r="V24987">
        <v>26</v>
      </c>
    </row>
    <row r="24988" spans="2:22" x14ac:dyDescent="0.25">
      <c r="B24988" s="4">
        <v>25</v>
      </c>
      <c r="K24988">
        <v>25</v>
      </c>
      <c r="V24988">
        <v>25</v>
      </c>
    </row>
    <row r="24989" spans="2:22" x14ac:dyDescent="0.25">
      <c r="B24989" s="5">
        <v>23</v>
      </c>
      <c r="K24989">
        <v>23</v>
      </c>
      <c r="V24989">
        <v>23</v>
      </c>
    </row>
    <row r="24990" spans="2:22" x14ac:dyDescent="0.25">
      <c r="B24990" s="4">
        <v>28</v>
      </c>
      <c r="K24990">
        <v>28</v>
      </c>
      <c r="V24990">
        <v>28</v>
      </c>
    </row>
    <row r="24991" spans="2:22" x14ac:dyDescent="0.25">
      <c r="B24991" s="5">
        <v>26</v>
      </c>
      <c r="K24991">
        <v>26</v>
      </c>
      <c r="V24991">
        <v>26</v>
      </c>
    </row>
    <row r="24992" spans="2:22" x14ac:dyDescent="0.25">
      <c r="B24992" s="4">
        <v>25</v>
      </c>
      <c r="K24992">
        <v>25</v>
      </c>
      <c r="V24992">
        <v>25</v>
      </c>
    </row>
    <row r="24993" spans="2:22" x14ac:dyDescent="0.25">
      <c r="B24993" s="5">
        <v>27</v>
      </c>
      <c r="K24993">
        <v>27</v>
      </c>
      <c r="V24993">
        <v>27</v>
      </c>
    </row>
    <row r="24994" spans="2:22" x14ac:dyDescent="0.25">
      <c r="B24994" s="4">
        <v>25</v>
      </c>
      <c r="K24994">
        <v>25</v>
      </c>
      <c r="V24994">
        <v>25</v>
      </c>
    </row>
    <row r="24995" spans="2:22" x14ac:dyDescent="0.25">
      <c r="B24995" s="5">
        <v>25</v>
      </c>
      <c r="K24995">
        <v>25</v>
      </c>
      <c r="V24995">
        <v>25</v>
      </c>
    </row>
    <row r="24996" spans="2:22" x14ac:dyDescent="0.25">
      <c r="B24996" s="4">
        <v>21</v>
      </c>
      <c r="K24996">
        <v>21</v>
      </c>
      <c r="V24996">
        <v>21</v>
      </c>
    </row>
    <row r="24997" spans="2:22" x14ac:dyDescent="0.25">
      <c r="B24997" s="5">
        <v>21</v>
      </c>
      <c r="K24997">
        <v>21</v>
      </c>
      <c r="V24997">
        <v>21</v>
      </c>
    </row>
    <row r="24998" spans="2:22" x14ac:dyDescent="0.25">
      <c r="B24998" s="4">
        <v>21</v>
      </c>
      <c r="K24998">
        <v>21</v>
      </c>
      <c r="V24998">
        <v>21</v>
      </c>
    </row>
    <row r="24999" spans="2:22" x14ac:dyDescent="0.25">
      <c r="B24999" s="5">
        <v>19</v>
      </c>
      <c r="K24999">
        <v>19</v>
      </c>
      <c r="V24999">
        <v>19</v>
      </c>
    </row>
    <row r="25000" spans="2:22" x14ac:dyDescent="0.25">
      <c r="B25000" s="4">
        <v>20</v>
      </c>
      <c r="K25000">
        <v>20</v>
      </c>
      <c r="V25000">
        <v>20</v>
      </c>
    </row>
    <row r="25001" spans="2:22" x14ac:dyDescent="0.25">
      <c r="B25001" s="5">
        <v>20</v>
      </c>
      <c r="K25001">
        <v>20</v>
      </c>
      <c r="V25001">
        <v>20</v>
      </c>
    </row>
    <row r="25002" spans="2:22" x14ac:dyDescent="0.25">
      <c r="B25002" s="4">
        <v>22</v>
      </c>
      <c r="K25002">
        <v>22</v>
      </c>
      <c r="V25002">
        <v>22</v>
      </c>
    </row>
    <row r="25003" spans="2:22" x14ac:dyDescent="0.25">
      <c r="B25003" s="5">
        <v>22</v>
      </c>
      <c r="K25003">
        <v>22</v>
      </c>
      <c r="V25003">
        <v>22</v>
      </c>
    </row>
    <row r="25004" spans="2:22" x14ac:dyDescent="0.25">
      <c r="B25004" s="4">
        <v>21</v>
      </c>
      <c r="K25004">
        <v>21</v>
      </c>
      <c r="V25004">
        <v>21</v>
      </c>
    </row>
    <row r="25005" spans="2:22" x14ac:dyDescent="0.25">
      <c r="B25005" s="5">
        <v>23</v>
      </c>
      <c r="K25005">
        <v>23</v>
      </c>
      <c r="V25005">
        <v>23</v>
      </c>
    </row>
    <row r="25006" spans="2:22" x14ac:dyDescent="0.25">
      <c r="B25006" s="4">
        <v>23</v>
      </c>
      <c r="K25006">
        <v>23</v>
      </c>
      <c r="V25006">
        <v>23</v>
      </c>
    </row>
    <row r="25007" spans="2:22" x14ac:dyDescent="0.25">
      <c r="B25007" s="5">
        <v>19</v>
      </c>
      <c r="K25007">
        <v>19</v>
      </c>
      <c r="V25007">
        <v>19</v>
      </c>
    </row>
    <row r="25008" spans="2:22" x14ac:dyDescent="0.25">
      <c r="B25008" s="4">
        <v>18</v>
      </c>
      <c r="K25008">
        <v>18</v>
      </c>
      <c r="V25008">
        <v>18</v>
      </c>
    </row>
    <row r="25009" spans="2:22" x14ac:dyDescent="0.25">
      <c r="B25009" s="5">
        <v>22</v>
      </c>
      <c r="K25009">
        <v>22</v>
      </c>
      <c r="V25009">
        <v>22</v>
      </c>
    </row>
    <row r="25010" spans="2:22" x14ac:dyDescent="0.25">
      <c r="B25010" s="4">
        <v>20</v>
      </c>
      <c r="K25010">
        <v>20</v>
      </c>
      <c r="V25010">
        <v>20</v>
      </c>
    </row>
    <row r="25011" spans="2:22" x14ac:dyDescent="0.25">
      <c r="B25011" s="5">
        <v>20</v>
      </c>
      <c r="K25011">
        <v>20</v>
      </c>
      <c r="V25011">
        <v>20</v>
      </c>
    </row>
    <row r="25012" spans="2:22" x14ac:dyDescent="0.25">
      <c r="B25012" s="4">
        <v>22</v>
      </c>
      <c r="K25012">
        <v>22</v>
      </c>
      <c r="V25012">
        <v>22</v>
      </c>
    </row>
    <row r="25013" spans="2:22" x14ac:dyDescent="0.25">
      <c r="B25013" s="5">
        <v>22</v>
      </c>
      <c r="K25013">
        <v>22</v>
      </c>
      <c r="V25013">
        <v>22</v>
      </c>
    </row>
    <row r="25014" spans="2:22" x14ac:dyDescent="0.25">
      <c r="B25014" s="4">
        <v>21</v>
      </c>
      <c r="K25014">
        <v>21</v>
      </c>
      <c r="V25014">
        <v>21</v>
      </c>
    </row>
    <row r="25015" spans="2:22" x14ac:dyDescent="0.25">
      <c r="B25015" s="5">
        <v>23</v>
      </c>
      <c r="K25015">
        <v>23</v>
      </c>
      <c r="V25015">
        <v>23</v>
      </c>
    </row>
    <row r="25016" spans="2:22" x14ac:dyDescent="0.25">
      <c r="B25016" s="4">
        <v>23</v>
      </c>
      <c r="K25016">
        <v>23</v>
      </c>
      <c r="V25016">
        <v>23</v>
      </c>
    </row>
    <row r="25017" spans="2:22" x14ac:dyDescent="0.25">
      <c r="B25017" s="5">
        <v>21</v>
      </c>
      <c r="K25017">
        <v>21</v>
      </c>
      <c r="V25017">
        <v>21</v>
      </c>
    </row>
    <row r="25018" spans="2:22" x14ac:dyDescent="0.25">
      <c r="B25018" s="4">
        <v>17</v>
      </c>
      <c r="K25018">
        <v>17</v>
      </c>
      <c r="V25018">
        <v>17</v>
      </c>
    </row>
    <row r="25019" spans="2:22" x14ac:dyDescent="0.25">
      <c r="B25019" s="5">
        <v>17</v>
      </c>
      <c r="K25019">
        <v>17</v>
      </c>
      <c r="V25019">
        <v>17</v>
      </c>
    </row>
    <row r="25020" spans="2:22" x14ac:dyDescent="0.25">
      <c r="B25020" s="4">
        <v>16</v>
      </c>
      <c r="K25020">
        <v>16</v>
      </c>
      <c r="V25020">
        <v>16</v>
      </c>
    </row>
    <row r="25021" spans="2:22" x14ac:dyDescent="0.25">
      <c r="B25021" s="5">
        <v>16</v>
      </c>
      <c r="K25021">
        <v>16</v>
      </c>
      <c r="V25021">
        <v>16</v>
      </c>
    </row>
    <row r="25022" spans="2:22" x14ac:dyDescent="0.25">
      <c r="B25022" s="4">
        <v>20</v>
      </c>
      <c r="K25022">
        <v>20</v>
      </c>
      <c r="V25022">
        <v>20</v>
      </c>
    </row>
    <row r="25023" spans="2:22" x14ac:dyDescent="0.25">
      <c r="B25023" s="5">
        <v>25</v>
      </c>
      <c r="K25023">
        <v>25</v>
      </c>
      <c r="V25023">
        <v>25</v>
      </c>
    </row>
    <row r="25024" spans="2:22" x14ac:dyDescent="0.25">
      <c r="B25024" s="4">
        <v>29</v>
      </c>
      <c r="K25024">
        <v>29</v>
      </c>
      <c r="V25024">
        <v>29</v>
      </c>
    </row>
    <row r="25025" spans="2:22" x14ac:dyDescent="0.25">
      <c r="B25025" s="5">
        <v>25</v>
      </c>
      <c r="K25025">
        <v>25</v>
      </c>
      <c r="V25025">
        <v>25</v>
      </c>
    </row>
    <row r="25026" spans="2:22" x14ac:dyDescent="0.25">
      <c r="B25026" s="4">
        <v>25</v>
      </c>
      <c r="K25026">
        <v>25</v>
      </c>
      <c r="V25026">
        <v>25</v>
      </c>
    </row>
    <row r="25027" spans="2:22" x14ac:dyDescent="0.25">
      <c r="B25027" s="5">
        <v>25</v>
      </c>
      <c r="K25027">
        <v>25</v>
      </c>
      <c r="V25027">
        <v>25</v>
      </c>
    </row>
    <row r="25028" spans="2:22" x14ac:dyDescent="0.25">
      <c r="B25028" s="4">
        <v>23</v>
      </c>
      <c r="K25028">
        <v>23</v>
      </c>
      <c r="V25028">
        <v>23</v>
      </c>
    </row>
    <row r="25029" spans="2:22" x14ac:dyDescent="0.25">
      <c r="B25029" s="5">
        <v>25</v>
      </c>
      <c r="K25029">
        <v>25</v>
      </c>
      <c r="V25029">
        <v>25</v>
      </c>
    </row>
    <row r="25030" spans="2:22" x14ac:dyDescent="0.25">
      <c r="B25030" s="4">
        <v>25</v>
      </c>
      <c r="K25030">
        <v>25</v>
      </c>
      <c r="V25030">
        <v>25</v>
      </c>
    </row>
    <row r="25031" spans="2:22" x14ac:dyDescent="0.25">
      <c r="B25031" s="5">
        <v>23</v>
      </c>
      <c r="K25031">
        <v>23</v>
      </c>
      <c r="V25031">
        <v>23</v>
      </c>
    </row>
    <row r="25032" spans="2:22" x14ac:dyDescent="0.25">
      <c r="B25032" s="4">
        <v>17</v>
      </c>
      <c r="K25032">
        <v>17</v>
      </c>
      <c r="V25032">
        <v>17</v>
      </c>
    </row>
    <row r="25033" spans="2:22" x14ac:dyDescent="0.25">
      <c r="B25033" s="5">
        <v>51</v>
      </c>
      <c r="K25033">
        <v>51</v>
      </c>
      <c r="V25033">
        <v>51</v>
      </c>
    </row>
    <row r="25034" spans="2:22" x14ac:dyDescent="0.25">
      <c r="B25034" s="4">
        <v>52</v>
      </c>
      <c r="K25034">
        <v>52</v>
      </c>
      <c r="V25034">
        <v>52</v>
      </c>
    </row>
    <row r="25035" spans="2:22" x14ac:dyDescent="0.25">
      <c r="B25035" s="5">
        <v>46</v>
      </c>
      <c r="K25035">
        <v>46</v>
      </c>
      <c r="V25035">
        <v>46</v>
      </c>
    </row>
    <row r="25036" spans="2:22" x14ac:dyDescent="0.25">
      <c r="B25036" s="4">
        <v>28</v>
      </c>
      <c r="K25036">
        <v>28</v>
      </c>
      <c r="V25036">
        <v>28</v>
      </c>
    </row>
    <row r="25037" spans="2:22" x14ac:dyDescent="0.25">
      <c r="B25037" s="5">
        <v>22</v>
      </c>
      <c r="K25037">
        <v>22</v>
      </c>
      <c r="V25037">
        <v>22</v>
      </c>
    </row>
    <row r="25038" spans="2:22" x14ac:dyDescent="0.25">
      <c r="B25038" s="4">
        <v>24</v>
      </c>
      <c r="K25038">
        <v>24</v>
      </c>
      <c r="V25038">
        <v>24</v>
      </c>
    </row>
    <row r="25039" spans="2:22" x14ac:dyDescent="0.25">
      <c r="B25039" s="5">
        <v>25</v>
      </c>
      <c r="K25039">
        <v>25</v>
      </c>
      <c r="V25039">
        <v>25</v>
      </c>
    </row>
    <row r="25040" spans="2:22" x14ac:dyDescent="0.25">
      <c r="B25040" s="4">
        <v>39</v>
      </c>
      <c r="K25040">
        <v>39</v>
      </c>
      <c r="V25040">
        <v>39</v>
      </c>
    </row>
    <row r="25041" spans="2:22" x14ac:dyDescent="0.25">
      <c r="B25041" s="5">
        <v>27</v>
      </c>
      <c r="K25041">
        <v>27</v>
      </c>
      <c r="V25041">
        <v>27</v>
      </c>
    </row>
    <row r="25042" spans="2:22" x14ac:dyDescent="0.25">
      <c r="B25042" s="4">
        <v>27</v>
      </c>
      <c r="K25042">
        <v>27</v>
      </c>
      <c r="V25042">
        <v>27</v>
      </c>
    </row>
    <row r="25043" spans="2:22" x14ac:dyDescent="0.25">
      <c r="B25043" s="5">
        <v>27</v>
      </c>
      <c r="K25043">
        <v>27</v>
      </c>
      <c r="V25043">
        <v>27</v>
      </c>
    </row>
    <row r="25044" spans="2:22" x14ac:dyDescent="0.25">
      <c r="B25044" s="4">
        <v>18</v>
      </c>
      <c r="K25044">
        <v>18</v>
      </c>
      <c r="V25044">
        <v>18</v>
      </c>
    </row>
    <row r="25045" spans="2:22" x14ac:dyDescent="0.25">
      <c r="B25045" s="5">
        <v>18</v>
      </c>
      <c r="K25045">
        <v>18</v>
      </c>
      <c r="V25045">
        <v>18</v>
      </c>
    </row>
    <row r="25046" spans="2:22" x14ac:dyDescent="0.25">
      <c r="B25046" s="4">
        <v>17</v>
      </c>
      <c r="K25046">
        <v>17</v>
      </c>
      <c r="V25046">
        <v>17</v>
      </c>
    </row>
    <row r="25047" spans="2:22" x14ac:dyDescent="0.25">
      <c r="B25047" s="5">
        <v>19</v>
      </c>
      <c r="K25047">
        <v>19</v>
      </c>
      <c r="V25047">
        <v>19</v>
      </c>
    </row>
    <row r="25048" spans="2:22" x14ac:dyDescent="0.25">
      <c r="B25048" s="4">
        <v>21</v>
      </c>
      <c r="K25048">
        <v>21</v>
      </c>
      <c r="V25048">
        <v>21</v>
      </c>
    </row>
    <row r="25049" spans="2:22" x14ac:dyDescent="0.25">
      <c r="B25049" s="5">
        <v>17</v>
      </c>
      <c r="K25049">
        <v>17</v>
      </c>
      <c r="V25049">
        <v>17</v>
      </c>
    </row>
    <row r="25050" spans="2:22" x14ac:dyDescent="0.25">
      <c r="B25050" s="4">
        <v>18</v>
      </c>
      <c r="K25050">
        <v>18</v>
      </c>
      <c r="V25050">
        <v>18</v>
      </c>
    </row>
    <row r="25051" spans="2:22" x14ac:dyDescent="0.25">
      <c r="B25051" s="5">
        <v>20</v>
      </c>
      <c r="K25051">
        <v>20</v>
      </c>
      <c r="V25051">
        <v>20</v>
      </c>
    </row>
    <row r="25052" spans="2:22" x14ac:dyDescent="0.25">
      <c r="B25052" s="4">
        <v>21</v>
      </c>
      <c r="K25052">
        <v>21</v>
      </c>
      <c r="V25052">
        <v>21</v>
      </c>
    </row>
    <row r="25053" spans="2:22" x14ac:dyDescent="0.25">
      <c r="B25053" s="5">
        <v>18</v>
      </c>
      <c r="K25053">
        <v>18</v>
      </c>
      <c r="V25053">
        <v>18</v>
      </c>
    </row>
    <row r="25054" spans="2:22" x14ac:dyDescent="0.25">
      <c r="B25054" s="4">
        <v>26</v>
      </c>
      <c r="K25054">
        <v>26</v>
      </c>
      <c r="V25054">
        <v>26</v>
      </c>
    </row>
    <row r="25055" spans="2:22" x14ac:dyDescent="0.25">
      <c r="B25055" s="5">
        <v>25</v>
      </c>
      <c r="K25055">
        <v>25</v>
      </c>
      <c r="V25055">
        <v>25</v>
      </c>
    </row>
    <row r="25056" spans="2:22" x14ac:dyDescent="0.25">
      <c r="B25056" s="4">
        <v>25</v>
      </c>
      <c r="K25056">
        <v>25</v>
      </c>
      <c r="V25056">
        <v>25</v>
      </c>
    </row>
    <row r="25057" spans="2:22" x14ac:dyDescent="0.25">
      <c r="B25057" s="5">
        <v>24</v>
      </c>
      <c r="K25057">
        <v>24</v>
      </c>
      <c r="V25057">
        <v>24</v>
      </c>
    </row>
    <row r="25058" spans="2:22" x14ac:dyDescent="0.25">
      <c r="B25058" s="4">
        <v>21</v>
      </c>
      <c r="K25058">
        <v>21</v>
      </c>
      <c r="V25058">
        <v>21</v>
      </c>
    </row>
    <row r="25059" spans="2:22" x14ac:dyDescent="0.25">
      <c r="B25059" s="5">
        <v>20</v>
      </c>
      <c r="K25059">
        <v>20</v>
      </c>
      <c r="V25059">
        <v>20</v>
      </c>
    </row>
    <row r="25060" spans="2:22" x14ac:dyDescent="0.25">
      <c r="B25060" s="4">
        <v>21</v>
      </c>
      <c r="K25060">
        <v>21</v>
      </c>
      <c r="V25060">
        <v>21</v>
      </c>
    </row>
    <row r="25061" spans="2:22" x14ac:dyDescent="0.25">
      <c r="B25061" s="5">
        <v>23</v>
      </c>
      <c r="K25061">
        <v>23</v>
      </c>
      <c r="V25061">
        <v>23</v>
      </c>
    </row>
    <row r="25062" spans="2:22" x14ac:dyDescent="0.25">
      <c r="B25062" s="4">
        <v>22</v>
      </c>
      <c r="K25062">
        <v>22</v>
      </c>
      <c r="V25062">
        <v>22</v>
      </c>
    </row>
    <row r="25063" spans="2:22" x14ac:dyDescent="0.25">
      <c r="B25063" s="5">
        <v>21</v>
      </c>
      <c r="K25063">
        <v>21</v>
      </c>
      <c r="V25063">
        <v>21</v>
      </c>
    </row>
    <row r="25064" spans="2:22" x14ac:dyDescent="0.25">
      <c r="B25064" s="4">
        <v>43</v>
      </c>
      <c r="K25064">
        <v>43</v>
      </c>
      <c r="V25064">
        <v>43</v>
      </c>
    </row>
    <row r="25065" spans="2:22" x14ac:dyDescent="0.25">
      <c r="B25065" s="5">
        <v>40</v>
      </c>
      <c r="K25065">
        <v>40</v>
      </c>
      <c r="V25065">
        <v>40</v>
      </c>
    </row>
    <row r="25066" spans="2:22" x14ac:dyDescent="0.25">
      <c r="B25066" s="4">
        <v>21</v>
      </c>
      <c r="K25066">
        <v>21</v>
      </c>
      <c r="V25066">
        <v>21</v>
      </c>
    </row>
    <row r="25067" spans="2:22" x14ac:dyDescent="0.25">
      <c r="B25067" s="5">
        <v>33</v>
      </c>
      <c r="K25067">
        <v>33</v>
      </c>
      <c r="V25067">
        <v>33</v>
      </c>
    </row>
    <row r="25068" spans="2:22" x14ac:dyDescent="0.25">
      <c r="B25068" s="4">
        <v>20</v>
      </c>
      <c r="K25068">
        <v>20</v>
      </c>
      <c r="V25068">
        <v>20</v>
      </c>
    </row>
    <row r="25069" spans="2:22" x14ac:dyDescent="0.25">
      <c r="B25069" s="5">
        <v>19</v>
      </c>
      <c r="K25069">
        <v>19</v>
      </c>
      <c r="V25069">
        <v>19</v>
      </c>
    </row>
    <row r="25070" spans="2:22" x14ac:dyDescent="0.25">
      <c r="B25070" s="4">
        <v>16</v>
      </c>
      <c r="K25070">
        <v>16</v>
      </c>
      <c r="V25070">
        <v>16</v>
      </c>
    </row>
    <row r="25071" spans="2:22" x14ac:dyDescent="0.25">
      <c r="B25071" s="5">
        <v>17</v>
      </c>
      <c r="K25071">
        <v>17</v>
      </c>
      <c r="V25071">
        <v>17</v>
      </c>
    </row>
    <row r="25072" spans="2:22" x14ac:dyDescent="0.25">
      <c r="B25072" s="4">
        <v>16</v>
      </c>
      <c r="K25072">
        <v>16</v>
      </c>
      <c r="V25072">
        <v>16</v>
      </c>
    </row>
    <row r="25073" spans="2:22" x14ac:dyDescent="0.25">
      <c r="B25073" s="5">
        <v>18</v>
      </c>
      <c r="K25073">
        <v>18</v>
      </c>
      <c r="V25073">
        <v>18</v>
      </c>
    </row>
    <row r="25074" spans="2:22" x14ac:dyDescent="0.25">
      <c r="B25074" s="4">
        <v>17</v>
      </c>
      <c r="K25074">
        <v>17</v>
      </c>
      <c r="V25074">
        <v>17</v>
      </c>
    </row>
    <row r="25075" spans="2:22" x14ac:dyDescent="0.25">
      <c r="B25075" s="5">
        <v>18</v>
      </c>
      <c r="K25075">
        <v>18</v>
      </c>
      <c r="V25075">
        <v>18</v>
      </c>
    </row>
    <row r="25076" spans="2:22" x14ac:dyDescent="0.25">
      <c r="B25076" s="4">
        <v>19</v>
      </c>
      <c r="K25076">
        <v>19</v>
      </c>
      <c r="V25076">
        <v>19</v>
      </c>
    </row>
    <row r="25077" spans="2:22" x14ac:dyDescent="0.25">
      <c r="B25077" s="5">
        <v>19</v>
      </c>
      <c r="K25077">
        <v>19</v>
      </c>
      <c r="V25077">
        <v>19</v>
      </c>
    </row>
    <row r="25078" spans="2:22" x14ac:dyDescent="0.25">
      <c r="B25078" s="4">
        <v>21</v>
      </c>
      <c r="K25078">
        <v>21</v>
      </c>
      <c r="V25078">
        <v>21</v>
      </c>
    </row>
    <row r="25079" spans="2:22" x14ac:dyDescent="0.25">
      <c r="B25079" s="5">
        <v>15</v>
      </c>
      <c r="K25079">
        <v>15</v>
      </c>
      <c r="V25079">
        <v>15</v>
      </c>
    </row>
    <row r="25080" spans="2:22" x14ac:dyDescent="0.25">
      <c r="B25080" s="4">
        <v>16</v>
      </c>
      <c r="K25080">
        <v>16</v>
      </c>
      <c r="V25080">
        <v>16</v>
      </c>
    </row>
    <row r="25081" spans="2:22" x14ac:dyDescent="0.25">
      <c r="B25081" s="5">
        <v>16</v>
      </c>
      <c r="K25081">
        <v>16</v>
      </c>
      <c r="V25081">
        <v>16</v>
      </c>
    </row>
    <row r="25082" spans="2:22" x14ac:dyDescent="0.25">
      <c r="B25082" s="4">
        <v>17</v>
      </c>
      <c r="K25082">
        <v>17</v>
      </c>
      <c r="V25082">
        <v>17</v>
      </c>
    </row>
    <row r="25083" spans="2:22" x14ac:dyDescent="0.25">
      <c r="B25083" s="5">
        <v>16</v>
      </c>
      <c r="K25083">
        <v>16</v>
      </c>
      <c r="V25083">
        <v>16</v>
      </c>
    </row>
    <row r="25084" spans="2:22" x14ac:dyDescent="0.25">
      <c r="B25084" s="4">
        <v>17</v>
      </c>
      <c r="K25084">
        <v>17</v>
      </c>
      <c r="V25084">
        <v>17</v>
      </c>
    </row>
    <row r="25085" spans="2:22" x14ac:dyDescent="0.25">
      <c r="B25085" s="5">
        <v>18</v>
      </c>
      <c r="K25085">
        <v>18</v>
      </c>
      <c r="V25085">
        <v>18</v>
      </c>
    </row>
    <row r="25086" spans="2:22" x14ac:dyDescent="0.25">
      <c r="B25086" s="4">
        <v>20</v>
      </c>
      <c r="K25086">
        <v>20</v>
      </c>
      <c r="V25086">
        <v>20</v>
      </c>
    </row>
    <row r="25087" spans="2:22" x14ac:dyDescent="0.25">
      <c r="B25087" s="5">
        <v>17</v>
      </c>
      <c r="K25087">
        <v>17</v>
      </c>
      <c r="V25087">
        <v>17</v>
      </c>
    </row>
    <row r="25088" spans="2:22" x14ac:dyDescent="0.25">
      <c r="B25088" s="4">
        <v>21</v>
      </c>
      <c r="K25088">
        <v>21</v>
      </c>
      <c r="V25088">
        <v>21</v>
      </c>
    </row>
    <row r="25089" spans="2:22" x14ac:dyDescent="0.25">
      <c r="B25089" s="5">
        <v>18</v>
      </c>
      <c r="K25089">
        <v>18</v>
      </c>
      <c r="V25089">
        <v>18</v>
      </c>
    </row>
    <row r="25090" spans="2:22" x14ac:dyDescent="0.25">
      <c r="B25090" s="4">
        <v>41</v>
      </c>
      <c r="K25090">
        <v>41</v>
      </c>
      <c r="V25090">
        <v>41</v>
      </c>
    </row>
    <row r="25091" spans="2:22" x14ac:dyDescent="0.25">
      <c r="B25091" s="5">
        <v>15</v>
      </c>
      <c r="K25091">
        <v>15</v>
      </c>
      <c r="V25091">
        <v>15</v>
      </c>
    </row>
    <row r="25092" spans="2:22" x14ac:dyDescent="0.25">
      <c r="B25092" s="4">
        <v>15</v>
      </c>
      <c r="K25092">
        <v>15</v>
      </c>
      <c r="V25092">
        <v>15</v>
      </c>
    </row>
    <row r="25093" spans="2:22" x14ac:dyDescent="0.25">
      <c r="B25093" s="5">
        <v>15</v>
      </c>
      <c r="K25093">
        <v>15</v>
      </c>
      <c r="V25093">
        <v>15</v>
      </c>
    </row>
    <row r="25094" spans="2:22" x14ac:dyDescent="0.25">
      <c r="B25094" s="4">
        <v>15</v>
      </c>
      <c r="K25094">
        <v>15</v>
      </c>
      <c r="V25094">
        <v>15</v>
      </c>
    </row>
    <row r="25095" spans="2:22" x14ac:dyDescent="0.25">
      <c r="B25095" s="5">
        <v>32</v>
      </c>
      <c r="K25095">
        <v>32</v>
      </c>
      <c r="V25095">
        <v>32</v>
      </c>
    </row>
    <row r="25096" spans="2:22" x14ac:dyDescent="0.25">
      <c r="B25096" s="4">
        <v>30</v>
      </c>
      <c r="K25096">
        <v>30</v>
      </c>
      <c r="V25096">
        <v>30</v>
      </c>
    </row>
    <row r="25097" spans="2:22" x14ac:dyDescent="0.25">
      <c r="B25097" s="5">
        <v>26</v>
      </c>
      <c r="K25097">
        <v>26</v>
      </c>
      <c r="V25097">
        <v>26</v>
      </c>
    </row>
    <row r="25098" spans="2:22" x14ac:dyDescent="0.25">
      <c r="B25098" s="4">
        <v>27</v>
      </c>
      <c r="K25098">
        <v>27</v>
      </c>
      <c r="V25098">
        <v>27</v>
      </c>
    </row>
    <row r="25099" spans="2:22" x14ac:dyDescent="0.25">
      <c r="B25099" s="5">
        <v>24</v>
      </c>
      <c r="K25099">
        <v>24</v>
      </c>
      <c r="V25099">
        <v>24</v>
      </c>
    </row>
    <row r="25100" spans="2:22" x14ac:dyDescent="0.25">
      <c r="B25100" s="4">
        <v>28</v>
      </c>
      <c r="K25100">
        <v>28</v>
      </c>
      <c r="V25100">
        <v>28</v>
      </c>
    </row>
    <row r="25101" spans="2:22" x14ac:dyDescent="0.25">
      <c r="B25101" s="5">
        <v>27</v>
      </c>
      <c r="K25101">
        <v>27</v>
      </c>
      <c r="V25101">
        <v>27</v>
      </c>
    </row>
    <row r="25102" spans="2:22" x14ac:dyDescent="0.25">
      <c r="B25102" s="4">
        <v>28</v>
      </c>
      <c r="K25102">
        <v>28</v>
      </c>
      <c r="V25102">
        <v>28</v>
      </c>
    </row>
    <row r="25103" spans="2:22" x14ac:dyDescent="0.25">
      <c r="B25103" s="5">
        <v>27</v>
      </c>
      <c r="K25103">
        <v>27</v>
      </c>
      <c r="V25103">
        <v>27</v>
      </c>
    </row>
    <row r="25104" spans="2:22" x14ac:dyDescent="0.25">
      <c r="B25104" s="4">
        <v>25</v>
      </c>
      <c r="K25104">
        <v>25</v>
      </c>
      <c r="V25104">
        <v>25</v>
      </c>
    </row>
    <row r="25105" spans="2:22" x14ac:dyDescent="0.25">
      <c r="B25105" s="5">
        <v>28</v>
      </c>
      <c r="K25105">
        <v>28</v>
      </c>
      <c r="V25105">
        <v>28</v>
      </c>
    </row>
    <row r="25106" spans="2:22" x14ac:dyDescent="0.25">
      <c r="B25106" s="4">
        <v>26</v>
      </c>
      <c r="K25106">
        <v>26</v>
      </c>
      <c r="V25106">
        <v>26</v>
      </c>
    </row>
    <row r="25107" spans="2:22" x14ac:dyDescent="0.25">
      <c r="B25107" s="5">
        <v>27</v>
      </c>
      <c r="K25107">
        <v>27</v>
      </c>
      <c r="V25107">
        <v>27</v>
      </c>
    </row>
    <row r="25108" spans="2:22" x14ac:dyDescent="0.25">
      <c r="B25108" s="4">
        <v>27</v>
      </c>
      <c r="K25108">
        <v>27</v>
      </c>
      <c r="V25108">
        <v>27</v>
      </c>
    </row>
    <row r="25109" spans="2:22" x14ac:dyDescent="0.25">
      <c r="B25109" s="5">
        <v>25</v>
      </c>
      <c r="K25109">
        <v>25</v>
      </c>
      <c r="V25109">
        <v>25</v>
      </c>
    </row>
    <row r="25110" spans="2:22" x14ac:dyDescent="0.25">
      <c r="B25110" s="4">
        <v>29</v>
      </c>
      <c r="K25110">
        <v>29</v>
      </c>
      <c r="V25110">
        <v>29</v>
      </c>
    </row>
    <row r="25111" spans="2:22" x14ac:dyDescent="0.25">
      <c r="B25111" s="5">
        <v>27</v>
      </c>
      <c r="K25111">
        <v>27</v>
      </c>
      <c r="V25111">
        <v>27</v>
      </c>
    </row>
    <row r="25112" spans="2:22" x14ac:dyDescent="0.25">
      <c r="B25112" s="4">
        <v>22</v>
      </c>
      <c r="K25112">
        <v>22</v>
      </c>
      <c r="V25112">
        <v>22</v>
      </c>
    </row>
    <row r="25113" spans="2:22" x14ac:dyDescent="0.25">
      <c r="B25113" s="5">
        <v>20</v>
      </c>
      <c r="K25113">
        <v>20</v>
      </c>
      <c r="V25113">
        <v>20</v>
      </c>
    </row>
    <row r="25114" spans="2:22" x14ac:dyDescent="0.25">
      <c r="B25114" s="4">
        <v>27</v>
      </c>
      <c r="K25114">
        <v>27</v>
      </c>
      <c r="V25114">
        <v>27</v>
      </c>
    </row>
    <row r="25115" spans="2:22" x14ac:dyDescent="0.25">
      <c r="B25115" s="5">
        <v>24</v>
      </c>
      <c r="K25115">
        <v>24</v>
      </c>
      <c r="V25115">
        <v>24</v>
      </c>
    </row>
    <row r="25116" spans="2:22" x14ac:dyDescent="0.25">
      <c r="B25116" s="4">
        <v>23</v>
      </c>
      <c r="K25116">
        <v>23</v>
      </c>
      <c r="V25116">
        <v>23</v>
      </c>
    </row>
    <row r="25117" spans="2:22" x14ac:dyDescent="0.25">
      <c r="B25117" s="5">
        <v>37</v>
      </c>
      <c r="K25117">
        <v>37</v>
      </c>
      <c r="V25117">
        <v>37</v>
      </c>
    </row>
    <row r="25118" spans="2:22" x14ac:dyDescent="0.25">
      <c r="B25118" s="4">
        <v>33</v>
      </c>
      <c r="K25118">
        <v>33</v>
      </c>
      <c r="V25118">
        <v>33</v>
      </c>
    </row>
    <row r="25119" spans="2:22" x14ac:dyDescent="0.25">
      <c r="B25119" s="5">
        <v>35</v>
      </c>
      <c r="K25119">
        <v>35</v>
      </c>
      <c r="V25119">
        <v>35</v>
      </c>
    </row>
    <row r="25120" spans="2:22" x14ac:dyDescent="0.25">
      <c r="B25120" s="4">
        <v>33</v>
      </c>
      <c r="K25120">
        <v>33</v>
      </c>
      <c r="V25120">
        <v>33</v>
      </c>
    </row>
    <row r="25121" spans="2:22" x14ac:dyDescent="0.25">
      <c r="B25121" s="5">
        <v>25</v>
      </c>
      <c r="K25121">
        <v>25</v>
      </c>
      <c r="V25121">
        <v>25</v>
      </c>
    </row>
    <row r="25122" spans="2:22" x14ac:dyDescent="0.25">
      <c r="B25122" s="4">
        <v>24</v>
      </c>
      <c r="K25122">
        <v>24</v>
      </c>
      <c r="V25122">
        <v>24</v>
      </c>
    </row>
    <row r="25123" spans="2:22" x14ac:dyDescent="0.25">
      <c r="B25123" s="5">
        <v>24</v>
      </c>
      <c r="K25123">
        <v>24</v>
      </c>
      <c r="V25123">
        <v>24</v>
      </c>
    </row>
    <row r="25124" spans="2:22" x14ac:dyDescent="0.25">
      <c r="B25124" s="4">
        <v>23</v>
      </c>
      <c r="K25124">
        <v>23</v>
      </c>
      <c r="V25124">
        <v>23</v>
      </c>
    </row>
    <row r="25125" spans="2:22" x14ac:dyDescent="0.25">
      <c r="B25125" s="5">
        <v>23</v>
      </c>
      <c r="K25125">
        <v>23</v>
      </c>
      <c r="V25125">
        <v>23</v>
      </c>
    </row>
    <row r="25126" spans="2:22" x14ac:dyDescent="0.25">
      <c r="B25126" s="4">
        <v>22</v>
      </c>
      <c r="K25126">
        <v>22</v>
      </c>
      <c r="V25126">
        <v>22</v>
      </c>
    </row>
    <row r="25127" spans="2:22" x14ac:dyDescent="0.25">
      <c r="B25127" s="5">
        <v>27</v>
      </c>
      <c r="K25127">
        <v>27</v>
      </c>
      <c r="V25127">
        <v>27</v>
      </c>
    </row>
    <row r="25128" spans="2:22" x14ac:dyDescent="0.25">
      <c r="B25128" s="4">
        <v>26</v>
      </c>
      <c r="K25128">
        <v>26</v>
      </c>
      <c r="V25128">
        <v>26</v>
      </c>
    </row>
    <row r="25129" spans="2:22" x14ac:dyDescent="0.25">
      <c r="B25129" s="5">
        <v>14</v>
      </c>
      <c r="K25129">
        <v>14</v>
      </c>
      <c r="V25129">
        <v>14</v>
      </c>
    </row>
    <row r="25130" spans="2:22" x14ac:dyDescent="0.25">
      <c r="B25130" s="4">
        <v>13</v>
      </c>
      <c r="K25130">
        <v>13</v>
      </c>
      <c r="V25130">
        <v>13</v>
      </c>
    </row>
    <row r="25131" spans="2:22" x14ac:dyDescent="0.25">
      <c r="B25131" s="5">
        <v>17</v>
      </c>
      <c r="K25131">
        <v>17</v>
      </c>
      <c r="V25131">
        <v>17</v>
      </c>
    </row>
    <row r="25132" spans="2:22" x14ac:dyDescent="0.25">
      <c r="B25132" s="4">
        <v>16</v>
      </c>
      <c r="K25132">
        <v>16</v>
      </c>
      <c r="V25132">
        <v>16</v>
      </c>
    </row>
    <row r="25133" spans="2:22" x14ac:dyDescent="0.25">
      <c r="B25133" s="5">
        <v>19</v>
      </c>
      <c r="K25133">
        <v>19</v>
      </c>
      <c r="V25133">
        <v>19</v>
      </c>
    </row>
    <row r="25134" spans="2:22" x14ac:dyDescent="0.25">
      <c r="B25134" s="4">
        <v>16</v>
      </c>
      <c r="K25134">
        <v>16</v>
      </c>
      <c r="V25134">
        <v>16</v>
      </c>
    </row>
    <row r="25135" spans="2:22" x14ac:dyDescent="0.25">
      <c r="B25135" s="5">
        <v>15</v>
      </c>
      <c r="K25135">
        <v>15</v>
      </c>
      <c r="V25135">
        <v>15</v>
      </c>
    </row>
    <row r="25136" spans="2:22" x14ac:dyDescent="0.25">
      <c r="B25136" s="4">
        <v>16</v>
      </c>
      <c r="K25136">
        <v>16</v>
      </c>
      <c r="V25136">
        <v>16</v>
      </c>
    </row>
    <row r="25137" spans="2:22" x14ac:dyDescent="0.25">
      <c r="B25137" s="5">
        <v>21</v>
      </c>
      <c r="K25137">
        <v>21</v>
      </c>
      <c r="V25137">
        <v>21</v>
      </c>
    </row>
    <row r="25138" spans="2:22" x14ac:dyDescent="0.25">
      <c r="B25138" s="4">
        <v>21</v>
      </c>
      <c r="K25138">
        <v>21</v>
      </c>
      <c r="V25138">
        <v>21</v>
      </c>
    </row>
    <row r="25139" spans="2:22" x14ac:dyDescent="0.25">
      <c r="B25139" s="5">
        <v>24</v>
      </c>
      <c r="K25139">
        <v>24</v>
      </c>
      <c r="V25139">
        <v>24</v>
      </c>
    </row>
    <row r="25140" spans="2:22" x14ac:dyDescent="0.25">
      <c r="B25140" s="4">
        <v>20</v>
      </c>
      <c r="K25140">
        <v>20</v>
      </c>
      <c r="V25140">
        <v>20</v>
      </c>
    </row>
    <row r="25141" spans="2:22" x14ac:dyDescent="0.25">
      <c r="B25141" s="5">
        <v>19</v>
      </c>
      <c r="K25141">
        <v>19</v>
      </c>
      <c r="V25141">
        <v>19</v>
      </c>
    </row>
    <row r="25142" spans="2:22" x14ac:dyDescent="0.25">
      <c r="B25142" s="4">
        <v>19</v>
      </c>
      <c r="K25142">
        <v>19</v>
      </c>
      <c r="V25142">
        <v>19</v>
      </c>
    </row>
    <row r="25143" spans="2:22" x14ac:dyDescent="0.25">
      <c r="B25143" s="5">
        <v>20</v>
      </c>
      <c r="K25143">
        <v>20</v>
      </c>
      <c r="V25143">
        <v>20</v>
      </c>
    </row>
    <row r="25144" spans="2:22" x14ac:dyDescent="0.25">
      <c r="B25144" s="4">
        <v>25</v>
      </c>
      <c r="K25144">
        <v>25</v>
      </c>
      <c r="V25144">
        <v>25</v>
      </c>
    </row>
    <row r="25145" spans="2:22" x14ac:dyDescent="0.25">
      <c r="B25145" s="5">
        <v>26</v>
      </c>
      <c r="K25145">
        <v>26</v>
      </c>
      <c r="V25145">
        <v>26</v>
      </c>
    </row>
    <row r="25146" spans="2:22" x14ac:dyDescent="0.25">
      <c r="B25146" s="4">
        <v>31</v>
      </c>
      <c r="K25146">
        <v>31</v>
      </c>
      <c r="V25146">
        <v>31</v>
      </c>
    </row>
    <row r="25147" spans="2:22" x14ac:dyDescent="0.25">
      <c r="B25147" s="5">
        <v>33</v>
      </c>
      <c r="K25147">
        <v>33</v>
      </c>
      <c r="V25147">
        <v>33</v>
      </c>
    </row>
    <row r="25148" spans="2:22" x14ac:dyDescent="0.25">
      <c r="B25148" s="4">
        <v>29</v>
      </c>
      <c r="K25148">
        <v>29</v>
      </c>
      <c r="V25148">
        <v>29</v>
      </c>
    </row>
    <row r="25149" spans="2:22" x14ac:dyDescent="0.25">
      <c r="B25149" s="5">
        <v>27</v>
      </c>
      <c r="K25149">
        <v>27</v>
      </c>
      <c r="V25149">
        <v>27</v>
      </c>
    </row>
    <row r="25150" spans="2:22" x14ac:dyDescent="0.25">
      <c r="B25150" s="4">
        <v>15</v>
      </c>
      <c r="K25150">
        <v>15</v>
      </c>
      <c r="V25150">
        <v>15</v>
      </c>
    </row>
    <row r="25151" spans="2:22" x14ac:dyDescent="0.25">
      <c r="B25151" s="5">
        <v>15</v>
      </c>
      <c r="K25151">
        <v>15</v>
      </c>
      <c r="V25151">
        <v>15</v>
      </c>
    </row>
    <row r="25152" spans="2:22" x14ac:dyDescent="0.25">
      <c r="B25152" s="4">
        <v>15</v>
      </c>
      <c r="K25152">
        <v>15</v>
      </c>
      <c r="V25152">
        <v>15</v>
      </c>
    </row>
    <row r="25153" spans="2:22" x14ac:dyDescent="0.25">
      <c r="B25153" s="5">
        <v>31</v>
      </c>
      <c r="K25153">
        <v>31</v>
      </c>
      <c r="V25153">
        <v>31</v>
      </c>
    </row>
    <row r="25154" spans="2:22" x14ac:dyDescent="0.25">
      <c r="B25154" s="4">
        <v>26</v>
      </c>
      <c r="K25154">
        <v>26</v>
      </c>
      <c r="V25154">
        <v>26</v>
      </c>
    </row>
    <row r="25155" spans="2:22" x14ac:dyDescent="0.25">
      <c r="B25155" s="5">
        <v>27</v>
      </c>
      <c r="K25155">
        <v>27</v>
      </c>
      <c r="V25155">
        <v>27</v>
      </c>
    </row>
    <row r="25156" spans="2:22" x14ac:dyDescent="0.25">
      <c r="B25156" s="4">
        <v>24</v>
      </c>
      <c r="K25156">
        <v>24</v>
      </c>
      <c r="V25156">
        <v>24</v>
      </c>
    </row>
    <row r="25157" spans="2:22" x14ac:dyDescent="0.25">
      <c r="B25157" s="5">
        <v>21</v>
      </c>
      <c r="K25157">
        <v>21</v>
      </c>
      <c r="V25157">
        <v>21</v>
      </c>
    </row>
    <row r="25158" spans="2:22" x14ac:dyDescent="0.25">
      <c r="B25158" s="4">
        <v>26</v>
      </c>
      <c r="K25158">
        <v>26</v>
      </c>
      <c r="V25158">
        <v>26</v>
      </c>
    </row>
    <row r="25159" spans="2:22" x14ac:dyDescent="0.25">
      <c r="B25159" s="5">
        <v>23</v>
      </c>
      <c r="K25159">
        <v>23</v>
      </c>
      <c r="V25159">
        <v>23</v>
      </c>
    </row>
    <row r="25160" spans="2:22" x14ac:dyDescent="0.25">
      <c r="B25160" s="4">
        <v>26</v>
      </c>
      <c r="K25160">
        <v>26</v>
      </c>
      <c r="V25160">
        <v>26</v>
      </c>
    </row>
    <row r="25161" spans="2:22" x14ac:dyDescent="0.25">
      <c r="B25161" s="5">
        <v>22</v>
      </c>
      <c r="K25161">
        <v>22</v>
      </c>
      <c r="V25161">
        <v>22</v>
      </c>
    </row>
    <row r="25162" spans="2:22" x14ac:dyDescent="0.25">
      <c r="B25162" s="4">
        <v>28</v>
      </c>
      <c r="K25162">
        <v>28</v>
      </c>
      <c r="V25162">
        <v>28</v>
      </c>
    </row>
    <row r="25163" spans="2:22" x14ac:dyDescent="0.25">
      <c r="B25163" s="5">
        <v>24</v>
      </c>
      <c r="K25163">
        <v>24</v>
      </c>
      <c r="V25163">
        <v>24</v>
      </c>
    </row>
    <row r="25164" spans="2:22" x14ac:dyDescent="0.25">
      <c r="B25164" s="4">
        <v>28</v>
      </c>
      <c r="K25164">
        <v>28</v>
      </c>
      <c r="V25164">
        <v>28</v>
      </c>
    </row>
    <row r="25165" spans="2:22" x14ac:dyDescent="0.25">
      <c r="B25165" s="5">
        <v>24</v>
      </c>
      <c r="K25165">
        <v>24</v>
      </c>
      <c r="V25165">
        <v>24</v>
      </c>
    </row>
    <row r="25166" spans="2:22" x14ac:dyDescent="0.25">
      <c r="B25166" s="4">
        <v>27</v>
      </c>
      <c r="K25166">
        <v>27</v>
      </c>
      <c r="V25166">
        <v>27</v>
      </c>
    </row>
    <row r="25167" spans="2:22" x14ac:dyDescent="0.25">
      <c r="B25167" s="5">
        <v>23</v>
      </c>
      <c r="K25167">
        <v>23</v>
      </c>
      <c r="V25167">
        <v>23</v>
      </c>
    </row>
    <row r="25168" spans="2:22" x14ac:dyDescent="0.25">
      <c r="B25168" s="4">
        <v>27</v>
      </c>
      <c r="K25168">
        <v>27</v>
      </c>
      <c r="V25168">
        <v>27</v>
      </c>
    </row>
    <row r="25169" spans="2:22" x14ac:dyDescent="0.25">
      <c r="B25169" s="5">
        <v>22</v>
      </c>
      <c r="K25169">
        <v>22</v>
      </c>
      <c r="V25169">
        <v>22</v>
      </c>
    </row>
    <row r="25170" spans="2:22" x14ac:dyDescent="0.25">
      <c r="B25170" s="4">
        <v>20</v>
      </c>
      <c r="K25170">
        <v>20</v>
      </c>
      <c r="V25170">
        <v>20</v>
      </c>
    </row>
    <row r="25171" spans="2:22" x14ac:dyDescent="0.25">
      <c r="B25171" s="5">
        <v>25</v>
      </c>
      <c r="K25171">
        <v>25</v>
      </c>
      <c r="V25171">
        <v>25</v>
      </c>
    </row>
    <row r="25172" spans="2:22" x14ac:dyDescent="0.25">
      <c r="B25172" s="4">
        <v>20</v>
      </c>
      <c r="K25172">
        <v>20</v>
      </c>
      <c r="V25172">
        <v>20</v>
      </c>
    </row>
    <row r="25173" spans="2:22" x14ac:dyDescent="0.25">
      <c r="B25173" s="5">
        <v>25</v>
      </c>
      <c r="K25173">
        <v>25</v>
      </c>
      <c r="V25173">
        <v>25</v>
      </c>
    </row>
    <row r="25174" spans="2:22" x14ac:dyDescent="0.25">
      <c r="B25174" s="4">
        <v>17</v>
      </c>
      <c r="K25174">
        <v>17</v>
      </c>
      <c r="V25174">
        <v>17</v>
      </c>
    </row>
    <row r="25175" spans="2:22" x14ac:dyDescent="0.25">
      <c r="B25175" s="5">
        <v>17</v>
      </c>
      <c r="K25175">
        <v>17</v>
      </c>
      <c r="V25175">
        <v>17</v>
      </c>
    </row>
    <row r="25176" spans="2:22" x14ac:dyDescent="0.25">
      <c r="B25176" s="4">
        <v>17</v>
      </c>
      <c r="K25176">
        <v>17</v>
      </c>
      <c r="V25176">
        <v>17</v>
      </c>
    </row>
    <row r="25177" spans="2:22" x14ac:dyDescent="0.25">
      <c r="B25177" s="5">
        <v>21</v>
      </c>
      <c r="K25177">
        <v>21</v>
      </c>
      <c r="V25177">
        <v>21</v>
      </c>
    </row>
    <row r="25178" spans="2:22" x14ac:dyDescent="0.25">
      <c r="B25178" s="4">
        <v>40</v>
      </c>
      <c r="K25178">
        <v>40</v>
      </c>
      <c r="V25178">
        <v>40</v>
      </c>
    </row>
    <row r="25179" spans="2:22" x14ac:dyDescent="0.25">
      <c r="B25179" s="5">
        <v>21</v>
      </c>
      <c r="K25179">
        <v>21</v>
      </c>
      <c r="V25179">
        <v>21</v>
      </c>
    </row>
    <row r="25180" spans="2:22" x14ac:dyDescent="0.25">
      <c r="B25180" s="4">
        <v>24</v>
      </c>
      <c r="K25180">
        <v>24</v>
      </c>
      <c r="V25180">
        <v>24</v>
      </c>
    </row>
    <row r="25181" spans="2:22" x14ac:dyDescent="0.25">
      <c r="B25181" s="5">
        <v>42</v>
      </c>
      <c r="K25181">
        <v>42</v>
      </c>
      <c r="V25181">
        <v>42</v>
      </c>
    </row>
    <row r="25182" spans="2:22" x14ac:dyDescent="0.25">
      <c r="B25182" s="4">
        <v>40</v>
      </c>
      <c r="K25182">
        <v>40</v>
      </c>
      <c r="V25182">
        <v>40</v>
      </c>
    </row>
    <row r="25183" spans="2:22" x14ac:dyDescent="0.25">
      <c r="B25183" s="5">
        <v>28</v>
      </c>
      <c r="K25183">
        <v>28</v>
      </c>
      <c r="V25183">
        <v>28</v>
      </c>
    </row>
    <row r="25184" spans="2:22" x14ac:dyDescent="0.25">
      <c r="B25184" s="4">
        <v>28</v>
      </c>
      <c r="K25184">
        <v>28</v>
      </c>
      <c r="V25184">
        <v>28</v>
      </c>
    </row>
    <row r="25185" spans="2:22" x14ac:dyDescent="0.25">
      <c r="B25185" s="5">
        <v>27</v>
      </c>
      <c r="K25185">
        <v>27</v>
      </c>
      <c r="V25185">
        <v>27</v>
      </c>
    </row>
    <row r="25186" spans="2:22" x14ac:dyDescent="0.25">
      <c r="B25186" s="4">
        <v>28</v>
      </c>
      <c r="K25186">
        <v>28</v>
      </c>
      <c r="V25186">
        <v>28</v>
      </c>
    </row>
    <row r="25187" spans="2:22" x14ac:dyDescent="0.25">
      <c r="B25187" s="5">
        <v>27</v>
      </c>
      <c r="K25187">
        <v>27</v>
      </c>
      <c r="V25187">
        <v>27</v>
      </c>
    </row>
    <row r="25188" spans="2:22" x14ac:dyDescent="0.25">
      <c r="B25188" s="4">
        <v>30</v>
      </c>
      <c r="K25188">
        <v>30</v>
      </c>
      <c r="V25188">
        <v>30</v>
      </c>
    </row>
    <row r="25189" spans="2:22" x14ac:dyDescent="0.25">
      <c r="B25189" s="5">
        <v>29</v>
      </c>
      <c r="K25189">
        <v>29</v>
      </c>
      <c r="V25189">
        <v>29</v>
      </c>
    </row>
    <row r="25190" spans="2:22" x14ac:dyDescent="0.25">
      <c r="B25190" s="4">
        <v>20</v>
      </c>
      <c r="K25190">
        <v>20</v>
      </c>
      <c r="V25190">
        <v>20</v>
      </c>
    </row>
    <row r="25191" spans="2:22" x14ac:dyDescent="0.25">
      <c r="B25191" s="5">
        <v>20</v>
      </c>
      <c r="K25191">
        <v>20</v>
      </c>
      <c r="V25191">
        <v>20</v>
      </c>
    </row>
    <row r="25192" spans="2:22" x14ac:dyDescent="0.25">
      <c r="B25192" s="4">
        <v>20</v>
      </c>
      <c r="K25192">
        <v>20</v>
      </c>
      <c r="V25192">
        <v>20</v>
      </c>
    </row>
    <row r="25193" spans="2:22" x14ac:dyDescent="0.25">
      <c r="B25193" s="5">
        <v>19</v>
      </c>
      <c r="K25193">
        <v>19</v>
      </c>
      <c r="V25193">
        <v>19</v>
      </c>
    </row>
    <row r="25194" spans="2:22" x14ac:dyDescent="0.25">
      <c r="B25194" s="4">
        <v>20</v>
      </c>
      <c r="K25194">
        <v>20</v>
      </c>
      <c r="V25194">
        <v>20</v>
      </c>
    </row>
    <row r="25195" spans="2:22" x14ac:dyDescent="0.25">
      <c r="B25195" s="5">
        <v>29</v>
      </c>
      <c r="K25195">
        <v>29</v>
      </c>
      <c r="V25195">
        <v>29</v>
      </c>
    </row>
    <row r="25196" spans="2:22" x14ac:dyDescent="0.25">
      <c r="B25196" s="4">
        <v>30</v>
      </c>
      <c r="K25196">
        <v>30</v>
      </c>
      <c r="V25196">
        <v>30</v>
      </c>
    </row>
    <row r="25197" spans="2:22" x14ac:dyDescent="0.25">
      <c r="B25197" s="5">
        <v>21</v>
      </c>
      <c r="K25197">
        <v>21</v>
      </c>
      <c r="V25197">
        <v>21</v>
      </c>
    </row>
    <row r="25198" spans="2:22" x14ac:dyDescent="0.25">
      <c r="B25198" s="4">
        <v>13</v>
      </c>
      <c r="K25198">
        <v>13</v>
      </c>
      <c r="V25198">
        <v>13</v>
      </c>
    </row>
    <row r="25199" spans="2:22" x14ac:dyDescent="0.25">
      <c r="B25199" s="5">
        <v>54</v>
      </c>
      <c r="K25199">
        <v>54</v>
      </c>
      <c r="V25199">
        <v>54</v>
      </c>
    </row>
    <row r="25200" spans="2:22" x14ac:dyDescent="0.25">
      <c r="B25200" s="4">
        <v>48</v>
      </c>
      <c r="K25200">
        <v>48</v>
      </c>
      <c r="V25200">
        <v>48</v>
      </c>
    </row>
    <row r="25201" spans="2:22" x14ac:dyDescent="0.25">
      <c r="B25201" s="5">
        <v>58</v>
      </c>
      <c r="K25201">
        <v>58</v>
      </c>
      <c r="V25201">
        <v>58</v>
      </c>
    </row>
    <row r="25202" spans="2:22" x14ac:dyDescent="0.25">
      <c r="B25202" s="4">
        <v>43</v>
      </c>
      <c r="K25202">
        <v>43</v>
      </c>
      <c r="V25202">
        <v>43</v>
      </c>
    </row>
    <row r="25203" spans="2:22" x14ac:dyDescent="0.25">
      <c r="B25203" s="5">
        <v>23</v>
      </c>
      <c r="K25203">
        <v>23</v>
      </c>
      <c r="V25203">
        <v>23</v>
      </c>
    </row>
    <row r="25204" spans="2:22" x14ac:dyDescent="0.25">
      <c r="B25204" s="4">
        <v>22</v>
      </c>
      <c r="K25204">
        <v>22</v>
      </c>
      <c r="V25204">
        <v>22</v>
      </c>
    </row>
    <row r="25205" spans="2:22" x14ac:dyDescent="0.25">
      <c r="K25205">
        <v>34</v>
      </c>
      <c r="V25205">
        <v>34</v>
      </c>
    </row>
    <row r="25206" spans="2:22" x14ac:dyDescent="0.25">
      <c r="K25206">
        <v>23</v>
      </c>
      <c r="V25206">
        <v>23</v>
      </c>
    </row>
    <row r="25207" spans="2:22" x14ac:dyDescent="0.25">
      <c r="K25207">
        <v>22</v>
      </c>
      <c r="V25207">
        <v>22</v>
      </c>
    </row>
    <row r="25208" spans="2:22" x14ac:dyDescent="0.25">
      <c r="K25208">
        <v>13</v>
      </c>
      <c r="V25208">
        <v>13</v>
      </c>
    </row>
    <row r="25209" spans="2:22" x14ac:dyDescent="0.25">
      <c r="K25209">
        <v>13</v>
      </c>
      <c r="V25209">
        <v>13</v>
      </c>
    </row>
    <row r="25210" spans="2:22" x14ac:dyDescent="0.25">
      <c r="K25210">
        <v>19</v>
      </c>
      <c r="V25210">
        <v>19</v>
      </c>
    </row>
    <row r="25211" spans="2:22" x14ac:dyDescent="0.25">
      <c r="K25211">
        <v>18</v>
      </c>
      <c r="V25211">
        <v>18</v>
      </c>
    </row>
    <row r="25212" spans="2:22" x14ac:dyDescent="0.25">
      <c r="K25212">
        <v>19</v>
      </c>
      <c r="V25212">
        <v>19</v>
      </c>
    </row>
    <row r="25213" spans="2:22" x14ac:dyDescent="0.25">
      <c r="K25213">
        <v>19</v>
      </c>
      <c r="V25213">
        <v>19</v>
      </c>
    </row>
    <row r="25214" spans="2:22" x14ac:dyDescent="0.25">
      <c r="K25214">
        <v>18</v>
      </c>
      <c r="V25214">
        <v>18</v>
      </c>
    </row>
    <row r="25215" spans="2:22" x14ac:dyDescent="0.25">
      <c r="K25215">
        <v>19</v>
      </c>
      <c r="V25215">
        <v>19</v>
      </c>
    </row>
    <row r="25216" spans="2:22" x14ac:dyDescent="0.25">
      <c r="K25216">
        <v>19</v>
      </c>
      <c r="V25216">
        <v>19</v>
      </c>
    </row>
    <row r="25217" spans="11:22" x14ac:dyDescent="0.25">
      <c r="K25217">
        <v>17</v>
      </c>
      <c r="V25217">
        <v>17</v>
      </c>
    </row>
    <row r="25218" spans="11:22" x14ac:dyDescent="0.25">
      <c r="K25218">
        <v>17</v>
      </c>
      <c r="V25218">
        <v>17</v>
      </c>
    </row>
    <row r="25219" spans="11:22" x14ac:dyDescent="0.25">
      <c r="K25219">
        <v>15</v>
      </c>
      <c r="V25219">
        <v>15</v>
      </c>
    </row>
    <row r="25220" spans="11:22" x14ac:dyDescent="0.25">
      <c r="K25220">
        <v>13</v>
      </c>
      <c r="V25220">
        <v>13</v>
      </c>
    </row>
    <row r="25221" spans="11:22" x14ac:dyDescent="0.25">
      <c r="K25221">
        <v>14</v>
      </c>
      <c r="V25221">
        <v>14</v>
      </c>
    </row>
    <row r="25222" spans="11:22" x14ac:dyDescent="0.25">
      <c r="K25222">
        <v>13</v>
      </c>
      <c r="V25222">
        <v>13</v>
      </c>
    </row>
    <row r="25223" spans="11:22" x14ac:dyDescent="0.25">
      <c r="K25223">
        <v>30</v>
      </c>
      <c r="V25223">
        <v>30</v>
      </c>
    </row>
    <row r="25224" spans="11:22" x14ac:dyDescent="0.25">
      <c r="K25224">
        <v>30</v>
      </c>
      <c r="V25224">
        <v>30</v>
      </c>
    </row>
    <row r="25225" spans="11:22" x14ac:dyDescent="0.25">
      <c r="K25225">
        <v>32</v>
      </c>
      <c r="V25225">
        <v>32</v>
      </c>
    </row>
    <row r="25226" spans="11:22" x14ac:dyDescent="0.25">
      <c r="K25226">
        <v>30</v>
      </c>
      <c r="V25226">
        <v>30</v>
      </c>
    </row>
    <row r="25227" spans="11:22" x14ac:dyDescent="0.25">
      <c r="K25227">
        <v>23</v>
      </c>
      <c r="V25227">
        <v>23</v>
      </c>
    </row>
    <row r="25228" spans="11:22" x14ac:dyDescent="0.25">
      <c r="K25228">
        <v>24</v>
      </c>
      <c r="V25228">
        <v>24</v>
      </c>
    </row>
    <row r="25229" spans="11:22" x14ac:dyDescent="0.25">
      <c r="K25229">
        <v>24</v>
      </c>
      <c r="V25229">
        <v>24</v>
      </c>
    </row>
    <row r="25230" spans="11:22" x14ac:dyDescent="0.25">
      <c r="K25230">
        <v>24</v>
      </c>
      <c r="V25230">
        <v>24</v>
      </c>
    </row>
    <row r="25231" spans="11:22" x14ac:dyDescent="0.25">
      <c r="K25231">
        <v>17</v>
      </c>
      <c r="V25231">
        <v>17</v>
      </c>
    </row>
    <row r="25232" spans="11:22" x14ac:dyDescent="0.25">
      <c r="K25232">
        <v>25</v>
      </c>
      <c r="V25232">
        <v>25</v>
      </c>
    </row>
    <row r="25233" spans="11:22" x14ac:dyDescent="0.25">
      <c r="K25233">
        <v>25</v>
      </c>
      <c r="V25233">
        <v>25</v>
      </c>
    </row>
    <row r="25234" spans="11:22" x14ac:dyDescent="0.25">
      <c r="K25234">
        <v>22</v>
      </c>
      <c r="V25234">
        <v>22</v>
      </c>
    </row>
    <row r="25235" spans="11:22" x14ac:dyDescent="0.25">
      <c r="K25235">
        <v>22</v>
      </c>
      <c r="V25235">
        <v>22</v>
      </c>
    </row>
    <row r="25236" spans="11:22" x14ac:dyDescent="0.25">
      <c r="K25236">
        <v>25</v>
      </c>
      <c r="V25236">
        <v>25</v>
      </c>
    </row>
    <row r="25237" spans="11:22" x14ac:dyDescent="0.25">
      <c r="K25237">
        <v>25</v>
      </c>
      <c r="V25237">
        <v>25</v>
      </c>
    </row>
    <row r="25238" spans="11:22" x14ac:dyDescent="0.25">
      <c r="K25238">
        <v>22</v>
      </c>
      <c r="V25238">
        <v>22</v>
      </c>
    </row>
    <row r="25239" spans="11:22" x14ac:dyDescent="0.25">
      <c r="K25239">
        <v>22</v>
      </c>
      <c r="V25239">
        <v>22</v>
      </c>
    </row>
    <row r="25240" spans="11:22" x14ac:dyDescent="0.25">
      <c r="K25240">
        <v>24</v>
      </c>
      <c r="V25240">
        <v>24</v>
      </c>
    </row>
    <row r="25241" spans="11:22" x14ac:dyDescent="0.25">
      <c r="K25241">
        <v>24</v>
      </c>
      <c r="V25241">
        <v>24</v>
      </c>
    </row>
    <row r="25242" spans="11:22" x14ac:dyDescent="0.25">
      <c r="K25242">
        <v>24</v>
      </c>
      <c r="V25242">
        <v>24</v>
      </c>
    </row>
    <row r="25243" spans="11:22" x14ac:dyDescent="0.25">
      <c r="K25243">
        <v>28</v>
      </c>
      <c r="V25243">
        <v>28</v>
      </c>
    </row>
    <row r="25244" spans="11:22" x14ac:dyDescent="0.25">
      <c r="K25244">
        <v>25</v>
      </c>
      <c r="V25244">
        <v>25</v>
      </c>
    </row>
    <row r="25245" spans="11:22" x14ac:dyDescent="0.25">
      <c r="K25245">
        <v>28</v>
      </c>
      <c r="V25245">
        <v>28</v>
      </c>
    </row>
    <row r="25246" spans="11:22" x14ac:dyDescent="0.25">
      <c r="K25246">
        <v>23</v>
      </c>
      <c r="V25246">
        <v>23</v>
      </c>
    </row>
    <row r="25247" spans="11:22" x14ac:dyDescent="0.25">
      <c r="K25247">
        <v>20</v>
      </c>
      <c r="V25247">
        <v>20</v>
      </c>
    </row>
    <row r="25248" spans="11:22" x14ac:dyDescent="0.25">
      <c r="K25248">
        <v>23</v>
      </c>
      <c r="V25248">
        <v>23</v>
      </c>
    </row>
    <row r="25249" spans="11:22" x14ac:dyDescent="0.25">
      <c r="K25249">
        <v>17</v>
      </c>
      <c r="V25249">
        <v>17</v>
      </c>
    </row>
    <row r="25250" spans="11:22" x14ac:dyDescent="0.25">
      <c r="K25250">
        <v>23</v>
      </c>
      <c r="V25250">
        <v>23</v>
      </c>
    </row>
    <row r="25251" spans="11:22" x14ac:dyDescent="0.25">
      <c r="K25251">
        <v>22</v>
      </c>
      <c r="V25251">
        <v>22</v>
      </c>
    </row>
    <row r="25252" spans="11:22" x14ac:dyDescent="0.25">
      <c r="K25252">
        <v>25</v>
      </c>
      <c r="V25252">
        <v>25</v>
      </c>
    </row>
    <row r="25253" spans="11:22" x14ac:dyDescent="0.25">
      <c r="K25253">
        <v>23</v>
      </c>
      <c r="V25253">
        <v>23</v>
      </c>
    </row>
    <row r="25254" spans="11:22" x14ac:dyDescent="0.25">
      <c r="K25254">
        <v>25</v>
      </c>
      <c r="V25254">
        <v>25</v>
      </c>
    </row>
    <row r="25255" spans="11:22" x14ac:dyDescent="0.25">
      <c r="K25255">
        <v>23</v>
      </c>
      <c r="V25255">
        <v>23</v>
      </c>
    </row>
    <row r="25256" spans="11:22" x14ac:dyDescent="0.25">
      <c r="K25256">
        <v>22</v>
      </c>
      <c r="V25256">
        <v>22</v>
      </c>
    </row>
    <row r="25257" spans="11:22" x14ac:dyDescent="0.25">
      <c r="K25257">
        <v>25</v>
      </c>
      <c r="V25257">
        <v>25</v>
      </c>
    </row>
    <row r="25258" spans="11:22" x14ac:dyDescent="0.25">
      <c r="K25258">
        <v>20</v>
      </c>
      <c r="V25258">
        <v>20</v>
      </c>
    </row>
    <row r="25259" spans="11:22" x14ac:dyDescent="0.25">
      <c r="K25259">
        <v>23</v>
      </c>
      <c r="V25259">
        <v>2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D07738-D941-44E4-B038-A3EB7E2FD4A5}">
  <dimension ref="A1:AQ25259"/>
  <sheetViews>
    <sheetView topLeftCell="AL1" workbookViewId="0">
      <selection activeCell="AN18" sqref="AN18"/>
    </sheetView>
  </sheetViews>
  <sheetFormatPr defaultRowHeight="15" x14ac:dyDescent="0.25"/>
  <cols>
    <col min="1" max="1" width="15.42578125" customWidth="1"/>
    <col min="2" max="2" width="17" customWidth="1"/>
    <col min="4" max="4" width="27.28515625" customWidth="1"/>
    <col min="5" max="5" width="15.7109375" customWidth="1"/>
    <col min="6" max="6" width="18.42578125" customWidth="1"/>
    <col min="8" max="8" width="14.85546875" customWidth="1"/>
    <col min="9" max="9" width="15.5703125" customWidth="1"/>
    <col min="10" max="10" width="17.28515625" customWidth="1"/>
    <col min="12" max="12" width="15.42578125" customWidth="1"/>
    <col min="13" max="13" width="15.5703125" customWidth="1"/>
    <col min="15" max="15" width="20.5703125" customWidth="1"/>
    <col min="16" max="16" width="13.42578125" customWidth="1"/>
    <col min="17" max="17" width="15.42578125" customWidth="1"/>
    <col min="19" max="19" width="12.7109375" customWidth="1"/>
    <col min="20" max="20" width="16.140625" customWidth="1"/>
    <col min="21" max="21" width="14" customWidth="1"/>
    <col min="23" max="23" width="19" style="11" customWidth="1"/>
    <col min="24" max="24" width="15.42578125" style="11" customWidth="1"/>
    <col min="26" max="26" width="20" customWidth="1"/>
    <col min="27" max="27" width="17.7109375" customWidth="1"/>
    <col min="28" max="28" width="17" customWidth="1"/>
    <col min="30" max="30" width="15" customWidth="1"/>
    <col min="31" max="31" width="15.5703125" customWidth="1"/>
    <col min="32" max="32" width="15.42578125" customWidth="1"/>
    <col min="34" max="34" width="19" style="11" customWidth="1"/>
    <col min="35" max="35" width="14.42578125" customWidth="1"/>
    <col min="37" max="37" width="20" customWidth="1"/>
    <col min="38" max="38" width="17.140625" customWidth="1"/>
    <col min="39" max="39" width="20.140625" customWidth="1"/>
    <col min="41" max="41" width="12.5703125" customWidth="1"/>
    <col min="42" max="42" width="17" customWidth="1"/>
    <col min="43" max="43" width="14.85546875" customWidth="1"/>
  </cols>
  <sheetData>
    <row r="1" spans="1:43" x14ac:dyDescent="0.25">
      <c r="A1" t="s">
        <v>4980</v>
      </c>
      <c r="B1" t="s">
        <v>4981</v>
      </c>
      <c r="L1" t="s">
        <v>4980</v>
      </c>
      <c r="M1" t="s">
        <v>4992</v>
      </c>
      <c r="W1" s="11" t="s">
        <v>4996</v>
      </c>
      <c r="X1" s="11" t="s">
        <v>4980</v>
      </c>
      <c r="AH1" s="11" t="s">
        <v>4996</v>
      </c>
      <c r="AI1" t="s">
        <v>4998</v>
      </c>
    </row>
    <row r="2" spans="1:43" x14ac:dyDescent="0.25">
      <c r="A2">
        <v>24</v>
      </c>
      <c r="B2">
        <v>31</v>
      </c>
      <c r="D2" t="s">
        <v>4957</v>
      </c>
      <c r="L2">
        <v>24</v>
      </c>
      <c r="M2">
        <v>22</v>
      </c>
      <c r="O2" t="s">
        <v>4957</v>
      </c>
      <c r="W2" s="11">
        <v>58</v>
      </c>
      <c r="X2" s="11">
        <v>24</v>
      </c>
      <c r="Z2" t="s">
        <v>4957</v>
      </c>
      <c r="AH2" s="11">
        <v>58</v>
      </c>
      <c r="AI2">
        <v>49</v>
      </c>
      <c r="AK2" t="s">
        <v>4957</v>
      </c>
    </row>
    <row r="3" spans="1:43" ht="15.75" thickBot="1" x14ac:dyDescent="0.3">
      <c r="A3">
        <v>24</v>
      </c>
      <c r="B3">
        <v>29</v>
      </c>
      <c r="L3">
        <v>24</v>
      </c>
      <c r="M3">
        <v>22</v>
      </c>
      <c r="W3" s="11">
        <v>28</v>
      </c>
      <c r="X3" s="11">
        <v>24</v>
      </c>
      <c r="AH3" s="11">
        <v>28</v>
      </c>
      <c r="AI3">
        <v>36</v>
      </c>
    </row>
    <row r="4" spans="1:43" x14ac:dyDescent="0.25">
      <c r="A4">
        <v>25</v>
      </c>
      <c r="B4">
        <v>31</v>
      </c>
      <c r="D4" s="9"/>
      <c r="E4" s="9" t="s">
        <v>4980</v>
      </c>
      <c r="F4" s="9" t="s">
        <v>4981</v>
      </c>
      <c r="H4" s="9"/>
      <c r="I4" s="9" t="s">
        <v>4980</v>
      </c>
      <c r="J4" s="9" t="s">
        <v>4981</v>
      </c>
      <c r="L4">
        <v>25</v>
      </c>
      <c r="M4">
        <v>22</v>
      </c>
      <c r="O4" s="9"/>
      <c r="P4" s="9" t="s">
        <v>4980</v>
      </c>
      <c r="Q4" s="9" t="s">
        <v>4992</v>
      </c>
      <c r="S4" s="9"/>
      <c r="T4" s="9" t="s">
        <v>4980</v>
      </c>
      <c r="U4" s="9" t="s">
        <v>4992</v>
      </c>
      <c r="W4" s="11">
        <v>46</v>
      </c>
      <c r="X4" s="11">
        <v>25</v>
      </c>
      <c r="Z4" s="9"/>
      <c r="AA4" s="9" t="s">
        <v>4996</v>
      </c>
      <c r="AB4" s="9" t="s">
        <v>4980</v>
      </c>
      <c r="AD4" s="9"/>
      <c r="AE4" s="9" t="s">
        <v>4996</v>
      </c>
      <c r="AF4" s="9" t="s">
        <v>4980</v>
      </c>
      <c r="AH4" s="11">
        <v>46</v>
      </c>
      <c r="AI4">
        <v>36</v>
      </c>
      <c r="AK4" s="9"/>
      <c r="AL4" s="9" t="s">
        <v>4996</v>
      </c>
      <c r="AM4" s="9" t="s">
        <v>4998</v>
      </c>
      <c r="AO4" s="9"/>
      <c r="AP4" s="9" t="s">
        <v>4996</v>
      </c>
      <c r="AQ4" s="9" t="s">
        <v>4998</v>
      </c>
    </row>
    <row r="5" spans="1:43" x14ac:dyDescent="0.25">
      <c r="A5">
        <v>25</v>
      </c>
      <c r="B5">
        <v>31</v>
      </c>
      <c r="D5" s="7" t="s">
        <v>4925</v>
      </c>
      <c r="E5" s="7">
        <v>23.836685406603848</v>
      </c>
      <c r="F5" s="7">
        <v>27.134122287968442</v>
      </c>
      <c r="H5" s="7" t="s">
        <v>4925</v>
      </c>
      <c r="I5" s="7">
        <v>23.836685406603848</v>
      </c>
      <c r="J5" s="7">
        <v>27.134122287968442</v>
      </c>
      <c r="L5">
        <v>25</v>
      </c>
      <c r="M5">
        <v>23</v>
      </c>
      <c r="O5" s="7" t="s">
        <v>4925</v>
      </c>
      <c r="P5" s="7">
        <v>23.836685406603848</v>
      </c>
      <c r="Q5" s="7">
        <v>23.805289647685779</v>
      </c>
      <c r="S5" s="7" t="s">
        <v>4925</v>
      </c>
      <c r="T5" s="7">
        <v>23.836685406603848</v>
      </c>
      <c r="U5" s="7">
        <v>23.805289647685779</v>
      </c>
      <c r="W5" s="11">
        <v>33</v>
      </c>
      <c r="X5" s="11">
        <v>25</v>
      </c>
      <c r="Z5" s="7" t="s">
        <v>4925</v>
      </c>
      <c r="AA5" s="7">
        <v>44.672185430463578</v>
      </c>
      <c r="AB5" s="7">
        <v>23.836685406603848</v>
      </c>
      <c r="AD5" s="7" t="s">
        <v>4925</v>
      </c>
      <c r="AE5" s="7">
        <v>44.672185430463578</v>
      </c>
      <c r="AF5" s="7">
        <v>23.836685406603848</v>
      </c>
      <c r="AH5" s="11">
        <v>33</v>
      </c>
      <c r="AI5">
        <v>49</v>
      </c>
      <c r="AK5" s="7" t="s">
        <v>4925</v>
      </c>
      <c r="AL5" s="7">
        <v>44.672185430463578</v>
      </c>
      <c r="AM5" s="7">
        <v>34.37777777777778</v>
      </c>
      <c r="AO5" s="7" t="s">
        <v>4925</v>
      </c>
      <c r="AP5" s="7">
        <v>44.672185430463578</v>
      </c>
      <c r="AQ5" s="7">
        <v>34.37777777777778</v>
      </c>
    </row>
    <row r="6" spans="1:43" x14ac:dyDescent="0.25">
      <c r="A6">
        <v>17</v>
      </c>
      <c r="B6">
        <v>29</v>
      </c>
      <c r="D6" s="7" t="s">
        <v>4937</v>
      </c>
      <c r="E6" s="7">
        <v>36.678755485696705</v>
      </c>
      <c r="F6" s="7">
        <v>65.316643009710063</v>
      </c>
      <c r="H6" s="7" t="s">
        <v>4937</v>
      </c>
      <c r="I6" s="7">
        <v>36.678755485696705</v>
      </c>
      <c r="J6" s="7">
        <v>65.316643009710063</v>
      </c>
      <c r="L6">
        <v>17</v>
      </c>
      <c r="M6">
        <v>23</v>
      </c>
      <c r="O6" s="7" t="s">
        <v>4937</v>
      </c>
      <c r="P6" s="7">
        <v>36.678755485696705</v>
      </c>
      <c r="Q6" s="7">
        <v>21.390133880268881</v>
      </c>
      <c r="S6" s="7" t="s">
        <v>4937</v>
      </c>
      <c r="T6" s="7">
        <v>36.678755485696705</v>
      </c>
      <c r="U6" s="7">
        <v>21.390133880268881</v>
      </c>
      <c r="W6" s="11">
        <v>54</v>
      </c>
      <c r="X6" s="11">
        <v>17</v>
      </c>
      <c r="Z6" s="7" t="s">
        <v>4937</v>
      </c>
      <c r="AA6" s="7">
        <v>670.0946811197872</v>
      </c>
      <c r="AB6" s="7">
        <v>36.678755485696705</v>
      </c>
      <c r="AD6" s="7" t="s">
        <v>4937</v>
      </c>
      <c r="AE6" s="7">
        <v>670.0946811197872</v>
      </c>
      <c r="AF6" s="7">
        <v>36.678755485696705</v>
      </c>
      <c r="AH6" s="11">
        <v>54</v>
      </c>
      <c r="AI6">
        <v>29</v>
      </c>
      <c r="AK6" s="7" t="s">
        <v>4937</v>
      </c>
      <c r="AL6" s="7">
        <v>670.0946811197872</v>
      </c>
      <c r="AM6" s="7">
        <v>65.331313131313109</v>
      </c>
      <c r="AO6" s="7" t="s">
        <v>4937</v>
      </c>
      <c r="AP6" s="7">
        <v>670.0946811197872</v>
      </c>
      <c r="AQ6" s="7">
        <v>65.331313131313109</v>
      </c>
    </row>
    <row r="7" spans="1:43" x14ac:dyDescent="0.25">
      <c r="A7">
        <v>17</v>
      </c>
      <c r="B7">
        <v>31</v>
      </c>
      <c r="D7" s="7" t="s">
        <v>4938</v>
      </c>
      <c r="E7" s="7">
        <v>25258</v>
      </c>
      <c r="F7" s="7">
        <v>1014</v>
      </c>
      <c r="H7" s="7" t="s">
        <v>4938</v>
      </c>
      <c r="I7" s="7">
        <v>25258</v>
      </c>
      <c r="J7" s="7">
        <v>1014</v>
      </c>
      <c r="L7">
        <v>17</v>
      </c>
      <c r="M7">
        <v>27</v>
      </c>
      <c r="O7" s="7" t="s">
        <v>4938</v>
      </c>
      <c r="P7" s="7">
        <v>25258</v>
      </c>
      <c r="Q7" s="7">
        <v>10133</v>
      </c>
      <c r="S7" s="7" t="s">
        <v>4938</v>
      </c>
      <c r="T7" s="7">
        <v>25258</v>
      </c>
      <c r="U7" s="7">
        <v>10133</v>
      </c>
      <c r="W7" s="11">
        <v>44</v>
      </c>
      <c r="X7" s="11">
        <v>17</v>
      </c>
      <c r="Z7" s="7" t="s">
        <v>4938</v>
      </c>
      <c r="AA7" s="7">
        <v>604</v>
      </c>
      <c r="AB7" s="7">
        <v>25258</v>
      </c>
      <c r="AD7" s="7" t="s">
        <v>4938</v>
      </c>
      <c r="AE7" s="7">
        <v>604</v>
      </c>
      <c r="AF7" s="7">
        <v>25258</v>
      </c>
      <c r="AH7" s="11">
        <v>44</v>
      </c>
      <c r="AI7">
        <v>36</v>
      </c>
      <c r="AK7" s="7" t="s">
        <v>4938</v>
      </c>
      <c r="AL7" s="7">
        <v>604</v>
      </c>
      <c r="AM7" s="7">
        <v>45</v>
      </c>
      <c r="AO7" s="7" t="s">
        <v>4938</v>
      </c>
      <c r="AP7" s="7">
        <v>604</v>
      </c>
      <c r="AQ7" s="7">
        <v>45</v>
      </c>
    </row>
    <row r="8" spans="1:43" x14ac:dyDescent="0.25">
      <c r="A8">
        <v>13</v>
      </c>
      <c r="B8">
        <v>26</v>
      </c>
      <c r="D8" s="7" t="s">
        <v>4940</v>
      </c>
      <c r="E8" s="7">
        <v>0</v>
      </c>
      <c r="F8" s="7"/>
      <c r="H8" s="7" t="s">
        <v>4977</v>
      </c>
      <c r="I8">
        <f>SQRT(I6)/ SQRT(I7)</f>
        <v>3.8107268179477904E-2</v>
      </c>
      <c r="J8">
        <f>SQRT(J6)/SQRT(J7)</f>
        <v>0.25380077879174429</v>
      </c>
      <c r="L8">
        <v>13</v>
      </c>
      <c r="M8">
        <v>24</v>
      </c>
      <c r="O8" s="7" t="s">
        <v>4940</v>
      </c>
      <c r="P8" s="7">
        <v>0</v>
      </c>
      <c r="Q8" s="7"/>
      <c r="S8" s="7" t="s">
        <v>4977</v>
      </c>
      <c r="T8">
        <f>SQRT(T6)/ SQRT(T7)</f>
        <v>3.8107268179477904E-2</v>
      </c>
      <c r="U8">
        <f>SQRT(U6)/SQRT(U7)</f>
        <v>4.5944944376652558E-2</v>
      </c>
      <c r="W8" s="11">
        <v>94</v>
      </c>
      <c r="X8" s="11">
        <v>13</v>
      </c>
      <c r="Z8" s="7" t="s">
        <v>4940</v>
      </c>
      <c r="AA8" s="7">
        <v>0</v>
      </c>
      <c r="AB8" s="7"/>
      <c r="AD8" s="7" t="s">
        <v>4977</v>
      </c>
      <c r="AE8">
        <f>SQRT(AE6)/ SQRT(AE7)</f>
        <v>1.0532940140339011</v>
      </c>
      <c r="AF8">
        <f>SQRT(AF6)/SQRT(AF7)</f>
        <v>3.8107268179477904E-2</v>
      </c>
      <c r="AH8" s="11">
        <v>94</v>
      </c>
      <c r="AI8">
        <v>36</v>
      </c>
      <c r="AK8" s="7" t="s">
        <v>4940</v>
      </c>
      <c r="AL8" s="7">
        <v>0</v>
      </c>
      <c r="AM8" s="7"/>
      <c r="AO8" s="7" t="s">
        <v>4977</v>
      </c>
      <c r="AP8">
        <f>SQRT(AP6)/ SQRT(AP7)</f>
        <v>1.0532940140339011</v>
      </c>
      <c r="AQ8">
        <f>SQRT(AQ6)/SQRT(AQ7)</f>
        <v>1.2049095229408824</v>
      </c>
    </row>
    <row r="9" spans="1:43" x14ac:dyDescent="0.25">
      <c r="A9">
        <v>13</v>
      </c>
      <c r="B9">
        <v>26</v>
      </c>
      <c r="D9" s="7" t="s">
        <v>4941</v>
      </c>
      <c r="E9" s="7">
        <v>1059</v>
      </c>
      <c r="F9" s="7"/>
      <c r="H9" s="7" t="s">
        <v>4971</v>
      </c>
      <c r="I9">
        <f>I8*E14</f>
        <v>7.4774333453149364E-2</v>
      </c>
      <c r="J9">
        <f>J8*E14</f>
        <v>0.4980095653842509</v>
      </c>
      <c r="L9">
        <v>13</v>
      </c>
      <c r="M9">
        <v>22</v>
      </c>
      <c r="O9" s="7" t="s">
        <v>4941</v>
      </c>
      <c r="P9" s="7">
        <v>24261</v>
      </c>
      <c r="Q9" s="7"/>
      <c r="S9" s="7" t="s">
        <v>4971</v>
      </c>
      <c r="T9">
        <f>T8*P14</f>
        <v>7.4692599540539056E-2</v>
      </c>
      <c r="U9">
        <f>U8*P14</f>
        <v>9.0054929024950853E-2</v>
      </c>
      <c r="W9" s="11">
        <v>39</v>
      </c>
      <c r="X9" s="11">
        <v>13</v>
      </c>
      <c r="Z9" s="7" t="s">
        <v>4941</v>
      </c>
      <c r="AA9" s="7">
        <v>605</v>
      </c>
      <c r="AB9" s="7"/>
      <c r="AD9" s="7" t="s">
        <v>4971</v>
      </c>
      <c r="AE9">
        <f>AE8*AA14</f>
        <v>2.06855654812205</v>
      </c>
      <c r="AF9">
        <f>AF8*AA14</f>
        <v>7.4838590244912323E-2</v>
      </c>
      <c r="AH9" s="11">
        <v>39</v>
      </c>
      <c r="AI9">
        <v>46</v>
      </c>
      <c r="AK9" s="7" t="s">
        <v>4941</v>
      </c>
      <c r="AL9" s="7">
        <v>131</v>
      </c>
      <c r="AM9" s="7"/>
      <c r="AO9" s="7" t="s">
        <v>4971</v>
      </c>
      <c r="AP9">
        <f>AP8*AL14</f>
        <v>2.0836668117025314</v>
      </c>
      <c r="AQ9">
        <f>AQ8*AL14</f>
        <v>2.3835984545673492</v>
      </c>
    </row>
    <row r="10" spans="1:43" x14ac:dyDescent="0.25">
      <c r="A10">
        <v>20</v>
      </c>
      <c r="B10">
        <v>31</v>
      </c>
      <c r="D10" s="7" t="s">
        <v>4942</v>
      </c>
      <c r="E10" s="7">
        <v>-12.848207801619585</v>
      </c>
      <c r="F10" s="7"/>
      <c r="H10" s="7" t="s">
        <v>4970</v>
      </c>
      <c r="I10">
        <f>I9</f>
        <v>7.4774333453149364E-2</v>
      </c>
      <c r="J10">
        <f>J9</f>
        <v>0.4980095653842509</v>
      </c>
      <c r="L10">
        <v>20</v>
      </c>
      <c r="M10">
        <v>22</v>
      </c>
      <c r="O10" s="7" t="s">
        <v>4942</v>
      </c>
      <c r="P10" s="7">
        <v>0.52596503013477003</v>
      </c>
      <c r="Q10" s="7"/>
      <c r="S10" s="7" t="s">
        <v>4970</v>
      </c>
      <c r="T10">
        <f>T9</f>
        <v>7.4692599540539056E-2</v>
      </c>
      <c r="U10">
        <f>U9</f>
        <v>9.0054929024950853E-2</v>
      </c>
      <c r="W10" s="11">
        <v>46</v>
      </c>
      <c r="X10" s="11">
        <v>20</v>
      </c>
      <c r="Z10" s="7" t="s">
        <v>4942</v>
      </c>
      <c r="AA10" s="7">
        <v>19.768342944624656</v>
      </c>
      <c r="AB10" s="7"/>
      <c r="AD10" s="7" t="s">
        <v>4970</v>
      </c>
      <c r="AE10">
        <f>AE9</f>
        <v>2.06855654812205</v>
      </c>
      <c r="AF10">
        <f>AF9</f>
        <v>7.4838590244912323E-2</v>
      </c>
      <c r="AH10" s="11">
        <v>46</v>
      </c>
      <c r="AI10">
        <v>20</v>
      </c>
      <c r="AK10" s="7" t="s">
        <v>4942</v>
      </c>
      <c r="AL10" s="7">
        <v>6.4324530924405412</v>
      </c>
      <c r="AM10" s="7"/>
      <c r="AO10" s="7" t="s">
        <v>4970</v>
      </c>
      <c r="AP10">
        <f>AP9</f>
        <v>2.0836668117025314</v>
      </c>
      <c r="AQ10">
        <f>AQ9</f>
        <v>2.3835984545673492</v>
      </c>
    </row>
    <row r="11" spans="1:43" x14ac:dyDescent="0.25">
      <c r="A11">
        <v>19</v>
      </c>
      <c r="B11">
        <v>26</v>
      </c>
      <c r="D11" s="7" t="s">
        <v>4943</v>
      </c>
      <c r="E11" s="7">
        <v>1.6166744754618975E-35</v>
      </c>
      <c r="F11" s="7"/>
      <c r="L11">
        <v>19</v>
      </c>
      <c r="M11">
        <v>26</v>
      </c>
      <c r="O11" s="7" t="s">
        <v>4943</v>
      </c>
      <c r="P11" s="7">
        <v>0.2994586559186273</v>
      </c>
      <c r="Q11" s="7"/>
      <c r="W11" s="11">
        <v>33</v>
      </c>
      <c r="X11" s="11">
        <v>19</v>
      </c>
      <c r="Z11" s="7" t="s">
        <v>4943</v>
      </c>
      <c r="AA11" s="7">
        <v>8.860612887467319E-68</v>
      </c>
      <c r="AB11" s="7"/>
      <c r="AH11" s="11">
        <v>33</v>
      </c>
      <c r="AI11">
        <v>29</v>
      </c>
      <c r="AK11" s="7" t="s">
        <v>4943</v>
      </c>
      <c r="AL11" s="7">
        <v>1.0801383722186853E-9</v>
      </c>
      <c r="AM11" s="7"/>
    </row>
    <row r="12" spans="1:43" x14ac:dyDescent="0.25">
      <c r="A12">
        <v>22</v>
      </c>
      <c r="B12">
        <v>29</v>
      </c>
      <c r="D12" s="7" t="s">
        <v>4944</v>
      </c>
      <c r="E12" s="7">
        <v>1.6462937696367164</v>
      </c>
      <c r="F12" s="7"/>
      <c r="L12">
        <v>22</v>
      </c>
      <c r="M12">
        <v>22</v>
      </c>
      <c r="O12" s="7" t="s">
        <v>4944</v>
      </c>
      <c r="P12" s="7">
        <v>1.644916436716179</v>
      </c>
      <c r="Q12" s="7"/>
      <c r="W12" s="11">
        <v>54</v>
      </c>
      <c r="X12" s="11">
        <v>22</v>
      </c>
      <c r="Z12" s="7" t="s">
        <v>4944</v>
      </c>
      <c r="AA12" s="7">
        <v>1.6473761381549572</v>
      </c>
      <c r="AB12" s="7"/>
      <c r="AH12" s="11">
        <v>54</v>
      </c>
      <c r="AI12">
        <v>49</v>
      </c>
      <c r="AK12" s="7" t="s">
        <v>4944</v>
      </c>
      <c r="AL12" s="7">
        <v>1.6565686488332216</v>
      </c>
      <c r="AM12" s="7"/>
    </row>
    <row r="13" spans="1:43" x14ac:dyDescent="0.25">
      <c r="A13">
        <v>20</v>
      </c>
      <c r="B13">
        <v>27</v>
      </c>
      <c r="D13" s="7" t="s">
        <v>4945</v>
      </c>
      <c r="E13" s="7">
        <v>3.233348950923795E-35</v>
      </c>
      <c r="F13" s="7"/>
      <c r="L13">
        <v>20</v>
      </c>
      <c r="M13">
        <v>22</v>
      </c>
      <c r="O13" s="7" t="s">
        <v>4945</v>
      </c>
      <c r="P13" s="7">
        <v>0.59891731183725461</v>
      </c>
      <c r="Q13" s="7"/>
      <c r="W13" s="11">
        <v>52</v>
      </c>
      <c r="X13" s="11">
        <v>20</v>
      </c>
      <c r="Z13" s="7" t="s">
        <v>4945</v>
      </c>
      <c r="AA13" s="7">
        <v>1.7721225774934638E-67</v>
      </c>
      <c r="AB13" s="7"/>
      <c r="AH13" s="11">
        <v>52</v>
      </c>
      <c r="AI13">
        <v>29</v>
      </c>
      <c r="AK13" s="7" t="s">
        <v>4945</v>
      </c>
      <c r="AL13" s="7">
        <v>2.1602767444373706E-9</v>
      </c>
      <c r="AM13" s="7"/>
    </row>
    <row r="14" spans="1:43" ht="15.75" thickBot="1" x14ac:dyDescent="0.3">
      <c r="A14">
        <v>22</v>
      </c>
      <c r="B14">
        <v>29</v>
      </c>
      <c r="D14" s="8" t="s">
        <v>4946</v>
      </c>
      <c r="E14" s="8">
        <v>1.9622066084867755</v>
      </c>
      <c r="F14" s="8"/>
      <c r="L14">
        <v>22</v>
      </c>
      <c r="M14">
        <v>22</v>
      </c>
      <c r="O14" s="8" t="s">
        <v>4946</v>
      </c>
      <c r="P14" s="8">
        <v>1.9600617705984924</v>
      </c>
      <c r="Q14" s="8"/>
      <c r="W14" s="11">
        <v>91</v>
      </c>
      <c r="X14" s="11">
        <v>22</v>
      </c>
      <c r="Z14" s="8" t="s">
        <v>4946</v>
      </c>
      <c r="AA14" s="8">
        <v>1.9638928167833221</v>
      </c>
      <c r="AB14" s="8"/>
      <c r="AH14" s="11">
        <v>91</v>
      </c>
      <c r="AI14">
        <v>36</v>
      </c>
      <c r="AK14" s="8" t="s">
        <v>4946</v>
      </c>
      <c r="AL14" s="8">
        <v>1.9782385392303834</v>
      </c>
      <c r="AM14" s="8"/>
    </row>
    <row r="15" spans="1:43" x14ac:dyDescent="0.25">
      <c r="A15">
        <v>20</v>
      </c>
      <c r="B15">
        <v>26</v>
      </c>
      <c r="L15">
        <v>20</v>
      </c>
      <c r="M15">
        <v>22</v>
      </c>
      <c r="W15" s="11">
        <v>64</v>
      </c>
      <c r="X15" s="11">
        <v>20</v>
      </c>
      <c r="AH15" s="11">
        <v>64</v>
      </c>
      <c r="AI15">
        <v>36</v>
      </c>
    </row>
    <row r="16" spans="1:43" x14ac:dyDescent="0.25">
      <c r="A16">
        <v>23</v>
      </c>
      <c r="B16">
        <v>26</v>
      </c>
      <c r="D16" t="s">
        <v>4959</v>
      </c>
      <c r="E16">
        <f>SUM(E7,F7)</f>
        <v>26272</v>
      </c>
      <c r="L16">
        <v>23</v>
      </c>
      <c r="M16">
        <v>22</v>
      </c>
      <c r="O16" t="s">
        <v>4959</v>
      </c>
      <c r="P16">
        <f>SUM(P7,Q7)</f>
        <v>35391</v>
      </c>
      <c r="W16" s="11">
        <v>33</v>
      </c>
      <c r="X16" s="11">
        <v>23</v>
      </c>
      <c r="Z16" t="s">
        <v>4959</v>
      </c>
      <c r="AA16">
        <f>SUM(AA7,AB7)</f>
        <v>25862</v>
      </c>
      <c r="AH16" s="11">
        <v>33</v>
      </c>
      <c r="AI16">
        <v>20</v>
      </c>
      <c r="AK16" t="s">
        <v>4959</v>
      </c>
      <c r="AL16">
        <f>SUM(AL7,AM7)</f>
        <v>649</v>
      </c>
    </row>
    <row r="17" spans="1:38" x14ac:dyDescent="0.25">
      <c r="A17">
        <v>22</v>
      </c>
      <c r="B17">
        <v>26</v>
      </c>
      <c r="D17" t="s">
        <v>4982</v>
      </c>
      <c r="E17">
        <f>E5-F5</f>
        <v>-3.2974368813645931</v>
      </c>
      <c r="L17">
        <v>22</v>
      </c>
      <c r="M17">
        <v>22</v>
      </c>
      <c r="O17" t="s">
        <v>4982</v>
      </c>
      <c r="P17">
        <f>P5-Q5</f>
        <v>3.1395758918069561E-2</v>
      </c>
      <c r="W17" s="11">
        <v>54</v>
      </c>
      <c r="X17" s="11">
        <v>22</v>
      </c>
      <c r="Z17" t="s">
        <v>4982</v>
      </c>
      <c r="AA17">
        <f>AA5-AB5</f>
        <v>20.83550002385973</v>
      </c>
      <c r="AH17" s="11">
        <v>54</v>
      </c>
      <c r="AI17">
        <v>30</v>
      </c>
      <c r="AK17" t="s">
        <v>4982</v>
      </c>
      <c r="AL17">
        <f>AL5-AM5</f>
        <v>10.294407652685798</v>
      </c>
    </row>
    <row r="18" spans="1:38" x14ac:dyDescent="0.25">
      <c r="A18">
        <v>22</v>
      </c>
      <c r="B18">
        <v>31</v>
      </c>
      <c r="D18" t="s">
        <v>4983</v>
      </c>
      <c r="E18">
        <f>SQRT((E6/E7)+(F6/F7))</f>
        <v>0.25664566858491605</v>
      </c>
      <c r="L18">
        <v>22</v>
      </c>
      <c r="M18">
        <v>26</v>
      </c>
      <c r="O18" t="s">
        <v>4983</v>
      </c>
      <c r="P18">
        <f>SQRT((P6/P7)+(Q6/Q7))</f>
        <v>5.9691723060038622E-2</v>
      </c>
      <c r="W18" s="11">
        <v>58</v>
      </c>
      <c r="X18" s="11">
        <v>22</v>
      </c>
      <c r="Z18" t="s">
        <v>4983</v>
      </c>
      <c r="AA18">
        <f>SQRT((AA6/AA7)+(AB6/AB7))</f>
        <v>1.0539831326391094</v>
      </c>
      <c r="AH18" s="11">
        <v>58</v>
      </c>
      <c r="AI18">
        <v>29</v>
      </c>
      <c r="AK18" t="s">
        <v>4983</v>
      </c>
      <c r="AL18">
        <f>SQRT((AL6/AL7)+(AM6/AM7))</f>
        <v>1.6003859654699775</v>
      </c>
    </row>
    <row r="19" spans="1:38" x14ac:dyDescent="0.25">
      <c r="A19">
        <v>21</v>
      </c>
      <c r="B19">
        <v>26</v>
      </c>
      <c r="L19">
        <v>21</v>
      </c>
      <c r="M19">
        <v>22</v>
      </c>
      <c r="W19" s="11">
        <v>66</v>
      </c>
      <c r="X19" s="11">
        <v>21</v>
      </c>
      <c r="AH19" s="11">
        <v>66</v>
      </c>
      <c r="AI19">
        <v>49</v>
      </c>
    </row>
    <row r="20" spans="1:38" x14ac:dyDescent="0.25">
      <c r="A20">
        <v>20</v>
      </c>
      <c r="B20">
        <v>22</v>
      </c>
      <c r="D20" t="s">
        <v>4984</v>
      </c>
      <c r="E20">
        <f>E18*E14</f>
        <v>0.50359182693682913</v>
      </c>
      <c r="L20">
        <v>20</v>
      </c>
      <c r="M20">
        <v>22</v>
      </c>
      <c r="O20" t="s">
        <v>4984</v>
      </c>
      <c r="P20">
        <f>P18*P14</f>
        <v>0.11699946439113416</v>
      </c>
      <c r="W20" s="11">
        <v>64</v>
      </c>
      <c r="X20" s="11">
        <v>20</v>
      </c>
      <c r="Z20" t="s">
        <v>4984</v>
      </c>
      <c r="AA20">
        <f>AA18*AA14</f>
        <v>2.0699099032007302</v>
      </c>
      <c r="AH20" s="11">
        <v>64</v>
      </c>
      <c r="AI20">
        <v>37</v>
      </c>
      <c r="AK20" t="s">
        <v>4984</v>
      </c>
      <c r="AL20">
        <f>AL18*AL14</f>
        <v>3.165945194536135</v>
      </c>
    </row>
    <row r="21" spans="1:38" x14ac:dyDescent="0.25">
      <c r="A21">
        <v>21</v>
      </c>
      <c r="B21">
        <v>22</v>
      </c>
      <c r="D21" t="s">
        <v>4985</v>
      </c>
      <c r="E21">
        <f>E17-E20</f>
        <v>-3.8010287083014225</v>
      </c>
      <c r="L21">
        <v>21</v>
      </c>
      <c r="M21">
        <v>19</v>
      </c>
      <c r="O21" t="s">
        <v>4985</v>
      </c>
      <c r="P21">
        <f>P17-P20</f>
        <v>-8.5603705473064604E-2</v>
      </c>
      <c r="W21" s="11">
        <v>33</v>
      </c>
      <c r="X21" s="11">
        <v>21</v>
      </c>
      <c r="Z21" t="s">
        <v>4985</v>
      </c>
      <c r="AA21">
        <f>AA17-AA20</f>
        <v>18.765590120658999</v>
      </c>
      <c r="AH21" s="11">
        <v>33</v>
      </c>
      <c r="AI21">
        <v>41</v>
      </c>
      <c r="AK21" t="s">
        <v>4985</v>
      </c>
      <c r="AL21">
        <f>AL17-AL20</f>
        <v>7.128462458149663</v>
      </c>
    </row>
    <row r="22" spans="1:38" x14ac:dyDescent="0.25">
      <c r="A22">
        <v>20</v>
      </c>
      <c r="B22">
        <v>22</v>
      </c>
      <c r="D22" t="s">
        <v>4986</v>
      </c>
      <c r="E22">
        <f>E17+E18</f>
        <v>-3.040791212779677</v>
      </c>
      <c r="L22">
        <v>20</v>
      </c>
      <c r="M22">
        <v>20</v>
      </c>
      <c r="O22" t="s">
        <v>4986</v>
      </c>
      <c r="P22">
        <f>P17+P18</f>
        <v>9.1087481978108176E-2</v>
      </c>
      <c r="W22" s="11">
        <v>69</v>
      </c>
      <c r="X22" s="11">
        <v>20</v>
      </c>
      <c r="Z22" t="s">
        <v>4986</v>
      </c>
      <c r="AA22">
        <f>AA17+AA18</f>
        <v>21.889483156498841</v>
      </c>
      <c r="AH22" s="11">
        <v>69</v>
      </c>
      <c r="AI22">
        <v>36</v>
      </c>
      <c r="AK22" t="s">
        <v>4986</v>
      </c>
      <c r="AL22">
        <f>AL17+AL18</f>
        <v>11.894793618155775</v>
      </c>
    </row>
    <row r="23" spans="1:38" x14ac:dyDescent="0.25">
      <c r="A23">
        <v>22</v>
      </c>
      <c r="B23">
        <v>20</v>
      </c>
      <c r="L23">
        <v>22</v>
      </c>
      <c r="M23">
        <v>22</v>
      </c>
      <c r="W23" s="11">
        <v>69</v>
      </c>
      <c r="X23" s="11">
        <v>22</v>
      </c>
      <c r="AH23" s="11">
        <v>69</v>
      </c>
      <c r="AI23">
        <v>29</v>
      </c>
    </row>
    <row r="24" spans="1:38" x14ac:dyDescent="0.25">
      <c r="A24">
        <v>20</v>
      </c>
      <c r="B24">
        <v>22</v>
      </c>
      <c r="D24" t="s">
        <v>4987</v>
      </c>
      <c r="L24">
        <v>20</v>
      </c>
      <c r="M24">
        <v>22</v>
      </c>
      <c r="O24" t="s">
        <v>4993</v>
      </c>
      <c r="W24" s="11">
        <v>32</v>
      </c>
      <c r="X24" s="11">
        <v>20</v>
      </c>
      <c r="Z24" t="s">
        <v>4987</v>
      </c>
      <c r="AH24" s="11">
        <v>32</v>
      </c>
      <c r="AI24">
        <v>25</v>
      </c>
      <c r="AK24" t="s">
        <v>4987</v>
      </c>
    </row>
    <row r="25" spans="1:38" x14ac:dyDescent="0.25">
      <c r="A25">
        <v>22</v>
      </c>
      <c r="B25">
        <v>22</v>
      </c>
      <c r="D25" t="s">
        <v>4988</v>
      </c>
      <c r="L25">
        <v>22</v>
      </c>
      <c r="M25">
        <v>22</v>
      </c>
      <c r="O25" t="s">
        <v>4988</v>
      </c>
      <c r="W25" s="11">
        <v>22</v>
      </c>
      <c r="X25" s="11">
        <v>22</v>
      </c>
      <c r="Z25" t="s">
        <v>4988</v>
      </c>
      <c r="AH25" s="11">
        <v>22</v>
      </c>
      <c r="AI25">
        <v>36</v>
      </c>
      <c r="AK25" t="s">
        <v>4988</v>
      </c>
    </row>
    <row r="26" spans="1:38" x14ac:dyDescent="0.25">
      <c r="A26">
        <v>20</v>
      </c>
      <c r="B26">
        <v>22</v>
      </c>
      <c r="D26" t="s">
        <v>4989</v>
      </c>
      <c r="L26">
        <v>20</v>
      </c>
      <c r="M26">
        <v>22</v>
      </c>
      <c r="O26" t="s">
        <v>4994</v>
      </c>
      <c r="W26" s="11">
        <v>20</v>
      </c>
      <c r="X26" s="11">
        <v>20</v>
      </c>
      <c r="Z26" t="s">
        <v>4989</v>
      </c>
      <c r="AH26" s="11">
        <v>20</v>
      </c>
      <c r="AI26">
        <v>36</v>
      </c>
      <c r="AK26" t="s">
        <v>4989</v>
      </c>
    </row>
    <row r="27" spans="1:38" x14ac:dyDescent="0.25">
      <c r="A27">
        <v>23</v>
      </c>
      <c r="B27">
        <v>22</v>
      </c>
      <c r="D27" t="s">
        <v>4990</v>
      </c>
      <c r="L27">
        <v>23</v>
      </c>
      <c r="M27">
        <v>22</v>
      </c>
      <c r="O27" t="s">
        <v>4995</v>
      </c>
      <c r="W27" s="11">
        <v>27</v>
      </c>
      <c r="X27" s="11">
        <v>23</v>
      </c>
      <c r="Z27" t="s">
        <v>4997</v>
      </c>
      <c r="AH27" s="11">
        <v>27</v>
      </c>
      <c r="AI27">
        <v>41</v>
      </c>
      <c r="AK27" t="s">
        <v>4999</v>
      </c>
    </row>
    <row r="28" spans="1:38" x14ac:dyDescent="0.25">
      <c r="A28">
        <v>22</v>
      </c>
      <c r="B28">
        <v>19</v>
      </c>
      <c r="D28" t="s">
        <v>4991</v>
      </c>
      <c r="L28">
        <v>22</v>
      </c>
      <c r="M28">
        <v>22</v>
      </c>
      <c r="O28" t="s">
        <v>4991</v>
      </c>
      <c r="W28" s="11">
        <v>30</v>
      </c>
      <c r="X28" s="11">
        <v>22</v>
      </c>
      <c r="Z28" t="s">
        <v>4991</v>
      </c>
      <c r="AH28" s="11">
        <v>30</v>
      </c>
      <c r="AI28">
        <v>32</v>
      </c>
      <c r="AK28" t="s">
        <v>4991</v>
      </c>
    </row>
    <row r="29" spans="1:38" x14ac:dyDescent="0.25">
      <c r="A29">
        <v>22</v>
      </c>
      <c r="B29">
        <v>22</v>
      </c>
      <c r="L29">
        <v>22</v>
      </c>
      <c r="M29">
        <v>27</v>
      </c>
      <c r="W29" s="11">
        <v>22</v>
      </c>
      <c r="X29" s="11">
        <v>22</v>
      </c>
      <c r="AH29" s="11">
        <v>22</v>
      </c>
      <c r="AI29">
        <v>23</v>
      </c>
    </row>
    <row r="30" spans="1:38" x14ac:dyDescent="0.25">
      <c r="A30">
        <v>10</v>
      </c>
      <c r="B30">
        <v>26</v>
      </c>
      <c r="L30">
        <v>10</v>
      </c>
      <c r="M30">
        <v>26</v>
      </c>
      <c r="W30" s="11">
        <v>20</v>
      </c>
      <c r="X30" s="11">
        <v>10</v>
      </c>
      <c r="AH30" s="11">
        <v>20</v>
      </c>
      <c r="AI30">
        <v>30</v>
      </c>
    </row>
    <row r="31" spans="1:38" x14ac:dyDescent="0.25">
      <c r="A31">
        <v>10</v>
      </c>
      <c r="B31">
        <v>31</v>
      </c>
      <c r="L31">
        <v>10</v>
      </c>
      <c r="M31">
        <v>27</v>
      </c>
      <c r="W31" s="11">
        <v>45</v>
      </c>
      <c r="X31" s="11">
        <v>10</v>
      </c>
      <c r="AH31" s="11">
        <v>45</v>
      </c>
      <c r="AI31">
        <v>29</v>
      </c>
    </row>
    <row r="32" spans="1:38" x14ac:dyDescent="0.25">
      <c r="A32">
        <v>11</v>
      </c>
      <c r="B32">
        <v>29</v>
      </c>
      <c r="L32">
        <v>11</v>
      </c>
      <c r="M32">
        <v>24</v>
      </c>
      <c r="W32" s="11">
        <v>25</v>
      </c>
      <c r="X32" s="11">
        <v>11</v>
      </c>
      <c r="AH32" s="11">
        <v>25</v>
      </c>
      <c r="AI32">
        <v>27</v>
      </c>
    </row>
    <row r="33" spans="1:35" x14ac:dyDescent="0.25">
      <c r="A33">
        <v>11</v>
      </c>
      <c r="B33">
        <v>31</v>
      </c>
      <c r="L33">
        <v>11</v>
      </c>
      <c r="M33">
        <v>24</v>
      </c>
      <c r="W33" s="11">
        <v>22</v>
      </c>
      <c r="X33" s="11">
        <v>11</v>
      </c>
      <c r="AH33" s="11">
        <v>22</v>
      </c>
      <c r="AI33">
        <v>36</v>
      </c>
    </row>
    <row r="34" spans="1:35" x14ac:dyDescent="0.25">
      <c r="A34">
        <v>10</v>
      </c>
      <c r="B34">
        <v>31</v>
      </c>
      <c r="L34">
        <v>10</v>
      </c>
      <c r="M34">
        <v>28</v>
      </c>
      <c r="W34" s="11">
        <v>24</v>
      </c>
      <c r="X34" s="11">
        <v>10</v>
      </c>
      <c r="AH34" s="11">
        <v>24</v>
      </c>
      <c r="AI34">
        <v>34</v>
      </c>
    </row>
    <row r="35" spans="1:35" x14ac:dyDescent="0.25">
      <c r="A35">
        <v>10</v>
      </c>
      <c r="B35">
        <v>29</v>
      </c>
      <c r="L35">
        <v>10</v>
      </c>
      <c r="M35">
        <v>28</v>
      </c>
      <c r="W35" s="11">
        <v>24</v>
      </c>
      <c r="X35" s="11">
        <v>10</v>
      </c>
      <c r="AH35" s="11">
        <v>24</v>
      </c>
      <c r="AI35">
        <v>29</v>
      </c>
    </row>
    <row r="36" spans="1:35" x14ac:dyDescent="0.25">
      <c r="A36">
        <v>24</v>
      </c>
      <c r="B36">
        <v>31</v>
      </c>
      <c r="L36">
        <v>24</v>
      </c>
      <c r="M36">
        <v>22</v>
      </c>
      <c r="W36" s="11">
        <v>30</v>
      </c>
      <c r="X36" s="11">
        <v>24</v>
      </c>
      <c r="AH36" s="11">
        <v>30</v>
      </c>
      <c r="AI36">
        <v>29</v>
      </c>
    </row>
    <row r="37" spans="1:35" x14ac:dyDescent="0.25">
      <c r="A37">
        <v>24</v>
      </c>
      <c r="B37">
        <v>33</v>
      </c>
      <c r="L37">
        <v>24</v>
      </c>
      <c r="M37">
        <v>22</v>
      </c>
      <c r="W37" s="11">
        <v>27</v>
      </c>
      <c r="X37" s="11">
        <v>24</v>
      </c>
      <c r="AH37" s="11">
        <v>27</v>
      </c>
      <c r="AI37">
        <v>25</v>
      </c>
    </row>
    <row r="38" spans="1:35" x14ac:dyDescent="0.25">
      <c r="A38">
        <v>29</v>
      </c>
      <c r="B38">
        <v>42</v>
      </c>
      <c r="L38">
        <v>29</v>
      </c>
      <c r="M38">
        <v>22</v>
      </c>
      <c r="W38" s="11">
        <v>27</v>
      </c>
      <c r="X38" s="11">
        <v>29</v>
      </c>
      <c r="AH38" s="11">
        <v>27</v>
      </c>
      <c r="AI38">
        <v>33</v>
      </c>
    </row>
    <row r="39" spans="1:35" x14ac:dyDescent="0.25">
      <c r="A39">
        <v>29</v>
      </c>
      <c r="B39">
        <v>41</v>
      </c>
      <c r="L39">
        <v>29</v>
      </c>
      <c r="M39">
        <v>22</v>
      </c>
      <c r="W39" s="11">
        <v>30</v>
      </c>
      <c r="X39" s="11">
        <v>29</v>
      </c>
      <c r="AH39" s="11">
        <v>30</v>
      </c>
      <c r="AI39">
        <v>38</v>
      </c>
    </row>
    <row r="40" spans="1:35" x14ac:dyDescent="0.25">
      <c r="A40">
        <v>20</v>
      </c>
      <c r="B40">
        <v>24</v>
      </c>
      <c r="L40">
        <v>20</v>
      </c>
      <c r="M40">
        <v>22</v>
      </c>
      <c r="W40" s="11">
        <v>94</v>
      </c>
      <c r="X40" s="11">
        <v>20</v>
      </c>
      <c r="AH40" s="11">
        <v>94</v>
      </c>
      <c r="AI40">
        <v>41</v>
      </c>
    </row>
    <row r="41" spans="1:35" x14ac:dyDescent="0.25">
      <c r="A41">
        <v>20</v>
      </c>
      <c r="B41">
        <v>26</v>
      </c>
      <c r="L41">
        <v>20</v>
      </c>
      <c r="M41">
        <v>22</v>
      </c>
      <c r="W41" s="11">
        <v>33</v>
      </c>
      <c r="X41" s="11">
        <v>20</v>
      </c>
      <c r="AH41" s="11">
        <v>33</v>
      </c>
      <c r="AI41">
        <v>40</v>
      </c>
    </row>
    <row r="42" spans="1:35" x14ac:dyDescent="0.25">
      <c r="A42">
        <v>20</v>
      </c>
      <c r="B42">
        <v>22</v>
      </c>
      <c r="L42">
        <v>20</v>
      </c>
      <c r="M42">
        <v>22</v>
      </c>
      <c r="W42" s="11">
        <v>32</v>
      </c>
      <c r="X42" s="11">
        <v>20</v>
      </c>
      <c r="AH42" s="11">
        <v>32</v>
      </c>
      <c r="AI42">
        <v>43</v>
      </c>
    </row>
    <row r="43" spans="1:35" x14ac:dyDescent="0.25">
      <c r="A43">
        <v>20</v>
      </c>
      <c r="B43">
        <v>19</v>
      </c>
      <c r="L43">
        <v>20</v>
      </c>
      <c r="M43">
        <v>22</v>
      </c>
      <c r="W43" s="11">
        <v>32</v>
      </c>
      <c r="X43" s="11">
        <v>20</v>
      </c>
      <c r="AH43" s="11">
        <v>32</v>
      </c>
      <c r="AI43">
        <v>23</v>
      </c>
    </row>
    <row r="44" spans="1:35" x14ac:dyDescent="0.25">
      <c r="A44">
        <v>19</v>
      </c>
      <c r="B44">
        <v>20</v>
      </c>
      <c r="L44">
        <v>19</v>
      </c>
      <c r="M44">
        <v>26</v>
      </c>
      <c r="W44" s="11">
        <v>34</v>
      </c>
      <c r="X44" s="11">
        <v>19</v>
      </c>
      <c r="AH44" s="11">
        <v>34</v>
      </c>
      <c r="AI44">
        <v>30</v>
      </c>
    </row>
    <row r="45" spans="1:35" x14ac:dyDescent="0.25">
      <c r="A45">
        <v>21</v>
      </c>
      <c r="B45">
        <v>20</v>
      </c>
      <c r="L45">
        <v>21</v>
      </c>
      <c r="M45">
        <v>19</v>
      </c>
      <c r="W45" s="11">
        <v>25</v>
      </c>
      <c r="X45" s="11">
        <v>21</v>
      </c>
      <c r="AH45" s="11">
        <v>25</v>
      </c>
      <c r="AI45">
        <v>53</v>
      </c>
    </row>
    <row r="46" spans="1:35" x14ac:dyDescent="0.25">
      <c r="A46">
        <v>23</v>
      </c>
      <c r="B46">
        <v>22</v>
      </c>
      <c r="L46">
        <v>23</v>
      </c>
      <c r="M46">
        <v>20</v>
      </c>
      <c r="W46" s="11">
        <v>45</v>
      </c>
      <c r="X46" s="11">
        <v>23</v>
      </c>
      <c r="AH46" s="11">
        <v>45</v>
      </c>
      <c r="AI46">
        <v>27</v>
      </c>
    </row>
    <row r="47" spans="1:35" x14ac:dyDescent="0.25">
      <c r="A47">
        <v>24</v>
      </c>
      <c r="B47">
        <v>22</v>
      </c>
      <c r="L47">
        <v>24</v>
      </c>
      <c r="M47">
        <v>14</v>
      </c>
      <c r="W47" s="11">
        <v>21</v>
      </c>
      <c r="X47" s="11">
        <v>24</v>
      </c>
      <c r="AH47" s="11">
        <v>21</v>
      </c>
    </row>
    <row r="48" spans="1:35" x14ac:dyDescent="0.25">
      <c r="A48">
        <v>20</v>
      </c>
      <c r="B48">
        <v>22</v>
      </c>
      <c r="L48">
        <v>20</v>
      </c>
      <c r="M48">
        <v>22</v>
      </c>
      <c r="W48" s="11">
        <v>34</v>
      </c>
      <c r="X48" s="11">
        <v>20</v>
      </c>
      <c r="AH48" s="11">
        <v>34</v>
      </c>
    </row>
    <row r="49" spans="1:34" x14ac:dyDescent="0.25">
      <c r="A49">
        <v>21</v>
      </c>
      <c r="B49">
        <v>22</v>
      </c>
      <c r="L49">
        <v>21</v>
      </c>
      <c r="M49">
        <v>22</v>
      </c>
      <c r="W49" s="11">
        <v>22</v>
      </c>
      <c r="X49" s="11">
        <v>21</v>
      </c>
      <c r="AH49" s="11">
        <v>22</v>
      </c>
    </row>
    <row r="50" spans="1:34" x14ac:dyDescent="0.25">
      <c r="A50">
        <v>23</v>
      </c>
      <c r="B50">
        <v>25</v>
      </c>
      <c r="L50">
        <v>23</v>
      </c>
      <c r="M50">
        <v>26</v>
      </c>
      <c r="W50" s="11">
        <v>20</v>
      </c>
      <c r="X50" s="11">
        <v>23</v>
      </c>
      <c r="AH50" s="11">
        <v>20</v>
      </c>
    </row>
    <row r="51" spans="1:34" x14ac:dyDescent="0.25">
      <c r="A51">
        <v>24</v>
      </c>
      <c r="B51">
        <v>27</v>
      </c>
      <c r="L51">
        <v>24</v>
      </c>
      <c r="M51">
        <v>27</v>
      </c>
      <c r="W51" s="11">
        <v>22</v>
      </c>
      <c r="X51" s="11">
        <v>24</v>
      </c>
      <c r="AH51" s="11">
        <v>22</v>
      </c>
    </row>
    <row r="52" spans="1:34" x14ac:dyDescent="0.25">
      <c r="A52">
        <v>20</v>
      </c>
      <c r="B52">
        <v>20</v>
      </c>
      <c r="L52">
        <v>20</v>
      </c>
      <c r="M52">
        <v>27</v>
      </c>
      <c r="W52" s="11">
        <v>20</v>
      </c>
      <c r="X52" s="11">
        <v>20</v>
      </c>
      <c r="AH52" s="11">
        <v>20</v>
      </c>
    </row>
    <row r="53" spans="1:34" x14ac:dyDescent="0.25">
      <c r="A53">
        <v>21</v>
      </c>
      <c r="B53">
        <v>20</v>
      </c>
      <c r="L53">
        <v>21</v>
      </c>
      <c r="M53">
        <v>26</v>
      </c>
      <c r="W53" s="11">
        <v>22</v>
      </c>
      <c r="X53" s="11">
        <v>21</v>
      </c>
      <c r="AH53" s="11">
        <v>22</v>
      </c>
    </row>
    <row r="54" spans="1:34" x14ac:dyDescent="0.25">
      <c r="A54">
        <v>20</v>
      </c>
      <c r="B54">
        <v>20</v>
      </c>
      <c r="L54">
        <v>20</v>
      </c>
      <c r="M54">
        <v>18</v>
      </c>
      <c r="W54" s="11">
        <v>22</v>
      </c>
      <c r="X54" s="11">
        <v>20</v>
      </c>
      <c r="AH54" s="11">
        <v>22</v>
      </c>
    </row>
    <row r="55" spans="1:34" x14ac:dyDescent="0.25">
      <c r="A55">
        <v>21</v>
      </c>
      <c r="B55">
        <v>18</v>
      </c>
      <c r="L55">
        <v>21</v>
      </c>
      <c r="M55">
        <v>27</v>
      </c>
      <c r="W55" s="11">
        <v>27</v>
      </c>
      <c r="X55" s="11">
        <v>21</v>
      </c>
      <c r="AH55" s="11">
        <v>27</v>
      </c>
    </row>
    <row r="56" spans="1:34" x14ac:dyDescent="0.25">
      <c r="A56">
        <v>24</v>
      </c>
      <c r="B56">
        <v>20</v>
      </c>
      <c r="L56">
        <v>24</v>
      </c>
      <c r="M56">
        <v>27</v>
      </c>
      <c r="W56" s="11">
        <v>31</v>
      </c>
      <c r="X56" s="11">
        <v>24</v>
      </c>
      <c r="AH56" s="11">
        <v>31</v>
      </c>
    </row>
    <row r="57" spans="1:34" x14ac:dyDescent="0.25">
      <c r="A57">
        <v>23</v>
      </c>
      <c r="B57">
        <v>20</v>
      </c>
      <c r="L57">
        <v>23</v>
      </c>
      <c r="M57">
        <v>24</v>
      </c>
      <c r="W57" s="11">
        <v>22</v>
      </c>
      <c r="X57" s="11">
        <v>23</v>
      </c>
      <c r="AH57" s="11">
        <v>22</v>
      </c>
    </row>
    <row r="58" spans="1:34" x14ac:dyDescent="0.25">
      <c r="A58">
        <v>24</v>
      </c>
      <c r="B58">
        <v>20</v>
      </c>
      <c r="L58">
        <v>24</v>
      </c>
      <c r="M58">
        <v>24</v>
      </c>
      <c r="W58" s="11">
        <v>20</v>
      </c>
      <c r="X58" s="11">
        <v>24</v>
      </c>
      <c r="AH58" s="11">
        <v>20</v>
      </c>
    </row>
    <row r="59" spans="1:34" x14ac:dyDescent="0.25">
      <c r="A59">
        <v>23</v>
      </c>
      <c r="B59">
        <v>18</v>
      </c>
      <c r="L59">
        <v>23</v>
      </c>
      <c r="M59">
        <v>28</v>
      </c>
      <c r="W59" s="11">
        <v>22</v>
      </c>
      <c r="X59" s="11">
        <v>23</v>
      </c>
      <c r="AH59" s="11">
        <v>22</v>
      </c>
    </row>
    <row r="60" spans="1:34" x14ac:dyDescent="0.25">
      <c r="A60">
        <v>20</v>
      </c>
      <c r="B60">
        <v>20</v>
      </c>
      <c r="L60">
        <v>20</v>
      </c>
      <c r="M60">
        <v>28</v>
      </c>
      <c r="W60" s="11">
        <v>20</v>
      </c>
      <c r="X60" s="11">
        <v>20</v>
      </c>
      <c r="AH60" s="11">
        <v>20</v>
      </c>
    </row>
    <row r="61" spans="1:34" x14ac:dyDescent="0.25">
      <c r="A61">
        <v>20</v>
      </c>
      <c r="B61">
        <v>19</v>
      </c>
      <c r="L61">
        <v>20</v>
      </c>
      <c r="M61">
        <v>22</v>
      </c>
      <c r="W61" s="11">
        <v>45</v>
      </c>
      <c r="X61" s="11">
        <v>20</v>
      </c>
      <c r="AH61" s="11">
        <v>45</v>
      </c>
    </row>
    <row r="62" spans="1:34" x14ac:dyDescent="0.25">
      <c r="A62">
        <v>21</v>
      </c>
      <c r="B62">
        <v>25</v>
      </c>
      <c r="L62">
        <v>21</v>
      </c>
      <c r="M62">
        <v>22</v>
      </c>
      <c r="W62" s="11">
        <v>25</v>
      </c>
      <c r="X62" s="11">
        <v>21</v>
      </c>
      <c r="AH62" s="11">
        <v>25</v>
      </c>
    </row>
    <row r="63" spans="1:34" x14ac:dyDescent="0.25">
      <c r="A63">
        <v>21</v>
      </c>
      <c r="B63">
        <v>27</v>
      </c>
      <c r="L63">
        <v>21</v>
      </c>
      <c r="M63">
        <v>22</v>
      </c>
      <c r="W63" s="11">
        <v>22</v>
      </c>
      <c r="X63" s="11">
        <v>21</v>
      </c>
      <c r="AH63" s="11">
        <v>22</v>
      </c>
    </row>
    <row r="64" spans="1:34" x14ac:dyDescent="0.25">
      <c r="A64">
        <v>26</v>
      </c>
      <c r="B64">
        <v>31</v>
      </c>
      <c r="L64">
        <v>26</v>
      </c>
      <c r="M64">
        <v>22</v>
      </c>
      <c r="W64" s="11">
        <v>31</v>
      </c>
      <c r="X64" s="11">
        <v>26</v>
      </c>
      <c r="AH64" s="11">
        <v>31</v>
      </c>
    </row>
    <row r="65" spans="1:34" x14ac:dyDescent="0.25">
      <c r="A65">
        <v>26</v>
      </c>
      <c r="B65">
        <v>31</v>
      </c>
      <c r="L65">
        <v>26</v>
      </c>
      <c r="M65">
        <v>22</v>
      </c>
      <c r="W65" s="11">
        <v>27</v>
      </c>
      <c r="X65" s="11">
        <v>26</v>
      </c>
      <c r="AH65" s="11">
        <v>27</v>
      </c>
    </row>
    <row r="66" spans="1:34" x14ac:dyDescent="0.25">
      <c r="A66">
        <v>19</v>
      </c>
      <c r="B66">
        <v>32</v>
      </c>
      <c r="L66">
        <v>19</v>
      </c>
      <c r="M66">
        <v>22</v>
      </c>
      <c r="W66" s="11">
        <v>27</v>
      </c>
      <c r="X66" s="11">
        <v>19</v>
      </c>
      <c r="AH66" s="11">
        <v>27</v>
      </c>
    </row>
    <row r="67" spans="1:34" x14ac:dyDescent="0.25">
      <c r="A67">
        <v>19</v>
      </c>
      <c r="B67">
        <v>31</v>
      </c>
      <c r="L67">
        <v>19</v>
      </c>
      <c r="M67">
        <v>27</v>
      </c>
      <c r="W67" s="11">
        <v>31</v>
      </c>
      <c r="X67" s="11">
        <v>19</v>
      </c>
      <c r="AH67" s="11">
        <v>31</v>
      </c>
    </row>
    <row r="68" spans="1:34" x14ac:dyDescent="0.25">
      <c r="A68">
        <v>16</v>
      </c>
      <c r="B68">
        <v>22</v>
      </c>
      <c r="L68">
        <v>16</v>
      </c>
      <c r="M68">
        <v>27</v>
      </c>
      <c r="W68" s="11">
        <v>33</v>
      </c>
      <c r="X68" s="11">
        <v>16</v>
      </c>
      <c r="AH68" s="11">
        <v>33</v>
      </c>
    </row>
    <row r="69" spans="1:34" x14ac:dyDescent="0.25">
      <c r="A69">
        <v>17</v>
      </c>
      <c r="B69">
        <v>19</v>
      </c>
      <c r="L69">
        <v>17</v>
      </c>
      <c r="M69">
        <v>22</v>
      </c>
      <c r="W69" s="11">
        <v>34</v>
      </c>
      <c r="X69" s="11">
        <v>17</v>
      </c>
      <c r="AH69" s="11">
        <v>34</v>
      </c>
    </row>
    <row r="70" spans="1:34" x14ac:dyDescent="0.25">
      <c r="A70">
        <v>24</v>
      </c>
      <c r="B70">
        <v>20</v>
      </c>
      <c r="L70">
        <v>24</v>
      </c>
      <c r="M70">
        <v>22</v>
      </c>
      <c r="W70" s="11">
        <v>32</v>
      </c>
      <c r="X70" s="11">
        <v>24</v>
      </c>
      <c r="AH70" s="11">
        <v>32</v>
      </c>
    </row>
    <row r="71" spans="1:34" x14ac:dyDescent="0.25">
      <c r="A71">
        <v>24</v>
      </c>
      <c r="B71">
        <v>20</v>
      </c>
      <c r="L71">
        <v>24</v>
      </c>
      <c r="M71">
        <v>22</v>
      </c>
      <c r="W71" s="11">
        <v>34</v>
      </c>
      <c r="X71" s="11">
        <v>24</v>
      </c>
      <c r="AH71" s="11">
        <v>34</v>
      </c>
    </row>
    <row r="72" spans="1:34" x14ac:dyDescent="0.25">
      <c r="A72">
        <v>25</v>
      </c>
      <c r="B72">
        <v>28</v>
      </c>
      <c r="L72">
        <v>25</v>
      </c>
      <c r="M72">
        <v>24</v>
      </c>
      <c r="W72" s="11">
        <v>25</v>
      </c>
      <c r="X72" s="11">
        <v>25</v>
      </c>
      <c r="AH72" s="11">
        <v>25</v>
      </c>
    </row>
    <row r="73" spans="1:34" x14ac:dyDescent="0.25">
      <c r="A73">
        <v>25</v>
      </c>
      <c r="B73">
        <v>24</v>
      </c>
      <c r="L73">
        <v>25</v>
      </c>
      <c r="M73">
        <v>24</v>
      </c>
      <c r="W73" s="11">
        <v>45</v>
      </c>
      <c r="X73" s="11">
        <v>25</v>
      </c>
      <c r="AH73" s="11">
        <v>45</v>
      </c>
    </row>
    <row r="74" spans="1:34" x14ac:dyDescent="0.25">
      <c r="A74">
        <v>27</v>
      </c>
      <c r="B74">
        <v>31</v>
      </c>
      <c r="L74">
        <v>27</v>
      </c>
      <c r="M74">
        <v>28</v>
      </c>
      <c r="W74" s="11">
        <v>19</v>
      </c>
      <c r="X74" s="11">
        <v>27</v>
      </c>
      <c r="AH74" s="11">
        <v>19</v>
      </c>
    </row>
    <row r="75" spans="1:34" x14ac:dyDescent="0.25">
      <c r="A75">
        <v>26</v>
      </c>
      <c r="B75">
        <v>27</v>
      </c>
      <c r="L75">
        <v>26</v>
      </c>
      <c r="M75">
        <v>28</v>
      </c>
      <c r="W75" s="11">
        <v>22</v>
      </c>
      <c r="X75" s="11">
        <v>26</v>
      </c>
      <c r="AH75" s="11">
        <v>22</v>
      </c>
    </row>
    <row r="76" spans="1:34" x14ac:dyDescent="0.25">
      <c r="A76">
        <v>27</v>
      </c>
      <c r="B76">
        <v>47</v>
      </c>
      <c r="L76">
        <v>27</v>
      </c>
      <c r="M76">
        <v>22</v>
      </c>
      <c r="W76" s="11">
        <v>34</v>
      </c>
      <c r="X76" s="11">
        <v>27</v>
      </c>
      <c r="AH76" s="11">
        <v>34</v>
      </c>
    </row>
    <row r="77" spans="1:34" x14ac:dyDescent="0.25">
      <c r="A77">
        <v>26</v>
      </c>
      <c r="B77">
        <v>39</v>
      </c>
      <c r="L77">
        <v>26</v>
      </c>
      <c r="M77">
        <v>22</v>
      </c>
      <c r="W77" s="11">
        <v>22</v>
      </c>
      <c r="X77" s="11">
        <v>26</v>
      </c>
      <c r="AH77" s="11">
        <v>22</v>
      </c>
    </row>
    <row r="78" spans="1:34" x14ac:dyDescent="0.25">
      <c r="A78">
        <v>24</v>
      </c>
      <c r="B78">
        <v>39</v>
      </c>
      <c r="L78">
        <v>24</v>
      </c>
      <c r="M78">
        <v>22</v>
      </c>
      <c r="W78" s="11">
        <v>22</v>
      </c>
      <c r="X78" s="11">
        <v>24</v>
      </c>
      <c r="AH78" s="11">
        <v>22</v>
      </c>
    </row>
    <row r="79" spans="1:34" x14ac:dyDescent="0.25">
      <c r="A79">
        <v>22</v>
      </c>
      <c r="B79">
        <v>39</v>
      </c>
      <c r="L79">
        <v>22</v>
      </c>
      <c r="M79">
        <v>22</v>
      </c>
      <c r="W79" s="11">
        <v>22</v>
      </c>
      <c r="X79" s="11">
        <v>22</v>
      </c>
      <c r="AH79" s="11">
        <v>22</v>
      </c>
    </row>
    <row r="80" spans="1:34" x14ac:dyDescent="0.25">
      <c r="A80">
        <v>24</v>
      </c>
      <c r="B80">
        <v>39</v>
      </c>
      <c r="L80">
        <v>24</v>
      </c>
      <c r="M80">
        <v>22</v>
      </c>
      <c r="W80" s="11">
        <v>22</v>
      </c>
      <c r="X80" s="11">
        <v>24</v>
      </c>
      <c r="AH80" s="11">
        <v>22</v>
      </c>
    </row>
    <row r="81" spans="1:34" x14ac:dyDescent="0.25">
      <c r="A81">
        <v>22</v>
      </c>
      <c r="B81">
        <v>28</v>
      </c>
      <c r="L81">
        <v>22</v>
      </c>
      <c r="M81">
        <v>22</v>
      </c>
      <c r="W81" s="11">
        <v>27</v>
      </c>
      <c r="X81" s="11">
        <v>22</v>
      </c>
      <c r="AH81" s="11">
        <v>27</v>
      </c>
    </row>
    <row r="82" spans="1:34" x14ac:dyDescent="0.25">
      <c r="A82">
        <v>22</v>
      </c>
      <c r="B82">
        <v>39</v>
      </c>
      <c r="L82">
        <v>22</v>
      </c>
      <c r="M82">
        <v>19</v>
      </c>
      <c r="W82" s="11">
        <v>31</v>
      </c>
      <c r="X82" s="11">
        <v>22</v>
      </c>
      <c r="AH82" s="11">
        <v>31</v>
      </c>
    </row>
    <row r="83" spans="1:34" x14ac:dyDescent="0.25">
      <c r="A83">
        <v>22</v>
      </c>
      <c r="B83">
        <v>39</v>
      </c>
      <c r="L83">
        <v>22</v>
      </c>
      <c r="M83">
        <v>20</v>
      </c>
      <c r="W83" s="11">
        <v>36</v>
      </c>
      <c r="X83" s="11">
        <v>22</v>
      </c>
      <c r="AH83" s="11">
        <v>36</v>
      </c>
    </row>
    <row r="84" spans="1:34" x14ac:dyDescent="0.25">
      <c r="A84">
        <v>22</v>
      </c>
      <c r="B84">
        <v>22</v>
      </c>
      <c r="L84">
        <v>22</v>
      </c>
      <c r="M84">
        <v>14</v>
      </c>
      <c r="W84" s="11">
        <v>22</v>
      </c>
      <c r="X84" s="11">
        <v>22</v>
      </c>
      <c r="AH84" s="11">
        <v>22</v>
      </c>
    </row>
    <row r="85" spans="1:34" x14ac:dyDescent="0.25">
      <c r="A85">
        <v>22</v>
      </c>
      <c r="B85">
        <v>22</v>
      </c>
      <c r="L85">
        <v>22</v>
      </c>
      <c r="M85">
        <v>27</v>
      </c>
      <c r="W85" s="11">
        <v>22</v>
      </c>
      <c r="X85" s="11">
        <v>22</v>
      </c>
      <c r="AH85" s="11">
        <v>22</v>
      </c>
    </row>
    <row r="86" spans="1:34" x14ac:dyDescent="0.25">
      <c r="A86">
        <v>28</v>
      </c>
      <c r="B86">
        <v>22</v>
      </c>
      <c r="L86">
        <v>28</v>
      </c>
      <c r="M86">
        <v>27</v>
      </c>
      <c r="W86" s="11">
        <v>22</v>
      </c>
      <c r="X86" s="11">
        <v>28</v>
      </c>
      <c r="AH86" s="11">
        <v>22</v>
      </c>
    </row>
    <row r="87" spans="1:34" x14ac:dyDescent="0.25">
      <c r="A87">
        <v>24</v>
      </c>
      <c r="B87">
        <v>20</v>
      </c>
      <c r="L87">
        <v>24</v>
      </c>
      <c r="M87">
        <v>23</v>
      </c>
      <c r="W87" s="11">
        <v>22</v>
      </c>
      <c r="X87" s="11">
        <v>24</v>
      </c>
      <c r="AH87" s="11">
        <v>22</v>
      </c>
    </row>
    <row r="88" spans="1:34" x14ac:dyDescent="0.25">
      <c r="A88">
        <v>28</v>
      </c>
      <c r="B88">
        <v>22</v>
      </c>
      <c r="L88">
        <v>28</v>
      </c>
      <c r="M88">
        <v>23</v>
      </c>
      <c r="W88" s="11">
        <v>45</v>
      </c>
      <c r="X88" s="11">
        <v>28</v>
      </c>
      <c r="AH88" s="11">
        <v>45</v>
      </c>
    </row>
    <row r="89" spans="1:34" x14ac:dyDescent="0.25">
      <c r="A89">
        <v>22</v>
      </c>
      <c r="B89">
        <v>22</v>
      </c>
      <c r="L89">
        <v>22</v>
      </c>
      <c r="M89">
        <v>27</v>
      </c>
      <c r="W89" s="11">
        <v>43</v>
      </c>
      <c r="X89" s="11">
        <v>22</v>
      </c>
      <c r="AH89" s="11">
        <v>43</v>
      </c>
    </row>
    <row r="90" spans="1:34" x14ac:dyDescent="0.25">
      <c r="A90">
        <v>23</v>
      </c>
      <c r="B90">
        <v>19</v>
      </c>
      <c r="L90">
        <v>23</v>
      </c>
      <c r="M90">
        <v>24</v>
      </c>
      <c r="W90" s="11">
        <v>43</v>
      </c>
      <c r="X90" s="11">
        <v>23</v>
      </c>
      <c r="AH90" s="11">
        <v>43</v>
      </c>
    </row>
    <row r="91" spans="1:34" x14ac:dyDescent="0.25">
      <c r="A91">
        <v>23</v>
      </c>
      <c r="B91">
        <v>22</v>
      </c>
      <c r="L91">
        <v>23</v>
      </c>
      <c r="M91">
        <v>23</v>
      </c>
      <c r="W91" s="11">
        <v>25</v>
      </c>
      <c r="X91" s="11">
        <v>23</v>
      </c>
      <c r="AH91" s="11">
        <v>25</v>
      </c>
    </row>
    <row r="92" spans="1:34" x14ac:dyDescent="0.25">
      <c r="A92">
        <v>26</v>
      </c>
      <c r="B92">
        <v>22</v>
      </c>
      <c r="L92">
        <v>26</v>
      </c>
      <c r="M92">
        <v>23</v>
      </c>
      <c r="W92" s="11">
        <v>34</v>
      </c>
      <c r="X92" s="11">
        <v>26</v>
      </c>
      <c r="AH92" s="11">
        <v>34</v>
      </c>
    </row>
    <row r="93" spans="1:34" x14ac:dyDescent="0.25">
      <c r="A93">
        <v>21</v>
      </c>
      <c r="B93">
        <v>22</v>
      </c>
      <c r="L93">
        <v>21</v>
      </c>
      <c r="M93">
        <v>27</v>
      </c>
      <c r="W93" s="11">
        <v>22</v>
      </c>
      <c r="X93" s="11">
        <v>21</v>
      </c>
      <c r="AH93" s="11">
        <v>22</v>
      </c>
    </row>
    <row r="94" spans="1:34" x14ac:dyDescent="0.25">
      <c r="A94">
        <v>26</v>
      </c>
      <c r="B94">
        <v>19</v>
      </c>
      <c r="L94">
        <v>26</v>
      </c>
      <c r="M94">
        <v>24</v>
      </c>
      <c r="W94" s="11">
        <v>28</v>
      </c>
      <c r="X94" s="11">
        <v>26</v>
      </c>
      <c r="AH94" s="11">
        <v>28</v>
      </c>
    </row>
    <row r="95" spans="1:34" x14ac:dyDescent="0.25">
      <c r="A95">
        <v>20</v>
      </c>
      <c r="B95">
        <v>22</v>
      </c>
      <c r="L95">
        <v>20</v>
      </c>
      <c r="M95">
        <v>29</v>
      </c>
      <c r="W95" s="11">
        <v>28</v>
      </c>
      <c r="X95" s="11">
        <v>20</v>
      </c>
      <c r="AH95" s="11">
        <v>28</v>
      </c>
    </row>
    <row r="96" spans="1:34" x14ac:dyDescent="0.25">
      <c r="A96">
        <v>23</v>
      </c>
      <c r="B96">
        <v>24</v>
      </c>
      <c r="L96">
        <v>23</v>
      </c>
      <c r="M96">
        <v>22</v>
      </c>
      <c r="W96" s="11">
        <v>31</v>
      </c>
      <c r="X96" s="11">
        <v>23</v>
      </c>
      <c r="AH96" s="11">
        <v>31</v>
      </c>
    </row>
    <row r="97" spans="1:34" x14ac:dyDescent="0.25">
      <c r="A97">
        <v>23</v>
      </c>
      <c r="B97">
        <v>26</v>
      </c>
      <c r="L97">
        <v>23</v>
      </c>
      <c r="M97">
        <v>22</v>
      </c>
      <c r="W97" s="11">
        <v>27</v>
      </c>
      <c r="X97" s="11">
        <v>23</v>
      </c>
      <c r="AH97" s="11">
        <v>27</v>
      </c>
    </row>
    <row r="98" spans="1:34" x14ac:dyDescent="0.25">
      <c r="A98">
        <v>20</v>
      </c>
      <c r="B98">
        <v>22</v>
      </c>
      <c r="L98">
        <v>20</v>
      </c>
      <c r="M98">
        <v>22</v>
      </c>
      <c r="W98" s="11">
        <v>24</v>
      </c>
      <c r="X98" s="11">
        <v>20</v>
      </c>
      <c r="AH98" s="11">
        <v>24</v>
      </c>
    </row>
    <row r="99" spans="1:34" x14ac:dyDescent="0.25">
      <c r="A99">
        <v>20</v>
      </c>
      <c r="B99">
        <v>19</v>
      </c>
      <c r="L99">
        <v>20</v>
      </c>
      <c r="M99">
        <v>22</v>
      </c>
      <c r="W99" s="11">
        <v>25</v>
      </c>
      <c r="X99" s="11">
        <v>20</v>
      </c>
      <c r="AH99" s="11">
        <v>25</v>
      </c>
    </row>
    <row r="100" spans="1:34" x14ac:dyDescent="0.25">
      <c r="A100">
        <v>19</v>
      </c>
      <c r="B100">
        <v>20</v>
      </c>
      <c r="L100">
        <v>19</v>
      </c>
      <c r="M100">
        <v>22</v>
      </c>
      <c r="W100" s="11">
        <v>27</v>
      </c>
      <c r="X100" s="11">
        <v>19</v>
      </c>
      <c r="AH100" s="11">
        <v>27</v>
      </c>
    </row>
    <row r="101" spans="1:34" x14ac:dyDescent="0.25">
      <c r="A101">
        <v>20</v>
      </c>
      <c r="B101">
        <v>20</v>
      </c>
      <c r="L101">
        <v>20</v>
      </c>
      <c r="M101">
        <v>22</v>
      </c>
      <c r="W101" s="11">
        <v>31</v>
      </c>
      <c r="X101" s="11">
        <v>20</v>
      </c>
      <c r="AH101" s="11">
        <v>31</v>
      </c>
    </row>
    <row r="102" spans="1:34" x14ac:dyDescent="0.25">
      <c r="A102">
        <v>20</v>
      </c>
      <c r="B102">
        <v>20</v>
      </c>
      <c r="L102">
        <v>20</v>
      </c>
      <c r="M102">
        <v>22</v>
      </c>
      <c r="W102" s="11">
        <v>36</v>
      </c>
      <c r="X102" s="11">
        <v>20</v>
      </c>
      <c r="AH102" s="11">
        <v>36</v>
      </c>
    </row>
    <row r="103" spans="1:34" x14ac:dyDescent="0.25">
      <c r="A103">
        <v>20</v>
      </c>
      <c r="B103">
        <v>19</v>
      </c>
      <c r="L103">
        <v>20</v>
      </c>
      <c r="M103">
        <v>20</v>
      </c>
      <c r="W103" s="11">
        <v>33</v>
      </c>
      <c r="X103" s="11">
        <v>20</v>
      </c>
      <c r="AH103" s="11">
        <v>33</v>
      </c>
    </row>
    <row r="104" spans="1:34" x14ac:dyDescent="0.25">
      <c r="A104">
        <v>20</v>
      </c>
      <c r="B104">
        <v>20</v>
      </c>
      <c r="L104">
        <v>20</v>
      </c>
      <c r="M104">
        <v>22</v>
      </c>
      <c r="W104" s="11">
        <v>32</v>
      </c>
      <c r="X104" s="11">
        <v>20</v>
      </c>
      <c r="AH104" s="11">
        <v>32</v>
      </c>
    </row>
    <row r="105" spans="1:34" x14ac:dyDescent="0.25">
      <c r="A105">
        <v>19</v>
      </c>
      <c r="B105">
        <v>20</v>
      </c>
      <c r="L105">
        <v>19</v>
      </c>
      <c r="M105">
        <v>24</v>
      </c>
      <c r="W105" s="11">
        <v>34</v>
      </c>
      <c r="X105" s="11">
        <v>19</v>
      </c>
      <c r="AH105" s="11">
        <v>34</v>
      </c>
    </row>
    <row r="106" spans="1:34" x14ac:dyDescent="0.25">
      <c r="A106">
        <v>20</v>
      </c>
      <c r="B106">
        <v>20</v>
      </c>
      <c r="L106">
        <v>20</v>
      </c>
      <c r="M106">
        <v>26</v>
      </c>
      <c r="W106" s="11">
        <v>25</v>
      </c>
      <c r="X106" s="11">
        <v>20</v>
      </c>
      <c r="AH106" s="11">
        <v>25</v>
      </c>
    </row>
    <row r="107" spans="1:34" x14ac:dyDescent="0.25">
      <c r="A107">
        <v>19</v>
      </c>
      <c r="B107">
        <v>18</v>
      </c>
      <c r="L107">
        <v>19</v>
      </c>
      <c r="M107">
        <v>22</v>
      </c>
      <c r="W107" s="11">
        <v>48</v>
      </c>
      <c r="X107" s="11">
        <v>19</v>
      </c>
      <c r="AH107" s="11">
        <v>48</v>
      </c>
    </row>
    <row r="108" spans="1:34" x14ac:dyDescent="0.25">
      <c r="A108">
        <v>19</v>
      </c>
      <c r="B108">
        <v>20</v>
      </c>
      <c r="L108">
        <v>19</v>
      </c>
      <c r="M108">
        <v>26</v>
      </c>
      <c r="W108" s="11">
        <v>96</v>
      </c>
      <c r="X108" s="11">
        <v>19</v>
      </c>
      <c r="AH108" s="11">
        <v>96</v>
      </c>
    </row>
    <row r="109" spans="1:34" x14ac:dyDescent="0.25">
      <c r="A109">
        <v>21</v>
      </c>
      <c r="B109">
        <v>20</v>
      </c>
      <c r="L109">
        <v>21</v>
      </c>
      <c r="M109">
        <v>22</v>
      </c>
      <c r="W109" s="11">
        <v>24</v>
      </c>
      <c r="X109" s="11">
        <v>21</v>
      </c>
      <c r="AH109" s="11">
        <v>24</v>
      </c>
    </row>
    <row r="110" spans="1:34" x14ac:dyDescent="0.25">
      <c r="A110">
        <v>20</v>
      </c>
      <c r="B110">
        <v>20</v>
      </c>
      <c r="L110">
        <v>20</v>
      </c>
      <c r="M110">
        <v>22</v>
      </c>
      <c r="W110" s="11">
        <v>24</v>
      </c>
      <c r="X110" s="11">
        <v>20</v>
      </c>
      <c r="AH110" s="11">
        <v>24</v>
      </c>
    </row>
    <row r="111" spans="1:34" x14ac:dyDescent="0.25">
      <c r="A111">
        <v>20</v>
      </c>
      <c r="B111">
        <v>20</v>
      </c>
      <c r="L111">
        <v>20</v>
      </c>
      <c r="M111">
        <v>26</v>
      </c>
      <c r="W111" s="11">
        <v>19</v>
      </c>
      <c r="X111" s="11">
        <v>20</v>
      </c>
      <c r="AH111" s="11">
        <v>19</v>
      </c>
    </row>
    <row r="112" spans="1:34" x14ac:dyDescent="0.25">
      <c r="A112">
        <v>22</v>
      </c>
      <c r="B112">
        <v>20</v>
      </c>
      <c r="L112">
        <v>22</v>
      </c>
      <c r="M112">
        <v>22</v>
      </c>
      <c r="W112" s="11">
        <v>23</v>
      </c>
      <c r="X112" s="11">
        <v>22</v>
      </c>
      <c r="AH112" s="11">
        <v>23</v>
      </c>
    </row>
    <row r="113" spans="1:34" x14ac:dyDescent="0.25">
      <c r="A113">
        <v>22</v>
      </c>
      <c r="B113">
        <v>18</v>
      </c>
      <c r="L113">
        <v>22</v>
      </c>
      <c r="M113">
        <v>26</v>
      </c>
      <c r="W113" s="11">
        <v>23</v>
      </c>
      <c r="X113" s="11">
        <v>22</v>
      </c>
      <c r="AH113" s="11">
        <v>23</v>
      </c>
    </row>
    <row r="114" spans="1:34" x14ac:dyDescent="0.25">
      <c r="A114">
        <v>20</v>
      </c>
      <c r="B114">
        <v>31</v>
      </c>
      <c r="L114">
        <v>20</v>
      </c>
      <c r="M114">
        <v>22</v>
      </c>
      <c r="W114" s="11">
        <v>23</v>
      </c>
      <c r="X114" s="11">
        <v>20</v>
      </c>
      <c r="AH114" s="11">
        <v>23</v>
      </c>
    </row>
    <row r="115" spans="1:34" x14ac:dyDescent="0.25">
      <c r="A115">
        <v>21</v>
      </c>
      <c r="B115">
        <v>31</v>
      </c>
      <c r="L115">
        <v>21</v>
      </c>
      <c r="M115">
        <v>22</v>
      </c>
      <c r="W115" s="11">
        <v>23</v>
      </c>
      <c r="X115" s="11">
        <v>21</v>
      </c>
      <c r="AH115" s="11">
        <v>23</v>
      </c>
    </row>
    <row r="116" spans="1:34" x14ac:dyDescent="0.25">
      <c r="A116">
        <v>20</v>
      </c>
      <c r="B116">
        <v>32</v>
      </c>
      <c r="L116">
        <v>20</v>
      </c>
      <c r="M116">
        <v>20</v>
      </c>
      <c r="W116" s="11">
        <v>23</v>
      </c>
      <c r="X116" s="11">
        <v>20</v>
      </c>
      <c r="AH116" s="11">
        <v>23</v>
      </c>
    </row>
    <row r="117" spans="1:34" x14ac:dyDescent="0.25">
      <c r="A117">
        <v>20</v>
      </c>
      <c r="B117">
        <v>31</v>
      </c>
      <c r="L117">
        <v>20</v>
      </c>
      <c r="M117">
        <v>22</v>
      </c>
      <c r="W117" s="11">
        <v>23</v>
      </c>
      <c r="X117" s="11">
        <v>20</v>
      </c>
      <c r="AH117" s="11">
        <v>23</v>
      </c>
    </row>
    <row r="118" spans="1:34" x14ac:dyDescent="0.25">
      <c r="A118">
        <v>20</v>
      </c>
      <c r="B118">
        <v>22</v>
      </c>
      <c r="L118">
        <v>20</v>
      </c>
      <c r="M118">
        <v>22</v>
      </c>
      <c r="W118" s="11">
        <v>40</v>
      </c>
      <c r="X118" s="11">
        <v>20</v>
      </c>
      <c r="AH118" s="11">
        <v>40</v>
      </c>
    </row>
    <row r="119" spans="1:34" x14ac:dyDescent="0.25">
      <c r="A119">
        <v>20</v>
      </c>
      <c r="B119">
        <v>22</v>
      </c>
      <c r="L119">
        <v>20</v>
      </c>
      <c r="M119">
        <v>22</v>
      </c>
      <c r="W119" s="11">
        <v>27</v>
      </c>
      <c r="X119" s="11">
        <v>20</v>
      </c>
      <c r="AH119" s="11">
        <v>27</v>
      </c>
    </row>
    <row r="120" spans="1:34" x14ac:dyDescent="0.25">
      <c r="A120">
        <v>20</v>
      </c>
      <c r="B120">
        <v>22</v>
      </c>
      <c r="L120">
        <v>20</v>
      </c>
      <c r="M120">
        <v>26</v>
      </c>
      <c r="W120" s="11">
        <v>30</v>
      </c>
      <c r="X120" s="11">
        <v>20</v>
      </c>
      <c r="AH120" s="11">
        <v>30</v>
      </c>
    </row>
    <row r="121" spans="1:34" x14ac:dyDescent="0.25">
      <c r="A121">
        <v>19</v>
      </c>
      <c r="B121">
        <v>22</v>
      </c>
      <c r="L121">
        <v>19</v>
      </c>
      <c r="M121">
        <v>27</v>
      </c>
      <c r="W121" s="11">
        <v>35</v>
      </c>
      <c r="X121" s="11">
        <v>19</v>
      </c>
      <c r="AH121" s="11">
        <v>35</v>
      </c>
    </row>
    <row r="122" spans="1:34" x14ac:dyDescent="0.25">
      <c r="A122">
        <v>20</v>
      </c>
      <c r="B122">
        <v>27</v>
      </c>
      <c r="L122">
        <v>20</v>
      </c>
      <c r="M122">
        <v>25</v>
      </c>
      <c r="W122" s="11">
        <v>23</v>
      </c>
      <c r="X122" s="11">
        <v>20</v>
      </c>
      <c r="AH122" s="11">
        <v>23</v>
      </c>
    </row>
    <row r="123" spans="1:34" x14ac:dyDescent="0.25">
      <c r="A123">
        <v>20</v>
      </c>
      <c r="B123">
        <v>32</v>
      </c>
      <c r="L123">
        <v>20</v>
      </c>
      <c r="M123">
        <v>24</v>
      </c>
      <c r="W123" s="11">
        <v>23</v>
      </c>
      <c r="X123" s="11">
        <v>20</v>
      </c>
      <c r="AH123" s="11">
        <v>23</v>
      </c>
    </row>
    <row r="124" spans="1:34" x14ac:dyDescent="0.25">
      <c r="A124">
        <v>20</v>
      </c>
      <c r="B124">
        <v>28</v>
      </c>
      <c r="L124">
        <v>20</v>
      </c>
      <c r="M124">
        <v>28</v>
      </c>
      <c r="W124" s="11">
        <v>23</v>
      </c>
      <c r="X124" s="11">
        <v>20</v>
      </c>
      <c r="AH124" s="11">
        <v>23</v>
      </c>
    </row>
    <row r="125" spans="1:34" x14ac:dyDescent="0.25">
      <c r="A125">
        <v>20</v>
      </c>
      <c r="B125">
        <v>28</v>
      </c>
      <c r="L125">
        <v>20</v>
      </c>
      <c r="M125">
        <v>22</v>
      </c>
      <c r="W125" s="11">
        <v>23</v>
      </c>
      <c r="X125" s="11">
        <v>20</v>
      </c>
      <c r="AH125" s="11">
        <v>23</v>
      </c>
    </row>
    <row r="126" spans="1:34" x14ac:dyDescent="0.25">
      <c r="A126">
        <v>19</v>
      </c>
      <c r="B126">
        <v>38</v>
      </c>
      <c r="L126">
        <v>19</v>
      </c>
      <c r="M126">
        <v>22</v>
      </c>
      <c r="W126" s="11">
        <v>23</v>
      </c>
      <c r="X126" s="11">
        <v>19</v>
      </c>
      <c r="AH126" s="11">
        <v>23</v>
      </c>
    </row>
    <row r="127" spans="1:34" x14ac:dyDescent="0.25">
      <c r="A127">
        <v>20</v>
      </c>
      <c r="B127">
        <v>35</v>
      </c>
      <c r="L127">
        <v>20</v>
      </c>
      <c r="M127">
        <v>22</v>
      </c>
      <c r="W127" s="11">
        <v>43</v>
      </c>
      <c r="X127" s="11">
        <v>20</v>
      </c>
      <c r="AH127" s="11">
        <v>43</v>
      </c>
    </row>
    <row r="128" spans="1:34" x14ac:dyDescent="0.25">
      <c r="A128">
        <v>29</v>
      </c>
      <c r="B128">
        <v>35</v>
      </c>
      <c r="L128">
        <v>29</v>
      </c>
      <c r="M128">
        <v>26</v>
      </c>
      <c r="W128" s="11">
        <v>38</v>
      </c>
      <c r="X128" s="11">
        <v>29</v>
      </c>
      <c r="AH128" s="11">
        <v>38</v>
      </c>
    </row>
    <row r="129" spans="1:34" x14ac:dyDescent="0.25">
      <c r="A129">
        <v>24</v>
      </c>
      <c r="B129">
        <v>24</v>
      </c>
      <c r="L129">
        <v>24</v>
      </c>
      <c r="M129">
        <v>20</v>
      </c>
      <c r="W129" s="11">
        <v>37</v>
      </c>
      <c r="X129" s="11">
        <v>24</v>
      </c>
      <c r="AH129" s="11">
        <v>37</v>
      </c>
    </row>
    <row r="130" spans="1:34" x14ac:dyDescent="0.25">
      <c r="A130">
        <v>29</v>
      </c>
      <c r="B130">
        <v>24</v>
      </c>
      <c r="L130">
        <v>29</v>
      </c>
      <c r="M130">
        <v>22</v>
      </c>
      <c r="W130" s="11">
        <v>41</v>
      </c>
      <c r="X130" s="11">
        <v>29</v>
      </c>
      <c r="AH130" s="11">
        <v>41</v>
      </c>
    </row>
    <row r="131" spans="1:34" x14ac:dyDescent="0.25">
      <c r="A131">
        <v>29</v>
      </c>
      <c r="B131">
        <v>35</v>
      </c>
      <c r="L131">
        <v>29</v>
      </c>
      <c r="M131">
        <v>26</v>
      </c>
      <c r="W131" s="11">
        <v>41</v>
      </c>
      <c r="X131" s="11">
        <v>29</v>
      </c>
      <c r="AH131" s="11">
        <v>41</v>
      </c>
    </row>
    <row r="132" spans="1:34" x14ac:dyDescent="0.25">
      <c r="A132">
        <v>23</v>
      </c>
      <c r="B132">
        <v>33</v>
      </c>
      <c r="L132">
        <v>23</v>
      </c>
      <c r="M132">
        <v>27</v>
      </c>
      <c r="W132" s="11">
        <v>39</v>
      </c>
      <c r="X132" s="11">
        <v>23</v>
      </c>
      <c r="AH132" s="11">
        <v>39</v>
      </c>
    </row>
    <row r="133" spans="1:34" x14ac:dyDescent="0.25">
      <c r="A133">
        <v>26</v>
      </c>
      <c r="B133">
        <v>31</v>
      </c>
      <c r="L133">
        <v>26</v>
      </c>
      <c r="M133">
        <v>25</v>
      </c>
      <c r="W133" s="11">
        <v>38</v>
      </c>
      <c r="X133" s="11">
        <v>26</v>
      </c>
      <c r="AH133" s="11">
        <v>38</v>
      </c>
    </row>
    <row r="134" spans="1:34" x14ac:dyDescent="0.25">
      <c r="A134">
        <v>26</v>
      </c>
      <c r="B134">
        <v>24</v>
      </c>
      <c r="L134">
        <v>26</v>
      </c>
      <c r="M134">
        <v>10</v>
      </c>
      <c r="W134" s="11">
        <v>40</v>
      </c>
      <c r="X134" s="11">
        <v>26</v>
      </c>
      <c r="AH134" s="11">
        <v>40</v>
      </c>
    </row>
    <row r="135" spans="1:34" x14ac:dyDescent="0.25">
      <c r="A135">
        <v>29</v>
      </c>
      <c r="B135">
        <v>24</v>
      </c>
      <c r="L135">
        <v>29</v>
      </c>
      <c r="M135">
        <v>22</v>
      </c>
      <c r="W135" s="11">
        <v>25</v>
      </c>
      <c r="X135" s="11">
        <v>29</v>
      </c>
      <c r="AH135" s="11">
        <v>25</v>
      </c>
    </row>
    <row r="136" spans="1:34" x14ac:dyDescent="0.25">
      <c r="A136">
        <v>26</v>
      </c>
      <c r="B136">
        <v>28</v>
      </c>
      <c r="L136">
        <v>26</v>
      </c>
      <c r="M136">
        <v>24</v>
      </c>
      <c r="W136" s="11">
        <v>33</v>
      </c>
      <c r="X136" s="11">
        <v>26</v>
      </c>
      <c r="AH136" s="11">
        <v>33</v>
      </c>
    </row>
    <row r="137" spans="1:34" x14ac:dyDescent="0.25">
      <c r="A137">
        <v>30</v>
      </c>
      <c r="B137">
        <v>29</v>
      </c>
      <c r="L137">
        <v>30</v>
      </c>
      <c r="M137">
        <v>20</v>
      </c>
      <c r="W137" s="11">
        <v>23</v>
      </c>
      <c r="X137" s="11">
        <v>30</v>
      </c>
      <c r="AH137" s="11">
        <v>23</v>
      </c>
    </row>
    <row r="138" spans="1:34" x14ac:dyDescent="0.25">
      <c r="A138">
        <v>33</v>
      </c>
      <c r="B138">
        <v>28</v>
      </c>
      <c r="L138">
        <v>33</v>
      </c>
      <c r="M138">
        <v>23</v>
      </c>
      <c r="W138" s="11">
        <v>28</v>
      </c>
      <c r="X138" s="11">
        <v>33</v>
      </c>
      <c r="AH138" s="11">
        <v>28</v>
      </c>
    </row>
    <row r="139" spans="1:34" x14ac:dyDescent="0.25">
      <c r="A139">
        <v>32</v>
      </c>
      <c r="B139">
        <v>29</v>
      </c>
      <c r="L139">
        <v>32</v>
      </c>
      <c r="M139">
        <v>17</v>
      </c>
      <c r="W139" s="11">
        <v>27</v>
      </c>
      <c r="X139" s="11">
        <v>32</v>
      </c>
      <c r="AH139" s="11">
        <v>27</v>
      </c>
    </row>
    <row r="140" spans="1:34" x14ac:dyDescent="0.25">
      <c r="A140">
        <v>29</v>
      </c>
      <c r="B140">
        <v>38</v>
      </c>
      <c r="L140">
        <v>29</v>
      </c>
      <c r="M140">
        <v>15</v>
      </c>
      <c r="W140" s="11">
        <v>35</v>
      </c>
      <c r="X140" s="11">
        <v>29</v>
      </c>
      <c r="AH140" s="11">
        <v>35</v>
      </c>
    </row>
    <row r="141" spans="1:34" x14ac:dyDescent="0.25">
      <c r="A141">
        <v>26</v>
      </c>
      <c r="B141">
        <v>38</v>
      </c>
      <c r="L141">
        <v>26</v>
      </c>
      <c r="M141">
        <v>15</v>
      </c>
      <c r="W141" s="11">
        <v>30</v>
      </c>
      <c r="X141" s="11">
        <v>26</v>
      </c>
      <c r="AH141" s="11">
        <v>30</v>
      </c>
    </row>
    <row r="142" spans="1:34" x14ac:dyDescent="0.25">
      <c r="A142">
        <v>29</v>
      </c>
      <c r="B142">
        <v>29</v>
      </c>
      <c r="L142">
        <v>29</v>
      </c>
      <c r="M142">
        <v>16</v>
      </c>
      <c r="W142" s="11">
        <v>27</v>
      </c>
      <c r="X142" s="11">
        <v>29</v>
      </c>
      <c r="AH142" s="11">
        <v>27</v>
      </c>
    </row>
    <row r="143" spans="1:34" x14ac:dyDescent="0.25">
      <c r="A143">
        <v>26</v>
      </c>
      <c r="B143">
        <v>26</v>
      </c>
      <c r="L143">
        <v>26</v>
      </c>
      <c r="M143">
        <v>26</v>
      </c>
      <c r="W143" s="11">
        <v>24</v>
      </c>
      <c r="X143" s="11">
        <v>26</v>
      </c>
      <c r="AH143" s="11">
        <v>24</v>
      </c>
    </row>
    <row r="144" spans="1:34" x14ac:dyDescent="0.25">
      <c r="A144">
        <v>28</v>
      </c>
      <c r="B144">
        <v>31</v>
      </c>
      <c r="L144">
        <v>28</v>
      </c>
      <c r="M144">
        <v>24</v>
      </c>
      <c r="W144" s="11">
        <v>25</v>
      </c>
      <c r="X144" s="11">
        <v>28</v>
      </c>
      <c r="AH144" s="11">
        <v>25</v>
      </c>
    </row>
    <row r="145" spans="1:34" x14ac:dyDescent="0.25">
      <c r="A145">
        <v>28</v>
      </c>
      <c r="B145">
        <v>30</v>
      </c>
      <c r="L145">
        <v>28</v>
      </c>
      <c r="M145">
        <v>28</v>
      </c>
      <c r="W145" s="11">
        <v>27</v>
      </c>
      <c r="X145" s="11">
        <v>28</v>
      </c>
      <c r="AH145" s="11">
        <v>27</v>
      </c>
    </row>
    <row r="146" spans="1:34" x14ac:dyDescent="0.25">
      <c r="A146">
        <v>33</v>
      </c>
      <c r="B146">
        <v>30</v>
      </c>
      <c r="L146">
        <v>33</v>
      </c>
      <c r="M146">
        <v>22</v>
      </c>
      <c r="W146" s="11">
        <v>30</v>
      </c>
      <c r="X146" s="11">
        <v>33</v>
      </c>
      <c r="AH146" s="11">
        <v>30</v>
      </c>
    </row>
    <row r="147" spans="1:34" x14ac:dyDescent="0.25">
      <c r="A147">
        <v>32</v>
      </c>
      <c r="B147">
        <v>35</v>
      </c>
      <c r="L147">
        <v>32</v>
      </c>
      <c r="M147">
        <v>22</v>
      </c>
      <c r="W147" s="11">
        <v>35</v>
      </c>
      <c r="X147" s="11">
        <v>32</v>
      </c>
      <c r="AH147" s="11">
        <v>35</v>
      </c>
    </row>
    <row r="148" spans="1:34" x14ac:dyDescent="0.25">
      <c r="A148">
        <v>28</v>
      </c>
      <c r="B148">
        <v>36</v>
      </c>
      <c r="L148">
        <v>28</v>
      </c>
      <c r="M148">
        <v>26</v>
      </c>
      <c r="W148" s="11">
        <v>33</v>
      </c>
      <c r="X148" s="11">
        <v>28</v>
      </c>
      <c r="AH148" s="11">
        <v>33</v>
      </c>
    </row>
    <row r="149" spans="1:34" x14ac:dyDescent="0.25">
      <c r="A149">
        <v>24</v>
      </c>
      <c r="B149">
        <v>35</v>
      </c>
      <c r="L149">
        <v>24</v>
      </c>
      <c r="M149">
        <v>24</v>
      </c>
      <c r="W149" s="11">
        <v>92</v>
      </c>
      <c r="X149" s="11">
        <v>24</v>
      </c>
      <c r="AH149" s="11">
        <v>92</v>
      </c>
    </row>
    <row r="150" spans="1:34" x14ac:dyDescent="0.25">
      <c r="A150">
        <v>28</v>
      </c>
      <c r="B150">
        <v>23</v>
      </c>
      <c r="L150">
        <v>28</v>
      </c>
      <c r="M150">
        <v>26</v>
      </c>
      <c r="W150" s="11">
        <v>24</v>
      </c>
      <c r="X150" s="11">
        <v>28</v>
      </c>
      <c r="AH150" s="11">
        <v>24</v>
      </c>
    </row>
    <row r="151" spans="1:34" x14ac:dyDescent="0.25">
      <c r="A151">
        <v>23</v>
      </c>
      <c r="B151">
        <v>24</v>
      </c>
      <c r="L151">
        <v>23</v>
      </c>
      <c r="M151">
        <v>20</v>
      </c>
      <c r="W151" s="11">
        <v>79</v>
      </c>
      <c r="X151" s="11">
        <v>23</v>
      </c>
      <c r="AH151" s="11">
        <v>79</v>
      </c>
    </row>
    <row r="152" spans="1:34" x14ac:dyDescent="0.25">
      <c r="A152">
        <v>29</v>
      </c>
      <c r="B152">
        <v>23</v>
      </c>
      <c r="L152">
        <v>29</v>
      </c>
      <c r="M152">
        <v>22</v>
      </c>
      <c r="W152" s="11">
        <v>79</v>
      </c>
      <c r="X152" s="11">
        <v>29</v>
      </c>
      <c r="AH152" s="11">
        <v>79</v>
      </c>
    </row>
    <row r="153" spans="1:34" x14ac:dyDescent="0.25">
      <c r="A153">
        <v>24</v>
      </c>
      <c r="B153">
        <v>24</v>
      </c>
      <c r="L153">
        <v>24</v>
      </c>
      <c r="M153">
        <v>20</v>
      </c>
      <c r="W153" s="11">
        <v>35</v>
      </c>
      <c r="X153" s="11">
        <v>24</v>
      </c>
      <c r="AH153" s="11">
        <v>35</v>
      </c>
    </row>
    <row r="154" spans="1:34" x14ac:dyDescent="0.25">
      <c r="A154">
        <v>29</v>
      </c>
      <c r="B154">
        <v>23</v>
      </c>
      <c r="L154">
        <v>29</v>
      </c>
      <c r="M154">
        <v>22</v>
      </c>
      <c r="W154" s="11">
        <v>28</v>
      </c>
      <c r="X154" s="11">
        <v>29</v>
      </c>
      <c r="AH154" s="11">
        <v>28</v>
      </c>
    </row>
    <row r="155" spans="1:34" x14ac:dyDescent="0.25">
      <c r="A155">
        <v>24</v>
      </c>
      <c r="B155">
        <v>23</v>
      </c>
      <c r="L155">
        <v>24</v>
      </c>
      <c r="M155">
        <v>24</v>
      </c>
      <c r="W155" s="11">
        <v>46</v>
      </c>
      <c r="X155" s="11">
        <v>24</v>
      </c>
      <c r="AH155" s="11">
        <v>46</v>
      </c>
    </row>
    <row r="156" spans="1:34" x14ac:dyDescent="0.25">
      <c r="A156">
        <v>19</v>
      </c>
      <c r="B156">
        <v>24</v>
      </c>
      <c r="L156">
        <v>19</v>
      </c>
      <c r="M156">
        <v>28</v>
      </c>
      <c r="W156" s="11">
        <v>24</v>
      </c>
      <c r="X156" s="11">
        <v>19</v>
      </c>
      <c r="AH156" s="11">
        <v>24</v>
      </c>
    </row>
    <row r="157" spans="1:34" x14ac:dyDescent="0.25">
      <c r="A157">
        <v>19</v>
      </c>
      <c r="B157">
        <v>23</v>
      </c>
      <c r="L157">
        <v>19</v>
      </c>
      <c r="M157">
        <v>22</v>
      </c>
      <c r="W157" s="11">
        <v>62</v>
      </c>
      <c r="X157" s="11">
        <v>19</v>
      </c>
      <c r="AH157" s="11">
        <v>62</v>
      </c>
    </row>
    <row r="158" spans="1:34" x14ac:dyDescent="0.25">
      <c r="A158">
        <v>26</v>
      </c>
      <c r="B158">
        <v>23</v>
      </c>
      <c r="L158">
        <v>26</v>
      </c>
      <c r="M158">
        <v>22</v>
      </c>
      <c r="W158" s="11">
        <v>62</v>
      </c>
      <c r="X158" s="11">
        <v>26</v>
      </c>
      <c r="AH158" s="11">
        <v>62</v>
      </c>
    </row>
    <row r="159" spans="1:34" x14ac:dyDescent="0.25">
      <c r="A159">
        <v>26</v>
      </c>
      <c r="B159">
        <v>47</v>
      </c>
      <c r="L159">
        <v>26</v>
      </c>
      <c r="M159">
        <v>20</v>
      </c>
      <c r="W159" s="11">
        <v>30</v>
      </c>
      <c r="X159" s="11">
        <v>26</v>
      </c>
      <c r="AH159" s="11">
        <v>30</v>
      </c>
    </row>
    <row r="160" spans="1:34" x14ac:dyDescent="0.25">
      <c r="A160">
        <v>31</v>
      </c>
      <c r="B160">
        <v>39</v>
      </c>
      <c r="L160">
        <v>31</v>
      </c>
      <c r="M160">
        <v>27</v>
      </c>
      <c r="W160" s="11">
        <v>24</v>
      </c>
      <c r="X160" s="11">
        <v>31</v>
      </c>
      <c r="AH160" s="11">
        <v>24</v>
      </c>
    </row>
    <row r="161" spans="1:34" x14ac:dyDescent="0.25">
      <c r="A161">
        <v>31</v>
      </c>
      <c r="B161">
        <v>39</v>
      </c>
      <c r="L161">
        <v>31</v>
      </c>
      <c r="M161">
        <v>24</v>
      </c>
      <c r="W161" s="11">
        <v>24</v>
      </c>
      <c r="X161" s="11">
        <v>31</v>
      </c>
      <c r="AH161" s="11">
        <v>24</v>
      </c>
    </row>
    <row r="162" spans="1:34" x14ac:dyDescent="0.25">
      <c r="A162">
        <v>20</v>
      </c>
      <c r="B162">
        <v>39</v>
      </c>
      <c r="L162">
        <v>20</v>
      </c>
      <c r="M162">
        <v>26</v>
      </c>
      <c r="W162" s="11">
        <v>35</v>
      </c>
      <c r="X162" s="11">
        <v>20</v>
      </c>
      <c r="AH162" s="11">
        <v>35</v>
      </c>
    </row>
    <row r="163" spans="1:34" x14ac:dyDescent="0.25">
      <c r="A163">
        <v>20</v>
      </c>
      <c r="B163">
        <v>39</v>
      </c>
      <c r="L163">
        <v>20</v>
      </c>
      <c r="M163">
        <v>24</v>
      </c>
      <c r="W163" s="11">
        <v>35</v>
      </c>
      <c r="X163" s="11">
        <v>20</v>
      </c>
      <c r="AH163" s="11">
        <v>35</v>
      </c>
    </row>
    <row r="164" spans="1:34" x14ac:dyDescent="0.25">
      <c r="A164">
        <v>20</v>
      </c>
      <c r="B164">
        <v>39</v>
      </c>
      <c r="L164">
        <v>20</v>
      </c>
      <c r="M164">
        <v>26</v>
      </c>
      <c r="W164" s="11">
        <v>64</v>
      </c>
      <c r="X164" s="11">
        <v>20</v>
      </c>
      <c r="AH164" s="11">
        <v>64</v>
      </c>
    </row>
    <row r="165" spans="1:34" x14ac:dyDescent="0.25">
      <c r="A165">
        <v>20</v>
      </c>
      <c r="B165">
        <v>39</v>
      </c>
      <c r="L165">
        <v>20</v>
      </c>
      <c r="M165">
        <v>20</v>
      </c>
      <c r="W165" s="11">
        <v>23</v>
      </c>
      <c r="X165" s="11">
        <v>20</v>
      </c>
      <c r="AH165" s="11">
        <v>23</v>
      </c>
    </row>
    <row r="166" spans="1:34" x14ac:dyDescent="0.25">
      <c r="A166">
        <v>10</v>
      </c>
      <c r="B166">
        <v>31</v>
      </c>
      <c r="L166">
        <v>10</v>
      </c>
      <c r="M166">
        <v>24</v>
      </c>
      <c r="W166" s="11">
        <v>23</v>
      </c>
      <c r="X166" s="11">
        <v>10</v>
      </c>
      <c r="AH166" s="11">
        <v>23</v>
      </c>
    </row>
    <row r="167" spans="1:34" x14ac:dyDescent="0.25">
      <c r="A167">
        <v>20</v>
      </c>
      <c r="B167">
        <v>27</v>
      </c>
      <c r="L167">
        <v>20</v>
      </c>
      <c r="M167">
        <v>21</v>
      </c>
      <c r="W167" s="11">
        <v>23</v>
      </c>
      <c r="X167" s="11">
        <v>20</v>
      </c>
      <c r="AH167" s="11">
        <v>23</v>
      </c>
    </row>
    <row r="168" spans="1:34" x14ac:dyDescent="0.25">
      <c r="A168">
        <v>20</v>
      </c>
      <c r="B168">
        <v>28</v>
      </c>
      <c r="L168">
        <v>20</v>
      </c>
      <c r="M168">
        <v>22</v>
      </c>
      <c r="W168" s="11">
        <v>23</v>
      </c>
      <c r="X168" s="11">
        <v>20</v>
      </c>
      <c r="AH168" s="11">
        <v>23</v>
      </c>
    </row>
    <row r="169" spans="1:34" x14ac:dyDescent="0.25">
      <c r="A169">
        <v>17</v>
      </c>
      <c r="B169">
        <v>24</v>
      </c>
      <c r="L169">
        <v>17</v>
      </c>
      <c r="M169">
        <v>22</v>
      </c>
      <c r="W169" s="11">
        <v>23</v>
      </c>
      <c r="X169" s="11">
        <v>17</v>
      </c>
      <c r="AH169" s="11">
        <v>23</v>
      </c>
    </row>
    <row r="170" spans="1:34" x14ac:dyDescent="0.25">
      <c r="A170">
        <v>16</v>
      </c>
      <c r="B170">
        <v>30</v>
      </c>
      <c r="L170">
        <v>16</v>
      </c>
      <c r="M170">
        <v>20</v>
      </c>
      <c r="W170" s="11">
        <v>23</v>
      </c>
      <c r="X170" s="11">
        <v>16</v>
      </c>
      <c r="AH170" s="11">
        <v>23</v>
      </c>
    </row>
    <row r="171" spans="1:34" x14ac:dyDescent="0.25">
      <c r="A171">
        <v>19</v>
      </c>
      <c r="B171">
        <v>29</v>
      </c>
      <c r="L171">
        <v>19</v>
      </c>
      <c r="M171">
        <v>21</v>
      </c>
      <c r="W171" s="11">
        <v>40</v>
      </c>
      <c r="X171" s="11">
        <v>19</v>
      </c>
      <c r="AH171" s="11">
        <v>40</v>
      </c>
    </row>
    <row r="172" spans="1:34" x14ac:dyDescent="0.25">
      <c r="A172">
        <v>18</v>
      </c>
      <c r="B172">
        <v>31</v>
      </c>
      <c r="L172">
        <v>18</v>
      </c>
      <c r="M172">
        <v>22</v>
      </c>
      <c r="W172" s="11">
        <v>68</v>
      </c>
      <c r="X172" s="11">
        <v>18</v>
      </c>
      <c r="AH172" s="11">
        <v>68</v>
      </c>
    </row>
    <row r="173" spans="1:34" x14ac:dyDescent="0.25">
      <c r="A173">
        <v>17</v>
      </c>
      <c r="B173">
        <v>46</v>
      </c>
      <c r="L173">
        <v>17</v>
      </c>
      <c r="M173">
        <v>21</v>
      </c>
      <c r="W173" s="11">
        <v>21</v>
      </c>
      <c r="X173" s="11">
        <v>17</v>
      </c>
      <c r="AH173" s="11">
        <v>21</v>
      </c>
    </row>
    <row r="174" spans="1:34" x14ac:dyDescent="0.25">
      <c r="A174">
        <v>17</v>
      </c>
      <c r="B174">
        <v>44</v>
      </c>
      <c r="L174">
        <v>17</v>
      </c>
      <c r="M174">
        <v>21</v>
      </c>
      <c r="W174" s="11">
        <v>27</v>
      </c>
      <c r="X174" s="11">
        <v>17</v>
      </c>
      <c r="AH174" s="11">
        <v>27</v>
      </c>
    </row>
    <row r="175" spans="1:34" x14ac:dyDescent="0.25">
      <c r="A175">
        <v>19</v>
      </c>
      <c r="B175">
        <v>41</v>
      </c>
      <c r="L175">
        <v>19</v>
      </c>
      <c r="M175">
        <v>21</v>
      </c>
      <c r="W175" s="11">
        <v>30</v>
      </c>
      <c r="X175" s="11">
        <v>19</v>
      </c>
      <c r="AH175" s="11">
        <v>30</v>
      </c>
    </row>
    <row r="176" spans="1:34" x14ac:dyDescent="0.25">
      <c r="A176">
        <v>17</v>
      </c>
      <c r="B176">
        <v>42</v>
      </c>
      <c r="L176">
        <v>17</v>
      </c>
      <c r="M176">
        <v>22</v>
      </c>
      <c r="W176" s="11">
        <v>99</v>
      </c>
      <c r="X176" s="11">
        <v>17</v>
      </c>
      <c r="AH176" s="11">
        <v>99</v>
      </c>
    </row>
    <row r="177" spans="1:34" x14ac:dyDescent="0.25">
      <c r="A177">
        <v>17</v>
      </c>
      <c r="B177">
        <v>31</v>
      </c>
      <c r="L177">
        <v>17</v>
      </c>
      <c r="M177">
        <v>22</v>
      </c>
      <c r="W177" s="11">
        <v>35</v>
      </c>
      <c r="X177" s="11">
        <v>17</v>
      </c>
      <c r="AH177" s="11">
        <v>35</v>
      </c>
    </row>
    <row r="178" spans="1:34" x14ac:dyDescent="0.25">
      <c r="A178">
        <v>20</v>
      </c>
      <c r="B178">
        <v>40</v>
      </c>
      <c r="L178">
        <v>20</v>
      </c>
      <c r="M178">
        <v>21</v>
      </c>
      <c r="W178" s="11">
        <v>23</v>
      </c>
      <c r="X178" s="11">
        <v>20</v>
      </c>
      <c r="AH178" s="11">
        <v>23</v>
      </c>
    </row>
    <row r="179" spans="1:34" x14ac:dyDescent="0.25">
      <c r="A179">
        <v>17</v>
      </c>
      <c r="B179">
        <v>41</v>
      </c>
      <c r="L179">
        <v>17</v>
      </c>
      <c r="M179">
        <v>20</v>
      </c>
      <c r="W179" s="11">
        <v>23</v>
      </c>
      <c r="X179" s="11">
        <v>17</v>
      </c>
      <c r="AH179" s="11">
        <v>23</v>
      </c>
    </row>
    <row r="180" spans="1:34" x14ac:dyDescent="0.25">
      <c r="A180">
        <v>18</v>
      </c>
      <c r="B180">
        <v>26</v>
      </c>
      <c r="L180">
        <v>18</v>
      </c>
      <c r="M180">
        <v>17</v>
      </c>
      <c r="W180" s="11">
        <v>23</v>
      </c>
      <c r="X180" s="11">
        <v>18</v>
      </c>
      <c r="AH180" s="11">
        <v>23</v>
      </c>
    </row>
    <row r="181" spans="1:34" x14ac:dyDescent="0.25">
      <c r="A181">
        <v>19</v>
      </c>
      <c r="B181">
        <v>31</v>
      </c>
      <c r="L181">
        <v>19</v>
      </c>
      <c r="M181">
        <v>23</v>
      </c>
      <c r="W181" s="11">
        <v>23</v>
      </c>
      <c r="X181" s="11">
        <v>19</v>
      </c>
      <c r="AH181" s="11">
        <v>23</v>
      </c>
    </row>
    <row r="182" spans="1:34" x14ac:dyDescent="0.25">
      <c r="A182">
        <v>17</v>
      </c>
      <c r="B182">
        <v>30</v>
      </c>
      <c r="L182">
        <v>17</v>
      </c>
      <c r="M182">
        <v>25</v>
      </c>
      <c r="W182" s="11">
        <v>23</v>
      </c>
      <c r="X182" s="11">
        <v>17</v>
      </c>
      <c r="AH182" s="11">
        <v>23</v>
      </c>
    </row>
    <row r="183" spans="1:34" x14ac:dyDescent="0.25">
      <c r="A183">
        <v>17</v>
      </c>
      <c r="B183">
        <v>31</v>
      </c>
      <c r="L183">
        <v>17</v>
      </c>
      <c r="M183">
        <v>29</v>
      </c>
      <c r="W183" s="11">
        <v>44</v>
      </c>
      <c r="X183" s="11">
        <v>17</v>
      </c>
      <c r="AH183" s="11">
        <v>44</v>
      </c>
    </row>
    <row r="184" spans="1:34" x14ac:dyDescent="0.25">
      <c r="A184">
        <v>17</v>
      </c>
      <c r="B184">
        <v>31</v>
      </c>
      <c r="L184">
        <v>17</v>
      </c>
      <c r="M184">
        <v>22</v>
      </c>
      <c r="W184" s="11">
        <v>38</v>
      </c>
      <c r="X184" s="11">
        <v>17</v>
      </c>
      <c r="AH184" s="11">
        <v>38</v>
      </c>
    </row>
    <row r="185" spans="1:34" x14ac:dyDescent="0.25">
      <c r="A185">
        <v>15</v>
      </c>
      <c r="B185">
        <v>29</v>
      </c>
      <c r="L185">
        <v>15</v>
      </c>
      <c r="M185">
        <v>22</v>
      </c>
      <c r="W185" s="11">
        <v>37</v>
      </c>
      <c r="X185" s="11">
        <v>15</v>
      </c>
      <c r="AH185" s="11">
        <v>37</v>
      </c>
    </row>
    <row r="186" spans="1:34" x14ac:dyDescent="0.25">
      <c r="A186">
        <v>15</v>
      </c>
      <c r="B186">
        <v>31</v>
      </c>
      <c r="L186">
        <v>15</v>
      </c>
      <c r="M186">
        <v>22</v>
      </c>
      <c r="W186" s="11">
        <v>42</v>
      </c>
      <c r="X186" s="11">
        <v>15</v>
      </c>
      <c r="AH186" s="11">
        <v>42</v>
      </c>
    </row>
    <row r="187" spans="1:34" x14ac:dyDescent="0.25">
      <c r="A187">
        <v>15</v>
      </c>
      <c r="B187">
        <v>28</v>
      </c>
      <c r="L187">
        <v>15</v>
      </c>
      <c r="M187">
        <v>22</v>
      </c>
      <c r="W187" s="11">
        <v>42</v>
      </c>
      <c r="X187" s="11">
        <v>15</v>
      </c>
      <c r="AH187" s="11">
        <v>42</v>
      </c>
    </row>
    <row r="188" spans="1:34" x14ac:dyDescent="0.25">
      <c r="A188">
        <v>27</v>
      </c>
      <c r="B188">
        <v>25</v>
      </c>
      <c r="L188">
        <v>27</v>
      </c>
      <c r="M188">
        <v>26</v>
      </c>
      <c r="W188" s="11">
        <v>39</v>
      </c>
      <c r="X188" s="11">
        <v>27</v>
      </c>
      <c r="AH188" s="11">
        <v>39</v>
      </c>
    </row>
    <row r="189" spans="1:34" x14ac:dyDescent="0.25">
      <c r="A189">
        <v>24</v>
      </c>
      <c r="B189">
        <v>29</v>
      </c>
      <c r="L189">
        <v>24</v>
      </c>
      <c r="M189">
        <v>22</v>
      </c>
      <c r="W189" s="11">
        <v>31</v>
      </c>
      <c r="X189" s="11">
        <v>24</v>
      </c>
      <c r="AH189" s="11">
        <v>31</v>
      </c>
    </row>
    <row r="190" spans="1:34" x14ac:dyDescent="0.25">
      <c r="A190">
        <v>21</v>
      </c>
      <c r="B190">
        <v>27</v>
      </c>
      <c r="L190">
        <v>21</v>
      </c>
      <c r="M190">
        <v>26</v>
      </c>
      <c r="W190" s="11">
        <v>38</v>
      </c>
      <c r="X190" s="11">
        <v>21</v>
      </c>
      <c r="AH190" s="11">
        <v>38</v>
      </c>
    </row>
    <row r="191" spans="1:34" x14ac:dyDescent="0.25">
      <c r="A191">
        <v>27</v>
      </c>
      <c r="B191">
        <v>29</v>
      </c>
      <c r="L191">
        <v>27</v>
      </c>
      <c r="M191">
        <v>22</v>
      </c>
      <c r="W191" s="11">
        <v>40</v>
      </c>
      <c r="X191" s="11">
        <v>27</v>
      </c>
      <c r="AH191" s="11">
        <v>40</v>
      </c>
    </row>
    <row r="192" spans="1:34" x14ac:dyDescent="0.25">
      <c r="A192">
        <v>24</v>
      </c>
      <c r="B192">
        <v>25</v>
      </c>
      <c r="L192">
        <v>24</v>
      </c>
      <c r="M192">
        <v>26</v>
      </c>
      <c r="W192" s="11">
        <v>33</v>
      </c>
      <c r="X192" s="11">
        <v>24</v>
      </c>
      <c r="AH192" s="11">
        <v>33</v>
      </c>
    </row>
    <row r="193" spans="1:34" x14ac:dyDescent="0.25">
      <c r="A193">
        <v>21</v>
      </c>
      <c r="B193">
        <v>27</v>
      </c>
      <c r="L193">
        <v>21</v>
      </c>
      <c r="M193">
        <v>22</v>
      </c>
      <c r="W193" s="11">
        <v>23</v>
      </c>
      <c r="X193" s="11">
        <v>21</v>
      </c>
      <c r="AH193" s="11">
        <v>23</v>
      </c>
    </row>
    <row r="194" spans="1:34" x14ac:dyDescent="0.25">
      <c r="A194">
        <v>26</v>
      </c>
      <c r="B194">
        <v>26</v>
      </c>
      <c r="L194">
        <v>26</v>
      </c>
      <c r="M194">
        <v>26</v>
      </c>
      <c r="W194" s="11">
        <v>28</v>
      </c>
      <c r="X194" s="11">
        <v>26</v>
      </c>
      <c r="AH194" s="11">
        <v>28</v>
      </c>
    </row>
    <row r="195" spans="1:34" x14ac:dyDescent="0.25">
      <c r="A195">
        <v>26</v>
      </c>
      <c r="B195">
        <v>31</v>
      </c>
      <c r="L195">
        <v>26</v>
      </c>
      <c r="M195">
        <v>22</v>
      </c>
      <c r="W195" s="11">
        <v>27</v>
      </c>
      <c r="X195" s="11">
        <v>26</v>
      </c>
      <c r="AH195" s="11">
        <v>27</v>
      </c>
    </row>
    <row r="196" spans="1:34" x14ac:dyDescent="0.25">
      <c r="A196">
        <v>29</v>
      </c>
      <c r="B196">
        <v>26</v>
      </c>
      <c r="L196">
        <v>29</v>
      </c>
      <c r="M196">
        <v>20</v>
      </c>
      <c r="W196" s="11">
        <v>35</v>
      </c>
      <c r="X196" s="11">
        <v>29</v>
      </c>
      <c r="AH196" s="11">
        <v>35</v>
      </c>
    </row>
    <row r="197" spans="1:34" x14ac:dyDescent="0.25">
      <c r="A197">
        <v>22</v>
      </c>
      <c r="B197">
        <v>22</v>
      </c>
      <c r="L197">
        <v>22</v>
      </c>
      <c r="M197">
        <v>22</v>
      </c>
      <c r="W197" s="11">
        <v>25</v>
      </c>
      <c r="X197" s="11">
        <v>22</v>
      </c>
      <c r="AH197" s="11">
        <v>25</v>
      </c>
    </row>
    <row r="198" spans="1:34" x14ac:dyDescent="0.25">
      <c r="A198">
        <v>20</v>
      </c>
      <c r="B198">
        <v>23</v>
      </c>
      <c r="L198">
        <v>20</v>
      </c>
      <c r="M198">
        <v>22</v>
      </c>
      <c r="W198" s="11">
        <v>99</v>
      </c>
      <c r="X198" s="11">
        <v>20</v>
      </c>
      <c r="AH198" s="11">
        <v>99</v>
      </c>
    </row>
    <row r="199" spans="1:34" x14ac:dyDescent="0.25">
      <c r="A199">
        <v>29</v>
      </c>
      <c r="B199">
        <v>22</v>
      </c>
      <c r="L199">
        <v>29</v>
      </c>
      <c r="M199">
        <v>26</v>
      </c>
      <c r="W199" s="11">
        <v>92</v>
      </c>
      <c r="X199" s="11">
        <v>29</v>
      </c>
      <c r="AH199" s="11">
        <v>92</v>
      </c>
    </row>
    <row r="200" spans="1:34" x14ac:dyDescent="0.25">
      <c r="A200">
        <v>22</v>
      </c>
      <c r="B200">
        <v>23</v>
      </c>
      <c r="L200">
        <v>22</v>
      </c>
      <c r="M200">
        <v>24</v>
      </c>
      <c r="W200" s="11">
        <v>24</v>
      </c>
      <c r="X200" s="11">
        <v>22</v>
      </c>
      <c r="AH200" s="11">
        <v>24</v>
      </c>
    </row>
    <row r="201" spans="1:34" x14ac:dyDescent="0.25">
      <c r="A201">
        <v>20</v>
      </c>
      <c r="B201">
        <v>27</v>
      </c>
      <c r="L201">
        <v>20</v>
      </c>
      <c r="M201">
        <v>29</v>
      </c>
      <c r="W201" s="11">
        <v>30</v>
      </c>
      <c r="X201" s="11">
        <v>20</v>
      </c>
      <c r="AH201" s="11">
        <v>30</v>
      </c>
    </row>
    <row r="202" spans="1:34" x14ac:dyDescent="0.25">
      <c r="A202">
        <v>18</v>
      </c>
      <c r="B202">
        <v>26</v>
      </c>
      <c r="L202">
        <v>18</v>
      </c>
      <c r="M202">
        <v>22</v>
      </c>
      <c r="W202" s="11">
        <v>90</v>
      </c>
      <c r="X202" s="11">
        <v>18</v>
      </c>
      <c r="AH202" s="11">
        <v>90</v>
      </c>
    </row>
    <row r="203" spans="1:34" x14ac:dyDescent="0.25">
      <c r="A203">
        <v>19</v>
      </c>
      <c r="B203">
        <v>27</v>
      </c>
      <c r="L203">
        <v>19</v>
      </c>
      <c r="M203">
        <v>26</v>
      </c>
      <c r="W203" s="11">
        <v>38</v>
      </c>
      <c r="X203" s="11">
        <v>19</v>
      </c>
      <c r="AH203" s="11">
        <v>38</v>
      </c>
    </row>
    <row r="204" spans="1:34" x14ac:dyDescent="0.25">
      <c r="A204">
        <v>29</v>
      </c>
      <c r="B204">
        <v>27</v>
      </c>
      <c r="L204">
        <v>29</v>
      </c>
      <c r="M204">
        <v>20</v>
      </c>
      <c r="W204" s="11">
        <v>37</v>
      </c>
      <c r="X204" s="11">
        <v>29</v>
      </c>
      <c r="AH204" s="11">
        <v>37</v>
      </c>
    </row>
    <row r="205" spans="1:34" x14ac:dyDescent="0.25">
      <c r="A205">
        <v>26</v>
      </c>
      <c r="B205">
        <v>22</v>
      </c>
      <c r="L205">
        <v>26</v>
      </c>
      <c r="M205">
        <v>22</v>
      </c>
      <c r="W205" s="11">
        <v>28</v>
      </c>
      <c r="X205" s="11">
        <v>26</v>
      </c>
      <c r="AH205" s="11">
        <v>28</v>
      </c>
    </row>
    <row r="206" spans="1:34" x14ac:dyDescent="0.25">
      <c r="A206">
        <v>29</v>
      </c>
      <c r="B206">
        <v>23</v>
      </c>
      <c r="L206">
        <v>29</v>
      </c>
      <c r="M206">
        <v>26</v>
      </c>
      <c r="W206" s="11">
        <v>46</v>
      </c>
      <c r="X206" s="11">
        <v>29</v>
      </c>
      <c r="AH206" s="11">
        <v>46</v>
      </c>
    </row>
    <row r="207" spans="1:34" x14ac:dyDescent="0.25">
      <c r="A207">
        <v>33</v>
      </c>
      <c r="B207">
        <v>22</v>
      </c>
      <c r="L207">
        <v>33</v>
      </c>
      <c r="M207">
        <v>22</v>
      </c>
      <c r="W207" s="11">
        <v>46</v>
      </c>
      <c r="X207" s="11">
        <v>33</v>
      </c>
      <c r="AH207" s="11">
        <v>46</v>
      </c>
    </row>
    <row r="208" spans="1:34" x14ac:dyDescent="0.25">
      <c r="A208">
        <v>30</v>
      </c>
      <c r="B208">
        <v>23</v>
      </c>
      <c r="L208">
        <v>30</v>
      </c>
      <c r="M208">
        <v>26</v>
      </c>
      <c r="W208" s="11">
        <v>49</v>
      </c>
      <c r="X208" s="11">
        <v>30</v>
      </c>
      <c r="AH208" s="11">
        <v>49</v>
      </c>
    </row>
    <row r="209" spans="1:34" x14ac:dyDescent="0.25">
      <c r="A209">
        <v>31</v>
      </c>
      <c r="B209">
        <v>23</v>
      </c>
      <c r="L209">
        <v>31</v>
      </c>
      <c r="M209">
        <v>26</v>
      </c>
      <c r="W209" s="11">
        <v>39</v>
      </c>
      <c r="X209" s="11">
        <v>31</v>
      </c>
      <c r="AH209" s="11">
        <v>39</v>
      </c>
    </row>
    <row r="210" spans="1:34" x14ac:dyDescent="0.25">
      <c r="A210">
        <v>31</v>
      </c>
      <c r="B210">
        <v>26</v>
      </c>
      <c r="L210">
        <v>31</v>
      </c>
      <c r="M210">
        <v>22</v>
      </c>
      <c r="W210" s="11">
        <v>74</v>
      </c>
      <c r="X210" s="11">
        <v>31</v>
      </c>
      <c r="AH210" s="11">
        <v>74</v>
      </c>
    </row>
    <row r="211" spans="1:34" x14ac:dyDescent="0.25">
      <c r="A211">
        <v>26</v>
      </c>
      <c r="B211">
        <v>33</v>
      </c>
      <c r="L211">
        <v>26</v>
      </c>
      <c r="M211">
        <v>21</v>
      </c>
      <c r="W211" s="11">
        <v>24</v>
      </c>
      <c r="X211" s="11">
        <v>26</v>
      </c>
      <c r="AH211" s="11">
        <v>24</v>
      </c>
    </row>
    <row r="212" spans="1:34" x14ac:dyDescent="0.25">
      <c r="A212">
        <v>26</v>
      </c>
      <c r="B212">
        <v>42</v>
      </c>
      <c r="L212">
        <v>26</v>
      </c>
      <c r="M212">
        <v>26</v>
      </c>
      <c r="W212" s="11">
        <v>38</v>
      </c>
      <c r="X212" s="11">
        <v>26</v>
      </c>
      <c r="AH212" s="11">
        <v>38</v>
      </c>
    </row>
    <row r="213" spans="1:34" x14ac:dyDescent="0.25">
      <c r="A213">
        <v>29</v>
      </c>
      <c r="B213">
        <v>41</v>
      </c>
      <c r="L213">
        <v>29</v>
      </c>
      <c r="M213">
        <v>26</v>
      </c>
      <c r="W213" s="11">
        <v>30</v>
      </c>
      <c r="X213" s="11">
        <v>29</v>
      </c>
      <c r="AH213" s="11">
        <v>30</v>
      </c>
    </row>
    <row r="214" spans="1:34" x14ac:dyDescent="0.25">
      <c r="A214">
        <v>30</v>
      </c>
      <c r="B214">
        <v>31</v>
      </c>
      <c r="L214">
        <v>30</v>
      </c>
      <c r="M214">
        <v>17</v>
      </c>
      <c r="W214" s="11">
        <v>32</v>
      </c>
      <c r="X214" s="11">
        <v>30</v>
      </c>
      <c r="AH214" s="11">
        <v>32</v>
      </c>
    </row>
    <row r="215" spans="1:34" x14ac:dyDescent="0.25">
      <c r="A215">
        <v>31</v>
      </c>
      <c r="B215">
        <v>29</v>
      </c>
      <c r="L215">
        <v>31</v>
      </c>
      <c r="M215">
        <v>10</v>
      </c>
      <c r="W215" s="11">
        <v>30</v>
      </c>
      <c r="X215" s="11">
        <v>31</v>
      </c>
      <c r="AH215" s="11">
        <v>30</v>
      </c>
    </row>
    <row r="216" spans="1:34" x14ac:dyDescent="0.25">
      <c r="A216">
        <v>31</v>
      </c>
      <c r="B216">
        <v>31</v>
      </c>
      <c r="L216">
        <v>31</v>
      </c>
      <c r="M216">
        <v>22</v>
      </c>
      <c r="W216" s="11">
        <v>30</v>
      </c>
      <c r="X216" s="11">
        <v>31</v>
      </c>
      <c r="AH216" s="11">
        <v>30</v>
      </c>
    </row>
    <row r="217" spans="1:34" x14ac:dyDescent="0.25">
      <c r="A217">
        <v>29</v>
      </c>
      <c r="B217">
        <v>31</v>
      </c>
      <c r="L217">
        <v>29</v>
      </c>
      <c r="M217">
        <v>26</v>
      </c>
      <c r="W217" s="11">
        <v>36</v>
      </c>
      <c r="X217" s="11">
        <v>29</v>
      </c>
      <c r="AH217" s="11">
        <v>36</v>
      </c>
    </row>
    <row r="218" spans="1:34" x14ac:dyDescent="0.25">
      <c r="A218">
        <v>26</v>
      </c>
      <c r="B218">
        <v>29</v>
      </c>
      <c r="L218">
        <v>26</v>
      </c>
      <c r="M218">
        <v>22</v>
      </c>
      <c r="W218" s="11">
        <v>36</v>
      </c>
      <c r="X218" s="11">
        <v>26</v>
      </c>
      <c r="AH218" s="11">
        <v>36</v>
      </c>
    </row>
    <row r="219" spans="1:34" x14ac:dyDescent="0.25">
      <c r="A219">
        <v>29</v>
      </c>
      <c r="B219">
        <v>31</v>
      </c>
      <c r="L219">
        <v>29</v>
      </c>
      <c r="M219">
        <v>24</v>
      </c>
      <c r="W219" s="11">
        <v>65</v>
      </c>
      <c r="X219" s="11">
        <v>29</v>
      </c>
      <c r="AH219" s="11">
        <v>65</v>
      </c>
    </row>
    <row r="220" spans="1:34" x14ac:dyDescent="0.25">
      <c r="A220">
        <v>30</v>
      </c>
      <c r="B220">
        <v>25</v>
      </c>
      <c r="L220">
        <v>30</v>
      </c>
      <c r="M220">
        <v>20</v>
      </c>
      <c r="W220" s="11">
        <v>23</v>
      </c>
      <c r="X220" s="11">
        <v>30</v>
      </c>
      <c r="AH220" s="11">
        <v>23</v>
      </c>
    </row>
    <row r="221" spans="1:34" x14ac:dyDescent="0.25">
      <c r="A221">
        <v>31</v>
      </c>
      <c r="B221">
        <v>27</v>
      </c>
      <c r="L221">
        <v>31</v>
      </c>
      <c r="M221">
        <v>22</v>
      </c>
      <c r="W221" s="11">
        <v>23</v>
      </c>
      <c r="X221" s="11">
        <v>31</v>
      </c>
      <c r="AH221" s="11">
        <v>23</v>
      </c>
    </row>
    <row r="222" spans="1:34" x14ac:dyDescent="0.25">
      <c r="A222">
        <v>31</v>
      </c>
      <c r="B222">
        <v>25</v>
      </c>
      <c r="L222">
        <v>31</v>
      </c>
      <c r="M222">
        <v>20</v>
      </c>
      <c r="W222" s="11">
        <v>36</v>
      </c>
      <c r="X222" s="11">
        <v>31</v>
      </c>
      <c r="AH222" s="11">
        <v>36</v>
      </c>
    </row>
    <row r="223" spans="1:34" x14ac:dyDescent="0.25">
      <c r="A223">
        <v>28</v>
      </c>
      <c r="B223">
        <v>27</v>
      </c>
      <c r="L223">
        <v>28</v>
      </c>
      <c r="M223">
        <v>17</v>
      </c>
      <c r="W223" s="11">
        <v>23</v>
      </c>
      <c r="X223" s="11">
        <v>28</v>
      </c>
      <c r="AH223" s="11">
        <v>23</v>
      </c>
    </row>
    <row r="224" spans="1:34" x14ac:dyDescent="0.25">
      <c r="A224">
        <v>24</v>
      </c>
      <c r="B224">
        <v>25</v>
      </c>
      <c r="L224">
        <v>24</v>
      </c>
      <c r="M224">
        <v>15</v>
      </c>
      <c r="W224" s="11">
        <v>23</v>
      </c>
      <c r="X224" s="11">
        <v>24</v>
      </c>
      <c r="AH224" s="11">
        <v>23</v>
      </c>
    </row>
    <row r="225" spans="1:34" x14ac:dyDescent="0.25">
      <c r="A225">
        <v>28</v>
      </c>
      <c r="B225">
        <v>27</v>
      </c>
      <c r="L225">
        <v>28</v>
      </c>
      <c r="M225">
        <v>15</v>
      </c>
      <c r="W225" s="11">
        <v>23</v>
      </c>
      <c r="X225" s="11">
        <v>28</v>
      </c>
      <c r="AH225" s="11">
        <v>23</v>
      </c>
    </row>
    <row r="226" spans="1:34" x14ac:dyDescent="0.25">
      <c r="A226">
        <v>23</v>
      </c>
      <c r="B226">
        <v>26</v>
      </c>
      <c r="L226">
        <v>23</v>
      </c>
      <c r="M226">
        <v>16</v>
      </c>
      <c r="W226" s="11">
        <v>23</v>
      </c>
      <c r="X226" s="11">
        <v>23</v>
      </c>
      <c r="AH226" s="11">
        <v>23</v>
      </c>
    </row>
    <row r="227" spans="1:34" x14ac:dyDescent="0.25">
      <c r="A227">
        <v>27</v>
      </c>
      <c r="B227">
        <v>37</v>
      </c>
      <c r="L227">
        <v>27</v>
      </c>
      <c r="M227">
        <v>26</v>
      </c>
      <c r="W227" s="11">
        <v>40</v>
      </c>
      <c r="X227" s="11">
        <v>27</v>
      </c>
      <c r="AH227" s="11">
        <v>40</v>
      </c>
    </row>
    <row r="228" spans="1:34" x14ac:dyDescent="0.25">
      <c r="A228">
        <v>27</v>
      </c>
      <c r="B228">
        <v>35</v>
      </c>
      <c r="L228">
        <v>27</v>
      </c>
      <c r="M228">
        <v>24</v>
      </c>
      <c r="W228" s="11">
        <v>68</v>
      </c>
      <c r="X228" s="11">
        <v>27</v>
      </c>
      <c r="AH228" s="11">
        <v>68</v>
      </c>
    </row>
    <row r="229" spans="1:34" x14ac:dyDescent="0.25">
      <c r="A229">
        <v>28</v>
      </c>
      <c r="B229">
        <v>41</v>
      </c>
      <c r="L229">
        <v>28</v>
      </c>
      <c r="M229">
        <v>29</v>
      </c>
      <c r="W229" s="11">
        <v>108</v>
      </c>
      <c r="X229" s="11">
        <v>28</v>
      </c>
      <c r="AH229" s="11">
        <v>108</v>
      </c>
    </row>
    <row r="230" spans="1:34" x14ac:dyDescent="0.25">
      <c r="A230">
        <v>22</v>
      </c>
      <c r="B230">
        <v>41</v>
      </c>
      <c r="L230">
        <v>22</v>
      </c>
      <c r="M230">
        <v>22</v>
      </c>
      <c r="W230" s="11">
        <v>36</v>
      </c>
      <c r="X230" s="11">
        <v>22</v>
      </c>
      <c r="AH230" s="11">
        <v>36</v>
      </c>
    </row>
    <row r="231" spans="1:34" x14ac:dyDescent="0.25">
      <c r="A231">
        <v>28</v>
      </c>
      <c r="B231">
        <v>43</v>
      </c>
      <c r="L231">
        <v>28</v>
      </c>
      <c r="M231">
        <v>22</v>
      </c>
      <c r="W231" s="11">
        <v>37</v>
      </c>
      <c r="X231" s="11">
        <v>28</v>
      </c>
      <c r="AH231" s="11">
        <v>37</v>
      </c>
    </row>
    <row r="232" spans="1:34" x14ac:dyDescent="0.25">
      <c r="A232">
        <v>21</v>
      </c>
      <c r="B232">
        <v>32</v>
      </c>
      <c r="L232">
        <v>21</v>
      </c>
      <c r="M232">
        <v>26</v>
      </c>
      <c r="W232" s="11">
        <v>99</v>
      </c>
      <c r="X232" s="11">
        <v>21</v>
      </c>
      <c r="AH232" s="11">
        <v>99</v>
      </c>
    </row>
    <row r="233" spans="1:34" x14ac:dyDescent="0.25">
      <c r="A233">
        <v>23</v>
      </c>
      <c r="B233">
        <v>31</v>
      </c>
      <c r="L233">
        <v>23</v>
      </c>
      <c r="M233">
        <v>20</v>
      </c>
      <c r="W233" s="11">
        <v>36</v>
      </c>
      <c r="X233" s="11">
        <v>23</v>
      </c>
      <c r="AH233" s="11">
        <v>36</v>
      </c>
    </row>
    <row r="234" spans="1:34" x14ac:dyDescent="0.25">
      <c r="A234">
        <v>22</v>
      </c>
      <c r="B234">
        <v>28</v>
      </c>
      <c r="L234">
        <v>22</v>
      </c>
      <c r="M234">
        <v>22</v>
      </c>
      <c r="W234" s="11">
        <v>39</v>
      </c>
      <c r="X234" s="11">
        <v>22</v>
      </c>
      <c r="AH234" s="11">
        <v>39</v>
      </c>
    </row>
    <row r="235" spans="1:34" x14ac:dyDescent="0.25">
      <c r="A235">
        <v>27</v>
      </c>
      <c r="B235">
        <v>26</v>
      </c>
      <c r="L235">
        <v>27</v>
      </c>
      <c r="M235">
        <v>20</v>
      </c>
      <c r="W235" s="11">
        <v>23</v>
      </c>
      <c r="X235" s="11">
        <v>27</v>
      </c>
      <c r="AH235" s="11">
        <v>23</v>
      </c>
    </row>
    <row r="236" spans="1:34" x14ac:dyDescent="0.25">
      <c r="A236">
        <v>27</v>
      </c>
      <c r="B236">
        <v>41</v>
      </c>
      <c r="L236">
        <v>27</v>
      </c>
      <c r="M236">
        <v>22</v>
      </c>
      <c r="W236" s="11">
        <v>23</v>
      </c>
      <c r="X236" s="11">
        <v>27</v>
      </c>
      <c r="AH236" s="11">
        <v>23</v>
      </c>
    </row>
    <row r="237" spans="1:34" x14ac:dyDescent="0.25">
      <c r="A237">
        <v>30</v>
      </c>
      <c r="B237">
        <v>37</v>
      </c>
      <c r="L237">
        <v>30</v>
      </c>
      <c r="M237">
        <v>24</v>
      </c>
      <c r="W237" s="11">
        <v>23</v>
      </c>
      <c r="X237" s="11">
        <v>30</v>
      </c>
      <c r="AH237" s="11">
        <v>23</v>
      </c>
    </row>
    <row r="238" spans="1:34" x14ac:dyDescent="0.25">
      <c r="A238">
        <v>27</v>
      </c>
      <c r="B238">
        <v>38</v>
      </c>
      <c r="L238">
        <v>27</v>
      </c>
      <c r="M238">
        <v>29</v>
      </c>
      <c r="W238" s="11">
        <v>23</v>
      </c>
      <c r="X238" s="11">
        <v>27</v>
      </c>
      <c r="AH238" s="11">
        <v>23</v>
      </c>
    </row>
    <row r="239" spans="1:34" x14ac:dyDescent="0.25">
      <c r="A239">
        <v>31</v>
      </c>
      <c r="B239">
        <v>38</v>
      </c>
      <c r="L239">
        <v>31</v>
      </c>
      <c r="M239">
        <v>20</v>
      </c>
      <c r="W239" s="11">
        <v>23</v>
      </c>
      <c r="X239" s="11">
        <v>31</v>
      </c>
      <c r="AH239" s="11">
        <v>23</v>
      </c>
    </row>
    <row r="240" spans="1:34" x14ac:dyDescent="0.25">
      <c r="A240">
        <v>30</v>
      </c>
      <c r="B240">
        <v>38</v>
      </c>
      <c r="L240">
        <v>30</v>
      </c>
      <c r="M240">
        <v>22</v>
      </c>
      <c r="W240" s="11">
        <v>44</v>
      </c>
      <c r="X240" s="11">
        <v>30</v>
      </c>
      <c r="AH240" s="11">
        <v>44</v>
      </c>
    </row>
    <row r="241" spans="1:34" x14ac:dyDescent="0.25">
      <c r="A241">
        <v>33</v>
      </c>
      <c r="B241">
        <v>31</v>
      </c>
      <c r="L241">
        <v>33</v>
      </c>
      <c r="M241">
        <v>21</v>
      </c>
      <c r="W241" s="11">
        <v>38</v>
      </c>
      <c r="X241" s="11">
        <v>33</v>
      </c>
      <c r="AH241" s="11">
        <v>38</v>
      </c>
    </row>
    <row r="242" spans="1:34" x14ac:dyDescent="0.25">
      <c r="A242">
        <v>28</v>
      </c>
      <c r="B242">
        <v>31</v>
      </c>
      <c r="L242">
        <v>28</v>
      </c>
      <c r="M242">
        <v>26</v>
      </c>
      <c r="W242" s="11">
        <v>37</v>
      </c>
      <c r="X242" s="11">
        <v>28</v>
      </c>
      <c r="AH242" s="11">
        <v>37</v>
      </c>
    </row>
    <row r="243" spans="1:34" x14ac:dyDescent="0.25">
      <c r="A243">
        <v>24</v>
      </c>
      <c r="B243">
        <v>35</v>
      </c>
      <c r="L243">
        <v>24</v>
      </c>
      <c r="M243">
        <v>26</v>
      </c>
      <c r="W243" s="11">
        <v>105</v>
      </c>
      <c r="X243" s="11">
        <v>24</v>
      </c>
      <c r="AH243" s="11">
        <v>105</v>
      </c>
    </row>
    <row r="244" spans="1:34" x14ac:dyDescent="0.25">
      <c r="A244">
        <v>28</v>
      </c>
      <c r="B244">
        <v>35</v>
      </c>
      <c r="L244">
        <v>28</v>
      </c>
      <c r="M244">
        <v>24</v>
      </c>
      <c r="W244" s="11">
        <v>42</v>
      </c>
      <c r="X244" s="11">
        <v>28</v>
      </c>
      <c r="AH244" s="11">
        <v>42</v>
      </c>
    </row>
    <row r="245" spans="1:34" x14ac:dyDescent="0.25">
      <c r="A245">
        <v>23</v>
      </c>
      <c r="B245">
        <v>35</v>
      </c>
      <c r="L245">
        <v>23</v>
      </c>
      <c r="M245">
        <v>28</v>
      </c>
      <c r="W245" s="11">
        <v>42</v>
      </c>
      <c r="X245" s="11">
        <v>23</v>
      </c>
      <c r="AH245" s="11">
        <v>42</v>
      </c>
    </row>
    <row r="246" spans="1:34" x14ac:dyDescent="0.25">
      <c r="A246">
        <v>30</v>
      </c>
      <c r="B246">
        <v>35</v>
      </c>
      <c r="L246">
        <v>30</v>
      </c>
      <c r="M246">
        <v>25</v>
      </c>
      <c r="W246" s="11">
        <v>38</v>
      </c>
      <c r="X246" s="11">
        <v>30</v>
      </c>
      <c r="AH246" s="11">
        <v>38</v>
      </c>
    </row>
    <row r="247" spans="1:34" x14ac:dyDescent="0.25">
      <c r="A247">
        <v>24</v>
      </c>
      <c r="B247">
        <v>31</v>
      </c>
      <c r="L247">
        <v>24</v>
      </c>
      <c r="M247">
        <v>29</v>
      </c>
      <c r="W247" s="11">
        <v>38</v>
      </c>
      <c r="X247" s="11">
        <v>24</v>
      </c>
      <c r="AH247" s="11">
        <v>38</v>
      </c>
    </row>
    <row r="248" spans="1:34" x14ac:dyDescent="0.25">
      <c r="A248">
        <v>30</v>
      </c>
      <c r="B248">
        <v>31</v>
      </c>
      <c r="L248">
        <v>30</v>
      </c>
      <c r="M248">
        <v>24</v>
      </c>
      <c r="W248" s="11">
        <v>31</v>
      </c>
      <c r="X248" s="11">
        <v>30</v>
      </c>
      <c r="AH248" s="11">
        <v>31</v>
      </c>
    </row>
    <row r="249" spans="1:34" x14ac:dyDescent="0.25">
      <c r="A249">
        <v>24</v>
      </c>
      <c r="B249">
        <v>35</v>
      </c>
      <c r="L249">
        <v>24</v>
      </c>
      <c r="M249">
        <v>28</v>
      </c>
      <c r="W249" s="11">
        <v>38</v>
      </c>
      <c r="X249" s="11">
        <v>24</v>
      </c>
      <c r="AH249" s="11">
        <v>38</v>
      </c>
    </row>
    <row r="250" spans="1:34" x14ac:dyDescent="0.25">
      <c r="A250">
        <v>20</v>
      </c>
      <c r="B250">
        <v>35</v>
      </c>
      <c r="L250">
        <v>20</v>
      </c>
      <c r="M250">
        <v>20</v>
      </c>
      <c r="W250" s="11">
        <v>38</v>
      </c>
      <c r="X250" s="11">
        <v>20</v>
      </c>
      <c r="AH250" s="11">
        <v>38</v>
      </c>
    </row>
    <row r="251" spans="1:34" x14ac:dyDescent="0.25">
      <c r="A251">
        <v>20</v>
      </c>
      <c r="B251">
        <v>35</v>
      </c>
      <c r="L251">
        <v>20</v>
      </c>
      <c r="M251">
        <v>23</v>
      </c>
      <c r="W251" s="11">
        <v>40</v>
      </c>
      <c r="X251" s="11">
        <v>20</v>
      </c>
      <c r="AH251" s="11">
        <v>40</v>
      </c>
    </row>
    <row r="252" spans="1:34" x14ac:dyDescent="0.25">
      <c r="A252">
        <v>20</v>
      </c>
      <c r="B252">
        <v>35</v>
      </c>
      <c r="L252">
        <v>20</v>
      </c>
      <c r="M252">
        <v>24</v>
      </c>
      <c r="W252" s="11">
        <v>39</v>
      </c>
      <c r="X252" s="11">
        <v>20</v>
      </c>
      <c r="AH252" s="11">
        <v>39</v>
      </c>
    </row>
    <row r="253" spans="1:34" x14ac:dyDescent="0.25">
      <c r="A253">
        <v>20</v>
      </c>
      <c r="B253">
        <v>31</v>
      </c>
      <c r="L253">
        <v>20</v>
      </c>
      <c r="M253">
        <v>24</v>
      </c>
      <c r="W253" s="11">
        <v>34</v>
      </c>
      <c r="X253" s="11">
        <v>20</v>
      </c>
      <c r="AH253" s="11">
        <v>34</v>
      </c>
    </row>
    <row r="254" spans="1:34" x14ac:dyDescent="0.25">
      <c r="A254">
        <v>19</v>
      </c>
      <c r="B254">
        <v>43</v>
      </c>
      <c r="L254">
        <v>19</v>
      </c>
      <c r="M254">
        <v>20</v>
      </c>
      <c r="W254" s="11">
        <v>23</v>
      </c>
      <c r="X254" s="11">
        <v>19</v>
      </c>
      <c r="AH254" s="11">
        <v>23</v>
      </c>
    </row>
    <row r="255" spans="1:34" x14ac:dyDescent="0.25">
      <c r="A255">
        <v>18</v>
      </c>
      <c r="B255">
        <v>43</v>
      </c>
      <c r="L255">
        <v>18</v>
      </c>
      <c r="M255">
        <v>21</v>
      </c>
      <c r="W255" s="11">
        <v>28</v>
      </c>
      <c r="X255" s="11">
        <v>18</v>
      </c>
      <c r="AH255" s="11">
        <v>28</v>
      </c>
    </row>
    <row r="256" spans="1:34" x14ac:dyDescent="0.25">
      <c r="A256">
        <v>19</v>
      </c>
      <c r="B256">
        <v>40</v>
      </c>
      <c r="L256">
        <v>19</v>
      </c>
      <c r="M256">
        <v>31</v>
      </c>
      <c r="W256" s="11">
        <v>27</v>
      </c>
      <c r="X256" s="11">
        <v>19</v>
      </c>
      <c r="AH256" s="11">
        <v>27</v>
      </c>
    </row>
    <row r="257" spans="1:34" x14ac:dyDescent="0.25">
      <c r="A257">
        <v>17</v>
      </c>
      <c r="B257">
        <v>26</v>
      </c>
      <c r="L257">
        <v>17</v>
      </c>
      <c r="M257">
        <v>18</v>
      </c>
      <c r="W257" s="11">
        <v>37</v>
      </c>
      <c r="X257" s="11">
        <v>17</v>
      </c>
      <c r="AH257" s="11">
        <v>37</v>
      </c>
    </row>
    <row r="258" spans="1:34" x14ac:dyDescent="0.25">
      <c r="A258">
        <v>22</v>
      </c>
      <c r="B258">
        <v>31</v>
      </c>
      <c r="L258">
        <v>22</v>
      </c>
      <c r="M258">
        <v>18</v>
      </c>
      <c r="W258" s="11">
        <v>30</v>
      </c>
      <c r="X258" s="11">
        <v>22</v>
      </c>
      <c r="AH258" s="11">
        <v>30</v>
      </c>
    </row>
    <row r="259" spans="1:34" x14ac:dyDescent="0.25">
      <c r="A259">
        <v>20</v>
      </c>
      <c r="B259">
        <v>26</v>
      </c>
      <c r="L259">
        <v>20</v>
      </c>
      <c r="M259">
        <v>24</v>
      </c>
      <c r="W259" s="11">
        <v>25</v>
      </c>
      <c r="X259" s="11">
        <v>20</v>
      </c>
      <c r="AH259" s="11">
        <v>25</v>
      </c>
    </row>
    <row r="260" spans="1:34" x14ac:dyDescent="0.25">
      <c r="A260">
        <v>20</v>
      </c>
      <c r="B260">
        <v>31</v>
      </c>
      <c r="L260">
        <v>20</v>
      </c>
      <c r="M260">
        <v>22</v>
      </c>
      <c r="W260" s="11">
        <v>99</v>
      </c>
      <c r="X260" s="11">
        <v>20</v>
      </c>
      <c r="AH260" s="11">
        <v>99</v>
      </c>
    </row>
    <row r="261" spans="1:34" x14ac:dyDescent="0.25">
      <c r="A261">
        <v>16</v>
      </c>
      <c r="B261">
        <v>26</v>
      </c>
      <c r="L261">
        <v>16</v>
      </c>
      <c r="M261">
        <v>22</v>
      </c>
      <c r="W261" s="11">
        <v>102</v>
      </c>
      <c r="X261" s="11">
        <v>16</v>
      </c>
      <c r="AH261" s="11">
        <v>102</v>
      </c>
    </row>
    <row r="262" spans="1:34" x14ac:dyDescent="0.25">
      <c r="A262">
        <v>15</v>
      </c>
      <c r="B262">
        <v>23</v>
      </c>
      <c r="L262">
        <v>15</v>
      </c>
      <c r="M262">
        <v>22</v>
      </c>
      <c r="W262" s="11">
        <v>24</v>
      </c>
      <c r="X262" s="11">
        <v>15</v>
      </c>
      <c r="AH262" s="11">
        <v>24</v>
      </c>
    </row>
    <row r="263" spans="1:34" x14ac:dyDescent="0.25">
      <c r="A263">
        <v>17</v>
      </c>
      <c r="B263">
        <v>29</v>
      </c>
      <c r="L263">
        <v>17</v>
      </c>
      <c r="M263">
        <v>21</v>
      </c>
      <c r="W263" s="11">
        <v>30</v>
      </c>
      <c r="X263" s="11">
        <v>17</v>
      </c>
      <c r="AH263" s="11">
        <v>30</v>
      </c>
    </row>
    <row r="264" spans="1:34" x14ac:dyDescent="0.25">
      <c r="A264">
        <v>15</v>
      </c>
      <c r="B264">
        <v>28</v>
      </c>
      <c r="L264">
        <v>15</v>
      </c>
      <c r="M264">
        <v>22</v>
      </c>
      <c r="W264" s="11">
        <v>93</v>
      </c>
      <c r="X264" s="11">
        <v>15</v>
      </c>
      <c r="AH264" s="11">
        <v>93</v>
      </c>
    </row>
    <row r="265" spans="1:34" x14ac:dyDescent="0.25">
      <c r="A265">
        <v>15</v>
      </c>
      <c r="B265">
        <v>32</v>
      </c>
      <c r="L265">
        <v>15</v>
      </c>
      <c r="M265">
        <v>21</v>
      </c>
      <c r="W265" s="11">
        <v>93</v>
      </c>
      <c r="X265" s="11">
        <v>15</v>
      </c>
      <c r="AH265" s="11">
        <v>93</v>
      </c>
    </row>
    <row r="266" spans="1:34" x14ac:dyDescent="0.25">
      <c r="A266">
        <v>15</v>
      </c>
      <c r="B266">
        <v>32</v>
      </c>
      <c r="L266">
        <v>15</v>
      </c>
      <c r="M266">
        <v>21</v>
      </c>
      <c r="W266" s="11">
        <v>96</v>
      </c>
      <c r="X266" s="11">
        <v>15</v>
      </c>
      <c r="AH266" s="11">
        <v>96</v>
      </c>
    </row>
    <row r="267" spans="1:34" x14ac:dyDescent="0.25">
      <c r="A267">
        <v>15</v>
      </c>
      <c r="B267">
        <v>31</v>
      </c>
      <c r="L267">
        <v>15</v>
      </c>
      <c r="M267">
        <v>26</v>
      </c>
      <c r="W267" s="11">
        <v>97</v>
      </c>
      <c r="X267" s="11">
        <v>15</v>
      </c>
      <c r="AH267" s="11">
        <v>97</v>
      </c>
    </row>
    <row r="268" spans="1:34" x14ac:dyDescent="0.25">
      <c r="A268">
        <v>17</v>
      </c>
      <c r="B268">
        <v>32</v>
      </c>
      <c r="L268">
        <v>17</v>
      </c>
      <c r="M268">
        <v>26</v>
      </c>
      <c r="W268" s="11">
        <v>90</v>
      </c>
      <c r="X268" s="11">
        <v>17</v>
      </c>
      <c r="AH268" s="11">
        <v>90</v>
      </c>
    </row>
    <row r="269" spans="1:34" x14ac:dyDescent="0.25">
      <c r="A269">
        <v>16</v>
      </c>
      <c r="B269">
        <v>29</v>
      </c>
      <c r="L269">
        <v>16</v>
      </c>
      <c r="M269">
        <v>17</v>
      </c>
      <c r="W269" s="11">
        <v>39</v>
      </c>
      <c r="X269" s="11">
        <v>16</v>
      </c>
      <c r="AH269" s="11">
        <v>39</v>
      </c>
    </row>
    <row r="270" spans="1:34" x14ac:dyDescent="0.25">
      <c r="A270">
        <v>18</v>
      </c>
      <c r="B270">
        <v>29</v>
      </c>
      <c r="L270">
        <v>18</v>
      </c>
      <c r="M270">
        <v>17</v>
      </c>
      <c r="W270" s="11">
        <v>38</v>
      </c>
      <c r="X270" s="11">
        <v>18</v>
      </c>
      <c r="AH270" s="11">
        <v>38</v>
      </c>
    </row>
    <row r="271" spans="1:34" x14ac:dyDescent="0.25">
      <c r="A271">
        <v>18</v>
      </c>
      <c r="B271">
        <v>26</v>
      </c>
      <c r="L271">
        <v>18</v>
      </c>
      <c r="M271">
        <v>22</v>
      </c>
      <c r="W271" s="11">
        <v>37</v>
      </c>
      <c r="X271" s="11">
        <v>18</v>
      </c>
      <c r="AH271" s="11">
        <v>37</v>
      </c>
    </row>
    <row r="272" spans="1:34" x14ac:dyDescent="0.25">
      <c r="A272">
        <v>17</v>
      </c>
      <c r="B272">
        <v>26</v>
      </c>
      <c r="L272">
        <v>17</v>
      </c>
      <c r="M272">
        <v>23</v>
      </c>
      <c r="W272" s="11">
        <v>28</v>
      </c>
      <c r="X272" s="11">
        <v>17</v>
      </c>
      <c r="AH272" s="11">
        <v>28</v>
      </c>
    </row>
    <row r="273" spans="1:34" x14ac:dyDescent="0.25">
      <c r="A273">
        <v>17</v>
      </c>
      <c r="B273">
        <v>29</v>
      </c>
      <c r="L273">
        <v>17</v>
      </c>
      <c r="M273">
        <v>23</v>
      </c>
      <c r="W273" s="11">
        <v>46</v>
      </c>
      <c r="X273" s="11">
        <v>17</v>
      </c>
      <c r="AH273" s="11">
        <v>46</v>
      </c>
    </row>
    <row r="274" spans="1:34" x14ac:dyDescent="0.25">
      <c r="A274">
        <v>17</v>
      </c>
      <c r="B274">
        <v>26</v>
      </c>
      <c r="L274">
        <v>17</v>
      </c>
      <c r="M274">
        <v>24</v>
      </c>
      <c r="W274" s="11">
        <v>46</v>
      </c>
      <c r="X274" s="11">
        <v>17</v>
      </c>
      <c r="AH274" s="11">
        <v>46</v>
      </c>
    </row>
    <row r="275" spans="1:34" x14ac:dyDescent="0.25">
      <c r="A275">
        <v>17</v>
      </c>
      <c r="B275">
        <v>26</v>
      </c>
      <c r="L275">
        <v>17</v>
      </c>
      <c r="M275">
        <v>23</v>
      </c>
      <c r="W275" s="11">
        <v>49</v>
      </c>
      <c r="X275" s="11">
        <v>17</v>
      </c>
      <c r="AH275" s="11">
        <v>49</v>
      </c>
    </row>
    <row r="276" spans="1:34" x14ac:dyDescent="0.25">
      <c r="A276">
        <v>16</v>
      </c>
      <c r="B276">
        <v>26</v>
      </c>
      <c r="L276">
        <v>16</v>
      </c>
      <c r="M276">
        <v>22</v>
      </c>
      <c r="W276" s="11">
        <v>39</v>
      </c>
      <c r="X276" s="11">
        <v>16</v>
      </c>
      <c r="AH276" s="11">
        <v>39</v>
      </c>
    </row>
    <row r="277" spans="1:34" x14ac:dyDescent="0.25">
      <c r="A277">
        <v>19</v>
      </c>
      <c r="B277">
        <v>26</v>
      </c>
      <c r="L277">
        <v>19</v>
      </c>
      <c r="M277">
        <v>23</v>
      </c>
      <c r="W277" s="11">
        <v>74</v>
      </c>
      <c r="X277" s="11">
        <v>19</v>
      </c>
      <c r="AH277" s="11">
        <v>74</v>
      </c>
    </row>
    <row r="278" spans="1:34" x14ac:dyDescent="0.25">
      <c r="A278">
        <v>17</v>
      </c>
      <c r="B278">
        <v>29</v>
      </c>
      <c r="L278">
        <v>17</v>
      </c>
      <c r="M278">
        <v>22</v>
      </c>
      <c r="W278" s="11">
        <v>48</v>
      </c>
      <c r="X278" s="11">
        <v>17</v>
      </c>
      <c r="AH278" s="11">
        <v>48</v>
      </c>
    </row>
    <row r="279" spans="1:34" x14ac:dyDescent="0.25">
      <c r="A279">
        <v>17</v>
      </c>
      <c r="B279">
        <v>29</v>
      </c>
      <c r="L279">
        <v>17</v>
      </c>
      <c r="M279">
        <v>22</v>
      </c>
      <c r="W279" s="11">
        <v>24</v>
      </c>
      <c r="X279" s="11">
        <v>17</v>
      </c>
      <c r="AH279" s="11">
        <v>24</v>
      </c>
    </row>
    <row r="280" spans="1:34" x14ac:dyDescent="0.25">
      <c r="A280">
        <v>12</v>
      </c>
      <c r="B280">
        <v>26</v>
      </c>
      <c r="L280">
        <v>12</v>
      </c>
      <c r="M280">
        <v>20</v>
      </c>
      <c r="W280" s="11">
        <v>38</v>
      </c>
      <c r="X280" s="11">
        <v>12</v>
      </c>
      <c r="AH280" s="11">
        <v>38</v>
      </c>
    </row>
    <row r="281" spans="1:34" x14ac:dyDescent="0.25">
      <c r="A281">
        <v>12</v>
      </c>
      <c r="B281">
        <v>22</v>
      </c>
      <c r="L281">
        <v>12</v>
      </c>
      <c r="M281">
        <v>23</v>
      </c>
      <c r="W281" s="11">
        <v>31</v>
      </c>
      <c r="X281" s="11">
        <v>12</v>
      </c>
      <c r="AH281" s="11">
        <v>31</v>
      </c>
    </row>
    <row r="282" spans="1:34" x14ac:dyDescent="0.25">
      <c r="A282">
        <v>17</v>
      </c>
      <c r="B282">
        <v>22</v>
      </c>
      <c r="L282">
        <v>17</v>
      </c>
      <c r="M282">
        <v>26</v>
      </c>
      <c r="W282" s="11">
        <v>30</v>
      </c>
      <c r="X282" s="11">
        <v>17</v>
      </c>
      <c r="AH282" s="11">
        <v>30</v>
      </c>
    </row>
    <row r="283" spans="1:34" x14ac:dyDescent="0.25">
      <c r="A283">
        <v>15</v>
      </c>
      <c r="B283">
        <v>22</v>
      </c>
      <c r="L283">
        <v>15</v>
      </c>
      <c r="M283">
        <v>23</v>
      </c>
      <c r="W283" s="11">
        <v>32</v>
      </c>
      <c r="X283" s="11">
        <v>15</v>
      </c>
      <c r="AH283" s="11">
        <v>32</v>
      </c>
    </row>
    <row r="284" spans="1:34" x14ac:dyDescent="0.25">
      <c r="A284">
        <v>19</v>
      </c>
      <c r="B284">
        <v>20</v>
      </c>
      <c r="L284">
        <v>19</v>
      </c>
      <c r="M284">
        <v>26</v>
      </c>
      <c r="W284" s="11">
        <v>30</v>
      </c>
      <c r="X284" s="11">
        <v>19</v>
      </c>
      <c r="AH284" s="11">
        <v>30</v>
      </c>
    </row>
    <row r="285" spans="1:34" x14ac:dyDescent="0.25">
      <c r="A285">
        <v>19</v>
      </c>
      <c r="B285">
        <v>20</v>
      </c>
      <c r="L285">
        <v>19</v>
      </c>
      <c r="M285">
        <v>23</v>
      </c>
      <c r="W285" s="11">
        <v>30</v>
      </c>
      <c r="X285" s="11">
        <v>19</v>
      </c>
      <c r="AH285" s="11">
        <v>30</v>
      </c>
    </row>
    <row r="286" spans="1:34" x14ac:dyDescent="0.25">
      <c r="A286">
        <v>20</v>
      </c>
      <c r="B286">
        <v>22</v>
      </c>
      <c r="L286">
        <v>20</v>
      </c>
      <c r="M286">
        <v>26</v>
      </c>
      <c r="W286" s="11">
        <v>111</v>
      </c>
      <c r="X286" s="11">
        <v>20</v>
      </c>
      <c r="AH286" s="11">
        <v>111</v>
      </c>
    </row>
    <row r="287" spans="1:34" x14ac:dyDescent="0.25">
      <c r="A287">
        <v>19</v>
      </c>
      <c r="B287">
        <v>18</v>
      </c>
      <c r="L287">
        <v>19</v>
      </c>
      <c r="M287">
        <v>23</v>
      </c>
      <c r="W287" s="11">
        <v>37</v>
      </c>
      <c r="X287" s="11">
        <v>19</v>
      </c>
      <c r="AH287" s="11">
        <v>37</v>
      </c>
    </row>
    <row r="288" spans="1:34" x14ac:dyDescent="0.25">
      <c r="A288">
        <v>20</v>
      </c>
      <c r="B288">
        <v>26</v>
      </c>
      <c r="L288">
        <v>20</v>
      </c>
      <c r="M288">
        <v>21</v>
      </c>
      <c r="W288" s="11">
        <v>29</v>
      </c>
      <c r="X288" s="11">
        <v>20</v>
      </c>
      <c r="AH288" s="11">
        <v>29</v>
      </c>
    </row>
    <row r="289" spans="1:34" x14ac:dyDescent="0.25">
      <c r="A289">
        <v>17</v>
      </c>
      <c r="B289">
        <v>31</v>
      </c>
      <c r="L289">
        <v>17</v>
      </c>
      <c r="M289">
        <v>21</v>
      </c>
      <c r="W289" s="11">
        <v>35</v>
      </c>
      <c r="X289" s="11">
        <v>17</v>
      </c>
      <c r="AH289" s="11">
        <v>35</v>
      </c>
    </row>
    <row r="290" spans="1:34" x14ac:dyDescent="0.25">
      <c r="A290">
        <v>21</v>
      </c>
      <c r="B290">
        <v>32</v>
      </c>
      <c r="L290">
        <v>21</v>
      </c>
      <c r="M290">
        <v>23</v>
      </c>
      <c r="W290" s="11">
        <v>35</v>
      </c>
      <c r="X290" s="11">
        <v>21</v>
      </c>
      <c r="AH290" s="11">
        <v>35</v>
      </c>
    </row>
    <row r="291" spans="1:34" x14ac:dyDescent="0.25">
      <c r="A291">
        <v>17</v>
      </c>
      <c r="B291">
        <v>31</v>
      </c>
      <c r="L291">
        <v>17</v>
      </c>
      <c r="M291">
        <v>20</v>
      </c>
      <c r="W291" s="11">
        <v>65</v>
      </c>
      <c r="X291" s="11">
        <v>17</v>
      </c>
      <c r="AH291" s="11">
        <v>65</v>
      </c>
    </row>
    <row r="292" spans="1:34" x14ac:dyDescent="0.25">
      <c r="A292">
        <v>16</v>
      </c>
      <c r="B292">
        <v>32</v>
      </c>
      <c r="L292">
        <v>16</v>
      </c>
      <c r="M292">
        <v>24</v>
      </c>
      <c r="W292" s="11">
        <v>35</v>
      </c>
      <c r="X292" s="11">
        <v>16</v>
      </c>
      <c r="AH292" s="11">
        <v>35</v>
      </c>
    </row>
    <row r="293" spans="1:34" x14ac:dyDescent="0.25">
      <c r="A293">
        <v>15</v>
      </c>
      <c r="B293">
        <v>41</v>
      </c>
      <c r="L293">
        <v>15</v>
      </c>
      <c r="M293">
        <v>20</v>
      </c>
      <c r="W293" s="11">
        <v>35</v>
      </c>
      <c r="X293" s="11">
        <v>15</v>
      </c>
      <c r="AH293" s="11">
        <v>35</v>
      </c>
    </row>
    <row r="294" spans="1:34" x14ac:dyDescent="0.25">
      <c r="A294">
        <v>17</v>
      </c>
      <c r="B294">
        <v>22</v>
      </c>
      <c r="L294">
        <v>17</v>
      </c>
      <c r="M294">
        <v>20</v>
      </c>
      <c r="W294" s="11">
        <v>35</v>
      </c>
      <c r="X294" s="11">
        <v>17</v>
      </c>
      <c r="AH294" s="11">
        <v>35</v>
      </c>
    </row>
    <row r="295" spans="1:34" x14ac:dyDescent="0.25">
      <c r="A295">
        <v>16</v>
      </c>
      <c r="B295">
        <v>22</v>
      </c>
      <c r="L295">
        <v>16</v>
      </c>
      <c r="M295">
        <v>24</v>
      </c>
      <c r="W295" s="11">
        <v>109</v>
      </c>
      <c r="X295" s="11">
        <v>16</v>
      </c>
      <c r="AH295" s="11">
        <v>109</v>
      </c>
    </row>
    <row r="296" spans="1:34" x14ac:dyDescent="0.25">
      <c r="A296">
        <v>15</v>
      </c>
      <c r="B296">
        <v>19</v>
      </c>
      <c r="L296">
        <v>15</v>
      </c>
      <c r="M296">
        <v>23</v>
      </c>
      <c r="W296" s="11">
        <v>40</v>
      </c>
      <c r="X296" s="11">
        <v>15</v>
      </c>
      <c r="AH296" s="11">
        <v>40</v>
      </c>
    </row>
    <row r="297" spans="1:34" x14ac:dyDescent="0.25">
      <c r="A297">
        <v>16</v>
      </c>
      <c r="B297">
        <v>22</v>
      </c>
      <c r="L297">
        <v>16</v>
      </c>
      <c r="M297">
        <v>23</v>
      </c>
      <c r="W297" s="11">
        <v>16</v>
      </c>
      <c r="X297" s="11">
        <v>16</v>
      </c>
      <c r="AH297" s="11">
        <v>16</v>
      </c>
    </row>
    <row r="298" spans="1:34" x14ac:dyDescent="0.25">
      <c r="A298">
        <v>15</v>
      </c>
      <c r="B298">
        <v>22</v>
      </c>
      <c r="L298">
        <v>15</v>
      </c>
      <c r="M298">
        <v>26</v>
      </c>
      <c r="W298" s="11">
        <v>108</v>
      </c>
      <c r="X298" s="11">
        <v>15</v>
      </c>
      <c r="AH298" s="11">
        <v>108</v>
      </c>
    </row>
    <row r="299" spans="1:34" x14ac:dyDescent="0.25">
      <c r="A299">
        <v>13</v>
      </c>
      <c r="B299">
        <v>26</v>
      </c>
      <c r="L299">
        <v>13</v>
      </c>
      <c r="M299">
        <v>18</v>
      </c>
      <c r="W299" s="11">
        <v>36</v>
      </c>
      <c r="X299" s="11">
        <v>13</v>
      </c>
      <c r="AH299" s="11">
        <v>36</v>
      </c>
    </row>
    <row r="300" spans="1:34" x14ac:dyDescent="0.25">
      <c r="A300">
        <v>16</v>
      </c>
      <c r="B300">
        <v>27</v>
      </c>
      <c r="L300">
        <v>16</v>
      </c>
      <c r="M300">
        <v>21</v>
      </c>
      <c r="W300" s="11">
        <v>36</v>
      </c>
      <c r="X300" s="11">
        <v>16</v>
      </c>
      <c r="AH300" s="11">
        <v>36</v>
      </c>
    </row>
    <row r="301" spans="1:34" x14ac:dyDescent="0.25">
      <c r="A301">
        <v>15</v>
      </c>
      <c r="B301">
        <v>20</v>
      </c>
      <c r="L301">
        <v>15</v>
      </c>
      <c r="M301">
        <v>14</v>
      </c>
      <c r="W301" s="11">
        <v>99</v>
      </c>
      <c r="X301" s="11">
        <v>15</v>
      </c>
      <c r="AH301" s="11">
        <v>99</v>
      </c>
    </row>
    <row r="302" spans="1:34" x14ac:dyDescent="0.25">
      <c r="A302">
        <v>16</v>
      </c>
      <c r="B302">
        <v>20</v>
      </c>
      <c r="L302">
        <v>16</v>
      </c>
      <c r="M302">
        <v>23</v>
      </c>
      <c r="W302" s="11">
        <v>36</v>
      </c>
      <c r="X302" s="11">
        <v>16</v>
      </c>
      <c r="AH302" s="11">
        <v>36</v>
      </c>
    </row>
    <row r="303" spans="1:34" x14ac:dyDescent="0.25">
      <c r="A303">
        <v>20</v>
      </c>
      <c r="B303">
        <v>20</v>
      </c>
      <c r="L303">
        <v>20</v>
      </c>
      <c r="M303">
        <v>26</v>
      </c>
      <c r="W303" s="11">
        <v>39</v>
      </c>
      <c r="X303" s="11">
        <v>20</v>
      </c>
      <c r="AH303" s="11">
        <v>39</v>
      </c>
    </row>
    <row r="304" spans="1:34" x14ac:dyDescent="0.25">
      <c r="A304">
        <v>18</v>
      </c>
      <c r="B304">
        <v>19</v>
      </c>
      <c r="L304">
        <v>18</v>
      </c>
      <c r="M304">
        <v>23</v>
      </c>
      <c r="W304" s="11">
        <v>45</v>
      </c>
      <c r="X304" s="11">
        <v>18</v>
      </c>
      <c r="AH304" s="11">
        <v>45</v>
      </c>
    </row>
    <row r="305" spans="1:34" x14ac:dyDescent="0.25">
      <c r="A305">
        <v>22</v>
      </c>
      <c r="B305">
        <v>18</v>
      </c>
      <c r="L305">
        <v>22</v>
      </c>
      <c r="M305">
        <v>26</v>
      </c>
      <c r="W305" s="11">
        <v>46</v>
      </c>
      <c r="X305" s="11">
        <v>22</v>
      </c>
      <c r="AH305" s="11">
        <v>46</v>
      </c>
    </row>
    <row r="306" spans="1:34" x14ac:dyDescent="0.25">
      <c r="A306">
        <v>19</v>
      </c>
      <c r="B306">
        <v>20</v>
      </c>
      <c r="L306">
        <v>19</v>
      </c>
      <c r="M306">
        <v>23</v>
      </c>
      <c r="W306" s="11">
        <v>45</v>
      </c>
      <c r="X306" s="11">
        <v>19</v>
      </c>
      <c r="AH306" s="11">
        <v>45</v>
      </c>
    </row>
    <row r="307" spans="1:34" x14ac:dyDescent="0.25">
      <c r="A307">
        <v>22</v>
      </c>
      <c r="B307">
        <v>17</v>
      </c>
      <c r="L307">
        <v>22</v>
      </c>
      <c r="M307">
        <v>10</v>
      </c>
      <c r="W307" s="11">
        <v>38</v>
      </c>
      <c r="X307" s="11">
        <v>22</v>
      </c>
      <c r="AH307" s="11">
        <v>38</v>
      </c>
    </row>
    <row r="308" spans="1:34" x14ac:dyDescent="0.25">
      <c r="A308">
        <v>21</v>
      </c>
      <c r="B308">
        <v>30</v>
      </c>
      <c r="L308">
        <v>21</v>
      </c>
      <c r="M308">
        <v>13</v>
      </c>
      <c r="W308" s="11">
        <v>37</v>
      </c>
      <c r="X308" s="11">
        <v>21</v>
      </c>
      <c r="AH308" s="11">
        <v>37</v>
      </c>
    </row>
    <row r="309" spans="1:34" x14ac:dyDescent="0.25">
      <c r="A309">
        <v>21</v>
      </c>
      <c r="B309">
        <v>31</v>
      </c>
      <c r="L309">
        <v>21</v>
      </c>
      <c r="M309">
        <v>25</v>
      </c>
      <c r="W309" s="11">
        <v>105</v>
      </c>
      <c r="X309" s="11">
        <v>21</v>
      </c>
      <c r="AH309" s="11">
        <v>105</v>
      </c>
    </row>
    <row r="310" spans="1:34" x14ac:dyDescent="0.25">
      <c r="A310">
        <v>24</v>
      </c>
      <c r="B310">
        <v>30</v>
      </c>
      <c r="L310">
        <v>24</v>
      </c>
      <c r="M310">
        <v>22</v>
      </c>
      <c r="W310" s="11">
        <v>42</v>
      </c>
      <c r="X310" s="11">
        <v>24</v>
      </c>
      <c r="AH310" s="11">
        <v>42</v>
      </c>
    </row>
    <row r="311" spans="1:34" x14ac:dyDescent="0.25">
      <c r="A311">
        <v>22</v>
      </c>
      <c r="B311">
        <v>33</v>
      </c>
      <c r="L311">
        <v>22</v>
      </c>
      <c r="M311">
        <v>22</v>
      </c>
      <c r="W311" s="11">
        <v>42</v>
      </c>
      <c r="X311" s="11">
        <v>22</v>
      </c>
      <c r="AH311" s="11">
        <v>42</v>
      </c>
    </row>
    <row r="312" spans="1:34" x14ac:dyDescent="0.25">
      <c r="A312">
        <v>24</v>
      </c>
      <c r="B312">
        <v>22</v>
      </c>
      <c r="L312">
        <v>24</v>
      </c>
      <c r="M312">
        <v>25</v>
      </c>
      <c r="W312" s="11">
        <v>38</v>
      </c>
      <c r="X312" s="11">
        <v>24</v>
      </c>
      <c r="AH312" s="11">
        <v>38</v>
      </c>
    </row>
    <row r="313" spans="1:34" x14ac:dyDescent="0.25">
      <c r="A313">
        <v>25</v>
      </c>
      <c r="B313">
        <v>22</v>
      </c>
      <c r="L313">
        <v>25</v>
      </c>
      <c r="M313">
        <v>23</v>
      </c>
      <c r="W313" s="11">
        <v>38</v>
      </c>
      <c r="X313" s="11">
        <v>25</v>
      </c>
      <c r="AH313" s="11">
        <v>38</v>
      </c>
    </row>
    <row r="314" spans="1:34" x14ac:dyDescent="0.25">
      <c r="A314">
        <v>22</v>
      </c>
      <c r="B314">
        <v>20</v>
      </c>
      <c r="L314">
        <v>22</v>
      </c>
      <c r="M314">
        <v>26</v>
      </c>
      <c r="W314" s="11">
        <v>36</v>
      </c>
      <c r="X314" s="11">
        <v>22</v>
      </c>
      <c r="AH314" s="11">
        <v>36</v>
      </c>
    </row>
    <row r="315" spans="1:34" x14ac:dyDescent="0.25">
      <c r="A315">
        <v>26</v>
      </c>
      <c r="B315">
        <v>19</v>
      </c>
      <c r="L315">
        <v>26</v>
      </c>
      <c r="M315">
        <v>22</v>
      </c>
      <c r="W315" s="11">
        <v>34</v>
      </c>
      <c r="X315" s="11">
        <v>26</v>
      </c>
      <c r="AH315" s="11">
        <v>34</v>
      </c>
    </row>
    <row r="316" spans="1:34" x14ac:dyDescent="0.25">
      <c r="A316">
        <v>22</v>
      </c>
      <c r="B316">
        <v>24</v>
      </c>
      <c r="L316">
        <v>22</v>
      </c>
      <c r="M316">
        <v>26</v>
      </c>
      <c r="W316" s="11">
        <v>33</v>
      </c>
      <c r="X316" s="11">
        <v>22</v>
      </c>
      <c r="AH316" s="11">
        <v>33</v>
      </c>
    </row>
    <row r="317" spans="1:34" x14ac:dyDescent="0.25">
      <c r="A317">
        <v>26</v>
      </c>
      <c r="B317">
        <v>28</v>
      </c>
      <c r="L317">
        <v>26</v>
      </c>
      <c r="M317">
        <v>21</v>
      </c>
      <c r="W317" s="11">
        <v>30</v>
      </c>
      <c r="X317" s="11">
        <v>26</v>
      </c>
      <c r="AH317" s="11">
        <v>30</v>
      </c>
    </row>
    <row r="318" spans="1:34" x14ac:dyDescent="0.25">
      <c r="A318">
        <v>22</v>
      </c>
      <c r="B318">
        <v>27</v>
      </c>
      <c r="L318">
        <v>22</v>
      </c>
      <c r="M318">
        <v>24</v>
      </c>
      <c r="W318" s="11">
        <v>33</v>
      </c>
      <c r="X318" s="11">
        <v>22</v>
      </c>
      <c r="AH318" s="11">
        <v>33</v>
      </c>
    </row>
    <row r="319" spans="1:34" x14ac:dyDescent="0.25">
      <c r="A319">
        <v>27</v>
      </c>
      <c r="B319">
        <v>39</v>
      </c>
      <c r="L319">
        <v>27</v>
      </c>
      <c r="M319">
        <v>22</v>
      </c>
      <c r="W319" s="11">
        <v>28</v>
      </c>
      <c r="X319" s="11">
        <v>27</v>
      </c>
      <c r="AH319" s="11">
        <v>28</v>
      </c>
    </row>
    <row r="320" spans="1:34" x14ac:dyDescent="0.25">
      <c r="A320">
        <v>22</v>
      </c>
      <c r="B320">
        <v>46</v>
      </c>
      <c r="L320">
        <v>22</v>
      </c>
      <c r="M320">
        <v>23</v>
      </c>
      <c r="W320" s="11">
        <v>28</v>
      </c>
      <c r="X320" s="11">
        <v>22</v>
      </c>
      <c r="AH320" s="11">
        <v>28</v>
      </c>
    </row>
    <row r="321" spans="1:34" x14ac:dyDescent="0.25">
      <c r="A321">
        <v>13</v>
      </c>
      <c r="B321">
        <v>39</v>
      </c>
      <c r="L321">
        <v>13</v>
      </c>
      <c r="M321">
        <v>20</v>
      </c>
      <c r="W321" s="11">
        <v>38</v>
      </c>
      <c r="X321" s="11">
        <v>13</v>
      </c>
      <c r="AH321" s="11">
        <v>38</v>
      </c>
    </row>
    <row r="322" spans="1:34" x14ac:dyDescent="0.25">
      <c r="A322">
        <v>15</v>
      </c>
      <c r="B322">
        <v>39</v>
      </c>
      <c r="L322">
        <v>15</v>
      </c>
      <c r="M322">
        <v>20</v>
      </c>
      <c r="W322" s="11">
        <v>38</v>
      </c>
      <c r="X322" s="11">
        <v>15</v>
      </c>
      <c r="AH322" s="11">
        <v>38</v>
      </c>
    </row>
    <row r="323" spans="1:34" x14ac:dyDescent="0.25">
      <c r="A323">
        <v>16</v>
      </c>
      <c r="B323">
        <v>30</v>
      </c>
      <c r="L323">
        <v>16</v>
      </c>
      <c r="M323">
        <v>23</v>
      </c>
      <c r="W323" s="11">
        <v>40</v>
      </c>
      <c r="X323" s="11">
        <v>16</v>
      </c>
      <c r="AH323" s="11">
        <v>40</v>
      </c>
    </row>
    <row r="324" spans="1:34" x14ac:dyDescent="0.25">
      <c r="A324">
        <v>14</v>
      </c>
      <c r="B324">
        <v>27</v>
      </c>
      <c r="L324">
        <v>14</v>
      </c>
      <c r="M324">
        <v>17</v>
      </c>
      <c r="W324" s="11">
        <v>39</v>
      </c>
      <c r="X324" s="11">
        <v>14</v>
      </c>
      <c r="AH324" s="11">
        <v>39</v>
      </c>
    </row>
    <row r="325" spans="1:34" x14ac:dyDescent="0.25">
      <c r="A325">
        <v>24</v>
      </c>
      <c r="B325">
        <v>39</v>
      </c>
      <c r="L325">
        <v>24</v>
      </c>
      <c r="M325">
        <v>17</v>
      </c>
      <c r="W325" s="11">
        <v>34</v>
      </c>
      <c r="X325" s="11">
        <v>24</v>
      </c>
      <c r="AH325" s="11">
        <v>34</v>
      </c>
    </row>
    <row r="326" spans="1:34" x14ac:dyDescent="0.25">
      <c r="A326">
        <v>24</v>
      </c>
      <c r="B326">
        <v>22</v>
      </c>
      <c r="L326">
        <v>24</v>
      </c>
      <c r="M326">
        <v>19</v>
      </c>
      <c r="W326" s="11">
        <v>23</v>
      </c>
      <c r="X326" s="11">
        <v>24</v>
      </c>
      <c r="AH326" s="11">
        <v>23</v>
      </c>
    </row>
    <row r="327" spans="1:34" x14ac:dyDescent="0.25">
      <c r="A327">
        <v>22</v>
      </c>
      <c r="B327">
        <v>22</v>
      </c>
      <c r="L327">
        <v>22</v>
      </c>
      <c r="M327">
        <v>17</v>
      </c>
      <c r="W327" s="11">
        <v>28</v>
      </c>
      <c r="X327" s="11">
        <v>22</v>
      </c>
      <c r="AH327" s="11">
        <v>28</v>
      </c>
    </row>
    <row r="328" spans="1:34" x14ac:dyDescent="0.25">
      <c r="A328">
        <v>24</v>
      </c>
      <c r="B328">
        <v>22</v>
      </c>
      <c r="L328">
        <v>24</v>
      </c>
      <c r="M328">
        <v>15</v>
      </c>
      <c r="W328" s="11">
        <v>27</v>
      </c>
      <c r="X328" s="11">
        <v>24</v>
      </c>
      <c r="AH328" s="11">
        <v>27</v>
      </c>
    </row>
    <row r="329" spans="1:34" x14ac:dyDescent="0.25">
      <c r="A329">
        <v>29</v>
      </c>
      <c r="B329">
        <v>20</v>
      </c>
      <c r="L329">
        <v>29</v>
      </c>
      <c r="M329">
        <v>15</v>
      </c>
      <c r="W329" s="11">
        <v>37</v>
      </c>
      <c r="X329" s="11">
        <v>29</v>
      </c>
      <c r="AH329" s="11">
        <v>37</v>
      </c>
    </row>
    <row r="330" spans="1:34" x14ac:dyDescent="0.25">
      <c r="A330">
        <v>25</v>
      </c>
      <c r="B330">
        <v>22</v>
      </c>
      <c r="L330">
        <v>25</v>
      </c>
      <c r="M330">
        <v>16</v>
      </c>
      <c r="W330" s="11">
        <v>20</v>
      </c>
      <c r="X330" s="11">
        <v>25</v>
      </c>
      <c r="AH330" s="11">
        <v>20</v>
      </c>
    </row>
    <row r="331" spans="1:34" x14ac:dyDescent="0.25">
      <c r="A331">
        <v>21</v>
      </c>
      <c r="B331">
        <v>22</v>
      </c>
      <c r="L331">
        <v>21</v>
      </c>
      <c r="M331">
        <v>22</v>
      </c>
      <c r="W331" s="11">
        <v>83</v>
      </c>
      <c r="X331" s="11">
        <v>21</v>
      </c>
      <c r="AH331" s="11">
        <v>83</v>
      </c>
    </row>
    <row r="332" spans="1:34" x14ac:dyDescent="0.25">
      <c r="A332">
        <v>26</v>
      </c>
      <c r="B332">
        <v>20</v>
      </c>
      <c r="L332">
        <v>26</v>
      </c>
      <c r="M332">
        <v>20</v>
      </c>
      <c r="W332" s="11">
        <v>30</v>
      </c>
      <c r="X332" s="11">
        <v>26</v>
      </c>
      <c r="AH332" s="11">
        <v>30</v>
      </c>
    </row>
    <row r="333" spans="1:34" x14ac:dyDescent="0.25">
      <c r="A333">
        <v>22</v>
      </c>
      <c r="B333">
        <v>22</v>
      </c>
      <c r="L333">
        <v>22</v>
      </c>
      <c r="M333">
        <v>20</v>
      </c>
      <c r="W333" s="11">
        <v>99</v>
      </c>
      <c r="X333" s="11">
        <v>22</v>
      </c>
      <c r="AH333" s="11">
        <v>99</v>
      </c>
    </row>
    <row r="334" spans="1:34" x14ac:dyDescent="0.25">
      <c r="A334">
        <v>31</v>
      </c>
      <c r="B334">
        <v>18</v>
      </c>
      <c r="L334">
        <v>31</v>
      </c>
      <c r="M334">
        <v>20</v>
      </c>
      <c r="W334" s="11">
        <v>101</v>
      </c>
      <c r="X334" s="11">
        <v>31</v>
      </c>
      <c r="AH334" s="11">
        <v>101</v>
      </c>
    </row>
    <row r="335" spans="1:34" x14ac:dyDescent="0.25">
      <c r="A335">
        <v>26</v>
      </c>
      <c r="B335">
        <v>22</v>
      </c>
      <c r="L335">
        <v>26</v>
      </c>
      <c r="M335">
        <v>22</v>
      </c>
      <c r="W335" s="11">
        <v>28</v>
      </c>
      <c r="X335" s="11">
        <v>26</v>
      </c>
      <c r="AH335" s="11">
        <v>28</v>
      </c>
    </row>
    <row r="336" spans="1:34" x14ac:dyDescent="0.25">
      <c r="A336">
        <v>22</v>
      </c>
      <c r="B336">
        <v>22</v>
      </c>
      <c r="L336">
        <v>22</v>
      </c>
      <c r="M336">
        <v>20</v>
      </c>
      <c r="W336" s="11">
        <v>27</v>
      </c>
      <c r="X336" s="11">
        <v>22</v>
      </c>
      <c r="AH336" s="11">
        <v>27</v>
      </c>
    </row>
    <row r="337" spans="1:34" x14ac:dyDescent="0.25">
      <c r="A337">
        <v>27</v>
      </c>
      <c r="B337">
        <v>19</v>
      </c>
      <c r="L337">
        <v>27</v>
      </c>
      <c r="M337">
        <v>20</v>
      </c>
      <c r="W337" s="11">
        <v>24</v>
      </c>
      <c r="X337" s="11">
        <v>27</v>
      </c>
      <c r="AH337" s="11">
        <v>24</v>
      </c>
    </row>
    <row r="338" spans="1:34" x14ac:dyDescent="0.25">
      <c r="A338">
        <v>23</v>
      </c>
      <c r="B338">
        <v>20</v>
      </c>
      <c r="L338">
        <v>23</v>
      </c>
      <c r="M338">
        <v>23</v>
      </c>
      <c r="W338" s="11">
        <v>29</v>
      </c>
      <c r="X338" s="11">
        <v>23</v>
      </c>
      <c r="AH338" s="11">
        <v>29</v>
      </c>
    </row>
    <row r="339" spans="1:34" x14ac:dyDescent="0.25">
      <c r="A339">
        <v>22</v>
      </c>
      <c r="B339">
        <v>20</v>
      </c>
      <c r="L339">
        <v>22</v>
      </c>
      <c r="M339">
        <v>21</v>
      </c>
      <c r="W339" s="11">
        <v>93</v>
      </c>
      <c r="X339" s="11">
        <v>22</v>
      </c>
      <c r="AH339" s="11">
        <v>93</v>
      </c>
    </row>
    <row r="340" spans="1:34" x14ac:dyDescent="0.25">
      <c r="A340">
        <v>22</v>
      </c>
      <c r="B340">
        <v>20</v>
      </c>
      <c r="L340">
        <v>22</v>
      </c>
      <c r="M340">
        <v>18</v>
      </c>
      <c r="W340" s="11">
        <v>93</v>
      </c>
      <c r="X340" s="11">
        <v>22</v>
      </c>
      <c r="AH340" s="11">
        <v>93</v>
      </c>
    </row>
    <row r="341" spans="1:34" x14ac:dyDescent="0.25">
      <c r="A341">
        <v>15</v>
      </c>
      <c r="B341">
        <v>19</v>
      </c>
      <c r="L341">
        <v>15</v>
      </c>
      <c r="M341">
        <v>14</v>
      </c>
      <c r="W341" s="11">
        <v>32</v>
      </c>
      <c r="X341" s="11">
        <v>15</v>
      </c>
      <c r="AH341" s="11">
        <v>32</v>
      </c>
    </row>
    <row r="342" spans="1:34" x14ac:dyDescent="0.25">
      <c r="A342">
        <v>15</v>
      </c>
      <c r="B342">
        <v>18</v>
      </c>
      <c r="L342">
        <v>15</v>
      </c>
      <c r="M342">
        <v>23</v>
      </c>
      <c r="W342" s="11">
        <v>97</v>
      </c>
      <c r="X342" s="11">
        <v>15</v>
      </c>
      <c r="AH342" s="11">
        <v>97</v>
      </c>
    </row>
    <row r="343" spans="1:34" x14ac:dyDescent="0.25">
      <c r="A343">
        <v>15</v>
      </c>
      <c r="B343">
        <v>20</v>
      </c>
      <c r="L343">
        <v>15</v>
      </c>
      <c r="M343">
        <v>26</v>
      </c>
      <c r="W343" s="11">
        <v>90</v>
      </c>
      <c r="X343" s="11">
        <v>15</v>
      </c>
      <c r="AH343" s="11">
        <v>90</v>
      </c>
    </row>
    <row r="344" spans="1:34" x14ac:dyDescent="0.25">
      <c r="A344">
        <v>14</v>
      </c>
      <c r="B344">
        <v>19</v>
      </c>
      <c r="L344">
        <v>14</v>
      </c>
      <c r="M344">
        <v>22</v>
      </c>
      <c r="W344" s="11">
        <v>94</v>
      </c>
      <c r="X344" s="11">
        <v>14</v>
      </c>
      <c r="AH344" s="11">
        <v>94</v>
      </c>
    </row>
    <row r="345" spans="1:34" x14ac:dyDescent="0.25">
      <c r="A345">
        <v>14</v>
      </c>
      <c r="B345">
        <v>20</v>
      </c>
      <c r="L345">
        <v>14</v>
      </c>
      <c r="M345">
        <v>23</v>
      </c>
      <c r="W345" s="11">
        <v>39</v>
      </c>
      <c r="X345" s="11">
        <v>14</v>
      </c>
      <c r="AH345" s="11">
        <v>39</v>
      </c>
    </row>
    <row r="346" spans="1:34" x14ac:dyDescent="0.25">
      <c r="A346">
        <v>12</v>
      </c>
      <c r="B346">
        <v>17</v>
      </c>
      <c r="L346">
        <v>12</v>
      </c>
      <c r="M346">
        <v>24</v>
      </c>
      <c r="W346" s="11">
        <v>38</v>
      </c>
      <c r="X346" s="11">
        <v>12</v>
      </c>
      <c r="AH346" s="11">
        <v>38</v>
      </c>
    </row>
    <row r="347" spans="1:34" x14ac:dyDescent="0.25">
      <c r="A347">
        <v>22</v>
      </c>
      <c r="B347">
        <v>30</v>
      </c>
      <c r="L347">
        <v>22</v>
      </c>
      <c r="M347">
        <v>25</v>
      </c>
      <c r="W347" s="11">
        <v>37</v>
      </c>
      <c r="X347" s="11">
        <v>22</v>
      </c>
      <c r="AH347" s="11">
        <v>37</v>
      </c>
    </row>
    <row r="348" spans="1:34" x14ac:dyDescent="0.25">
      <c r="A348">
        <v>22</v>
      </c>
      <c r="B348">
        <v>31</v>
      </c>
      <c r="L348">
        <v>22</v>
      </c>
      <c r="M348">
        <v>27</v>
      </c>
      <c r="W348" s="11">
        <v>28</v>
      </c>
      <c r="X348" s="11">
        <v>22</v>
      </c>
      <c r="AH348" s="11">
        <v>28</v>
      </c>
    </row>
    <row r="349" spans="1:34" x14ac:dyDescent="0.25">
      <c r="A349">
        <v>24</v>
      </c>
      <c r="B349">
        <v>30</v>
      </c>
      <c r="L349">
        <v>24</v>
      </c>
      <c r="M349">
        <v>25</v>
      </c>
      <c r="W349" s="11">
        <v>28</v>
      </c>
      <c r="X349" s="11">
        <v>24</v>
      </c>
      <c r="AH349" s="11">
        <v>28</v>
      </c>
    </row>
    <row r="350" spans="1:34" x14ac:dyDescent="0.25">
      <c r="A350">
        <v>20</v>
      </c>
      <c r="B350">
        <v>33</v>
      </c>
      <c r="L350">
        <v>20</v>
      </c>
      <c r="M350">
        <v>28</v>
      </c>
      <c r="W350" s="11">
        <v>46</v>
      </c>
      <c r="X350" s="11">
        <v>20</v>
      </c>
      <c r="AH350" s="11">
        <v>46</v>
      </c>
    </row>
    <row r="351" spans="1:34" x14ac:dyDescent="0.25">
      <c r="A351">
        <v>23</v>
      </c>
      <c r="B351">
        <v>22</v>
      </c>
      <c r="L351">
        <v>23</v>
      </c>
      <c r="M351">
        <v>25</v>
      </c>
      <c r="W351" s="11">
        <v>46</v>
      </c>
      <c r="X351" s="11">
        <v>23</v>
      </c>
      <c r="AH351" s="11">
        <v>46</v>
      </c>
    </row>
    <row r="352" spans="1:34" x14ac:dyDescent="0.25">
      <c r="A352">
        <v>20</v>
      </c>
      <c r="B352">
        <v>22</v>
      </c>
      <c r="L352">
        <v>20</v>
      </c>
      <c r="M352">
        <v>27</v>
      </c>
      <c r="W352" s="11">
        <v>49</v>
      </c>
      <c r="X352" s="11">
        <v>20</v>
      </c>
      <c r="AH352" s="11">
        <v>49</v>
      </c>
    </row>
    <row r="353" spans="1:34" x14ac:dyDescent="0.25">
      <c r="A353">
        <v>23</v>
      </c>
      <c r="B353">
        <v>27</v>
      </c>
      <c r="L353">
        <v>23</v>
      </c>
      <c r="M353">
        <v>23</v>
      </c>
      <c r="W353" s="11">
        <v>39</v>
      </c>
      <c r="X353" s="11">
        <v>23</v>
      </c>
      <c r="AH353" s="11">
        <v>39</v>
      </c>
    </row>
    <row r="354" spans="1:34" x14ac:dyDescent="0.25">
      <c r="A354">
        <v>22</v>
      </c>
      <c r="B354">
        <v>32</v>
      </c>
      <c r="L354">
        <v>22</v>
      </c>
      <c r="M354">
        <v>24</v>
      </c>
      <c r="W354" s="11">
        <v>74</v>
      </c>
      <c r="X354" s="11">
        <v>22</v>
      </c>
      <c r="AH354" s="11">
        <v>74</v>
      </c>
    </row>
    <row r="355" spans="1:34" x14ac:dyDescent="0.25">
      <c r="A355">
        <v>24</v>
      </c>
      <c r="B355">
        <v>24</v>
      </c>
      <c r="L355">
        <v>24</v>
      </c>
      <c r="M355">
        <v>20</v>
      </c>
      <c r="W355" s="11">
        <v>48</v>
      </c>
      <c r="X355" s="11">
        <v>24</v>
      </c>
      <c r="AH355" s="11">
        <v>48</v>
      </c>
    </row>
    <row r="356" spans="1:34" x14ac:dyDescent="0.25">
      <c r="A356">
        <v>22</v>
      </c>
      <c r="B356">
        <v>35</v>
      </c>
      <c r="L356">
        <v>22</v>
      </c>
      <c r="M356">
        <v>20</v>
      </c>
      <c r="W356" s="11">
        <v>24</v>
      </c>
      <c r="X356" s="11">
        <v>22</v>
      </c>
      <c r="AH356" s="11">
        <v>24</v>
      </c>
    </row>
    <row r="357" spans="1:34" x14ac:dyDescent="0.25">
      <c r="A357">
        <v>22</v>
      </c>
      <c r="B357">
        <v>31</v>
      </c>
      <c r="L357">
        <v>22</v>
      </c>
      <c r="M357">
        <v>21</v>
      </c>
      <c r="W357" s="11">
        <v>30</v>
      </c>
      <c r="X357" s="11">
        <v>22</v>
      </c>
      <c r="AH357" s="11">
        <v>30</v>
      </c>
    </row>
    <row r="358" spans="1:34" x14ac:dyDescent="0.25">
      <c r="A358">
        <v>22</v>
      </c>
      <c r="B358">
        <v>33</v>
      </c>
      <c r="L358">
        <v>22</v>
      </c>
      <c r="M358">
        <v>24</v>
      </c>
      <c r="W358" s="11">
        <v>32</v>
      </c>
      <c r="X358" s="11">
        <v>22</v>
      </c>
      <c r="AH358" s="11">
        <v>32</v>
      </c>
    </row>
    <row r="359" spans="1:34" x14ac:dyDescent="0.25">
      <c r="A359">
        <v>23</v>
      </c>
      <c r="B359">
        <v>24</v>
      </c>
      <c r="L359">
        <v>23</v>
      </c>
      <c r="M359">
        <v>24</v>
      </c>
      <c r="W359" s="11">
        <v>30</v>
      </c>
      <c r="X359" s="11">
        <v>23</v>
      </c>
      <c r="AH359" s="11">
        <v>30</v>
      </c>
    </row>
    <row r="360" spans="1:34" x14ac:dyDescent="0.25">
      <c r="A360">
        <v>20</v>
      </c>
      <c r="B360">
        <v>22</v>
      </c>
      <c r="L360">
        <v>20</v>
      </c>
      <c r="M360">
        <v>31</v>
      </c>
      <c r="W360" s="11">
        <v>30</v>
      </c>
      <c r="X360" s="11">
        <v>20</v>
      </c>
      <c r="AH360" s="11">
        <v>30</v>
      </c>
    </row>
    <row r="361" spans="1:34" x14ac:dyDescent="0.25">
      <c r="A361">
        <v>23</v>
      </c>
      <c r="B361">
        <v>26</v>
      </c>
      <c r="L361">
        <v>23</v>
      </c>
      <c r="M361">
        <v>18</v>
      </c>
      <c r="W361" s="11">
        <v>111</v>
      </c>
      <c r="X361" s="11">
        <v>23</v>
      </c>
      <c r="AH361" s="11">
        <v>111</v>
      </c>
    </row>
    <row r="362" spans="1:34" x14ac:dyDescent="0.25">
      <c r="A362">
        <v>21</v>
      </c>
      <c r="B362">
        <v>26</v>
      </c>
      <c r="L362">
        <v>21</v>
      </c>
      <c r="M362">
        <v>24</v>
      </c>
      <c r="W362" s="11">
        <v>37</v>
      </c>
      <c r="X362" s="11">
        <v>21</v>
      </c>
      <c r="AH362" s="11">
        <v>37</v>
      </c>
    </row>
    <row r="363" spans="1:34" x14ac:dyDescent="0.25">
      <c r="A363">
        <v>24</v>
      </c>
      <c r="B363">
        <v>26</v>
      </c>
      <c r="L363">
        <v>24</v>
      </c>
      <c r="M363">
        <v>24</v>
      </c>
      <c r="W363" s="11">
        <v>29</v>
      </c>
      <c r="X363" s="11">
        <v>24</v>
      </c>
      <c r="AH363" s="11">
        <v>29</v>
      </c>
    </row>
    <row r="364" spans="1:34" x14ac:dyDescent="0.25">
      <c r="A364">
        <v>22</v>
      </c>
      <c r="B364">
        <v>38</v>
      </c>
      <c r="L364">
        <v>22</v>
      </c>
      <c r="M364">
        <v>22</v>
      </c>
      <c r="W364" s="11">
        <v>35</v>
      </c>
      <c r="X364" s="11">
        <v>22</v>
      </c>
      <c r="AH364" s="11">
        <v>35</v>
      </c>
    </row>
    <row r="365" spans="1:34" x14ac:dyDescent="0.25">
      <c r="A365">
        <v>24</v>
      </c>
      <c r="B365">
        <v>30</v>
      </c>
      <c r="L365">
        <v>24</v>
      </c>
      <c r="M365">
        <v>25</v>
      </c>
      <c r="W365" s="11">
        <v>35</v>
      </c>
      <c r="X365" s="11">
        <v>24</v>
      </c>
      <c r="AH365" s="11">
        <v>35</v>
      </c>
    </row>
    <row r="366" spans="1:34" x14ac:dyDescent="0.25">
      <c r="A366">
        <v>22</v>
      </c>
      <c r="B366">
        <v>35</v>
      </c>
      <c r="L366">
        <v>22</v>
      </c>
      <c r="M366">
        <v>27</v>
      </c>
      <c r="W366" s="11">
        <v>35</v>
      </c>
      <c r="X366" s="11">
        <v>22</v>
      </c>
      <c r="AH366" s="11">
        <v>35</v>
      </c>
    </row>
    <row r="367" spans="1:34" x14ac:dyDescent="0.25">
      <c r="A367">
        <v>25</v>
      </c>
      <c r="B367">
        <v>20</v>
      </c>
      <c r="L367">
        <v>25</v>
      </c>
      <c r="M367">
        <v>22</v>
      </c>
      <c r="W367" s="11">
        <v>109</v>
      </c>
      <c r="X367" s="11">
        <v>25</v>
      </c>
      <c r="AH367" s="11">
        <v>109</v>
      </c>
    </row>
    <row r="368" spans="1:34" x14ac:dyDescent="0.25">
      <c r="A368">
        <v>22</v>
      </c>
      <c r="B368">
        <v>23</v>
      </c>
      <c r="L368">
        <v>22</v>
      </c>
      <c r="M368">
        <v>22</v>
      </c>
      <c r="W368" s="11">
        <v>40</v>
      </c>
      <c r="X368" s="11">
        <v>22</v>
      </c>
      <c r="AH368" s="11">
        <v>40</v>
      </c>
    </row>
    <row r="369" spans="1:34" x14ac:dyDescent="0.25">
      <c r="A369">
        <v>22</v>
      </c>
      <c r="B369">
        <v>23</v>
      </c>
      <c r="L369">
        <v>22</v>
      </c>
      <c r="M369">
        <v>22</v>
      </c>
      <c r="W369" s="11">
        <v>108</v>
      </c>
      <c r="X369" s="11">
        <v>22</v>
      </c>
      <c r="AH369" s="11">
        <v>108</v>
      </c>
    </row>
    <row r="370" spans="1:34" x14ac:dyDescent="0.25">
      <c r="A370">
        <v>24</v>
      </c>
      <c r="B370">
        <v>20</v>
      </c>
      <c r="L370">
        <v>24</v>
      </c>
      <c r="M370">
        <v>22</v>
      </c>
      <c r="W370" s="11">
        <v>36</v>
      </c>
      <c r="X370" s="11">
        <v>24</v>
      </c>
      <c r="AH370" s="11">
        <v>36</v>
      </c>
    </row>
    <row r="371" spans="1:34" x14ac:dyDescent="0.25">
      <c r="A371">
        <v>22</v>
      </c>
      <c r="B371">
        <v>20</v>
      </c>
      <c r="L371">
        <v>22</v>
      </c>
      <c r="M371">
        <v>26</v>
      </c>
      <c r="W371" s="11">
        <v>36</v>
      </c>
      <c r="X371" s="11">
        <v>22</v>
      </c>
      <c r="AH371" s="11">
        <v>36</v>
      </c>
    </row>
    <row r="372" spans="1:34" x14ac:dyDescent="0.25">
      <c r="A372">
        <v>21</v>
      </c>
      <c r="B372">
        <v>23</v>
      </c>
      <c r="L372">
        <v>21</v>
      </c>
      <c r="M372">
        <v>17</v>
      </c>
      <c r="W372" s="11">
        <v>99</v>
      </c>
      <c r="X372" s="11">
        <v>21</v>
      </c>
      <c r="AH372" s="11">
        <v>99</v>
      </c>
    </row>
    <row r="373" spans="1:34" x14ac:dyDescent="0.25">
      <c r="A373">
        <v>21</v>
      </c>
      <c r="B373">
        <v>39</v>
      </c>
      <c r="L373">
        <v>21</v>
      </c>
      <c r="M373">
        <v>21</v>
      </c>
      <c r="W373" s="11">
        <v>36</v>
      </c>
      <c r="X373" s="11">
        <v>21</v>
      </c>
      <c r="AH373" s="11">
        <v>36</v>
      </c>
    </row>
    <row r="374" spans="1:34" x14ac:dyDescent="0.25">
      <c r="A374">
        <v>20</v>
      </c>
      <c r="B374">
        <v>46</v>
      </c>
      <c r="L374">
        <v>20</v>
      </c>
      <c r="M374">
        <v>23</v>
      </c>
      <c r="W374" s="11">
        <v>39</v>
      </c>
      <c r="X374" s="11">
        <v>20</v>
      </c>
      <c r="AH374" s="11">
        <v>39</v>
      </c>
    </row>
    <row r="375" spans="1:34" x14ac:dyDescent="0.25">
      <c r="A375">
        <v>25</v>
      </c>
      <c r="B375">
        <v>39</v>
      </c>
      <c r="L375">
        <v>25</v>
      </c>
      <c r="M375">
        <v>23</v>
      </c>
      <c r="W375" s="11">
        <v>45</v>
      </c>
      <c r="X375" s="11">
        <v>25</v>
      </c>
      <c r="AH375" s="11">
        <v>45</v>
      </c>
    </row>
    <row r="376" spans="1:34" x14ac:dyDescent="0.25">
      <c r="A376">
        <v>22</v>
      </c>
      <c r="B376">
        <v>39</v>
      </c>
      <c r="L376">
        <v>22</v>
      </c>
      <c r="M376">
        <v>24</v>
      </c>
      <c r="W376" s="11">
        <v>45</v>
      </c>
      <c r="X376" s="11">
        <v>22</v>
      </c>
      <c r="AH376" s="11">
        <v>45</v>
      </c>
    </row>
    <row r="377" spans="1:34" x14ac:dyDescent="0.25">
      <c r="A377">
        <v>24</v>
      </c>
      <c r="B377">
        <v>39</v>
      </c>
      <c r="L377">
        <v>24</v>
      </c>
      <c r="M377">
        <v>23</v>
      </c>
      <c r="W377" s="11">
        <v>38</v>
      </c>
      <c r="X377" s="11">
        <v>24</v>
      </c>
      <c r="AH377" s="11">
        <v>38</v>
      </c>
    </row>
    <row r="378" spans="1:34" x14ac:dyDescent="0.25">
      <c r="A378">
        <v>22</v>
      </c>
      <c r="B378">
        <v>27</v>
      </c>
      <c r="L378">
        <v>22</v>
      </c>
      <c r="M378">
        <v>23</v>
      </c>
      <c r="W378" s="11">
        <v>37</v>
      </c>
      <c r="X378" s="11">
        <v>22</v>
      </c>
      <c r="AH378" s="11">
        <v>37</v>
      </c>
    </row>
    <row r="379" spans="1:34" x14ac:dyDescent="0.25">
      <c r="A379">
        <v>29</v>
      </c>
      <c r="B379">
        <v>31</v>
      </c>
      <c r="L379">
        <v>29</v>
      </c>
      <c r="M379">
        <v>23</v>
      </c>
      <c r="W379" s="11">
        <v>38</v>
      </c>
      <c r="X379" s="11">
        <v>29</v>
      </c>
      <c r="AH379" s="11">
        <v>38</v>
      </c>
    </row>
    <row r="380" spans="1:34" x14ac:dyDescent="0.25">
      <c r="A380">
        <v>25</v>
      </c>
      <c r="B380">
        <v>24</v>
      </c>
      <c r="L380">
        <v>25</v>
      </c>
      <c r="M380">
        <v>23</v>
      </c>
      <c r="W380" s="11">
        <v>38</v>
      </c>
      <c r="X380" s="11">
        <v>25</v>
      </c>
      <c r="AH380" s="11">
        <v>38</v>
      </c>
    </row>
    <row r="381" spans="1:34" x14ac:dyDescent="0.25">
      <c r="A381">
        <v>29</v>
      </c>
      <c r="B381">
        <v>28</v>
      </c>
      <c r="L381">
        <v>29</v>
      </c>
      <c r="M381">
        <v>22</v>
      </c>
      <c r="W381" s="11">
        <v>36</v>
      </c>
      <c r="X381" s="11">
        <v>29</v>
      </c>
      <c r="AH381" s="11">
        <v>36</v>
      </c>
    </row>
    <row r="382" spans="1:34" x14ac:dyDescent="0.25">
      <c r="A382">
        <v>25</v>
      </c>
      <c r="B382">
        <v>44</v>
      </c>
      <c r="L382">
        <v>25</v>
      </c>
      <c r="M382">
        <v>20</v>
      </c>
      <c r="W382" s="11">
        <v>34</v>
      </c>
      <c r="X382" s="11">
        <v>25</v>
      </c>
      <c r="AH382" s="11">
        <v>34</v>
      </c>
    </row>
    <row r="383" spans="1:34" x14ac:dyDescent="0.25">
      <c r="A383">
        <v>24</v>
      </c>
      <c r="B383">
        <v>45</v>
      </c>
      <c r="L383">
        <v>24</v>
      </c>
      <c r="M383">
        <v>21</v>
      </c>
      <c r="W383" s="11">
        <v>33</v>
      </c>
      <c r="X383" s="11">
        <v>24</v>
      </c>
      <c r="AH383" s="11">
        <v>33</v>
      </c>
    </row>
    <row r="384" spans="1:34" x14ac:dyDescent="0.25">
      <c r="A384">
        <v>24</v>
      </c>
      <c r="B384">
        <v>29</v>
      </c>
      <c r="L384">
        <v>24</v>
      </c>
      <c r="M384">
        <v>26</v>
      </c>
      <c r="W384" s="11">
        <v>30</v>
      </c>
      <c r="X384" s="11">
        <v>24</v>
      </c>
      <c r="AH384" s="11">
        <v>30</v>
      </c>
    </row>
    <row r="385" spans="1:34" x14ac:dyDescent="0.25">
      <c r="A385">
        <v>22</v>
      </c>
      <c r="B385">
        <v>30</v>
      </c>
      <c r="L385">
        <v>22</v>
      </c>
      <c r="M385">
        <v>26</v>
      </c>
      <c r="W385" s="11">
        <v>33</v>
      </c>
      <c r="X385" s="11">
        <v>22</v>
      </c>
      <c r="AH385" s="11">
        <v>33</v>
      </c>
    </row>
    <row r="386" spans="1:34" x14ac:dyDescent="0.25">
      <c r="A386">
        <v>22</v>
      </c>
      <c r="B386">
        <v>26</v>
      </c>
      <c r="L386">
        <v>22</v>
      </c>
      <c r="M386">
        <v>21</v>
      </c>
      <c r="W386" s="11">
        <v>28</v>
      </c>
      <c r="X386" s="11">
        <v>22</v>
      </c>
      <c r="AH386" s="11">
        <v>28</v>
      </c>
    </row>
    <row r="387" spans="1:34" x14ac:dyDescent="0.25">
      <c r="A387">
        <v>24</v>
      </c>
      <c r="B387">
        <v>32</v>
      </c>
      <c r="L387">
        <v>24</v>
      </c>
      <c r="M387">
        <v>26</v>
      </c>
      <c r="W387" s="11">
        <v>28</v>
      </c>
      <c r="X387" s="11">
        <v>24</v>
      </c>
      <c r="AH387" s="11">
        <v>28</v>
      </c>
    </row>
    <row r="388" spans="1:34" x14ac:dyDescent="0.25">
      <c r="A388">
        <v>22</v>
      </c>
      <c r="B388">
        <v>31</v>
      </c>
      <c r="L388">
        <v>22</v>
      </c>
      <c r="M388">
        <v>24</v>
      </c>
      <c r="W388" s="11">
        <v>38</v>
      </c>
      <c r="X388" s="11">
        <v>22</v>
      </c>
      <c r="AH388" s="11">
        <v>38</v>
      </c>
    </row>
    <row r="389" spans="1:34" x14ac:dyDescent="0.25">
      <c r="A389">
        <v>23</v>
      </c>
      <c r="B389">
        <v>32</v>
      </c>
      <c r="L389">
        <v>23</v>
      </c>
      <c r="M389">
        <v>22</v>
      </c>
      <c r="W389" s="11">
        <v>38</v>
      </c>
      <c r="X389" s="11">
        <v>23</v>
      </c>
      <c r="AH389" s="11">
        <v>38</v>
      </c>
    </row>
    <row r="390" spans="1:34" x14ac:dyDescent="0.25">
      <c r="A390">
        <v>21</v>
      </c>
      <c r="B390">
        <v>28</v>
      </c>
      <c r="L390">
        <v>21</v>
      </c>
      <c r="M390">
        <v>26</v>
      </c>
      <c r="W390" s="11">
        <v>92</v>
      </c>
      <c r="X390" s="11">
        <v>21</v>
      </c>
      <c r="AH390" s="11">
        <v>92</v>
      </c>
    </row>
    <row r="391" spans="1:34" x14ac:dyDescent="0.25">
      <c r="A391">
        <v>29</v>
      </c>
      <c r="B391">
        <v>26</v>
      </c>
      <c r="L391">
        <v>29</v>
      </c>
      <c r="M391">
        <v>26</v>
      </c>
      <c r="W391" s="11">
        <v>40</v>
      </c>
      <c r="X391" s="11">
        <v>29</v>
      </c>
      <c r="AH391" s="11">
        <v>40</v>
      </c>
    </row>
    <row r="392" spans="1:34" x14ac:dyDescent="0.25">
      <c r="A392">
        <v>31</v>
      </c>
      <c r="B392">
        <v>26</v>
      </c>
      <c r="L392">
        <v>31</v>
      </c>
      <c r="M392">
        <v>20</v>
      </c>
      <c r="W392" s="11">
        <v>39</v>
      </c>
      <c r="X392" s="11">
        <v>31</v>
      </c>
      <c r="AH392" s="11">
        <v>39</v>
      </c>
    </row>
    <row r="393" spans="1:34" x14ac:dyDescent="0.25">
      <c r="A393">
        <v>31</v>
      </c>
      <c r="B393">
        <v>27</v>
      </c>
      <c r="L393">
        <v>31</v>
      </c>
      <c r="M393">
        <v>20</v>
      </c>
      <c r="W393" s="11">
        <v>34</v>
      </c>
      <c r="X393" s="11">
        <v>31</v>
      </c>
      <c r="AH393" s="11">
        <v>34</v>
      </c>
    </row>
    <row r="394" spans="1:34" x14ac:dyDescent="0.25">
      <c r="A394">
        <v>30</v>
      </c>
      <c r="B394">
        <v>29</v>
      </c>
      <c r="L394">
        <v>30</v>
      </c>
      <c r="M394">
        <v>20</v>
      </c>
      <c r="W394" s="11">
        <v>23</v>
      </c>
      <c r="X394" s="11">
        <v>30</v>
      </c>
      <c r="AH394" s="11">
        <v>23</v>
      </c>
    </row>
    <row r="395" spans="1:34" x14ac:dyDescent="0.25">
      <c r="A395">
        <v>24</v>
      </c>
      <c r="B395">
        <v>29</v>
      </c>
      <c r="L395">
        <v>24</v>
      </c>
      <c r="M395">
        <v>20</v>
      </c>
      <c r="W395" s="11">
        <v>30</v>
      </c>
      <c r="X395" s="11">
        <v>24</v>
      </c>
      <c r="AH395" s="11">
        <v>30</v>
      </c>
    </row>
    <row r="396" spans="1:34" x14ac:dyDescent="0.25">
      <c r="A396">
        <v>25</v>
      </c>
      <c r="B396">
        <v>26</v>
      </c>
      <c r="L396">
        <v>25</v>
      </c>
      <c r="M396">
        <v>23</v>
      </c>
      <c r="W396" s="11">
        <v>30</v>
      </c>
      <c r="X396" s="11">
        <v>25</v>
      </c>
      <c r="AH396" s="11">
        <v>30</v>
      </c>
    </row>
    <row r="397" spans="1:34" x14ac:dyDescent="0.25">
      <c r="A397">
        <v>22</v>
      </c>
      <c r="B397">
        <v>23</v>
      </c>
      <c r="L397">
        <v>22</v>
      </c>
      <c r="M397">
        <v>18</v>
      </c>
      <c r="W397" s="11">
        <v>28</v>
      </c>
      <c r="X397" s="11">
        <v>22</v>
      </c>
      <c r="AH397" s="11">
        <v>28</v>
      </c>
    </row>
    <row r="398" spans="1:34" x14ac:dyDescent="0.25">
      <c r="A398">
        <v>22</v>
      </c>
      <c r="B398">
        <v>30</v>
      </c>
      <c r="L398">
        <v>22</v>
      </c>
      <c r="M398">
        <v>22</v>
      </c>
      <c r="W398" s="11">
        <v>27</v>
      </c>
      <c r="X398" s="11">
        <v>22</v>
      </c>
      <c r="AH398" s="11">
        <v>27</v>
      </c>
    </row>
    <row r="399" spans="1:34" x14ac:dyDescent="0.25">
      <c r="A399">
        <v>24</v>
      </c>
      <c r="B399">
        <v>23</v>
      </c>
      <c r="L399">
        <v>24</v>
      </c>
      <c r="M399">
        <v>20</v>
      </c>
      <c r="W399" s="11">
        <v>39</v>
      </c>
      <c r="X399" s="11">
        <v>24</v>
      </c>
      <c r="AH399" s="11">
        <v>39</v>
      </c>
    </row>
    <row r="400" spans="1:34" x14ac:dyDescent="0.25">
      <c r="A400">
        <v>22</v>
      </c>
      <c r="B400">
        <v>41</v>
      </c>
      <c r="L400">
        <v>22</v>
      </c>
      <c r="M400">
        <v>23</v>
      </c>
      <c r="W400" s="11">
        <v>20</v>
      </c>
      <c r="X400" s="11">
        <v>22</v>
      </c>
      <c r="AH400" s="11">
        <v>20</v>
      </c>
    </row>
    <row r="401" spans="1:34" x14ac:dyDescent="0.25">
      <c r="A401">
        <v>24</v>
      </c>
      <c r="B401">
        <v>31</v>
      </c>
      <c r="L401">
        <v>24</v>
      </c>
      <c r="M401">
        <v>27</v>
      </c>
      <c r="W401" s="11">
        <v>82</v>
      </c>
      <c r="X401" s="11">
        <v>24</v>
      </c>
      <c r="AH401" s="11">
        <v>82</v>
      </c>
    </row>
    <row r="402" spans="1:34" x14ac:dyDescent="0.25">
      <c r="A402">
        <v>21</v>
      </c>
      <c r="B402">
        <v>32</v>
      </c>
      <c r="L402">
        <v>21</v>
      </c>
      <c r="M402">
        <v>22</v>
      </c>
      <c r="W402" s="11">
        <v>28</v>
      </c>
      <c r="X402" s="11">
        <v>21</v>
      </c>
      <c r="AH402" s="11">
        <v>28</v>
      </c>
    </row>
    <row r="403" spans="1:34" x14ac:dyDescent="0.25">
      <c r="A403">
        <v>18</v>
      </c>
      <c r="B403">
        <v>31</v>
      </c>
      <c r="L403">
        <v>18</v>
      </c>
      <c r="M403">
        <v>26</v>
      </c>
      <c r="W403" s="11">
        <v>30</v>
      </c>
      <c r="X403" s="11">
        <v>18</v>
      </c>
      <c r="AH403" s="11">
        <v>30</v>
      </c>
    </row>
    <row r="404" spans="1:34" x14ac:dyDescent="0.25">
      <c r="A404">
        <v>18</v>
      </c>
      <c r="B404">
        <v>32</v>
      </c>
      <c r="L404">
        <v>18</v>
      </c>
      <c r="M404">
        <v>26</v>
      </c>
      <c r="W404" s="11">
        <v>101</v>
      </c>
      <c r="X404" s="11">
        <v>18</v>
      </c>
      <c r="AH404" s="11">
        <v>101</v>
      </c>
    </row>
    <row r="405" spans="1:34" x14ac:dyDescent="0.25">
      <c r="A405">
        <v>24</v>
      </c>
      <c r="B405">
        <v>26</v>
      </c>
      <c r="L405">
        <v>24</v>
      </c>
      <c r="M405">
        <v>17</v>
      </c>
      <c r="W405" s="11">
        <v>28</v>
      </c>
      <c r="X405" s="11">
        <v>24</v>
      </c>
      <c r="AH405" s="11">
        <v>28</v>
      </c>
    </row>
    <row r="406" spans="1:34" x14ac:dyDescent="0.25">
      <c r="A406">
        <v>22</v>
      </c>
      <c r="B406">
        <v>27</v>
      </c>
      <c r="L406">
        <v>22</v>
      </c>
      <c r="M406">
        <v>20</v>
      </c>
      <c r="W406" s="11">
        <v>27</v>
      </c>
      <c r="X406" s="11">
        <v>22</v>
      </c>
      <c r="AH406" s="11">
        <v>27</v>
      </c>
    </row>
    <row r="407" spans="1:34" x14ac:dyDescent="0.25">
      <c r="A407">
        <v>24</v>
      </c>
      <c r="B407">
        <v>26</v>
      </c>
      <c r="L407">
        <v>24</v>
      </c>
      <c r="M407">
        <v>14</v>
      </c>
      <c r="W407" s="11">
        <v>24</v>
      </c>
      <c r="X407" s="11">
        <v>24</v>
      </c>
      <c r="AH407" s="11">
        <v>24</v>
      </c>
    </row>
    <row r="408" spans="1:34" x14ac:dyDescent="0.25">
      <c r="A408">
        <v>21</v>
      </c>
      <c r="B408">
        <v>30</v>
      </c>
      <c r="L408">
        <v>21</v>
      </c>
      <c r="M408">
        <v>22</v>
      </c>
      <c r="W408" s="11">
        <v>24</v>
      </c>
      <c r="X408" s="11">
        <v>21</v>
      </c>
      <c r="AH408" s="11">
        <v>24</v>
      </c>
    </row>
    <row r="409" spans="1:34" x14ac:dyDescent="0.25">
      <c r="A409">
        <v>26</v>
      </c>
      <c r="B409">
        <v>33</v>
      </c>
      <c r="L409">
        <v>26</v>
      </c>
      <c r="M409">
        <v>26</v>
      </c>
      <c r="W409" s="11">
        <v>29</v>
      </c>
      <c r="X409" s="11">
        <v>26</v>
      </c>
      <c r="AH409" s="11">
        <v>29</v>
      </c>
    </row>
    <row r="410" spans="1:34" x14ac:dyDescent="0.25">
      <c r="A410">
        <v>25</v>
      </c>
      <c r="B410">
        <v>42</v>
      </c>
      <c r="L410">
        <v>25</v>
      </c>
      <c r="M410">
        <v>26</v>
      </c>
      <c r="W410" s="11">
        <v>93</v>
      </c>
      <c r="X410" s="11">
        <v>25</v>
      </c>
      <c r="AH410" s="11">
        <v>93</v>
      </c>
    </row>
    <row r="411" spans="1:34" x14ac:dyDescent="0.25">
      <c r="A411">
        <v>22</v>
      </c>
      <c r="B411">
        <v>32</v>
      </c>
      <c r="L411">
        <v>22</v>
      </c>
      <c r="M411">
        <v>22</v>
      </c>
      <c r="W411" s="11">
        <v>93</v>
      </c>
      <c r="X411" s="11">
        <v>22</v>
      </c>
      <c r="AH411" s="11">
        <v>93</v>
      </c>
    </row>
    <row r="412" spans="1:34" x14ac:dyDescent="0.25">
      <c r="A412">
        <v>22</v>
      </c>
      <c r="B412">
        <v>27</v>
      </c>
      <c r="L412">
        <v>22</v>
      </c>
      <c r="M412">
        <v>26</v>
      </c>
      <c r="W412" s="11">
        <v>33</v>
      </c>
      <c r="X412" s="11">
        <v>22</v>
      </c>
      <c r="AH412" s="11">
        <v>33</v>
      </c>
    </row>
    <row r="413" spans="1:34" x14ac:dyDescent="0.25">
      <c r="A413">
        <v>24</v>
      </c>
      <c r="B413">
        <v>31</v>
      </c>
      <c r="L413">
        <v>24</v>
      </c>
      <c r="M413">
        <v>22</v>
      </c>
      <c r="W413" s="11">
        <v>97</v>
      </c>
      <c r="X413" s="11">
        <v>24</v>
      </c>
      <c r="AH413" s="11">
        <v>97</v>
      </c>
    </row>
    <row r="414" spans="1:34" x14ac:dyDescent="0.25">
      <c r="A414">
        <v>24</v>
      </c>
      <c r="B414">
        <v>24</v>
      </c>
      <c r="L414">
        <v>24</v>
      </c>
      <c r="M414">
        <v>22</v>
      </c>
      <c r="W414" s="11">
        <v>90</v>
      </c>
      <c r="X414" s="11">
        <v>24</v>
      </c>
      <c r="AH414" s="11">
        <v>90</v>
      </c>
    </row>
    <row r="415" spans="1:34" x14ac:dyDescent="0.25">
      <c r="A415">
        <v>22</v>
      </c>
      <c r="B415">
        <v>41</v>
      </c>
      <c r="L415">
        <v>22</v>
      </c>
      <c r="M415">
        <v>26</v>
      </c>
      <c r="W415" s="11">
        <v>90</v>
      </c>
      <c r="X415" s="11">
        <v>22</v>
      </c>
      <c r="AH415" s="11">
        <v>90</v>
      </c>
    </row>
    <row r="416" spans="1:34" x14ac:dyDescent="0.25">
      <c r="A416">
        <v>21</v>
      </c>
      <c r="B416">
        <v>38</v>
      </c>
      <c r="L416">
        <v>21</v>
      </c>
      <c r="M416">
        <v>17</v>
      </c>
      <c r="W416" s="11">
        <v>102</v>
      </c>
      <c r="X416" s="11">
        <v>21</v>
      </c>
      <c r="AH416" s="11">
        <v>102</v>
      </c>
    </row>
    <row r="417" spans="1:34" x14ac:dyDescent="0.25">
      <c r="A417">
        <v>29</v>
      </c>
      <c r="B417">
        <v>41</v>
      </c>
      <c r="L417">
        <v>29</v>
      </c>
      <c r="M417">
        <v>18</v>
      </c>
      <c r="W417" s="11">
        <v>106</v>
      </c>
      <c r="X417" s="11">
        <v>29</v>
      </c>
      <c r="AH417" s="11">
        <v>106</v>
      </c>
    </row>
    <row r="418" spans="1:34" x14ac:dyDescent="0.25">
      <c r="A418">
        <v>28</v>
      </c>
      <c r="B418">
        <v>35</v>
      </c>
      <c r="L418">
        <v>28</v>
      </c>
      <c r="M418">
        <v>17</v>
      </c>
      <c r="W418" s="11">
        <v>106</v>
      </c>
      <c r="X418" s="11">
        <v>28</v>
      </c>
      <c r="AH418" s="11">
        <v>106</v>
      </c>
    </row>
    <row r="419" spans="1:34" x14ac:dyDescent="0.25">
      <c r="A419">
        <v>25</v>
      </c>
      <c r="B419">
        <v>35</v>
      </c>
      <c r="L419">
        <v>25</v>
      </c>
      <c r="M419">
        <v>25</v>
      </c>
      <c r="W419" s="11">
        <v>98</v>
      </c>
      <c r="X419" s="11">
        <v>25</v>
      </c>
      <c r="AH419" s="11">
        <v>98</v>
      </c>
    </row>
    <row r="420" spans="1:34" x14ac:dyDescent="0.25">
      <c r="A420">
        <v>31</v>
      </c>
      <c r="B420">
        <v>24</v>
      </c>
      <c r="L420">
        <v>31</v>
      </c>
      <c r="M420">
        <v>24</v>
      </c>
      <c r="W420" s="11">
        <v>98</v>
      </c>
      <c r="X420" s="11">
        <v>31</v>
      </c>
      <c r="AH420" s="11">
        <v>98</v>
      </c>
    </row>
    <row r="421" spans="1:34" x14ac:dyDescent="0.25">
      <c r="A421">
        <v>29</v>
      </c>
      <c r="B421">
        <v>28</v>
      </c>
      <c r="L421">
        <v>29</v>
      </c>
      <c r="M421">
        <v>21</v>
      </c>
      <c r="W421" s="11">
        <v>39</v>
      </c>
      <c r="X421" s="11">
        <v>29</v>
      </c>
      <c r="AH421" s="11">
        <v>39</v>
      </c>
    </row>
    <row r="422" spans="1:34" x14ac:dyDescent="0.25">
      <c r="A422">
        <v>25</v>
      </c>
      <c r="B422">
        <v>26</v>
      </c>
      <c r="L422">
        <v>25</v>
      </c>
      <c r="M422">
        <v>22</v>
      </c>
      <c r="W422" s="11">
        <v>38</v>
      </c>
      <c r="X422" s="11">
        <v>25</v>
      </c>
      <c r="AH422" s="11">
        <v>38</v>
      </c>
    </row>
    <row r="423" spans="1:34" x14ac:dyDescent="0.25">
      <c r="A423">
        <v>24</v>
      </c>
      <c r="B423">
        <v>22</v>
      </c>
      <c r="L423">
        <v>24</v>
      </c>
      <c r="M423">
        <v>22</v>
      </c>
      <c r="W423" s="11">
        <v>37</v>
      </c>
      <c r="X423" s="11">
        <v>24</v>
      </c>
      <c r="AH423" s="11">
        <v>37</v>
      </c>
    </row>
    <row r="424" spans="1:34" x14ac:dyDescent="0.25">
      <c r="A424">
        <v>25</v>
      </c>
      <c r="B424">
        <v>22</v>
      </c>
      <c r="L424">
        <v>25</v>
      </c>
      <c r="M424">
        <v>10</v>
      </c>
      <c r="W424" s="11">
        <v>28</v>
      </c>
      <c r="X424" s="11">
        <v>25</v>
      </c>
      <c r="AH424" s="11">
        <v>28</v>
      </c>
    </row>
    <row r="425" spans="1:34" x14ac:dyDescent="0.25">
      <c r="A425">
        <v>22</v>
      </c>
      <c r="B425">
        <v>22</v>
      </c>
      <c r="L425">
        <v>22</v>
      </c>
      <c r="M425">
        <v>14</v>
      </c>
      <c r="W425" s="11">
        <v>28</v>
      </c>
      <c r="X425" s="11">
        <v>22</v>
      </c>
      <c r="AH425" s="11">
        <v>28</v>
      </c>
    </row>
    <row r="426" spans="1:34" x14ac:dyDescent="0.25">
      <c r="A426">
        <v>22</v>
      </c>
      <c r="B426">
        <v>20</v>
      </c>
      <c r="L426">
        <v>22</v>
      </c>
      <c r="M426">
        <v>19</v>
      </c>
      <c r="W426" s="11">
        <v>46</v>
      </c>
      <c r="X426" s="11">
        <v>22</v>
      </c>
      <c r="AH426" s="11">
        <v>46</v>
      </c>
    </row>
    <row r="427" spans="1:34" x14ac:dyDescent="0.25">
      <c r="A427">
        <v>24</v>
      </c>
      <c r="B427">
        <v>18</v>
      </c>
      <c r="L427">
        <v>24</v>
      </c>
      <c r="M427">
        <v>25</v>
      </c>
      <c r="W427" s="11">
        <v>46</v>
      </c>
      <c r="X427" s="11">
        <v>24</v>
      </c>
      <c r="AH427" s="11">
        <v>46</v>
      </c>
    </row>
    <row r="428" spans="1:34" x14ac:dyDescent="0.25">
      <c r="A428">
        <v>22</v>
      </c>
      <c r="B428">
        <v>41</v>
      </c>
      <c r="L428">
        <v>22</v>
      </c>
      <c r="M428">
        <v>26</v>
      </c>
      <c r="W428" s="11">
        <v>49</v>
      </c>
      <c r="X428" s="11">
        <v>22</v>
      </c>
      <c r="AH428" s="11">
        <v>49</v>
      </c>
    </row>
    <row r="429" spans="1:34" x14ac:dyDescent="0.25">
      <c r="A429">
        <v>24</v>
      </c>
      <c r="B429">
        <v>22</v>
      </c>
      <c r="L429">
        <v>24</v>
      </c>
      <c r="M429">
        <v>19</v>
      </c>
      <c r="W429" s="11">
        <v>39</v>
      </c>
      <c r="X429" s="11">
        <v>24</v>
      </c>
      <c r="AH429" s="11">
        <v>39</v>
      </c>
    </row>
    <row r="430" spans="1:34" x14ac:dyDescent="0.25">
      <c r="A430">
        <v>21</v>
      </c>
      <c r="B430">
        <v>19</v>
      </c>
      <c r="L430">
        <v>21</v>
      </c>
      <c r="M430">
        <v>16</v>
      </c>
      <c r="W430" s="11">
        <v>105</v>
      </c>
      <c r="X430" s="11">
        <v>21</v>
      </c>
      <c r="AH430" s="11">
        <v>105</v>
      </c>
    </row>
    <row r="431" spans="1:34" x14ac:dyDescent="0.25">
      <c r="A431">
        <v>14</v>
      </c>
      <c r="B431">
        <v>22</v>
      </c>
      <c r="L431">
        <v>14</v>
      </c>
      <c r="M431">
        <v>18</v>
      </c>
      <c r="W431" s="11">
        <v>48</v>
      </c>
      <c r="X431" s="11">
        <v>14</v>
      </c>
      <c r="AH431" s="11">
        <v>48</v>
      </c>
    </row>
    <row r="432" spans="1:34" x14ac:dyDescent="0.25">
      <c r="A432">
        <v>11</v>
      </c>
      <c r="B432">
        <v>22</v>
      </c>
      <c r="L432">
        <v>11</v>
      </c>
      <c r="M432">
        <v>16</v>
      </c>
      <c r="W432" s="11">
        <v>24</v>
      </c>
      <c r="X432" s="11">
        <v>11</v>
      </c>
      <c r="AH432" s="11">
        <v>24</v>
      </c>
    </row>
    <row r="433" spans="1:34" x14ac:dyDescent="0.25">
      <c r="A433">
        <v>12</v>
      </c>
      <c r="B433">
        <v>20</v>
      </c>
      <c r="L433">
        <v>12</v>
      </c>
      <c r="M433">
        <v>19</v>
      </c>
      <c r="W433" s="11">
        <v>31</v>
      </c>
      <c r="X433" s="11">
        <v>12</v>
      </c>
      <c r="AH433" s="11">
        <v>31</v>
      </c>
    </row>
    <row r="434" spans="1:34" x14ac:dyDescent="0.25">
      <c r="A434">
        <v>14</v>
      </c>
      <c r="B434">
        <v>20</v>
      </c>
      <c r="L434">
        <v>14</v>
      </c>
      <c r="M434">
        <v>17</v>
      </c>
      <c r="W434" s="11">
        <v>37</v>
      </c>
      <c r="X434" s="11">
        <v>14</v>
      </c>
      <c r="AH434" s="11">
        <v>37</v>
      </c>
    </row>
    <row r="435" spans="1:34" x14ac:dyDescent="0.25">
      <c r="A435">
        <v>12</v>
      </c>
      <c r="B435">
        <v>19</v>
      </c>
      <c r="L435">
        <v>12</v>
      </c>
      <c r="M435">
        <v>16</v>
      </c>
      <c r="W435" s="11">
        <v>41</v>
      </c>
      <c r="X435" s="11">
        <v>12</v>
      </c>
      <c r="AH435" s="11">
        <v>41</v>
      </c>
    </row>
    <row r="436" spans="1:34" x14ac:dyDescent="0.25">
      <c r="A436">
        <v>26</v>
      </c>
      <c r="B436">
        <v>17</v>
      </c>
      <c r="L436">
        <v>26</v>
      </c>
      <c r="M436">
        <v>19</v>
      </c>
      <c r="W436" s="11">
        <v>30</v>
      </c>
      <c r="X436" s="11">
        <v>26</v>
      </c>
      <c r="AH436" s="11">
        <v>30</v>
      </c>
    </row>
    <row r="437" spans="1:34" x14ac:dyDescent="0.25">
      <c r="A437">
        <v>22</v>
      </c>
      <c r="B437">
        <v>20</v>
      </c>
      <c r="L437">
        <v>22</v>
      </c>
      <c r="M437">
        <v>17</v>
      </c>
      <c r="W437" s="11">
        <v>36</v>
      </c>
      <c r="X437" s="11">
        <v>22</v>
      </c>
      <c r="AH437" s="11">
        <v>36</v>
      </c>
    </row>
    <row r="438" spans="1:34" x14ac:dyDescent="0.25">
      <c r="A438">
        <v>24</v>
      </c>
      <c r="B438">
        <v>17</v>
      </c>
      <c r="L438">
        <v>24</v>
      </c>
      <c r="M438">
        <v>19</v>
      </c>
      <c r="W438" s="11">
        <v>30</v>
      </c>
      <c r="X438" s="11">
        <v>24</v>
      </c>
      <c r="AH438" s="11">
        <v>30</v>
      </c>
    </row>
    <row r="439" spans="1:34" x14ac:dyDescent="0.25">
      <c r="A439">
        <v>20</v>
      </c>
      <c r="B439">
        <v>22</v>
      </c>
      <c r="L439">
        <v>20</v>
      </c>
      <c r="M439">
        <v>22</v>
      </c>
      <c r="W439" s="11">
        <v>111</v>
      </c>
      <c r="X439" s="11">
        <v>20</v>
      </c>
      <c r="AH439" s="11">
        <v>111</v>
      </c>
    </row>
    <row r="440" spans="1:34" x14ac:dyDescent="0.25">
      <c r="A440">
        <v>29</v>
      </c>
      <c r="B440">
        <v>20</v>
      </c>
      <c r="L440">
        <v>29</v>
      </c>
      <c r="M440">
        <v>25</v>
      </c>
      <c r="W440" s="11">
        <v>37</v>
      </c>
      <c r="X440" s="11">
        <v>29</v>
      </c>
      <c r="AH440" s="11">
        <v>37</v>
      </c>
    </row>
    <row r="441" spans="1:34" x14ac:dyDescent="0.25">
      <c r="A441">
        <v>27</v>
      </c>
      <c r="B441">
        <v>39</v>
      </c>
      <c r="L441">
        <v>27</v>
      </c>
      <c r="M441">
        <v>23</v>
      </c>
      <c r="W441" s="11">
        <v>29</v>
      </c>
      <c r="X441" s="11">
        <v>27</v>
      </c>
      <c r="AH441" s="11">
        <v>29</v>
      </c>
    </row>
    <row r="442" spans="1:34" x14ac:dyDescent="0.25">
      <c r="A442">
        <v>30</v>
      </c>
      <c r="B442">
        <v>44</v>
      </c>
      <c r="L442">
        <v>30</v>
      </c>
      <c r="M442">
        <v>26</v>
      </c>
      <c r="W442" s="11">
        <v>25</v>
      </c>
      <c r="X442" s="11">
        <v>30</v>
      </c>
      <c r="AH442" s="11">
        <v>25</v>
      </c>
    </row>
    <row r="443" spans="1:34" x14ac:dyDescent="0.25">
      <c r="A443">
        <v>31</v>
      </c>
      <c r="B443">
        <v>39</v>
      </c>
      <c r="L443">
        <v>31</v>
      </c>
      <c r="M443">
        <v>22</v>
      </c>
      <c r="W443" s="11">
        <v>35</v>
      </c>
      <c r="X443" s="11">
        <v>31</v>
      </c>
      <c r="AH443" s="11">
        <v>35</v>
      </c>
    </row>
    <row r="444" spans="1:34" x14ac:dyDescent="0.25">
      <c r="A444">
        <v>26</v>
      </c>
      <c r="B444">
        <v>29</v>
      </c>
      <c r="L444">
        <v>26</v>
      </c>
      <c r="M444">
        <v>24</v>
      </c>
      <c r="W444" s="11">
        <v>35</v>
      </c>
      <c r="X444" s="11">
        <v>26</v>
      </c>
      <c r="AH444" s="11">
        <v>35</v>
      </c>
    </row>
    <row r="445" spans="1:34" x14ac:dyDescent="0.25">
      <c r="A445">
        <v>22</v>
      </c>
      <c r="B445">
        <v>28</v>
      </c>
      <c r="L445">
        <v>22</v>
      </c>
      <c r="M445">
        <v>22</v>
      </c>
      <c r="W445" s="11">
        <v>71</v>
      </c>
      <c r="X445" s="11">
        <v>22</v>
      </c>
      <c r="AH445" s="11">
        <v>71</v>
      </c>
    </row>
    <row r="446" spans="1:34" x14ac:dyDescent="0.25">
      <c r="A446">
        <v>24</v>
      </c>
      <c r="B446">
        <v>39</v>
      </c>
      <c r="L446">
        <v>24</v>
      </c>
      <c r="M446">
        <v>20</v>
      </c>
      <c r="W446" s="11">
        <v>33</v>
      </c>
      <c r="X446" s="11">
        <v>24</v>
      </c>
      <c r="AH446" s="11">
        <v>33</v>
      </c>
    </row>
    <row r="447" spans="1:34" x14ac:dyDescent="0.25">
      <c r="A447">
        <v>21</v>
      </c>
      <c r="B447">
        <v>22</v>
      </c>
      <c r="L447">
        <v>21</v>
      </c>
      <c r="M447">
        <v>20</v>
      </c>
      <c r="W447" s="11">
        <v>33</v>
      </c>
      <c r="X447" s="11">
        <v>21</v>
      </c>
      <c r="AH447" s="11">
        <v>33</v>
      </c>
    </row>
    <row r="448" spans="1:34" x14ac:dyDescent="0.25">
      <c r="A448">
        <v>29</v>
      </c>
      <c r="B448">
        <v>22</v>
      </c>
      <c r="L448">
        <v>29</v>
      </c>
      <c r="M448">
        <v>17</v>
      </c>
      <c r="W448" s="11">
        <v>46</v>
      </c>
      <c r="X448" s="11">
        <v>29</v>
      </c>
      <c r="AH448" s="11">
        <v>46</v>
      </c>
    </row>
    <row r="449" spans="1:34" x14ac:dyDescent="0.25">
      <c r="A449">
        <v>27</v>
      </c>
      <c r="B449">
        <v>22</v>
      </c>
      <c r="L449">
        <v>27</v>
      </c>
      <c r="M449">
        <v>17</v>
      </c>
      <c r="W449" s="11">
        <v>24</v>
      </c>
      <c r="X449" s="11">
        <v>27</v>
      </c>
      <c r="AH449" s="11">
        <v>24</v>
      </c>
    </row>
    <row r="450" spans="1:34" x14ac:dyDescent="0.25">
      <c r="A450">
        <v>29</v>
      </c>
      <c r="B450">
        <v>22</v>
      </c>
      <c r="L450">
        <v>29</v>
      </c>
      <c r="M450">
        <v>20</v>
      </c>
      <c r="W450" s="11">
        <v>21</v>
      </c>
      <c r="X450" s="11">
        <v>29</v>
      </c>
      <c r="AH450" s="11">
        <v>21</v>
      </c>
    </row>
    <row r="451" spans="1:34" x14ac:dyDescent="0.25">
      <c r="A451">
        <v>31</v>
      </c>
      <c r="B451">
        <v>20</v>
      </c>
      <c r="L451">
        <v>31</v>
      </c>
      <c r="M451">
        <v>17</v>
      </c>
      <c r="W451" s="11">
        <v>109</v>
      </c>
      <c r="X451" s="11">
        <v>31</v>
      </c>
      <c r="AH451" s="11">
        <v>109</v>
      </c>
    </row>
    <row r="452" spans="1:34" x14ac:dyDescent="0.25">
      <c r="A452">
        <v>12</v>
      </c>
      <c r="B452">
        <v>18</v>
      </c>
      <c r="L452">
        <v>12</v>
      </c>
      <c r="M452">
        <v>15</v>
      </c>
      <c r="W452" s="11">
        <v>42</v>
      </c>
      <c r="X452" s="11">
        <v>12</v>
      </c>
      <c r="AH452" s="11">
        <v>42</v>
      </c>
    </row>
    <row r="453" spans="1:34" x14ac:dyDescent="0.25">
      <c r="A453">
        <v>11</v>
      </c>
      <c r="B453">
        <v>22</v>
      </c>
      <c r="L453">
        <v>11</v>
      </c>
      <c r="M453">
        <v>15</v>
      </c>
      <c r="W453" s="11">
        <v>103</v>
      </c>
      <c r="X453" s="11">
        <v>11</v>
      </c>
      <c r="AH453" s="11">
        <v>103</v>
      </c>
    </row>
    <row r="454" spans="1:34" x14ac:dyDescent="0.25">
      <c r="A454">
        <v>12</v>
      </c>
      <c r="B454">
        <v>19</v>
      </c>
      <c r="L454">
        <v>12</v>
      </c>
      <c r="M454">
        <v>16</v>
      </c>
      <c r="W454" s="11">
        <v>36</v>
      </c>
      <c r="X454" s="11">
        <v>12</v>
      </c>
      <c r="AH454" s="11">
        <v>36</v>
      </c>
    </row>
    <row r="455" spans="1:34" x14ac:dyDescent="0.25">
      <c r="A455">
        <v>11</v>
      </c>
      <c r="B455">
        <v>22</v>
      </c>
      <c r="L455">
        <v>11</v>
      </c>
      <c r="M455">
        <v>21</v>
      </c>
      <c r="W455" s="11">
        <v>36</v>
      </c>
      <c r="X455" s="11">
        <v>11</v>
      </c>
      <c r="AH455" s="11">
        <v>36</v>
      </c>
    </row>
    <row r="456" spans="1:34" x14ac:dyDescent="0.25">
      <c r="A456">
        <v>12</v>
      </c>
      <c r="B456">
        <v>22</v>
      </c>
      <c r="L456">
        <v>12</v>
      </c>
      <c r="M456">
        <v>22</v>
      </c>
      <c r="W456" s="11">
        <v>99</v>
      </c>
      <c r="X456" s="11">
        <v>12</v>
      </c>
      <c r="AH456" s="11">
        <v>99</v>
      </c>
    </row>
    <row r="457" spans="1:34" x14ac:dyDescent="0.25">
      <c r="A457">
        <v>17</v>
      </c>
      <c r="B457">
        <v>20</v>
      </c>
      <c r="L457">
        <v>17</v>
      </c>
      <c r="M457">
        <v>27</v>
      </c>
      <c r="W457" s="11">
        <v>36</v>
      </c>
      <c r="X457" s="11">
        <v>17</v>
      </c>
      <c r="AH457" s="11">
        <v>36</v>
      </c>
    </row>
    <row r="458" spans="1:34" x14ac:dyDescent="0.25">
      <c r="A458">
        <v>14</v>
      </c>
      <c r="B458">
        <v>20</v>
      </c>
      <c r="L458">
        <v>14</v>
      </c>
      <c r="M458">
        <v>22</v>
      </c>
      <c r="W458" s="11">
        <v>39</v>
      </c>
      <c r="X458" s="11">
        <v>14</v>
      </c>
      <c r="AH458" s="11">
        <v>39</v>
      </c>
    </row>
    <row r="459" spans="1:34" x14ac:dyDescent="0.25">
      <c r="A459">
        <v>12</v>
      </c>
      <c r="B459">
        <v>19</v>
      </c>
      <c r="L459">
        <v>12</v>
      </c>
      <c r="M459">
        <v>20</v>
      </c>
      <c r="W459" s="11">
        <v>24</v>
      </c>
      <c r="X459" s="11">
        <v>12</v>
      </c>
      <c r="AH459" s="11">
        <v>24</v>
      </c>
    </row>
    <row r="460" spans="1:34" x14ac:dyDescent="0.25">
      <c r="A460">
        <v>12</v>
      </c>
      <c r="B460">
        <v>17</v>
      </c>
      <c r="L460">
        <v>12</v>
      </c>
      <c r="M460">
        <v>24</v>
      </c>
      <c r="W460" s="11">
        <v>21</v>
      </c>
      <c r="X460" s="11">
        <v>12</v>
      </c>
      <c r="AH460" s="11">
        <v>21</v>
      </c>
    </row>
    <row r="461" spans="1:34" x14ac:dyDescent="0.25">
      <c r="A461">
        <v>13</v>
      </c>
      <c r="B461">
        <v>20</v>
      </c>
      <c r="L461">
        <v>13</v>
      </c>
      <c r="M461">
        <v>24</v>
      </c>
      <c r="W461" s="11">
        <v>38</v>
      </c>
      <c r="X461" s="11">
        <v>13</v>
      </c>
      <c r="AH461" s="11">
        <v>38</v>
      </c>
    </row>
    <row r="462" spans="1:34" x14ac:dyDescent="0.25">
      <c r="A462">
        <v>13</v>
      </c>
      <c r="B462">
        <v>20</v>
      </c>
      <c r="L462">
        <v>13</v>
      </c>
      <c r="M462">
        <v>25</v>
      </c>
      <c r="W462" s="11">
        <v>37</v>
      </c>
      <c r="X462" s="11">
        <v>13</v>
      </c>
      <c r="AH462" s="11">
        <v>37</v>
      </c>
    </row>
    <row r="463" spans="1:34" x14ac:dyDescent="0.25">
      <c r="A463">
        <v>19</v>
      </c>
      <c r="B463">
        <v>17</v>
      </c>
      <c r="L463">
        <v>19</v>
      </c>
      <c r="M463">
        <v>24</v>
      </c>
      <c r="W463" s="11">
        <v>41</v>
      </c>
      <c r="X463" s="11">
        <v>19</v>
      </c>
      <c r="AH463" s="11">
        <v>41</v>
      </c>
    </row>
    <row r="464" spans="1:34" x14ac:dyDescent="0.25">
      <c r="A464">
        <v>16</v>
      </c>
      <c r="B464">
        <v>24</v>
      </c>
      <c r="L464">
        <v>16</v>
      </c>
      <c r="M464">
        <v>20</v>
      </c>
      <c r="W464" s="11">
        <v>42</v>
      </c>
      <c r="X464" s="11">
        <v>16</v>
      </c>
      <c r="AH464" s="11">
        <v>42</v>
      </c>
    </row>
    <row r="465" spans="1:34" x14ac:dyDescent="0.25">
      <c r="A465">
        <v>16</v>
      </c>
      <c r="B465">
        <v>35</v>
      </c>
      <c r="L465">
        <v>16</v>
      </c>
      <c r="M465">
        <v>20</v>
      </c>
      <c r="W465" s="11">
        <v>41</v>
      </c>
      <c r="X465" s="11">
        <v>16</v>
      </c>
      <c r="AH465" s="11">
        <v>41</v>
      </c>
    </row>
    <row r="466" spans="1:34" x14ac:dyDescent="0.25">
      <c r="A466">
        <v>16</v>
      </c>
      <c r="B466">
        <v>30</v>
      </c>
      <c r="L466">
        <v>16</v>
      </c>
      <c r="M466">
        <v>22</v>
      </c>
      <c r="W466" s="11">
        <v>33</v>
      </c>
      <c r="X466" s="11">
        <v>16</v>
      </c>
      <c r="AH466" s="11">
        <v>33</v>
      </c>
    </row>
    <row r="467" spans="1:34" x14ac:dyDescent="0.25">
      <c r="A467">
        <v>16</v>
      </c>
      <c r="B467">
        <v>33</v>
      </c>
      <c r="L467">
        <v>16</v>
      </c>
      <c r="M467">
        <v>20</v>
      </c>
      <c r="W467" s="11">
        <v>30</v>
      </c>
      <c r="X467" s="11">
        <v>16</v>
      </c>
      <c r="AH467" s="11">
        <v>30</v>
      </c>
    </row>
    <row r="468" spans="1:34" x14ac:dyDescent="0.25">
      <c r="A468">
        <v>14</v>
      </c>
      <c r="B468">
        <v>25</v>
      </c>
      <c r="L468">
        <v>14</v>
      </c>
      <c r="M468">
        <v>20</v>
      </c>
      <c r="W468" s="11">
        <v>33</v>
      </c>
      <c r="X468" s="11">
        <v>14</v>
      </c>
      <c r="AH468" s="11">
        <v>33</v>
      </c>
    </row>
    <row r="469" spans="1:34" x14ac:dyDescent="0.25">
      <c r="A469">
        <v>11</v>
      </c>
      <c r="B469">
        <v>26</v>
      </c>
      <c r="L469">
        <v>11</v>
      </c>
      <c r="M469">
        <v>22</v>
      </c>
      <c r="W469" s="11">
        <v>28</v>
      </c>
      <c r="X469" s="11">
        <v>11</v>
      </c>
      <c r="AH469" s="11">
        <v>28</v>
      </c>
    </row>
    <row r="470" spans="1:34" x14ac:dyDescent="0.25">
      <c r="A470">
        <v>13</v>
      </c>
      <c r="B470">
        <v>29</v>
      </c>
      <c r="L470">
        <v>13</v>
      </c>
      <c r="M470">
        <v>26</v>
      </c>
      <c r="W470" s="11">
        <v>28</v>
      </c>
      <c r="X470" s="11">
        <v>13</v>
      </c>
      <c r="AH470" s="11">
        <v>28</v>
      </c>
    </row>
    <row r="471" spans="1:34" x14ac:dyDescent="0.25">
      <c r="A471">
        <v>13</v>
      </c>
      <c r="B471">
        <v>26</v>
      </c>
      <c r="L471">
        <v>13</v>
      </c>
      <c r="M471">
        <v>22</v>
      </c>
      <c r="W471" s="11">
        <v>38</v>
      </c>
      <c r="X471" s="11">
        <v>13</v>
      </c>
      <c r="AH471" s="11">
        <v>38</v>
      </c>
    </row>
    <row r="472" spans="1:34" x14ac:dyDescent="0.25">
      <c r="A472">
        <v>18</v>
      </c>
      <c r="B472">
        <v>29</v>
      </c>
      <c r="L472">
        <v>18</v>
      </c>
      <c r="M472">
        <v>27</v>
      </c>
      <c r="W472" s="11">
        <v>38</v>
      </c>
      <c r="X472" s="11">
        <v>18</v>
      </c>
      <c r="AH472" s="11">
        <v>38</v>
      </c>
    </row>
    <row r="473" spans="1:34" x14ac:dyDescent="0.25">
      <c r="A473">
        <v>15</v>
      </c>
      <c r="B473">
        <v>26</v>
      </c>
      <c r="L473">
        <v>15</v>
      </c>
      <c r="M473">
        <v>17</v>
      </c>
      <c r="W473" s="11">
        <v>92</v>
      </c>
      <c r="X473" s="11">
        <v>15</v>
      </c>
      <c r="AH473" s="11">
        <v>92</v>
      </c>
    </row>
    <row r="474" spans="1:34" x14ac:dyDescent="0.25">
      <c r="A474">
        <v>16</v>
      </c>
      <c r="B474">
        <v>31</v>
      </c>
      <c r="L474">
        <v>16</v>
      </c>
      <c r="M474">
        <v>20</v>
      </c>
      <c r="W474" s="11">
        <v>40</v>
      </c>
      <c r="X474" s="11">
        <v>16</v>
      </c>
      <c r="AH474" s="11">
        <v>40</v>
      </c>
    </row>
    <row r="475" spans="1:34" x14ac:dyDescent="0.25">
      <c r="A475">
        <v>15</v>
      </c>
      <c r="B475">
        <v>34</v>
      </c>
      <c r="L475">
        <v>15</v>
      </c>
      <c r="M475">
        <v>14</v>
      </c>
      <c r="W475" s="11">
        <v>39</v>
      </c>
      <c r="X475" s="11">
        <v>15</v>
      </c>
      <c r="AH475" s="11">
        <v>39</v>
      </c>
    </row>
    <row r="476" spans="1:34" x14ac:dyDescent="0.25">
      <c r="A476">
        <v>14</v>
      </c>
      <c r="B476">
        <v>24</v>
      </c>
      <c r="L476">
        <v>14</v>
      </c>
      <c r="M476">
        <v>22</v>
      </c>
      <c r="W476" s="11">
        <v>34</v>
      </c>
      <c r="X476" s="11">
        <v>14</v>
      </c>
      <c r="AH476" s="11">
        <v>34</v>
      </c>
    </row>
    <row r="477" spans="1:34" x14ac:dyDescent="0.25">
      <c r="A477">
        <v>11</v>
      </c>
      <c r="B477">
        <v>39</v>
      </c>
      <c r="L477">
        <v>11</v>
      </c>
      <c r="M477">
        <v>26</v>
      </c>
      <c r="W477" s="11">
        <v>23</v>
      </c>
      <c r="X477" s="11">
        <v>11</v>
      </c>
      <c r="AH477" s="11">
        <v>23</v>
      </c>
    </row>
    <row r="478" spans="1:34" x14ac:dyDescent="0.25">
      <c r="A478">
        <v>12</v>
      </c>
      <c r="B478">
        <v>39</v>
      </c>
      <c r="L478">
        <v>12</v>
      </c>
      <c r="M478">
        <v>22</v>
      </c>
      <c r="W478" s="11">
        <v>30</v>
      </c>
      <c r="X478" s="11">
        <v>12</v>
      </c>
      <c r="AH478" s="11">
        <v>30</v>
      </c>
    </row>
    <row r="479" spans="1:34" x14ac:dyDescent="0.25">
      <c r="A479">
        <v>14</v>
      </c>
      <c r="B479">
        <v>39</v>
      </c>
      <c r="L479">
        <v>14</v>
      </c>
      <c r="M479">
        <v>20</v>
      </c>
      <c r="W479" s="11">
        <v>30</v>
      </c>
      <c r="X479" s="11">
        <v>14</v>
      </c>
      <c r="AH479" s="11">
        <v>30</v>
      </c>
    </row>
    <row r="480" spans="1:34" x14ac:dyDescent="0.25">
      <c r="A480">
        <v>13</v>
      </c>
      <c r="B480">
        <v>45</v>
      </c>
      <c r="L480">
        <v>13</v>
      </c>
      <c r="M480">
        <v>23</v>
      </c>
      <c r="W480" s="11">
        <v>30</v>
      </c>
      <c r="X480" s="11">
        <v>13</v>
      </c>
      <c r="AH480" s="11">
        <v>30</v>
      </c>
    </row>
    <row r="481" spans="1:34" x14ac:dyDescent="0.25">
      <c r="A481">
        <v>10</v>
      </c>
      <c r="B481">
        <v>30</v>
      </c>
      <c r="L481">
        <v>10</v>
      </c>
      <c r="M481">
        <v>23</v>
      </c>
      <c r="W481" s="11">
        <v>28</v>
      </c>
      <c r="X481" s="11">
        <v>10</v>
      </c>
      <c r="AH481" s="11">
        <v>28</v>
      </c>
    </row>
    <row r="482" spans="1:34" x14ac:dyDescent="0.25">
      <c r="A482">
        <v>11</v>
      </c>
      <c r="B482">
        <v>24</v>
      </c>
      <c r="L482">
        <v>11</v>
      </c>
      <c r="M482">
        <v>23</v>
      </c>
      <c r="W482" s="11">
        <v>39</v>
      </c>
      <c r="X482" s="11">
        <v>11</v>
      </c>
      <c r="AH482" s="11">
        <v>39</v>
      </c>
    </row>
    <row r="483" spans="1:34" x14ac:dyDescent="0.25">
      <c r="A483">
        <v>22</v>
      </c>
      <c r="B483">
        <v>30</v>
      </c>
      <c r="L483">
        <v>22</v>
      </c>
      <c r="M483">
        <v>24</v>
      </c>
      <c r="W483" s="11">
        <v>82</v>
      </c>
      <c r="X483" s="11">
        <v>22</v>
      </c>
      <c r="AH483" s="11">
        <v>82</v>
      </c>
    </row>
    <row r="484" spans="1:34" x14ac:dyDescent="0.25">
      <c r="A484">
        <v>20</v>
      </c>
      <c r="B484">
        <v>24</v>
      </c>
      <c r="L484">
        <v>20</v>
      </c>
      <c r="M484">
        <v>26</v>
      </c>
      <c r="W484" s="11">
        <v>32</v>
      </c>
      <c r="X484" s="11">
        <v>20</v>
      </c>
      <c r="AH484" s="11">
        <v>32</v>
      </c>
    </row>
    <row r="485" spans="1:34" x14ac:dyDescent="0.25">
      <c r="A485">
        <v>22</v>
      </c>
      <c r="B485">
        <v>33</v>
      </c>
      <c r="L485">
        <v>22</v>
      </c>
      <c r="M485">
        <v>28</v>
      </c>
      <c r="W485" s="11">
        <v>23</v>
      </c>
      <c r="X485" s="11">
        <v>22</v>
      </c>
      <c r="AH485" s="11">
        <v>23</v>
      </c>
    </row>
    <row r="486" spans="1:34" x14ac:dyDescent="0.25">
      <c r="A486">
        <v>26</v>
      </c>
      <c r="B486">
        <v>16</v>
      </c>
      <c r="L486">
        <v>26</v>
      </c>
      <c r="M486">
        <v>23</v>
      </c>
      <c r="W486" s="11">
        <v>30</v>
      </c>
      <c r="X486" s="11">
        <v>26</v>
      </c>
      <c r="AH486" s="11">
        <v>30</v>
      </c>
    </row>
    <row r="487" spans="1:34" x14ac:dyDescent="0.25">
      <c r="A487">
        <v>24</v>
      </c>
      <c r="B487">
        <v>40</v>
      </c>
      <c r="L487">
        <v>24</v>
      </c>
      <c r="M487">
        <v>25</v>
      </c>
      <c r="W487" s="11">
        <v>99</v>
      </c>
      <c r="X487" s="11">
        <v>24</v>
      </c>
      <c r="AH487" s="11">
        <v>99</v>
      </c>
    </row>
    <row r="488" spans="1:34" x14ac:dyDescent="0.25">
      <c r="A488">
        <v>26</v>
      </c>
      <c r="B488">
        <v>39</v>
      </c>
      <c r="L488">
        <v>26</v>
      </c>
      <c r="M488">
        <v>28</v>
      </c>
      <c r="W488" s="11">
        <v>101</v>
      </c>
      <c r="X488" s="11">
        <v>26</v>
      </c>
      <c r="AH488" s="11">
        <v>101</v>
      </c>
    </row>
    <row r="489" spans="1:34" x14ac:dyDescent="0.25">
      <c r="A489">
        <v>26</v>
      </c>
      <c r="B489">
        <v>40</v>
      </c>
      <c r="L489">
        <v>26</v>
      </c>
      <c r="M489">
        <v>26</v>
      </c>
      <c r="W489" s="11">
        <v>101</v>
      </c>
      <c r="X489" s="11">
        <v>26</v>
      </c>
      <c r="AH489" s="11">
        <v>101</v>
      </c>
    </row>
    <row r="490" spans="1:34" x14ac:dyDescent="0.25">
      <c r="A490">
        <v>26</v>
      </c>
      <c r="B490">
        <v>24</v>
      </c>
      <c r="L490">
        <v>26</v>
      </c>
      <c r="M490">
        <v>28</v>
      </c>
      <c r="W490" s="11">
        <v>29</v>
      </c>
      <c r="X490" s="11">
        <v>26</v>
      </c>
      <c r="AH490" s="11">
        <v>29</v>
      </c>
    </row>
    <row r="491" spans="1:34" x14ac:dyDescent="0.25">
      <c r="A491">
        <v>24</v>
      </c>
      <c r="B491">
        <v>27</v>
      </c>
      <c r="L491">
        <v>24</v>
      </c>
      <c r="M491">
        <v>20</v>
      </c>
      <c r="W491" s="11">
        <v>30</v>
      </c>
      <c r="X491" s="11">
        <v>24</v>
      </c>
      <c r="AH491" s="11">
        <v>30</v>
      </c>
    </row>
    <row r="492" spans="1:34" x14ac:dyDescent="0.25">
      <c r="A492">
        <v>35</v>
      </c>
      <c r="B492">
        <v>24</v>
      </c>
      <c r="L492">
        <v>35</v>
      </c>
      <c r="M492">
        <v>24</v>
      </c>
      <c r="W492" s="11">
        <v>24</v>
      </c>
      <c r="X492" s="11">
        <v>35</v>
      </c>
      <c r="AH492" s="11">
        <v>24</v>
      </c>
    </row>
    <row r="493" spans="1:34" x14ac:dyDescent="0.25">
      <c r="A493">
        <v>35</v>
      </c>
      <c r="B493">
        <v>21</v>
      </c>
      <c r="L493">
        <v>35</v>
      </c>
      <c r="M493">
        <v>22</v>
      </c>
      <c r="W493" s="11">
        <v>29</v>
      </c>
      <c r="X493" s="11">
        <v>35</v>
      </c>
      <c r="AH493" s="11">
        <v>29</v>
      </c>
    </row>
    <row r="494" spans="1:34" x14ac:dyDescent="0.25">
      <c r="A494">
        <v>29</v>
      </c>
      <c r="B494">
        <v>19</v>
      </c>
      <c r="L494">
        <v>29</v>
      </c>
      <c r="M494">
        <v>18</v>
      </c>
      <c r="W494" s="11">
        <v>93</v>
      </c>
      <c r="X494" s="11">
        <v>29</v>
      </c>
      <c r="AH494" s="11">
        <v>93</v>
      </c>
    </row>
    <row r="495" spans="1:34" x14ac:dyDescent="0.25">
      <c r="A495">
        <v>31</v>
      </c>
      <c r="B495">
        <v>21</v>
      </c>
      <c r="L495">
        <v>31</v>
      </c>
      <c r="M495">
        <v>24</v>
      </c>
      <c r="W495" s="11">
        <v>93</v>
      </c>
      <c r="X495" s="11">
        <v>31</v>
      </c>
      <c r="AH495" s="11">
        <v>93</v>
      </c>
    </row>
    <row r="496" spans="1:34" x14ac:dyDescent="0.25">
      <c r="A496">
        <v>29</v>
      </c>
      <c r="B496">
        <v>22</v>
      </c>
      <c r="L496">
        <v>29</v>
      </c>
      <c r="M496">
        <v>20</v>
      </c>
      <c r="W496" s="11">
        <v>33</v>
      </c>
      <c r="X496" s="11">
        <v>29</v>
      </c>
      <c r="AH496" s="11">
        <v>33</v>
      </c>
    </row>
    <row r="497" spans="1:34" x14ac:dyDescent="0.25">
      <c r="A497">
        <v>29</v>
      </c>
      <c r="B497">
        <v>21</v>
      </c>
      <c r="L497">
        <v>29</v>
      </c>
      <c r="M497">
        <v>19</v>
      </c>
      <c r="W497" s="11">
        <v>101</v>
      </c>
      <c r="X497" s="11">
        <v>29</v>
      </c>
      <c r="AH497" s="11">
        <v>101</v>
      </c>
    </row>
    <row r="498" spans="1:34" x14ac:dyDescent="0.25">
      <c r="A498">
        <v>37</v>
      </c>
      <c r="B498">
        <v>22</v>
      </c>
      <c r="L498">
        <v>37</v>
      </c>
      <c r="M498">
        <v>17</v>
      </c>
      <c r="W498" s="11">
        <v>90</v>
      </c>
      <c r="X498" s="11">
        <v>37</v>
      </c>
      <c r="AH498" s="11">
        <v>90</v>
      </c>
    </row>
    <row r="499" spans="1:34" x14ac:dyDescent="0.25">
      <c r="A499">
        <v>37</v>
      </c>
      <c r="B499">
        <v>22</v>
      </c>
      <c r="L499">
        <v>37</v>
      </c>
      <c r="M499">
        <v>20</v>
      </c>
      <c r="W499" s="11">
        <v>100</v>
      </c>
      <c r="X499" s="11">
        <v>37</v>
      </c>
      <c r="AH499" s="11">
        <v>100</v>
      </c>
    </row>
    <row r="500" spans="1:34" x14ac:dyDescent="0.25">
      <c r="A500">
        <v>34</v>
      </c>
      <c r="B500">
        <v>21</v>
      </c>
      <c r="L500">
        <v>34</v>
      </c>
      <c r="M500">
        <v>18</v>
      </c>
      <c r="W500" s="11">
        <v>90</v>
      </c>
      <c r="X500" s="11">
        <v>34</v>
      </c>
      <c r="AH500" s="11">
        <v>90</v>
      </c>
    </row>
    <row r="501" spans="1:34" x14ac:dyDescent="0.25">
      <c r="A501">
        <v>28</v>
      </c>
      <c r="B501">
        <v>20</v>
      </c>
      <c r="L501">
        <v>28</v>
      </c>
      <c r="M501">
        <v>23</v>
      </c>
      <c r="W501" s="11">
        <v>90</v>
      </c>
      <c r="X501" s="11">
        <v>28</v>
      </c>
      <c r="AH501" s="11">
        <v>90</v>
      </c>
    </row>
    <row r="502" spans="1:34" x14ac:dyDescent="0.25">
      <c r="A502">
        <v>34</v>
      </c>
      <c r="B502">
        <v>18</v>
      </c>
      <c r="L502">
        <v>34</v>
      </c>
      <c r="M502">
        <v>24</v>
      </c>
      <c r="W502" s="11">
        <v>107</v>
      </c>
      <c r="X502" s="11">
        <v>34</v>
      </c>
      <c r="AH502" s="11">
        <v>107</v>
      </c>
    </row>
    <row r="503" spans="1:34" x14ac:dyDescent="0.25">
      <c r="A503">
        <v>28</v>
      </c>
      <c r="B503">
        <v>19</v>
      </c>
      <c r="L503">
        <v>28</v>
      </c>
      <c r="M503">
        <v>12</v>
      </c>
      <c r="W503" s="11">
        <v>102</v>
      </c>
      <c r="X503" s="11">
        <v>28</v>
      </c>
      <c r="AH503" s="11">
        <v>102</v>
      </c>
    </row>
    <row r="504" spans="1:34" x14ac:dyDescent="0.25">
      <c r="A504">
        <v>24</v>
      </c>
      <c r="B504">
        <v>19</v>
      </c>
      <c r="L504">
        <v>24</v>
      </c>
      <c r="M504">
        <v>26</v>
      </c>
      <c r="W504" s="11">
        <v>105</v>
      </c>
      <c r="X504" s="11">
        <v>24</v>
      </c>
      <c r="AH504" s="11">
        <v>105</v>
      </c>
    </row>
    <row r="505" spans="1:34" x14ac:dyDescent="0.25">
      <c r="A505">
        <v>24</v>
      </c>
      <c r="B505">
        <v>19</v>
      </c>
      <c r="L505">
        <v>24</v>
      </c>
      <c r="M505">
        <v>24</v>
      </c>
      <c r="W505" s="11">
        <v>106</v>
      </c>
      <c r="X505" s="11">
        <v>24</v>
      </c>
      <c r="AH505" s="11">
        <v>106</v>
      </c>
    </row>
    <row r="506" spans="1:34" x14ac:dyDescent="0.25">
      <c r="A506">
        <v>26</v>
      </c>
      <c r="B506">
        <v>18</v>
      </c>
      <c r="L506">
        <v>26</v>
      </c>
      <c r="M506">
        <v>22</v>
      </c>
      <c r="W506" s="11">
        <v>107</v>
      </c>
      <c r="X506" s="11">
        <v>26</v>
      </c>
      <c r="AH506" s="11">
        <v>107</v>
      </c>
    </row>
    <row r="507" spans="1:34" x14ac:dyDescent="0.25">
      <c r="A507">
        <v>25</v>
      </c>
      <c r="B507">
        <v>20</v>
      </c>
      <c r="L507">
        <v>25</v>
      </c>
      <c r="M507">
        <v>25</v>
      </c>
      <c r="W507" s="11">
        <v>105</v>
      </c>
      <c r="X507" s="11">
        <v>25</v>
      </c>
      <c r="AH507" s="11">
        <v>105</v>
      </c>
    </row>
    <row r="508" spans="1:34" x14ac:dyDescent="0.25">
      <c r="A508">
        <v>29</v>
      </c>
      <c r="B508">
        <v>20</v>
      </c>
      <c r="L508">
        <v>29</v>
      </c>
      <c r="M508">
        <v>27</v>
      </c>
      <c r="W508" s="11">
        <v>98</v>
      </c>
      <c r="X508" s="11">
        <v>29</v>
      </c>
      <c r="AH508" s="11">
        <v>98</v>
      </c>
    </row>
    <row r="509" spans="1:34" x14ac:dyDescent="0.25">
      <c r="A509">
        <v>29</v>
      </c>
      <c r="B509">
        <v>19</v>
      </c>
      <c r="L509">
        <v>29</v>
      </c>
      <c r="M509">
        <v>21</v>
      </c>
      <c r="W509" s="11">
        <v>100</v>
      </c>
      <c r="X509" s="11">
        <v>29</v>
      </c>
      <c r="AH509" s="11">
        <v>100</v>
      </c>
    </row>
    <row r="510" spans="1:34" x14ac:dyDescent="0.25">
      <c r="A510">
        <v>23</v>
      </c>
      <c r="B510">
        <v>18</v>
      </c>
      <c r="L510">
        <v>23</v>
      </c>
      <c r="M510">
        <v>21</v>
      </c>
      <c r="W510" s="11">
        <v>94</v>
      </c>
      <c r="X510" s="11">
        <v>23</v>
      </c>
      <c r="AH510" s="11">
        <v>94</v>
      </c>
    </row>
    <row r="511" spans="1:34" x14ac:dyDescent="0.25">
      <c r="A511">
        <v>23</v>
      </c>
      <c r="B511">
        <v>40</v>
      </c>
      <c r="L511">
        <v>23</v>
      </c>
      <c r="M511">
        <v>20</v>
      </c>
      <c r="W511" s="11">
        <v>95</v>
      </c>
      <c r="X511" s="11">
        <v>23</v>
      </c>
      <c r="AH511" s="11">
        <v>95</v>
      </c>
    </row>
    <row r="512" spans="1:34" x14ac:dyDescent="0.25">
      <c r="A512">
        <v>23</v>
      </c>
      <c r="B512">
        <v>28</v>
      </c>
      <c r="L512">
        <v>23</v>
      </c>
      <c r="M512">
        <v>21</v>
      </c>
      <c r="W512" s="11">
        <v>94</v>
      </c>
      <c r="X512" s="11">
        <v>23</v>
      </c>
      <c r="AH512" s="11">
        <v>94</v>
      </c>
    </row>
    <row r="513" spans="1:34" x14ac:dyDescent="0.25">
      <c r="A513">
        <v>22</v>
      </c>
      <c r="B513">
        <v>26</v>
      </c>
      <c r="L513">
        <v>22</v>
      </c>
      <c r="M513">
        <v>28</v>
      </c>
      <c r="W513" s="11">
        <v>92</v>
      </c>
      <c r="X513" s="11">
        <v>22</v>
      </c>
      <c r="AH513" s="11">
        <v>92</v>
      </c>
    </row>
    <row r="514" spans="1:34" x14ac:dyDescent="0.25">
      <c r="A514">
        <v>22</v>
      </c>
      <c r="B514">
        <v>21</v>
      </c>
      <c r="L514">
        <v>22</v>
      </c>
      <c r="M514">
        <v>26</v>
      </c>
      <c r="W514" s="11">
        <v>90</v>
      </c>
      <c r="X514" s="11">
        <v>22</v>
      </c>
      <c r="AH514" s="11">
        <v>90</v>
      </c>
    </row>
    <row r="515" spans="1:34" x14ac:dyDescent="0.25">
      <c r="A515">
        <v>22</v>
      </c>
      <c r="B515">
        <v>19</v>
      </c>
      <c r="L515">
        <v>22</v>
      </c>
      <c r="M515">
        <v>20</v>
      </c>
      <c r="W515" s="11">
        <v>39</v>
      </c>
      <c r="X515" s="11">
        <v>22</v>
      </c>
      <c r="AH515" s="11">
        <v>39</v>
      </c>
    </row>
    <row r="516" spans="1:34" x14ac:dyDescent="0.25">
      <c r="A516">
        <v>17</v>
      </c>
      <c r="B516">
        <v>21</v>
      </c>
      <c r="L516">
        <v>17</v>
      </c>
      <c r="M516">
        <v>22</v>
      </c>
      <c r="W516" s="11">
        <v>38</v>
      </c>
      <c r="X516" s="11">
        <v>17</v>
      </c>
      <c r="AH516" s="11">
        <v>38</v>
      </c>
    </row>
    <row r="517" spans="1:34" x14ac:dyDescent="0.25">
      <c r="A517">
        <v>14</v>
      </c>
      <c r="B517">
        <v>22</v>
      </c>
      <c r="L517">
        <v>14</v>
      </c>
      <c r="M517">
        <v>23</v>
      </c>
      <c r="W517" s="11">
        <v>37</v>
      </c>
      <c r="X517" s="11">
        <v>14</v>
      </c>
      <c r="AH517" s="11">
        <v>37</v>
      </c>
    </row>
    <row r="518" spans="1:34" x14ac:dyDescent="0.25">
      <c r="A518">
        <v>12</v>
      </c>
      <c r="B518">
        <v>21</v>
      </c>
      <c r="L518">
        <v>12</v>
      </c>
      <c r="M518">
        <v>23</v>
      </c>
      <c r="W518" s="11">
        <v>28</v>
      </c>
      <c r="X518" s="11">
        <v>12</v>
      </c>
      <c r="AH518" s="11">
        <v>28</v>
      </c>
    </row>
    <row r="519" spans="1:34" x14ac:dyDescent="0.25">
      <c r="A519">
        <v>12</v>
      </c>
      <c r="B519">
        <v>22</v>
      </c>
      <c r="L519">
        <v>12</v>
      </c>
      <c r="M519">
        <v>23</v>
      </c>
      <c r="W519" s="11">
        <v>28</v>
      </c>
      <c r="X519" s="11">
        <v>12</v>
      </c>
      <c r="AH519" s="11">
        <v>28</v>
      </c>
    </row>
    <row r="520" spans="1:34" x14ac:dyDescent="0.25">
      <c r="A520">
        <v>13</v>
      </c>
      <c r="B520">
        <v>22</v>
      </c>
      <c r="L520">
        <v>13</v>
      </c>
      <c r="M520">
        <v>22</v>
      </c>
      <c r="W520" s="11">
        <v>50</v>
      </c>
      <c r="X520" s="11">
        <v>13</v>
      </c>
      <c r="AH520" s="11">
        <v>50</v>
      </c>
    </row>
    <row r="521" spans="1:34" x14ac:dyDescent="0.25">
      <c r="A521">
        <v>13</v>
      </c>
      <c r="B521">
        <v>21</v>
      </c>
      <c r="L521">
        <v>13</v>
      </c>
      <c r="M521">
        <v>22</v>
      </c>
      <c r="W521" s="11">
        <v>46</v>
      </c>
      <c r="X521" s="11">
        <v>13</v>
      </c>
      <c r="AH521" s="11">
        <v>46</v>
      </c>
    </row>
    <row r="522" spans="1:34" x14ac:dyDescent="0.25">
      <c r="A522">
        <v>12</v>
      </c>
      <c r="B522">
        <v>20</v>
      </c>
      <c r="L522">
        <v>12</v>
      </c>
      <c r="M522">
        <v>24</v>
      </c>
      <c r="W522" s="11">
        <v>53</v>
      </c>
      <c r="X522" s="11">
        <v>12</v>
      </c>
      <c r="AH522" s="11">
        <v>53</v>
      </c>
    </row>
    <row r="523" spans="1:34" x14ac:dyDescent="0.25">
      <c r="A523">
        <v>19</v>
      </c>
      <c r="B523">
        <v>18</v>
      </c>
      <c r="L523">
        <v>19</v>
      </c>
      <c r="M523">
        <v>22</v>
      </c>
      <c r="W523" s="11">
        <v>39</v>
      </c>
      <c r="X523" s="11">
        <v>19</v>
      </c>
      <c r="AH523" s="11">
        <v>39</v>
      </c>
    </row>
    <row r="524" spans="1:34" x14ac:dyDescent="0.25">
      <c r="A524">
        <v>17</v>
      </c>
      <c r="B524">
        <v>19</v>
      </c>
      <c r="L524">
        <v>17</v>
      </c>
      <c r="M524">
        <v>23</v>
      </c>
      <c r="W524" s="11">
        <v>30</v>
      </c>
      <c r="X524" s="11">
        <v>17</v>
      </c>
      <c r="AH524" s="11">
        <v>30</v>
      </c>
    </row>
    <row r="525" spans="1:34" x14ac:dyDescent="0.25">
      <c r="A525">
        <v>16</v>
      </c>
      <c r="B525">
        <v>19</v>
      </c>
      <c r="L525">
        <v>16</v>
      </c>
      <c r="M525">
        <v>23</v>
      </c>
      <c r="W525" s="11">
        <v>105</v>
      </c>
      <c r="X525" s="11">
        <v>16</v>
      </c>
      <c r="AH525" s="11">
        <v>105</v>
      </c>
    </row>
    <row r="526" spans="1:34" x14ac:dyDescent="0.25">
      <c r="A526">
        <v>15</v>
      </c>
      <c r="B526">
        <v>19</v>
      </c>
      <c r="L526">
        <v>15</v>
      </c>
      <c r="M526">
        <v>20</v>
      </c>
      <c r="W526" s="11">
        <v>48</v>
      </c>
      <c r="X526" s="11">
        <v>15</v>
      </c>
      <c r="AH526" s="11">
        <v>48</v>
      </c>
    </row>
    <row r="527" spans="1:34" x14ac:dyDescent="0.25">
      <c r="A527">
        <v>16</v>
      </c>
      <c r="B527">
        <v>18</v>
      </c>
      <c r="L527">
        <v>16</v>
      </c>
      <c r="M527">
        <v>21</v>
      </c>
      <c r="W527" s="11">
        <v>27</v>
      </c>
      <c r="X527" s="11">
        <v>16</v>
      </c>
      <c r="AH527" s="11">
        <v>27</v>
      </c>
    </row>
    <row r="528" spans="1:34" x14ac:dyDescent="0.25">
      <c r="A528">
        <v>16</v>
      </c>
      <c r="B528">
        <v>20</v>
      </c>
      <c r="L528">
        <v>16</v>
      </c>
      <c r="M528">
        <v>26</v>
      </c>
      <c r="W528" s="11">
        <v>22</v>
      </c>
      <c r="X528" s="11">
        <v>16</v>
      </c>
      <c r="AH528" s="11">
        <v>22</v>
      </c>
    </row>
    <row r="529" spans="1:34" x14ac:dyDescent="0.25">
      <c r="A529">
        <v>14</v>
      </c>
      <c r="B529">
        <v>20</v>
      </c>
      <c r="L529">
        <v>14</v>
      </c>
      <c r="M529">
        <v>21</v>
      </c>
      <c r="W529" s="11">
        <v>30</v>
      </c>
      <c r="X529" s="11">
        <v>14</v>
      </c>
      <c r="AH529" s="11">
        <v>30</v>
      </c>
    </row>
    <row r="530" spans="1:34" x14ac:dyDescent="0.25">
      <c r="A530">
        <v>17</v>
      </c>
      <c r="B530">
        <v>19</v>
      </c>
      <c r="L530">
        <v>17</v>
      </c>
      <c r="M530">
        <v>26</v>
      </c>
      <c r="W530" s="11">
        <v>36</v>
      </c>
      <c r="X530" s="11">
        <v>17</v>
      </c>
      <c r="AH530" s="11">
        <v>36</v>
      </c>
    </row>
    <row r="531" spans="1:34" x14ac:dyDescent="0.25">
      <c r="A531">
        <v>14</v>
      </c>
      <c r="B531">
        <v>18</v>
      </c>
      <c r="L531">
        <v>14</v>
      </c>
      <c r="M531">
        <v>22</v>
      </c>
      <c r="W531" s="11">
        <v>34</v>
      </c>
      <c r="X531" s="11">
        <v>14</v>
      </c>
      <c r="AH531" s="11">
        <v>34</v>
      </c>
    </row>
    <row r="532" spans="1:34" x14ac:dyDescent="0.25">
      <c r="A532">
        <v>11</v>
      </c>
      <c r="B532">
        <v>35</v>
      </c>
      <c r="L532">
        <v>11</v>
      </c>
      <c r="M532">
        <v>23</v>
      </c>
      <c r="W532" s="11">
        <v>29</v>
      </c>
      <c r="X532" s="11">
        <v>11</v>
      </c>
      <c r="AH532" s="11">
        <v>29</v>
      </c>
    </row>
    <row r="533" spans="1:34" x14ac:dyDescent="0.25">
      <c r="A533">
        <v>12</v>
      </c>
      <c r="B533">
        <v>30</v>
      </c>
      <c r="L533">
        <v>12</v>
      </c>
      <c r="M533">
        <v>21</v>
      </c>
      <c r="W533" s="11">
        <v>111</v>
      </c>
      <c r="X533" s="11">
        <v>12</v>
      </c>
      <c r="AH533" s="11">
        <v>111</v>
      </c>
    </row>
    <row r="534" spans="1:34" x14ac:dyDescent="0.25">
      <c r="A534">
        <v>14</v>
      </c>
      <c r="B534">
        <v>32</v>
      </c>
      <c r="L534">
        <v>14</v>
      </c>
      <c r="M534">
        <v>24</v>
      </c>
      <c r="W534" s="11">
        <v>106</v>
      </c>
      <c r="X534" s="11">
        <v>14</v>
      </c>
      <c r="AH534" s="11">
        <v>106</v>
      </c>
    </row>
    <row r="535" spans="1:34" x14ac:dyDescent="0.25">
      <c r="A535">
        <v>17</v>
      </c>
      <c r="B535">
        <v>24</v>
      </c>
      <c r="L535">
        <v>17</v>
      </c>
      <c r="M535">
        <v>21</v>
      </c>
      <c r="W535" s="11">
        <v>33</v>
      </c>
      <c r="X535" s="11">
        <v>17</v>
      </c>
      <c r="AH535" s="11">
        <v>33</v>
      </c>
    </row>
    <row r="536" spans="1:34" x14ac:dyDescent="0.25">
      <c r="A536">
        <v>12</v>
      </c>
      <c r="B536">
        <v>23</v>
      </c>
      <c r="L536">
        <v>12</v>
      </c>
      <c r="M536">
        <v>26</v>
      </c>
      <c r="W536" s="11">
        <v>29</v>
      </c>
      <c r="X536" s="11">
        <v>12</v>
      </c>
      <c r="AH536" s="11">
        <v>29</v>
      </c>
    </row>
    <row r="537" spans="1:34" x14ac:dyDescent="0.25">
      <c r="A537">
        <v>14</v>
      </c>
      <c r="B537">
        <v>26</v>
      </c>
      <c r="L537">
        <v>14</v>
      </c>
      <c r="M537">
        <v>26</v>
      </c>
      <c r="W537" s="11">
        <v>25</v>
      </c>
      <c r="X537" s="11">
        <v>14</v>
      </c>
      <c r="AH537" s="11">
        <v>25</v>
      </c>
    </row>
    <row r="538" spans="1:34" x14ac:dyDescent="0.25">
      <c r="A538">
        <v>11</v>
      </c>
      <c r="B538">
        <v>27</v>
      </c>
      <c r="L538">
        <v>11</v>
      </c>
      <c r="M538">
        <v>21</v>
      </c>
      <c r="W538" s="11">
        <v>110</v>
      </c>
      <c r="X538" s="11">
        <v>11</v>
      </c>
      <c r="AH538" s="11">
        <v>110</v>
      </c>
    </row>
    <row r="539" spans="1:34" x14ac:dyDescent="0.25">
      <c r="A539">
        <v>25</v>
      </c>
      <c r="B539">
        <v>31</v>
      </c>
      <c r="L539">
        <v>25</v>
      </c>
      <c r="M539">
        <v>26</v>
      </c>
      <c r="W539" s="11">
        <v>43</v>
      </c>
      <c r="X539" s="11">
        <v>25</v>
      </c>
      <c r="AH539" s="11">
        <v>43</v>
      </c>
    </row>
    <row r="540" spans="1:34" x14ac:dyDescent="0.25">
      <c r="A540">
        <v>22</v>
      </c>
      <c r="B540">
        <v>33</v>
      </c>
      <c r="L540">
        <v>22</v>
      </c>
      <c r="M540">
        <v>26</v>
      </c>
      <c r="W540" s="11">
        <v>24</v>
      </c>
      <c r="X540" s="11">
        <v>22</v>
      </c>
      <c r="AH540" s="11">
        <v>24</v>
      </c>
    </row>
    <row r="541" spans="1:34" x14ac:dyDescent="0.25">
      <c r="A541">
        <v>24</v>
      </c>
      <c r="B541">
        <v>29</v>
      </c>
      <c r="L541">
        <v>24</v>
      </c>
      <c r="M541">
        <v>21</v>
      </c>
      <c r="W541" s="11">
        <v>21</v>
      </c>
      <c r="X541" s="11">
        <v>24</v>
      </c>
      <c r="AH541" s="11">
        <v>21</v>
      </c>
    </row>
    <row r="542" spans="1:34" x14ac:dyDescent="0.25">
      <c r="A542">
        <v>22</v>
      </c>
      <c r="B542">
        <v>27</v>
      </c>
      <c r="L542">
        <v>22</v>
      </c>
      <c r="M542">
        <v>26</v>
      </c>
      <c r="W542" s="11">
        <v>42</v>
      </c>
      <c r="X542" s="11">
        <v>22</v>
      </c>
      <c r="AH542" s="11">
        <v>42</v>
      </c>
    </row>
    <row r="543" spans="1:34" x14ac:dyDescent="0.25">
      <c r="A543">
        <v>31</v>
      </c>
      <c r="B543">
        <v>21</v>
      </c>
      <c r="L543">
        <v>31</v>
      </c>
      <c r="M543">
        <v>23</v>
      </c>
      <c r="W543" s="11">
        <v>33</v>
      </c>
      <c r="X543" s="11">
        <v>31</v>
      </c>
      <c r="AH543" s="11">
        <v>33</v>
      </c>
    </row>
    <row r="544" spans="1:34" x14ac:dyDescent="0.25">
      <c r="A544">
        <v>25</v>
      </c>
      <c r="B544">
        <v>25</v>
      </c>
      <c r="L544">
        <v>25</v>
      </c>
      <c r="M544">
        <v>26</v>
      </c>
      <c r="W544" s="11">
        <v>15</v>
      </c>
      <c r="X544" s="11">
        <v>25</v>
      </c>
      <c r="AH544" s="11">
        <v>15</v>
      </c>
    </row>
    <row r="545" spans="1:34" x14ac:dyDescent="0.25">
      <c r="A545">
        <v>30</v>
      </c>
      <c r="B545">
        <v>40</v>
      </c>
      <c r="L545">
        <v>30</v>
      </c>
      <c r="M545">
        <v>17</v>
      </c>
      <c r="W545" s="11">
        <v>103</v>
      </c>
      <c r="X545" s="11">
        <v>30</v>
      </c>
      <c r="AH545" s="11">
        <v>103</v>
      </c>
    </row>
    <row r="546" spans="1:34" x14ac:dyDescent="0.25">
      <c r="A546">
        <v>25</v>
      </c>
      <c r="B546">
        <v>25</v>
      </c>
      <c r="L546">
        <v>25</v>
      </c>
      <c r="M546">
        <v>16</v>
      </c>
      <c r="W546" s="11">
        <v>38</v>
      </c>
      <c r="X546" s="11">
        <v>25</v>
      </c>
      <c r="AH546" s="11">
        <v>38</v>
      </c>
    </row>
    <row r="547" spans="1:34" x14ac:dyDescent="0.25">
      <c r="A547">
        <v>18</v>
      </c>
      <c r="B547">
        <v>25</v>
      </c>
      <c r="L547">
        <v>18</v>
      </c>
      <c r="M547">
        <v>16</v>
      </c>
      <c r="W547" s="11">
        <v>38</v>
      </c>
      <c r="X547" s="11">
        <v>18</v>
      </c>
      <c r="AH547" s="11">
        <v>38</v>
      </c>
    </row>
    <row r="548" spans="1:34" x14ac:dyDescent="0.25">
      <c r="A548">
        <v>15</v>
      </c>
      <c r="B548">
        <v>37</v>
      </c>
      <c r="L548">
        <v>15</v>
      </c>
      <c r="M548">
        <v>23</v>
      </c>
      <c r="W548" s="11">
        <v>96</v>
      </c>
      <c r="X548" s="11">
        <v>15</v>
      </c>
      <c r="AH548" s="11">
        <v>96</v>
      </c>
    </row>
    <row r="549" spans="1:34" x14ac:dyDescent="0.25">
      <c r="A549">
        <v>18</v>
      </c>
      <c r="B549">
        <v>23</v>
      </c>
      <c r="L549">
        <v>18</v>
      </c>
      <c r="M549">
        <v>25</v>
      </c>
      <c r="W549" s="11">
        <v>41</v>
      </c>
      <c r="X549" s="11">
        <v>18</v>
      </c>
      <c r="AH549" s="11">
        <v>41</v>
      </c>
    </row>
    <row r="550" spans="1:34" x14ac:dyDescent="0.25">
      <c r="A550">
        <v>26</v>
      </c>
      <c r="B550">
        <v>20</v>
      </c>
      <c r="L550">
        <v>26</v>
      </c>
      <c r="M550">
        <v>24</v>
      </c>
      <c r="W550" s="11">
        <v>41</v>
      </c>
      <c r="X550" s="11">
        <v>26</v>
      </c>
      <c r="AH550" s="11">
        <v>41</v>
      </c>
    </row>
    <row r="551" spans="1:34" x14ac:dyDescent="0.25">
      <c r="A551">
        <v>24</v>
      </c>
      <c r="B551">
        <v>23</v>
      </c>
      <c r="L551">
        <v>24</v>
      </c>
      <c r="M551">
        <v>21</v>
      </c>
      <c r="W551" s="11">
        <v>24</v>
      </c>
      <c r="X551" s="11">
        <v>24</v>
      </c>
      <c r="AH551" s="11">
        <v>24</v>
      </c>
    </row>
    <row r="552" spans="1:34" x14ac:dyDescent="0.25">
      <c r="A552">
        <v>35</v>
      </c>
      <c r="B552">
        <v>21</v>
      </c>
      <c r="L552">
        <v>35</v>
      </c>
      <c r="M552">
        <v>22</v>
      </c>
      <c r="W552" s="11">
        <v>21</v>
      </c>
      <c r="X552" s="11">
        <v>35</v>
      </c>
      <c r="AH552" s="11">
        <v>21</v>
      </c>
    </row>
    <row r="553" spans="1:34" x14ac:dyDescent="0.25">
      <c r="A553">
        <v>35</v>
      </c>
      <c r="B553">
        <v>21</v>
      </c>
      <c r="L553">
        <v>35</v>
      </c>
      <c r="M553">
        <v>23</v>
      </c>
      <c r="W553" s="11">
        <v>47</v>
      </c>
      <c r="X553" s="11">
        <v>35</v>
      </c>
      <c r="AH553" s="11">
        <v>47</v>
      </c>
    </row>
    <row r="554" spans="1:34" x14ac:dyDescent="0.25">
      <c r="A554">
        <v>32</v>
      </c>
      <c r="B554">
        <v>20</v>
      </c>
      <c r="L554">
        <v>32</v>
      </c>
      <c r="M554">
        <v>20</v>
      </c>
      <c r="W554" s="11">
        <v>54</v>
      </c>
      <c r="X554" s="11">
        <v>32</v>
      </c>
      <c r="AH554" s="11">
        <v>54</v>
      </c>
    </row>
    <row r="555" spans="1:34" x14ac:dyDescent="0.25">
      <c r="A555">
        <v>31</v>
      </c>
      <c r="B555">
        <v>22</v>
      </c>
      <c r="L555">
        <v>31</v>
      </c>
      <c r="M555">
        <v>26</v>
      </c>
      <c r="W555" s="11">
        <v>59</v>
      </c>
      <c r="X555" s="11">
        <v>31</v>
      </c>
      <c r="AH555" s="11">
        <v>59</v>
      </c>
    </row>
    <row r="556" spans="1:34" x14ac:dyDescent="0.25">
      <c r="A556">
        <v>17</v>
      </c>
      <c r="B556">
        <v>22</v>
      </c>
      <c r="L556">
        <v>17</v>
      </c>
      <c r="M556">
        <v>20</v>
      </c>
      <c r="W556" s="11">
        <v>122</v>
      </c>
      <c r="X556" s="11">
        <v>17</v>
      </c>
      <c r="AH556" s="11">
        <v>122</v>
      </c>
    </row>
    <row r="557" spans="1:34" x14ac:dyDescent="0.25">
      <c r="A557">
        <v>18</v>
      </c>
      <c r="B557">
        <v>20</v>
      </c>
      <c r="L557">
        <v>18</v>
      </c>
      <c r="M557">
        <v>16</v>
      </c>
      <c r="W557" s="11">
        <v>43</v>
      </c>
      <c r="X557" s="11">
        <v>18</v>
      </c>
      <c r="AH557" s="11">
        <v>43</v>
      </c>
    </row>
    <row r="558" spans="1:34" x14ac:dyDescent="0.25">
      <c r="A558">
        <v>17</v>
      </c>
      <c r="B558">
        <v>17</v>
      </c>
      <c r="L558">
        <v>17</v>
      </c>
      <c r="M558">
        <v>17</v>
      </c>
      <c r="W558" s="11">
        <v>45</v>
      </c>
      <c r="X558" s="11">
        <v>17</v>
      </c>
      <c r="AH558" s="11">
        <v>45</v>
      </c>
    </row>
    <row r="559" spans="1:34" x14ac:dyDescent="0.25">
      <c r="A559">
        <v>20</v>
      </c>
      <c r="B559">
        <v>20</v>
      </c>
      <c r="L559">
        <v>20</v>
      </c>
      <c r="M559">
        <v>10</v>
      </c>
      <c r="W559" s="11">
        <v>40</v>
      </c>
      <c r="X559" s="11">
        <v>20</v>
      </c>
      <c r="AH559" s="11">
        <v>40</v>
      </c>
    </row>
    <row r="560" spans="1:34" x14ac:dyDescent="0.25">
      <c r="A560">
        <v>21</v>
      </c>
      <c r="B560">
        <v>17</v>
      </c>
      <c r="L560">
        <v>21</v>
      </c>
      <c r="M560">
        <v>13</v>
      </c>
      <c r="W560" s="11">
        <v>32</v>
      </c>
      <c r="X560" s="11">
        <v>21</v>
      </c>
      <c r="AH560" s="11">
        <v>32</v>
      </c>
    </row>
    <row r="561" spans="1:34" x14ac:dyDescent="0.25">
      <c r="A561">
        <v>20</v>
      </c>
      <c r="B561">
        <v>21</v>
      </c>
      <c r="L561">
        <v>20</v>
      </c>
      <c r="M561">
        <v>15</v>
      </c>
      <c r="W561" s="11">
        <v>30</v>
      </c>
      <c r="X561" s="11">
        <v>20</v>
      </c>
      <c r="AH561" s="11">
        <v>30</v>
      </c>
    </row>
    <row r="562" spans="1:34" x14ac:dyDescent="0.25">
      <c r="A562">
        <v>20</v>
      </c>
      <c r="B562">
        <v>20</v>
      </c>
      <c r="L562">
        <v>20</v>
      </c>
      <c r="M562">
        <v>22</v>
      </c>
      <c r="W562" s="11">
        <v>33</v>
      </c>
      <c r="X562" s="11">
        <v>20</v>
      </c>
      <c r="AH562" s="11">
        <v>33</v>
      </c>
    </row>
    <row r="563" spans="1:34" x14ac:dyDescent="0.25">
      <c r="A563">
        <v>21</v>
      </c>
      <c r="B563">
        <v>20</v>
      </c>
      <c r="L563">
        <v>21</v>
      </c>
      <c r="M563">
        <v>25</v>
      </c>
      <c r="W563" s="11">
        <v>27</v>
      </c>
      <c r="X563" s="11">
        <v>21</v>
      </c>
      <c r="AH563" s="11">
        <v>27</v>
      </c>
    </row>
    <row r="564" spans="1:34" x14ac:dyDescent="0.25">
      <c r="A564">
        <v>20</v>
      </c>
      <c r="B564">
        <v>23</v>
      </c>
      <c r="L564">
        <v>20</v>
      </c>
      <c r="M564">
        <v>16</v>
      </c>
      <c r="W564" s="11">
        <v>27</v>
      </c>
      <c r="X564" s="11">
        <v>20</v>
      </c>
      <c r="AH564" s="11">
        <v>27</v>
      </c>
    </row>
    <row r="565" spans="1:34" x14ac:dyDescent="0.25">
      <c r="A565">
        <v>21</v>
      </c>
      <c r="B565">
        <v>20</v>
      </c>
      <c r="L565">
        <v>21</v>
      </c>
      <c r="M565">
        <v>18</v>
      </c>
      <c r="W565" s="11">
        <v>46</v>
      </c>
      <c r="X565" s="11">
        <v>21</v>
      </c>
      <c r="AH565" s="11">
        <v>46</v>
      </c>
    </row>
    <row r="566" spans="1:34" x14ac:dyDescent="0.25">
      <c r="A566">
        <v>20</v>
      </c>
      <c r="B566">
        <v>23</v>
      </c>
      <c r="L566">
        <v>20</v>
      </c>
      <c r="M566">
        <v>16</v>
      </c>
      <c r="W566" s="11">
        <v>49</v>
      </c>
      <c r="X566" s="11">
        <v>20</v>
      </c>
      <c r="AH566" s="11">
        <v>49</v>
      </c>
    </row>
    <row r="567" spans="1:34" x14ac:dyDescent="0.25">
      <c r="A567">
        <v>19</v>
      </c>
      <c r="B567">
        <v>21</v>
      </c>
      <c r="L567">
        <v>19</v>
      </c>
      <c r="M567">
        <v>19</v>
      </c>
      <c r="W567" s="11">
        <v>40</v>
      </c>
      <c r="X567" s="11">
        <v>19</v>
      </c>
      <c r="AH567" s="11">
        <v>40</v>
      </c>
    </row>
    <row r="568" spans="1:34" x14ac:dyDescent="0.25">
      <c r="A568">
        <v>20</v>
      </c>
      <c r="B568">
        <v>21</v>
      </c>
      <c r="L568">
        <v>20</v>
      </c>
      <c r="M568">
        <v>17</v>
      </c>
      <c r="W568" s="11">
        <v>46</v>
      </c>
      <c r="X568" s="11">
        <v>20</v>
      </c>
      <c r="AH568" s="11">
        <v>46</v>
      </c>
    </row>
    <row r="569" spans="1:34" x14ac:dyDescent="0.25">
      <c r="A569">
        <v>20</v>
      </c>
      <c r="B569">
        <v>20</v>
      </c>
      <c r="L569">
        <v>20</v>
      </c>
      <c r="M569">
        <v>19</v>
      </c>
      <c r="W569" s="11">
        <v>43</v>
      </c>
      <c r="X569" s="11">
        <v>20</v>
      </c>
      <c r="AH569" s="11">
        <v>43</v>
      </c>
    </row>
    <row r="570" spans="1:34" x14ac:dyDescent="0.25">
      <c r="A570">
        <v>19</v>
      </c>
      <c r="B570">
        <v>22</v>
      </c>
      <c r="L570">
        <v>19</v>
      </c>
      <c r="M570">
        <v>16</v>
      </c>
      <c r="W570" s="11">
        <v>92</v>
      </c>
      <c r="X570" s="11">
        <v>19</v>
      </c>
      <c r="AH570" s="11">
        <v>92</v>
      </c>
    </row>
    <row r="571" spans="1:34" x14ac:dyDescent="0.25">
      <c r="A571">
        <v>23</v>
      </c>
      <c r="B571">
        <v>22</v>
      </c>
      <c r="L571">
        <v>23</v>
      </c>
      <c r="M571">
        <v>19</v>
      </c>
      <c r="W571" s="11">
        <v>40</v>
      </c>
      <c r="X571" s="11">
        <v>23</v>
      </c>
      <c r="AH571" s="11">
        <v>40</v>
      </c>
    </row>
    <row r="572" spans="1:34" x14ac:dyDescent="0.25">
      <c r="A572">
        <v>22</v>
      </c>
      <c r="B572">
        <v>20</v>
      </c>
      <c r="L572">
        <v>22</v>
      </c>
      <c r="M572">
        <v>17</v>
      </c>
      <c r="W572" s="11">
        <v>39</v>
      </c>
      <c r="X572" s="11">
        <v>22</v>
      </c>
      <c r="AH572" s="11">
        <v>39</v>
      </c>
    </row>
    <row r="573" spans="1:34" x14ac:dyDescent="0.25">
      <c r="A573">
        <v>22</v>
      </c>
      <c r="B573">
        <v>17</v>
      </c>
      <c r="L573">
        <v>22</v>
      </c>
      <c r="M573">
        <v>19</v>
      </c>
      <c r="W573" s="11">
        <v>34</v>
      </c>
      <c r="X573" s="11">
        <v>22</v>
      </c>
      <c r="AH573" s="11">
        <v>34</v>
      </c>
    </row>
    <row r="574" spans="1:34" x14ac:dyDescent="0.25">
      <c r="A574">
        <v>27</v>
      </c>
      <c r="B574">
        <v>20</v>
      </c>
      <c r="L574">
        <v>27</v>
      </c>
      <c r="M574">
        <v>23</v>
      </c>
      <c r="W574" s="11">
        <v>30</v>
      </c>
      <c r="X574" s="11">
        <v>27</v>
      </c>
      <c r="AH574" s="11">
        <v>30</v>
      </c>
    </row>
    <row r="575" spans="1:34" x14ac:dyDescent="0.25">
      <c r="A575">
        <v>26</v>
      </c>
      <c r="B575">
        <v>17</v>
      </c>
      <c r="L575">
        <v>26</v>
      </c>
      <c r="M575">
        <v>26</v>
      </c>
      <c r="W575" s="11">
        <v>28</v>
      </c>
      <c r="X575" s="11">
        <v>26</v>
      </c>
      <c r="AH575" s="11">
        <v>28</v>
      </c>
    </row>
    <row r="576" spans="1:34" x14ac:dyDescent="0.25">
      <c r="A576">
        <v>23</v>
      </c>
      <c r="B576">
        <v>21</v>
      </c>
      <c r="L576">
        <v>23</v>
      </c>
      <c r="M576">
        <v>21</v>
      </c>
      <c r="W576" s="11">
        <v>38</v>
      </c>
      <c r="X576" s="11">
        <v>23</v>
      </c>
      <c r="AH576" s="11">
        <v>38</v>
      </c>
    </row>
    <row r="577" spans="1:34" x14ac:dyDescent="0.25">
      <c r="A577">
        <v>23</v>
      </c>
      <c r="B577">
        <v>20</v>
      </c>
      <c r="L577">
        <v>23</v>
      </c>
      <c r="M577">
        <v>25</v>
      </c>
      <c r="W577" s="11">
        <v>82</v>
      </c>
      <c r="X577" s="11">
        <v>23</v>
      </c>
      <c r="AH577" s="11">
        <v>82</v>
      </c>
    </row>
    <row r="578" spans="1:34" x14ac:dyDescent="0.25">
      <c r="A578">
        <v>26</v>
      </c>
      <c r="B578">
        <v>20</v>
      </c>
      <c r="L578">
        <v>26</v>
      </c>
      <c r="M578">
        <v>20</v>
      </c>
      <c r="W578" s="11">
        <v>23</v>
      </c>
      <c r="X578" s="11">
        <v>26</v>
      </c>
      <c r="AH578" s="11">
        <v>23</v>
      </c>
    </row>
    <row r="579" spans="1:34" x14ac:dyDescent="0.25">
      <c r="A579">
        <v>23</v>
      </c>
      <c r="B579">
        <v>31</v>
      </c>
      <c r="L579">
        <v>23</v>
      </c>
      <c r="M579">
        <v>21</v>
      </c>
      <c r="W579" s="11">
        <v>30</v>
      </c>
      <c r="X579" s="11">
        <v>23</v>
      </c>
      <c r="AH579" s="11">
        <v>30</v>
      </c>
    </row>
    <row r="580" spans="1:34" x14ac:dyDescent="0.25">
      <c r="A580">
        <v>24</v>
      </c>
      <c r="B580">
        <v>20</v>
      </c>
      <c r="L580">
        <v>24</v>
      </c>
      <c r="M580">
        <v>21</v>
      </c>
      <c r="W580" s="11">
        <v>102</v>
      </c>
      <c r="X580" s="11">
        <v>24</v>
      </c>
      <c r="AH580" s="11">
        <v>102</v>
      </c>
    </row>
    <row r="581" spans="1:34" x14ac:dyDescent="0.25">
      <c r="A581">
        <v>24</v>
      </c>
      <c r="B581">
        <v>23</v>
      </c>
      <c r="L581">
        <v>24</v>
      </c>
      <c r="M581">
        <v>20</v>
      </c>
      <c r="W581" s="11">
        <v>101</v>
      </c>
      <c r="X581" s="11">
        <v>24</v>
      </c>
      <c r="AH581" s="11">
        <v>101</v>
      </c>
    </row>
    <row r="582" spans="1:34" x14ac:dyDescent="0.25">
      <c r="A582">
        <v>28</v>
      </c>
      <c r="B582">
        <v>18</v>
      </c>
      <c r="L582">
        <v>28</v>
      </c>
      <c r="M582">
        <v>17</v>
      </c>
      <c r="W582" s="11">
        <v>34</v>
      </c>
      <c r="X582" s="11">
        <v>28</v>
      </c>
      <c r="AH582" s="11">
        <v>34</v>
      </c>
    </row>
    <row r="583" spans="1:34" x14ac:dyDescent="0.25">
      <c r="A583">
        <v>29</v>
      </c>
      <c r="B583">
        <v>23</v>
      </c>
      <c r="L583">
        <v>29</v>
      </c>
      <c r="M583">
        <v>17</v>
      </c>
      <c r="W583" s="11">
        <v>35</v>
      </c>
      <c r="X583" s="11">
        <v>29</v>
      </c>
      <c r="AH583" s="11">
        <v>35</v>
      </c>
    </row>
    <row r="584" spans="1:34" x14ac:dyDescent="0.25">
      <c r="A584">
        <v>29</v>
      </c>
      <c r="B584">
        <v>17</v>
      </c>
      <c r="L584">
        <v>29</v>
      </c>
      <c r="M584">
        <v>20</v>
      </c>
      <c r="W584" s="11">
        <v>24</v>
      </c>
      <c r="X584" s="11">
        <v>29</v>
      </c>
      <c r="AH584" s="11">
        <v>24</v>
      </c>
    </row>
    <row r="585" spans="1:34" x14ac:dyDescent="0.25">
      <c r="A585">
        <v>12</v>
      </c>
      <c r="B585">
        <v>20</v>
      </c>
      <c r="L585">
        <v>12</v>
      </c>
      <c r="M585">
        <v>20</v>
      </c>
      <c r="W585" s="11">
        <v>107</v>
      </c>
      <c r="X585" s="11">
        <v>12</v>
      </c>
      <c r="AH585" s="11">
        <v>107</v>
      </c>
    </row>
    <row r="586" spans="1:34" x14ac:dyDescent="0.25">
      <c r="A586">
        <v>12</v>
      </c>
      <c r="B586">
        <v>20</v>
      </c>
      <c r="L586">
        <v>12</v>
      </c>
      <c r="M586">
        <v>19</v>
      </c>
      <c r="W586" s="11">
        <v>105</v>
      </c>
      <c r="X586" s="11">
        <v>12</v>
      </c>
      <c r="AH586" s="11">
        <v>105</v>
      </c>
    </row>
    <row r="587" spans="1:34" x14ac:dyDescent="0.25">
      <c r="A587">
        <v>12</v>
      </c>
      <c r="B587">
        <v>23</v>
      </c>
      <c r="L587">
        <v>12</v>
      </c>
      <c r="M587">
        <v>18</v>
      </c>
      <c r="W587" s="11">
        <v>105</v>
      </c>
      <c r="X587" s="11">
        <v>12</v>
      </c>
      <c r="AH587" s="11">
        <v>105</v>
      </c>
    </row>
    <row r="588" spans="1:34" x14ac:dyDescent="0.25">
      <c r="A588">
        <v>12</v>
      </c>
      <c r="B588">
        <v>22</v>
      </c>
      <c r="L588">
        <v>12</v>
      </c>
      <c r="M588">
        <v>15</v>
      </c>
      <c r="W588" s="11">
        <v>100</v>
      </c>
      <c r="X588" s="11">
        <v>12</v>
      </c>
      <c r="AH588" s="11">
        <v>100</v>
      </c>
    </row>
    <row r="589" spans="1:34" x14ac:dyDescent="0.25">
      <c r="A589">
        <v>12</v>
      </c>
      <c r="B589">
        <v>20</v>
      </c>
      <c r="L589">
        <v>12</v>
      </c>
      <c r="M589">
        <v>17</v>
      </c>
      <c r="W589" s="11">
        <v>94</v>
      </c>
      <c r="X589" s="11">
        <v>12</v>
      </c>
      <c r="AH589" s="11">
        <v>94</v>
      </c>
    </row>
    <row r="590" spans="1:34" x14ac:dyDescent="0.25">
      <c r="A590">
        <v>15</v>
      </c>
      <c r="B590">
        <v>17</v>
      </c>
      <c r="L590">
        <v>15</v>
      </c>
      <c r="M590">
        <v>17</v>
      </c>
      <c r="W590" s="11">
        <v>95</v>
      </c>
      <c r="X590" s="11">
        <v>15</v>
      </c>
      <c r="AH590" s="11">
        <v>95</v>
      </c>
    </row>
    <row r="591" spans="1:34" x14ac:dyDescent="0.25">
      <c r="A591">
        <v>12</v>
      </c>
      <c r="B591">
        <v>20</v>
      </c>
      <c r="L591">
        <v>12</v>
      </c>
      <c r="M591">
        <v>16</v>
      </c>
      <c r="W591" s="11">
        <v>94</v>
      </c>
      <c r="X591" s="11">
        <v>12</v>
      </c>
      <c r="AH591" s="11">
        <v>94</v>
      </c>
    </row>
    <row r="592" spans="1:34" x14ac:dyDescent="0.25">
      <c r="A592">
        <v>14</v>
      </c>
      <c r="B592">
        <v>17</v>
      </c>
      <c r="L592">
        <v>14</v>
      </c>
      <c r="M592">
        <v>16</v>
      </c>
      <c r="W592" s="11">
        <v>92</v>
      </c>
      <c r="X592" s="11">
        <v>14</v>
      </c>
      <c r="AH592" s="11">
        <v>92</v>
      </c>
    </row>
    <row r="593" spans="1:34" x14ac:dyDescent="0.25">
      <c r="A593">
        <v>12</v>
      </c>
      <c r="B593">
        <v>22</v>
      </c>
      <c r="L593">
        <v>12</v>
      </c>
      <c r="M593">
        <v>21</v>
      </c>
      <c r="W593" s="11">
        <v>90</v>
      </c>
      <c r="X593" s="11">
        <v>12</v>
      </c>
      <c r="AH593" s="11">
        <v>90</v>
      </c>
    </row>
    <row r="594" spans="1:34" x14ac:dyDescent="0.25">
      <c r="A594">
        <v>11</v>
      </c>
      <c r="B594">
        <v>20</v>
      </c>
      <c r="L594">
        <v>11</v>
      </c>
      <c r="M594">
        <v>22</v>
      </c>
      <c r="W594" s="11">
        <v>39</v>
      </c>
      <c r="X594" s="11">
        <v>11</v>
      </c>
      <c r="AH594" s="11">
        <v>39</v>
      </c>
    </row>
    <row r="595" spans="1:34" x14ac:dyDescent="0.25">
      <c r="A595">
        <v>12</v>
      </c>
      <c r="B595">
        <v>23</v>
      </c>
      <c r="L595">
        <v>12</v>
      </c>
      <c r="M595">
        <v>23</v>
      </c>
      <c r="W595" s="11">
        <v>38</v>
      </c>
      <c r="X595" s="11">
        <v>12</v>
      </c>
      <c r="AH595" s="11">
        <v>38</v>
      </c>
    </row>
    <row r="596" spans="1:34" x14ac:dyDescent="0.25">
      <c r="A596">
        <v>13</v>
      </c>
      <c r="B596">
        <v>17</v>
      </c>
      <c r="L596">
        <v>13</v>
      </c>
      <c r="M596">
        <v>26</v>
      </c>
      <c r="W596" s="11">
        <v>37</v>
      </c>
      <c r="X596" s="11">
        <v>13</v>
      </c>
      <c r="AH596" s="11">
        <v>37</v>
      </c>
    </row>
    <row r="597" spans="1:34" x14ac:dyDescent="0.25">
      <c r="A597">
        <v>12</v>
      </c>
      <c r="B597">
        <v>20</v>
      </c>
      <c r="L597">
        <v>12</v>
      </c>
      <c r="M597">
        <v>22</v>
      </c>
      <c r="W597" s="11">
        <v>27</v>
      </c>
      <c r="X597" s="11">
        <v>12</v>
      </c>
      <c r="AH597" s="11">
        <v>27</v>
      </c>
    </row>
    <row r="598" spans="1:34" x14ac:dyDescent="0.25">
      <c r="A598">
        <v>11</v>
      </c>
      <c r="B598">
        <v>20</v>
      </c>
      <c r="L598">
        <v>11</v>
      </c>
      <c r="M598">
        <v>22</v>
      </c>
      <c r="W598" s="11">
        <v>28</v>
      </c>
      <c r="X598" s="11">
        <v>11</v>
      </c>
      <c r="AH598" s="11">
        <v>28</v>
      </c>
    </row>
    <row r="599" spans="1:34" x14ac:dyDescent="0.25">
      <c r="A599">
        <v>12</v>
      </c>
      <c r="B599">
        <v>23</v>
      </c>
      <c r="L599">
        <v>12</v>
      </c>
      <c r="M599">
        <v>22</v>
      </c>
      <c r="W599" s="11">
        <v>50</v>
      </c>
      <c r="X599" s="11">
        <v>12</v>
      </c>
      <c r="AH599" s="11">
        <v>50</v>
      </c>
    </row>
    <row r="600" spans="1:34" x14ac:dyDescent="0.25">
      <c r="A600">
        <v>13</v>
      </c>
      <c r="B600">
        <v>22</v>
      </c>
      <c r="L600">
        <v>13</v>
      </c>
      <c r="M600">
        <v>22</v>
      </c>
      <c r="W600" s="11">
        <v>43</v>
      </c>
      <c r="X600" s="11">
        <v>13</v>
      </c>
      <c r="AH600" s="11">
        <v>43</v>
      </c>
    </row>
    <row r="601" spans="1:34" x14ac:dyDescent="0.25">
      <c r="A601">
        <v>12</v>
      </c>
      <c r="B601">
        <v>20</v>
      </c>
      <c r="L601">
        <v>12</v>
      </c>
      <c r="M601">
        <v>22</v>
      </c>
      <c r="W601" s="11">
        <v>53</v>
      </c>
      <c r="X601" s="11">
        <v>12</v>
      </c>
      <c r="AH601" s="11">
        <v>53</v>
      </c>
    </row>
    <row r="602" spans="1:34" x14ac:dyDescent="0.25">
      <c r="A602">
        <v>10</v>
      </c>
      <c r="B602">
        <v>20</v>
      </c>
      <c r="L602">
        <v>10</v>
      </c>
      <c r="M602">
        <v>22</v>
      </c>
      <c r="W602" s="11">
        <v>53</v>
      </c>
      <c r="X602" s="11">
        <v>10</v>
      </c>
      <c r="AH602" s="11">
        <v>53</v>
      </c>
    </row>
    <row r="603" spans="1:34" x14ac:dyDescent="0.25">
      <c r="A603">
        <v>17</v>
      </c>
      <c r="B603">
        <v>17</v>
      </c>
      <c r="L603">
        <v>17</v>
      </c>
      <c r="M603">
        <v>24</v>
      </c>
      <c r="W603" s="11">
        <v>39</v>
      </c>
      <c r="X603" s="11">
        <v>17</v>
      </c>
      <c r="AH603" s="11">
        <v>39</v>
      </c>
    </row>
    <row r="604" spans="1:34" x14ac:dyDescent="0.25">
      <c r="A604">
        <v>15</v>
      </c>
      <c r="B604">
        <v>22</v>
      </c>
      <c r="L604">
        <v>15</v>
      </c>
      <c r="M604">
        <v>24</v>
      </c>
      <c r="W604" s="11">
        <v>30</v>
      </c>
      <c r="X604" s="11">
        <v>15</v>
      </c>
      <c r="AH604" s="11">
        <v>30</v>
      </c>
    </row>
    <row r="605" spans="1:34" x14ac:dyDescent="0.25">
      <c r="A605">
        <v>15</v>
      </c>
      <c r="B605">
        <v>23</v>
      </c>
      <c r="L605">
        <v>15</v>
      </c>
      <c r="M605">
        <v>26</v>
      </c>
      <c r="W605" s="11">
        <v>27</v>
      </c>
      <c r="X605" s="11">
        <v>15</v>
      </c>
      <c r="AH605" s="11">
        <v>27</v>
      </c>
    </row>
    <row r="606" spans="1:34" x14ac:dyDescent="0.25">
      <c r="A606">
        <v>13</v>
      </c>
      <c r="B606">
        <v>18</v>
      </c>
      <c r="L606">
        <v>13</v>
      </c>
      <c r="M606">
        <v>20</v>
      </c>
      <c r="X606" s="11">
        <v>13</v>
      </c>
    </row>
    <row r="607" spans="1:34" x14ac:dyDescent="0.25">
      <c r="A607">
        <v>14</v>
      </c>
      <c r="B607">
        <v>20</v>
      </c>
      <c r="L607">
        <v>14</v>
      </c>
      <c r="M607">
        <v>26</v>
      </c>
      <c r="X607" s="11">
        <v>14</v>
      </c>
    </row>
    <row r="608" spans="1:34" x14ac:dyDescent="0.25">
      <c r="A608">
        <v>12</v>
      </c>
      <c r="B608">
        <v>17</v>
      </c>
      <c r="L608">
        <v>12</v>
      </c>
      <c r="M608">
        <v>26</v>
      </c>
      <c r="X608" s="11">
        <v>12</v>
      </c>
    </row>
    <row r="609" spans="1:24" x14ac:dyDescent="0.25">
      <c r="A609">
        <v>16</v>
      </c>
      <c r="B609">
        <v>20</v>
      </c>
      <c r="L609">
        <v>16</v>
      </c>
      <c r="M609">
        <v>21</v>
      </c>
      <c r="X609" s="11">
        <v>16</v>
      </c>
    </row>
    <row r="610" spans="1:24" x14ac:dyDescent="0.25">
      <c r="A610">
        <v>15</v>
      </c>
      <c r="B610">
        <v>30</v>
      </c>
      <c r="L610">
        <v>15</v>
      </c>
      <c r="M610">
        <v>26</v>
      </c>
      <c r="X610" s="11">
        <v>15</v>
      </c>
    </row>
    <row r="611" spans="1:24" x14ac:dyDescent="0.25">
      <c r="A611">
        <v>17</v>
      </c>
      <c r="B611">
        <v>39</v>
      </c>
      <c r="L611">
        <v>17</v>
      </c>
      <c r="M611">
        <v>21</v>
      </c>
      <c r="X611" s="11">
        <v>17</v>
      </c>
    </row>
    <row r="612" spans="1:24" x14ac:dyDescent="0.25">
      <c r="A612">
        <v>15</v>
      </c>
      <c r="B612">
        <v>39</v>
      </c>
      <c r="L612">
        <v>15</v>
      </c>
      <c r="M612">
        <v>24</v>
      </c>
      <c r="X612" s="11">
        <v>15</v>
      </c>
    </row>
    <row r="613" spans="1:24" x14ac:dyDescent="0.25">
      <c r="A613">
        <v>22</v>
      </c>
      <c r="B613">
        <v>20</v>
      </c>
      <c r="L613">
        <v>22</v>
      </c>
      <c r="M613">
        <v>22</v>
      </c>
      <c r="X613" s="11">
        <v>22</v>
      </c>
    </row>
    <row r="614" spans="1:24" x14ac:dyDescent="0.25">
      <c r="A614">
        <v>19</v>
      </c>
      <c r="B614">
        <v>22</v>
      </c>
      <c r="L614">
        <v>19</v>
      </c>
      <c r="M614">
        <v>22</v>
      </c>
      <c r="X614" s="11">
        <v>19</v>
      </c>
    </row>
    <row r="615" spans="1:24" x14ac:dyDescent="0.25">
      <c r="A615">
        <v>20</v>
      </c>
      <c r="B615">
        <v>20</v>
      </c>
      <c r="L615">
        <v>20</v>
      </c>
      <c r="M615">
        <v>24</v>
      </c>
      <c r="X615" s="11">
        <v>20</v>
      </c>
    </row>
    <row r="616" spans="1:24" x14ac:dyDescent="0.25">
      <c r="A616">
        <v>20</v>
      </c>
      <c r="B616">
        <v>20</v>
      </c>
      <c r="L616">
        <v>20</v>
      </c>
      <c r="M616">
        <v>23</v>
      </c>
      <c r="X616" s="11">
        <v>20</v>
      </c>
    </row>
    <row r="617" spans="1:24" x14ac:dyDescent="0.25">
      <c r="A617">
        <v>25</v>
      </c>
      <c r="B617">
        <v>18</v>
      </c>
      <c r="L617">
        <v>25</v>
      </c>
      <c r="M617">
        <v>23</v>
      </c>
      <c r="X617" s="11">
        <v>25</v>
      </c>
    </row>
    <row r="618" spans="1:24" x14ac:dyDescent="0.25">
      <c r="A618">
        <v>14</v>
      </c>
      <c r="B618">
        <v>20</v>
      </c>
      <c r="L618">
        <v>14</v>
      </c>
      <c r="M618">
        <v>26</v>
      </c>
      <c r="X618" s="11">
        <v>14</v>
      </c>
    </row>
    <row r="619" spans="1:24" x14ac:dyDescent="0.25">
      <c r="A619">
        <v>11</v>
      </c>
      <c r="B619">
        <v>21</v>
      </c>
      <c r="L619">
        <v>11</v>
      </c>
      <c r="M619">
        <v>28</v>
      </c>
      <c r="X619" s="11">
        <v>11</v>
      </c>
    </row>
    <row r="620" spans="1:24" x14ac:dyDescent="0.25">
      <c r="A620">
        <v>12</v>
      </c>
      <c r="B620">
        <v>20</v>
      </c>
      <c r="L620">
        <v>12</v>
      </c>
      <c r="M620">
        <v>26</v>
      </c>
      <c r="X620" s="11">
        <v>12</v>
      </c>
    </row>
    <row r="621" spans="1:24" x14ac:dyDescent="0.25">
      <c r="A621">
        <v>14</v>
      </c>
      <c r="B621">
        <v>17</v>
      </c>
      <c r="L621">
        <v>14</v>
      </c>
      <c r="M621">
        <v>28</v>
      </c>
      <c r="X621" s="11">
        <v>14</v>
      </c>
    </row>
    <row r="622" spans="1:24" x14ac:dyDescent="0.25">
      <c r="A622">
        <v>10</v>
      </c>
      <c r="B622">
        <v>20</v>
      </c>
      <c r="L622">
        <v>10</v>
      </c>
      <c r="M622">
        <v>20</v>
      </c>
      <c r="X622" s="11">
        <v>10</v>
      </c>
    </row>
    <row r="623" spans="1:24" x14ac:dyDescent="0.25">
      <c r="A623">
        <v>15</v>
      </c>
      <c r="B623">
        <v>17</v>
      </c>
      <c r="L623">
        <v>15</v>
      </c>
      <c r="M623">
        <v>21</v>
      </c>
      <c r="X623" s="11">
        <v>15</v>
      </c>
    </row>
    <row r="624" spans="1:24" x14ac:dyDescent="0.25">
      <c r="A624">
        <v>15</v>
      </c>
      <c r="B624">
        <v>21</v>
      </c>
      <c r="L624">
        <v>15</v>
      </c>
      <c r="M624">
        <v>22</v>
      </c>
      <c r="X624" s="11">
        <v>15</v>
      </c>
    </row>
    <row r="625" spans="1:24" x14ac:dyDescent="0.25">
      <c r="A625">
        <v>15</v>
      </c>
      <c r="B625">
        <v>19</v>
      </c>
      <c r="L625">
        <v>15</v>
      </c>
      <c r="M625">
        <v>17</v>
      </c>
      <c r="X625" s="11">
        <v>15</v>
      </c>
    </row>
    <row r="626" spans="1:24" x14ac:dyDescent="0.25">
      <c r="A626">
        <v>14</v>
      </c>
      <c r="B626">
        <v>20</v>
      </c>
      <c r="L626">
        <v>14</v>
      </c>
      <c r="M626">
        <v>18</v>
      </c>
      <c r="X626" s="11">
        <v>14</v>
      </c>
    </row>
    <row r="627" spans="1:24" x14ac:dyDescent="0.25">
      <c r="A627">
        <v>17</v>
      </c>
      <c r="B627">
        <v>18</v>
      </c>
      <c r="L627">
        <v>17</v>
      </c>
      <c r="M627">
        <v>24</v>
      </c>
      <c r="X627" s="11">
        <v>17</v>
      </c>
    </row>
    <row r="628" spans="1:24" x14ac:dyDescent="0.25">
      <c r="A628">
        <v>15</v>
      </c>
      <c r="B628">
        <v>20</v>
      </c>
      <c r="L628">
        <v>15</v>
      </c>
      <c r="M628">
        <v>12</v>
      </c>
      <c r="X628" s="11">
        <v>15</v>
      </c>
    </row>
    <row r="629" spans="1:24" x14ac:dyDescent="0.25">
      <c r="A629">
        <v>15</v>
      </c>
      <c r="B629">
        <v>21</v>
      </c>
      <c r="L629">
        <v>15</v>
      </c>
      <c r="M629">
        <v>12</v>
      </c>
      <c r="X629" s="11">
        <v>15</v>
      </c>
    </row>
    <row r="630" spans="1:24" x14ac:dyDescent="0.25">
      <c r="A630">
        <v>15</v>
      </c>
      <c r="B630">
        <v>20</v>
      </c>
      <c r="L630">
        <v>15</v>
      </c>
      <c r="M630">
        <v>12</v>
      </c>
      <c r="X630" s="11">
        <v>15</v>
      </c>
    </row>
    <row r="631" spans="1:24" x14ac:dyDescent="0.25">
      <c r="A631">
        <v>11</v>
      </c>
      <c r="B631">
        <v>20</v>
      </c>
      <c r="L631">
        <v>11</v>
      </c>
      <c r="M631">
        <v>12</v>
      </c>
      <c r="X631" s="11">
        <v>11</v>
      </c>
    </row>
    <row r="632" spans="1:24" x14ac:dyDescent="0.25">
      <c r="A632">
        <v>12</v>
      </c>
      <c r="B632">
        <v>17</v>
      </c>
      <c r="L632">
        <v>12</v>
      </c>
      <c r="M632">
        <v>26</v>
      </c>
      <c r="X632" s="11">
        <v>12</v>
      </c>
    </row>
    <row r="633" spans="1:24" x14ac:dyDescent="0.25">
      <c r="A633">
        <v>15</v>
      </c>
      <c r="B633">
        <v>21</v>
      </c>
      <c r="L633">
        <v>15</v>
      </c>
      <c r="M633">
        <v>26</v>
      </c>
      <c r="X633" s="11">
        <v>15</v>
      </c>
    </row>
    <row r="634" spans="1:24" x14ac:dyDescent="0.25">
      <c r="A634">
        <v>11</v>
      </c>
      <c r="B634">
        <v>22</v>
      </c>
      <c r="L634">
        <v>11</v>
      </c>
      <c r="M634">
        <v>22</v>
      </c>
      <c r="X634" s="11">
        <v>11</v>
      </c>
    </row>
    <row r="635" spans="1:24" x14ac:dyDescent="0.25">
      <c r="A635">
        <v>18</v>
      </c>
      <c r="B635">
        <v>20</v>
      </c>
      <c r="L635">
        <v>18</v>
      </c>
      <c r="M635">
        <v>29</v>
      </c>
      <c r="X635" s="11">
        <v>18</v>
      </c>
    </row>
    <row r="636" spans="1:24" x14ac:dyDescent="0.25">
      <c r="A636">
        <v>15</v>
      </c>
      <c r="B636">
        <v>20</v>
      </c>
      <c r="L636">
        <v>15</v>
      </c>
      <c r="M636">
        <v>22</v>
      </c>
      <c r="X636" s="11">
        <v>15</v>
      </c>
    </row>
    <row r="637" spans="1:24" x14ac:dyDescent="0.25">
      <c r="A637">
        <v>18</v>
      </c>
      <c r="B637">
        <v>17</v>
      </c>
      <c r="L637">
        <v>18</v>
      </c>
      <c r="M637">
        <v>21</v>
      </c>
      <c r="X637" s="11">
        <v>18</v>
      </c>
    </row>
    <row r="638" spans="1:24" x14ac:dyDescent="0.25">
      <c r="A638">
        <v>14</v>
      </c>
      <c r="B638">
        <v>19</v>
      </c>
      <c r="L638">
        <v>14</v>
      </c>
      <c r="M638">
        <v>21</v>
      </c>
      <c r="X638" s="11">
        <v>14</v>
      </c>
    </row>
    <row r="639" spans="1:24" x14ac:dyDescent="0.25">
      <c r="A639">
        <v>18</v>
      </c>
      <c r="B639">
        <v>30</v>
      </c>
      <c r="L639">
        <v>18</v>
      </c>
      <c r="M639">
        <v>21</v>
      </c>
      <c r="X639" s="11">
        <v>18</v>
      </c>
    </row>
    <row r="640" spans="1:24" x14ac:dyDescent="0.25">
      <c r="A640">
        <v>17</v>
      </c>
      <c r="B640">
        <v>23</v>
      </c>
      <c r="L640">
        <v>17</v>
      </c>
      <c r="M640">
        <v>20</v>
      </c>
      <c r="X640" s="11">
        <v>17</v>
      </c>
    </row>
    <row r="641" spans="1:24" x14ac:dyDescent="0.25">
      <c r="A641">
        <v>15</v>
      </c>
      <c r="B641">
        <v>39</v>
      </c>
      <c r="L641">
        <v>15</v>
      </c>
      <c r="M641">
        <v>21</v>
      </c>
      <c r="X641" s="11">
        <v>15</v>
      </c>
    </row>
    <row r="642" spans="1:24" x14ac:dyDescent="0.25">
      <c r="A642">
        <v>22</v>
      </c>
      <c r="B642">
        <v>20</v>
      </c>
      <c r="L642">
        <v>22</v>
      </c>
      <c r="M642">
        <v>24</v>
      </c>
      <c r="X642" s="11">
        <v>22</v>
      </c>
    </row>
    <row r="643" spans="1:24" x14ac:dyDescent="0.25">
      <c r="A643">
        <v>15</v>
      </c>
      <c r="B643">
        <v>22</v>
      </c>
      <c r="L643">
        <v>15</v>
      </c>
      <c r="M643">
        <v>22</v>
      </c>
      <c r="X643" s="11">
        <v>15</v>
      </c>
    </row>
    <row r="644" spans="1:24" x14ac:dyDescent="0.25">
      <c r="A644">
        <v>19</v>
      </c>
      <c r="B644">
        <v>20</v>
      </c>
      <c r="L644">
        <v>19</v>
      </c>
      <c r="M644">
        <v>22</v>
      </c>
      <c r="X644" s="11">
        <v>19</v>
      </c>
    </row>
    <row r="645" spans="1:24" x14ac:dyDescent="0.25">
      <c r="A645">
        <v>14</v>
      </c>
      <c r="B645">
        <v>23</v>
      </c>
      <c r="L645">
        <v>14</v>
      </c>
      <c r="M645">
        <v>23</v>
      </c>
      <c r="X645" s="11">
        <v>14</v>
      </c>
    </row>
    <row r="646" spans="1:24" x14ac:dyDescent="0.25">
      <c r="A646">
        <v>11</v>
      </c>
      <c r="B646">
        <v>20</v>
      </c>
      <c r="L646">
        <v>11</v>
      </c>
      <c r="M646">
        <v>25</v>
      </c>
      <c r="X646" s="11">
        <v>11</v>
      </c>
    </row>
    <row r="647" spans="1:24" x14ac:dyDescent="0.25">
      <c r="A647">
        <v>12</v>
      </c>
      <c r="B647">
        <v>19</v>
      </c>
      <c r="L647">
        <v>12</v>
      </c>
      <c r="M647">
        <v>23</v>
      </c>
      <c r="X647" s="11">
        <v>12</v>
      </c>
    </row>
    <row r="648" spans="1:24" x14ac:dyDescent="0.25">
      <c r="A648">
        <v>15</v>
      </c>
      <c r="B648">
        <v>22</v>
      </c>
      <c r="L648">
        <v>15</v>
      </c>
      <c r="M648">
        <v>23</v>
      </c>
      <c r="X648" s="11">
        <v>15</v>
      </c>
    </row>
    <row r="649" spans="1:24" x14ac:dyDescent="0.25">
      <c r="A649">
        <v>10</v>
      </c>
      <c r="B649">
        <v>20</v>
      </c>
      <c r="L649">
        <v>10</v>
      </c>
      <c r="M649">
        <v>27</v>
      </c>
      <c r="X649" s="11">
        <v>10</v>
      </c>
    </row>
    <row r="650" spans="1:24" x14ac:dyDescent="0.25">
      <c r="A650">
        <v>15</v>
      </c>
      <c r="B650">
        <v>20</v>
      </c>
      <c r="L650">
        <v>15</v>
      </c>
      <c r="M650">
        <v>14</v>
      </c>
      <c r="X650" s="11">
        <v>15</v>
      </c>
    </row>
    <row r="651" spans="1:24" x14ac:dyDescent="0.25">
      <c r="A651">
        <v>15</v>
      </c>
      <c r="B651">
        <v>19</v>
      </c>
      <c r="L651">
        <v>15</v>
      </c>
      <c r="M651">
        <v>16</v>
      </c>
      <c r="X651" s="11">
        <v>15</v>
      </c>
    </row>
    <row r="652" spans="1:24" x14ac:dyDescent="0.25">
      <c r="A652">
        <v>15</v>
      </c>
      <c r="B652">
        <v>17</v>
      </c>
      <c r="L652">
        <v>15</v>
      </c>
      <c r="M652">
        <v>23</v>
      </c>
      <c r="X652" s="11">
        <v>15</v>
      </c>
    </row>
    <row r="653" spans="1:24" x14ac:dyDescent="0.25">
      <c r="A653">
        <v>14</v>
      </c>
      <c r="B653">
        <v>20</v>
      </c>
      <c r="L653">
        <v>14</v>
      </c>
      <c r="M653">
        <v>25</v>
      </c>
      <c r="X653" s="11">
        <v>14</v>
      </c>
    </row>
    <row r="654" spans="1:24" x14ac:dyDescent="0.25">
      <c r="A654">
        <v>15</v>
      </c>
      <c r="B654">
        <v>20</v>
      </c>
      <c r="L654">
        <v>15</v>
      </c>
      <c r="M654">
        <v>25</v>
      </c>
      <c r="X654" s="11">
        <v>15</v>
      </c>
    </row>
    <row r="655" spans="1:24" x14ac:dyDescent="0.25">
      <c r="A655">
        <v>15</v>
      </c>
      <c r="B655">
        <v>17</v>
      </c>
      <c r="L655">
        <v>15</v>
      </c>
      <c r="M655">
        <v>23</v>
      </c>
      <c r="X655" s="11">
        <v>15</v>
      </c>
    </row>
    <row r="656" spans="1:24" x14ac:dyDescent="0.25">
      <c r="A656">
        <v>26</v>
      </c>
      <c r="B656">
        <v>21</v>
      </c>
      <c r="L656">
        <v>26</v>
      </c>
      <c r="M656">
        <v>24</v>
      </c>
      <c r="X656" s="11">
        <v>26</v>
      </c>
    </row>
    <row r="657" spans="1:24" x14ac:dyDescent="0.25">
      <c r="A657">
        <v>27</v>
      </c>
      <c r="B657">
        <v>20</v>
      </c>
      <c r="L657">
        <v>27</v>
      </c>
      <c r="M657">
        <v>17</v>
      </c>
      <c r="X657" s="11">
        <v>27</v>
      </c>
    </row>
    <row r="658" spans="1:24" x14ac:dyDescent="0.25">
      <c r="A658">
        <v>26</v>
      </c>
      <c r="B658">
        <v>20</v>
      </c>
      <c r="L658">
        <v>26</v>
      </c>
      <c r="M658">
        <v>17</v>
      </c>
      <c r="X658" s="11">
        <v>26</v>
      </c>
    </row>
    <row r="659" spans="1:24" x14ac:dyDescent="0.25">
      <c r="A659">
        <v>27</v>
      </c>
      <c r="B659">
        <v>20</v>
      </c>
      <c r="L659">
        <v>27</v>
      </c>
      <c r="M659">
        <v>17</v>
      </c>
      <c r="X659" s="11">
        <v>27</v>
      </c>
    </row>
    <row r="660" spans="1:24" x14ac:dyDescent="0.25">
      <c r="A660">
        <v>39</v>
      </c>
      <c r="B660">
        <v>19</v>
      </c>
      <c r="L660">
        <v>39</v>
      </c>
      <c r="M660">
        <v>23</v>
      </c>
      <c r="X660" s="11">
        <v>39</v>
      </c>
    </row>
    <row r="661" spans="1:24" x14ac:dyDescent="0.25">
      <c r="A661">
        <v>31</v>
      </c>
      <c r="B661">
        <v>22</v>
      </c>
      <c r="L661">
        <v>31</v>
      </c>
      <c r="M661">
        <v>17</v>
      </c>
      <c r="X661" s="11">
        <v>31</v>
      </c>
    </row>
    <row r="662" spans="1:24" x14ac:dyDescent="0.25">
      <c r="A662">
        <v>32</v>
      </c>
      <c r="B662">
        <v>20</v>
      </c>
      <c r="L662">
        <v>32</v>
      </c>
      <c r="M662">
        <v>23</v>
      </c>
      <c r="X662" s="11">
        <v>32</v>
      </c>
    </row>
    <row r="663" spans="1:24" x14ac:dyDescent="0.25">
      <c r="A663">
        <v>29</v>
      </c>
      <c r="B663">
        <v>20</v>
      </c>
      <c r="L663">
        <v>29</v>
      </c>
      <c r="M663">
        <v>15</v>
      </c>
      <c r="X663" s="11">
        <v>29</v>
      </c>
    </row>
    <row r="664" spans="1:24" x14ac:dyDescent="0.25">
      <c r="A664">
        <v>30</v>
      </c>
      <c r="B664">
        <v>20</v>
      </c>
      <c r="L664">
        <v>30</v>
      </c>
      <c r="M664">
        <v>15</v>
      </c>
      <c r="X664" s="11">
        <v>30</v>
      </c>
    </row>
    <row r="665" spans="1:24" x14ac:dyDescent="0.25">
      <c r="A665">
        <v>30</v>
      </c>
      <c r="B665">
        <v>20</v>
      </c>
      <c r="L665">
        <v>30</v>
      </c>
      <c r="M665">
        <v>26</v>
      </c>
      <c r="X665" s="11">
        <v>30</v>
      </c>
    </row>
    <row r="666" spans="1:24" x14ac:dyDescent="0.25">
      <c r="A666">
        <v>31</v>
      </c>
      <c r="B666">
        <v>17</v>
      </c>
      <c r="L666">
        <v>31</v>
      </c>
      <c r="M666">
        <v>19</v>
      </c>
      <c r="X666" s="11">
        <v>31</v>
      </c>
    </row>
    <row r="667" spans="1:24" x14ac:dyDescent="0.25">
      <c r="A667">
        <v>30</v>
      </c>
      <c r="B667">
        <v>20</v>
      </c>
      <c r="L667">
        <v>30</v>
      </c>
      <c r="M667">
        <v>20</v>
      </c>
      <c r="X667" s="11">
        <v>30</v>
      </c>
    </row>
    <row r="668" spans="1:24" x14ac:dyDescent="0.25">
      <c r="A668">
        <v>30</v>
      </c>
      <c r="B668">
        <v>22</v>
      </c>
      <c r="L668">
        <v>30</v>
      </c>
      <c r="M668">
        <v>22</v>
      </c>
      <c r="X668" s="11">
        <v>30</v>
      </c>
    </row>
    <row r="669" spans="1:24" x14ac:dyDescent="0.25">
      <c r="A669">
        <v>26</v>
      </c>
      <c r="B669">
        <v>19</v>
      </c>
      <c r="L669">
        <v>26</v>
      </c>
      <c r="M669">
        <v>24</v>
      </c>
      <c r="X669" s="11">
        <v>26</v>
      </c>
    </row>
    <row r="670" spans="1:24" x14ac:dyDescent="0.25">
      <c r="A670">
        <v>27</v>
      </c>
      <c r="B670">
        <v>23</v>
      </c>
      <c r="L670">
        <v>27</v>
      </c>
      <c r="M670">
        <v>24</v>
      </c>
      <c r="X670" s="11">
        <v>27</v>
      </c>
    </row>
    <row r="671" spans="1:24" x14ac:dyDescent="0.25">
      <c r="A671">
        <v>26</v>
      </c>
      <c r="B671">
        <v>19</v>
      </c>
      <c r="L671">
        <v>26</v>
      </c>
      <c r="M671">
        <v>24</v>
      </c>
      <c r="X671" s="11">
        <v>26</v>
      </c>
    </row>
    <row r="672" spans="1:24" x14ac:dyDescent="0.25">
      <c r="A672">
        <v>27</v>
      </c>
      <c r="B672">
        <v>17</v>
      </c>
      <c r="L672">
        <v>27</v>
      </c>
      <c r="M672">
        <v>30</v>
      </c>
      <c r="X672" s="11">
        <v>27</v>
      </c>
    </row>
    <row r="673" spans="1:24" x14ac:dyDescent="0.25">
      <c r="A673">
        <v>31</v>
      </c>
      <c r="B673">
        <v>20</v>
      </c>
      <c r="L673">
        <v>31</v>
      </c>
      <c r="M673">
        <v>22</v>
      </c>
      <c r="X673" s="11">
        <v>31</v>
      </c>
    </row>
    <row r="674" spans="1:24" x14ac:dyDescent="0.25">
      <c r="A674">
        <v>31</v>
      </c>
      <c r="B674">
        <v>21</v>
      </c>
      <c r="L674">
        <v>31</v>
      </c>
      <c r="M674">
        <v>22</v>
      </c>
      <c r="X674" s="11">
        <v>31</v>
      </c>
    </row>
    <row r="675" spans="1:24" x14ac:dyDescent="0.25">
      <c r="A675">
        <v>29</v>
      </c>
      <c r="B675">
        <v>20</v>
      </c>
      <c r="L675">
        <v>29</v>
      </c>
      <c r="M675">
        <v>24</v>
      </c>
      <c r="X675" s="11">
        <v>29</v>
      </c>
    </row>
    <row r="676" spans="1:24" x14ac:dyDescent="0.25">
      <c r="A676">
        <v>30</v>
      </c>
      <c r="B676">
        <v>30</v>
      </c>
      <c r="L676">
        <v>30</v>
      </c>
      <c r="M676">
        <v>22</v>
      </c>
      <c r="X676" s="11">
        <v>30</v>
      </c>
    </row>
    <row r="677" spans="1:24" x14ac:dyDescent="0.25">
      <c r="A677">
        <v>31</v>
      </c>
      <c r="B677">
        <v>23</v>
      </c>
      <c r="L677">
        <v>31</v>
      </c>
      <c r="M677">
        <v>23</v>
      </c>
      <c r="X677" s="11">
        <v>31</v>
      </c>
    </row>
    <row r="678" spans="1:24" x14ac:dyDescent="0.25">
      <c r="A678">
        <v>30</v>
      </c>
      <c r="B678">
        <v>23</v>
      </c>
      <c r="L678">
        <v>30</v>
      </c>
      <c r="M678">
        <v>24</v>
      </c>
      <c r="X678" s="11">
        <v>30</v>
      </c>
    </row>
    <row r="679" spans="1:24" x14ac:dyDescent="0.25">
      <c r="A679">
        <v>26</v>
      </c>
      <c r="B679">
        <v>39</v>
      </c>
      <c r="L679">
        <v>26</v>
      </c>
      <c r="M679">
        <v>20</v>
      </c>
      <c r="X679" s="11">
        <v>26</v>
      </c>
    </row>
    <row r="680" spans="1:24" x14ac:dyDescent="0.25">
      <c r="A680">
        <v>26</v>
      </c>
      <c r="B680">
        <v>36</v>
      </c>
      <c r="L680">
        <v>26</v>
      </c>
      <c r="M680">
        <v>22</v>
      </c>
      <c r="X680" s="11">
        <v>26</v>
      </c>
    </row>
    <row r="681" spans="1:24" x14ac:dyDescent="0.25">
      <c r="A681">
        <v>29</v>
      </c>
      <c r="B681">
        <v>22</v>
      </c>
      <c r="L681">
        <v>29</v>
      </c>
      <c r="M681">
        <v>24</v>
      </c>
      <c r="X681" s="11">
        <v>29</v>
      </c>
    </row>
    <row r="682" spans="1:24" x14ac:dyDescent="0.25">
      <c r="A682">
        <v>30</v>
      </c>
      <c r="B682">
        <v>23</v>
      </c>
      <c r="L682">
        <v>30</v>
      </c>
      <c r="M682">
        <v>22</v>
      </c>
      <c r="X682" s="11">
        <v>30</v>
      </c>
    </row>
    <row r="683" spans="1:24" x14ac:dyDescent="0.25">
      <c r="A683">
        <v>31</v>
      </c>
      <c r="B683">
        <v>22</v>
      </c>
      <c r="L683">
        <v>31</v>
      </c>
      <c r="M683">
        <v>24</v>
      </c>
      <c r="X683" s="11">
        <v>31</v>
      </c>
    </row>
    <row r="684" spans="1:24" x14ac:dyDescent="0.25">
      <c r="A684">
        <v>30</v>
      </c>
      <c r="B684">
        <v>22</v>
      </c>
      <c r="L684">
        <v>30</v>
      </c>
      <c r="M684">
        <v>22</v>
      </c>
      <c r="X684" s="11">
        <v>30</v>
      </c>
    </row>
    <row r="685" spans="1:24" x14ac:dyDescent="0.25">
      <c r="A685">
        <v>15</v>
      </c>
      <c r="B685">
        <v>18</v>
      </c>
      <c r="L685">
        <v>15</v>
      </c>
      <c r="M685">
        <v>20</v>
      </c>
      <c r="X685" s="11">
        <v>15</v>
      </c>
    </row>
    <row r="686" spans="1:24" x14ac:dyDescent="0.25">
      <c r="A686">
        <v>12</v>
      </c>
      <c r="B686">
        <v>22</v>
      </c>
      <c r="L686">
        <v>12</v>
      </c>
      <c r="M686">
        <v>22</v>
      </c>
      <c r="X686" s="11">
        <v>12</v>
      </c>
    </row>
    <row r="687" spans="1:24" x14ac:dyDescent="0.25">
      <c r="A687">
        <v>12</v>
      </c>
      <c r="B687">
        <v>20</v>
      </c>
      <c r="L687">
        <v>12</v>
      </c>
      <c r="M687">
        <v>24</v>
      </c>
      <c r="X687" s="11">
        <v>12</v>
      </c>
    </row>
    <row r="688" spans="1:24" x14ac:dyDescent="0.25">
      <c r="A688">
        <v>12</v>
      </c>
      <c r="B688">
        <v>20</v>
      </c>
      <c r="L688">
        <v>12</v>
      </c>
      <c r="M688">
        <v>21</v>
      </c>
      <c r="X688" s="11">
        <v>12</v>
      </c>
    </row>
    <row r="689" spans="1:24" x14ac:dyDescent="0.25">
      <c r="A689">
        <v>15</v>
      </c>
      <c r="B689">
        <v>20</v>
      </c>
      <c r="L689">
        <v>15</v>
      </c>
      <c r="M689">
        <v>24</v>
      </c>
      <c r="X689" s="11">
        <v>15</v>
      </c>
    </row>
    <row r="690" spans="1:24" x14ac:dyDescent="0.25">
      <c r="A690">
        <v>11</v>
      </c>
      <c r="B690">
        <v>21</v>
      </c>
      <c r="L690">
        <v>11</v>
      </c>
      <c r="M690">
        <v>22</v>
      </c>
      <c r="X690" s="11">
        <v>11</v>
      </c>
    </row>
    <row r="691" spans="1:24" x14ac:dyDescent="0.25">
      <c r="A691">
        <v>18</v>
      </c>
      <c r="B691">
        <v>22</v>
      </c>
      <c r="L691">
        <v>18</v>
      </c>
      <c r="M691">
        <v>26</v>
      </c>
      <c r="X691" s="11">
        <v>18</v>
      </c>
    </row>
    <row r="692" spans="1:24" x14ac:dyDescent="0.25">
      <c r="A692">
        <v>16</v>
      </c>
      <c r="B692">
        <v>22</v>
      </c>
      <c r="L692">
        <v>16</v>
      </c>
      <c r="M692">
        <v>24</v>
      </c>
      <c r="X692" s="11">
        <v>16</v>
      </c>
    </row>
    <row r="693" spans="1:24" x14ac:dyDescent="0.25">
      <c r="A693">
        <v>18</v>
      </c>
      <c r="B693">
        <v>18</v>
      </c>
      <c r="L693">
        <v>18</v>
      </c>
      <c r="M693">
        <v>22</v>
      </c>
      <c r="X693" s="11">
        <v>18</v>
      </c>
    </row>
    <row r="694" spans="1:24" x14ac:dyDescent="0.25">
      <c r="A694">
        <v>15</v>
      </c>
      <c r="B694">
        <v>22</v>
      </c>
      <c r="L694">
        <v>15</v>
      </c>
      <c r="M694">
        <v>25</v>
      </c>
      <c r="X694" s="11">
        <v>15</v>
      </c>
    </row>
    <row r="695" spans="1:24" x14ac:dyDescent="0.25">
      <c r="A695">
        <v>19</v>
      </c>
      <c r="B695">
        <v>20</v>
      </c>
      <c r="L695">
        <v>19</v>
      </c>
      <c r="M695">
        <v>24</v>
      </c>
      <c r="X695" s="11">
        <v>19</v>
      </c>
    </row>
    <row r="696" spans="1:24" x14ac:dyDescent="0.25">
      <c r="A696">
        <v>15</v>
      </c>
      <c r="B696">
        <v>21</v>
      </c>
      <c r="L696">
        <v>15</v>
      </c>
      <c r="M696">
        <v>22</v>
      </c>
      <c r="X696" s="11">
        <v>15</v>
      </c>
    </row>
    <row r="697" spans="1:24" x14ac:dyDescent="0.25">
      <c r="A697">
        <v>17</v>
      </c>
      <c r="B697">
        <v>22</v>
      </c>
      <c r="L697">
        <v>17</v>
      </c>
      <c r="M697">
        <v>22</v>
      </c>
      <c r="X697" s="11">
        <v>17</v>
      </c>
    </row>
    <row r="698" spans="1:24" x14ac:dyDescent="0.25">
      <c r="A698">
        <v>22</v>
      </c>
      <c r="B698">
        <v>23</v>
      </c>
      <c r="L698">
        <v>22</v>
      </c>
      <c r="M698">
        <v>22</v>
      </c>
      <c r="X698" s="11">
        <v>22</v>
      </c>
    </row>
    <row r="699" spans="1:24" x14ac:dyDescent="0.25">
      <c r="A699">
        <v>17</v>
      </c>
      <c r="B699">
        <v>20</v>
      </c>
      <c r="L699">
        <v>17</v>
      </c>
      <c r="M699">
        <v>19</v>
      </c>
      <c r="X699" s="11">
        <v>17</v>
      </c>
    </row>
    <row r="700" spans="1:24" x14ac:dyDescent="0.25">
      <c r="A700">
        <v>15</v>
      </c>
      <c r="B700">
        <v>20</v>
      </c>
      <c r="L700">
        <v>15</v>
      </c>
      <c r="M700">
        <v>23</v>
      </c>
      <c r="X700" s="11">
        <v>15</v>
      </c>
    </row>
    <row r="701" spans="1:24" x14ac:dyDescent="0.25">
      <c r="A701">
        <v>20</v>
      </c>
      <c r="B701">
        <v>29</v>
      </c>
      <c r="L701">
        <v>20</v>
      </c>
      <c r="M701">
        <v>22</v>
      </c>
      <c r="X701" s="11">
        <v>20</v>
      </c>
    </row>
    <row r="702" spans="1:24" x14ac:dyDescent="0.25">
      <c r="A702">
        <v>19</v>
      </c>
      <c r="B702">
        <v>22</v>
      </c>
      <c r="L702">
        <v>19</v>
      </c>
      <c r="M702">
        <v>26</v>
      </c>
      <c r="X702" s="11">
        <v>19</v>
      </c>
    </row>
    <row r="703" spans="1:24" x14ac:dyDescent="0.25">
      <c r="A703">
        <v>12</v>
      </c>
      <c r="B703">
        <v>36</v>
      </c>
      <c r="L703">
        <v>12</v>
      </c>
      <c r="M703">
        <v>17</v>
      </c>
      <c r="X703" s="11">
        <v>12</v>
      </c>
    </row>
    <row r="704" spans="1:24" x14ac:dyDescent="0.25">
      <c r="A704">
        <v>13</v>
      </c>
      <c r="B704">
        <v>21</v>
      </c>
      <c r="L704">
        <v>13</v>
      </c>
      <c r="M704">
        <v>16</v>
      </c>
      <c r="X704" s="11">
        <v>13</v>
      </c>
    </row>
    <row r="705" spans="1:24" x14ac:dyDescent="0.25">
      <c r="A705">
        <v>12</v>
      </c>
      <c r="B705">
        <v>20</v>
      </c>
      <c r="L705">
        <v>12</v>
      </c>
      <c r="M705">
        <v>16</v>
      </c>
      <c r="X705" s="11">
        <v>12</v>
      </c>
    </row>
    <row r="706" spans="1:24" x14ac:dyDescent="0.25">
      <c r="A706">
        <v>11</v>
      </c>
      <c r="B706">
        <v>20</v>
      </c>
      <c r="L706">
        <v>11</v>
      </c>
      <c r="M706">
        <v>14</v>
      </c>
      <c r="X706" s="11">
        <v>11</v>
      </c>
    </row>
    <row r="707" spans="1:24" x14ac:dyDescent="0.25">
      <c r="A707">
        <v>12</v>
      </c>
      <c r="B707">
        <v>20</v>
      </c>
      <c r="L707">
        <v>12</v>
      </c>
      <c r="M707">
        <v>23</v>
      </c>
      <c r="X707" s="11">
        <v>12</v>
      </c>
    </row>
    <row r="708" spans="1:24" x14ac:dyDescent="0.25">
      <c r="A708">
        <v>13</v>
      </c>
      <c r="B708">
        <v>19</v>
      </c>
      <c r="L708">
        <v>13</v>
      </c>
      <c r="M708">
        <v>25</v>
      </c>
      <c r="X708" s="11">
        <v>13</v>
      </c>
    </row>
    <row r="709" spans="1:24" x14ac:dyDescent="0.25">
      <c r="A709">
        <v>12</v>
      </c>
      <c r="B709">
        <v>20</v>
      </c>
      <c r="L709">
        <v>12</v>
      </c>
      <c r="M709">
        <v>24</v>
      </c>
      <c r="X709" s="11">
        <v>12</v>
      </c>
    </row>
    <row r="710" spans="1:24" x14ac:dyDescent="0.25">
      <c r="A710">
        <v>10</v>
      </c>
      <c r="B710">
        <v>20</v>
      </c>
      <c r="L710">
        <v>10</v>
      </c>
      <c r="M710">
        <v>21</v>
      </c>
      <c r="X710" s="11">
        <v>10</v>
      </c>
    </row>
    <row r="711" spans="1:24" x14ac:dyDescent="0.25">
      <c r="A711">
        <v>17</v>
      </c>
      <c r="B711">
        <v>19</v>
      </c>
      <c r="L711">
        <v>17</v>
      </c>
      <c r="M711">
        <v>22</v>
      </c>
      <c r="X711" s="11">
        <v>17</v>
      </c>
    </row>
    <row r="712" spans="1:24" x14ac:dyDescent="0.25">
      <c r="A712">
        <v>15</v>
      </c>
      <c r="B712">
        <v>19</v>
      </c>
      <c r="L712">
        <v>15</v>
      </c>
      <c r="M712">
        <v>27</v>
      </c>
      <c r="X712" s="11">
        <v>15</v>
      </c>
    </row>
    <row r="713" spans="1:24" x14ac:dyDescent="0.25">
      <c r="A713">
        <v>15</v>
      </c>
      <c r="B713">
        <v>20</v>
      </c>
      <c r="L713">
        <v>15</v>
      </c>
      <c r="M713">
        <v>28</v>
      </c>
      <c r="X713" s="11">
        <v>15</v>
      </c>
    </row>
    <row r="714" spans="1:24" x14ac:dyDescent="0.25">
      <c r="A714">
        <v>14</v>
      </c>
      <c r="B714">
        <v>19</v>
      </c>
      <c r="L714">
        <v>14</v>
      </c>
      <c r="M714">
        <v>22</v>
      </c>
      <c r="X714" s="11">
        <v>14</v>
      </c>
    </row>
    <row r="715" spans="1:24" x14ac:dyDescent="0.25">
      <c r="A715">
        <v>15</v>
      </c>
      <c r="B715">
        <v>21</v>
      </c>
      <c r="L715">
        <v>15</v>
      </c>
      <c r="M715">
        <v>17</v>
      </c>
      <c r="X715" s="11">
        <v>15</v>
      </c>
    </row>
    <row r="716" spans="1:24" x14ac:dyDescent="0.25">
      <c r="A716">
        <v>12</v>
      </c>
      <c r="B716">
        <v>20</v>
      </c>
      <c r="L716">
        <v>12</v>
      </c>
      <c r="M716">
        <v>17</v>
      </c>
      <c r="X716" s="11">
        <v>12</v>
      </c>
    </row>
    <row r="717" spans="1:24" x14ac:dyDescent="0.25">
      <c r="A717">
        <v>17</v>
      </c>
      <c r="B717">
        <v>20</v>
      </c>
      <c r="L717">
        <v>17</v>
      </c>
      <c r="M717">
        <v>17</v>
      </c>
      <c r="X717" s="11">
        <v>17</v>
      </c>
    </row>
    <row r="718" spans="1:24" x14ac:dyDescent="0.25">
      <c r="A718">
        <v>15</v>
      </c>
      <c r="B718">
        <v>19</v>
      </c>
      <c r="L718">
        <v>15</v>
      </c>
      <c r="M718">
        <v>17</v>
      </c>
      <c r="X718" s="11">
        <v>15</v>
      </c>
    </row>
    <row r="719" spans="1:24" x14ac:dyDescent="0.25">
      <c r="A719">
        <v>15</v>
      </c>
      <c r="B719">
        <v>20</v>
      </c>
      <c r="L719">
        <v>15</v>
      </c>
      <c r="M719">
        <v>17</v>
      </c>
      <c r="X719" s="11">
        <v>15</v>
      </c>
    </row>
    <row r="720" spans="1:24" x14ac:dyDescent="0.25">
      <c r="A720">
        <v>11</v>
      </c>
      <c r="B720">
        <v>20</v>
      </c>
      <c r="L720">
        <v>11</v>
      </c>
      <c r="M720">
        <v>17</v>
      </c>
      <c r="X720" s="11">
        <v>11</v>
      </c>
    </row>
    <row r="721" spans="1:24" x14ac:dyDescent="0.25">
      <c r="A721">
        <v>12</v>
      </c>
      <c r="B721">
        <v>20</v>
      </c>
      <c r="L721">
        <v>12</v>
      </c>
      <c r="M721">
        <v>17</v>
      </c>
      <c r="X721" s="11">
        <v>12</v>
      </c>
    </row>
    <row r="722" spans="1:24" x14ac:dyDescent="0.25">
      <c r="A722">
        <v>15</v>
      </c>
      <c r="B722">
        <v>19</v>
      </c>
      <c r="L722">
        <v>15</v>
      </c>
      <c r="M722">
        <v>17</v>
      </c>
      <c r="X722" s="11">
        <v>15</v>
      </c>
    </row>
    <row r="723" spans="1:24" x14ac:dyDescent="0.25">
      <c r="A723">
        <v>11</v>
      </c>
      <c r="B723">
        <v>20</v>
      </c>
      <c r="L723">
        <v>11</v>
      </c>
      <c r="M723">
        <v>17</v>
      </c>
      <c r="X723" s="11">
        <v>11</v>
      </c>
    </row>
    <row r="724" spans="1:24" x14ac:dyDescent="0.25">
      <c r="A724">
        <v>15</v>
      </c>
      <c r="B724">
        <v>30</v>
      </c>
      <c r="L724">
        <v>15</v>
      </c>
      <c r="M724">
        <v>23</v>
      </c>
      <c r="X724" s="11">
        <v>15</v>
      </c>
    </row>
    <row r="725" spans="1:24" x14ac:dyDescent="0.25">
      <c r="A725">
        <v>14</v>
      </c>
      <c r="B725">
        <v>22</v>
      </c>
      <c r="L725">
        <v>14</v>
      </c>
      <c r="M725">
        <v>20</v>
      </c>
      <c r="X725" s="11">
        <v>14</v>
      </c>
    </row>
    <row r="726" spans="1:24" x14ac:dyDescent="0.25">
      <c r="A726">
        <v>15</v>
      </c>
      <c r="B726">
        <v>17</v>
      </c>
      <c r="L726">
        <v>15</v>
      </c>
      <c r="M726">
        <v>17</v>
      </c>
      <c r="X726" s="11">
        <v>15</v>
      </c>
    </row>
    <row r="727" spans="1:24" x14ac:dyDescent="0.25">
      <c r="A727">
        <v>17</v>
      </c>
      <c r="B727">
        <v>20</v>
      </c>
      <c r="L727">
        <v>17</v>
      </c>
      <c r="M727">
        <v>26</v>
      </c>
      <c r="X727" s="11">
        <v>17</v>
      </c>
    </row>
    <row r="728" spans="1:24" x14ac:dyDescent="0.25">
      <c r="A728">
        <v>15</v>
      </c>
      <c r="B728">
        <v>21</v>
      </c>
      <c r="L728">
        <v>15</v>
      </c>
      <c r="M728">
        <v>15</v>
      </c>
      <c r="X728" s="11">
        <v>15</v>
      </c>
    </row>
    <row r="729" spans="1:24" x14ac:dyDescent="0.25">
      <c r="A729">
        <v>12</v>
      </c>
      <c r="B729">
        <v>22</v>
      </c>
      <c r="L729">
        <v>12</v>
      </c>
      <c r="M729">
        <v>20</v>
      </c>
      <c r="X729" s="11">
        <v>12</v>
      </c>
    </row>
    <row r="730" spans="1:24" x14ac:dyDescent="0.25">
      <c r="A730">
        <v>16</v>
      </c>
      <c r="B730">
        <v>20</v>
      </c>
      <c r="L730">
        <v>16</v>
      </c>
      <c r="M730">
        <v>16</v>
      </c>
      <c r="X730" s="11">
        <v>16</v>
      </c>
    </row>
    <row r="731" spans="1:24" x14ac:dyDescent="0.25">
      <c r="A731">
        <v>15</v>
      </c>
      <c r="B731">
        <v>18</v>
      </c>
      <c r="L731">
        <v>15</v>
      </c>
      <c r="M731">
        <v>17</v>
      </c>
      <c r="X731" s="11">
        <v>15</v>
      </c>
    </row>
    <row r="732" spans="1:24" x14ac:dyDescent="0.25">
      <c r="A732">
        <v>13</v>
      </c>
      <c r="B732">
        <v>17</v>
      </c>
      <c r="L732">
        <v>13</v>
      </c>
      <c r="M732">
        <v>13</v>
      </c>
      <c r="X732" s="11">
        <v>13</v>
      </c>
    </row>
    <row r="733" spans="1:24" x14ac:dyDescent="0.25">
      <c r="A733">
        <v>12</v>
      </c>
      <c r="B733">
        <v>20</v>
      </c>
      <c r="L733">
        <v>12</v>
      </c>
      <c r="M733">
        <v>15</v>
      </c>
      <c r="X733" s="11">
        <v>12</v>
      </c>
    </row>
    <row r="734" spans="1:24" x14ac:dyDescent="0.25">
      <c r="A734">
        <v>11</v>
      </c>
      <c r="B734">
        <v>20</v>
      </c>
      <c r="L734">
        <v>11</v>
      </c>
      <c r="M734">
        <v>21</v>
      </c>
      <c r="X734" s="11">
        <v>11</v>
      </c>
    </row>
    <row r="735" spans="1:24" x14ac:dyDescent="0.25">
      <c r="A735">
        <v>12</v>
      </c>
      <c r="B735">
        <v>19</v>
      </c>
      <c r="L735">
        <v>12</v>
      </c>
      <c r="M735">
        <v>29</v>
      </c>
      <c r="X735" s="11">
        <v>12</v>
      </c>
    </row>
    <row r="736" spans="1:24" x14ac:dyDescent="0.25">
      <c r="A736">
        <v>13</v>
      </c>
      <c r="B736">
        <v>22</v>
      </c>
      <c r="L736">
        <v>13</v>
      </c>
      <c r="M736">
        <v>25</v>
      </c>
      <c r="X736" s="11">
        <v>13</v>
      </c>
    </row>
    <row r="737" spans="1:24" x14ac:dyDescent="0.25">
      <c r="A737">
        <v>12</v>
      </c>
      <c r="B737">
        <v>18</v>
      </c>
      <c r="L737">
        <v>12</v>
      </c>
      <c r="M737">
        <v>16</v>
      </c>
      <c r="X737" s="11">
        <v>12</v>
      </c>
    </row>
    <row r="738" spans="1:24" x14ac:dyDescent="0.25">
      <c r="A738">
        <v>10</v>
      </c>
      <c r="B738">
        <v>17</v>
      </c>
      <c r="L738">
        <v>10</v>
      </c>
      <c r="M738">
        <v>17</v>
      </c>
      <c r="X738" s="11">
        <v>10</v>
      </c>
    </row>
    <row r="739" spans="1:24" x14ac:dyDescent="0.25">
      <c r="A739">
        <v>15</v>
      </c>
      <c r="B739">
        <v>20</v>
      </c>
      <c r="L739">
        <v>15</v>
      </c>
      <c r="M739">
        <v>18</v>
      </c>
      <c r="X739" s="11">
        <v>15</v>
      </c>
    </row>
    <row r="740" spans="1:24" x14ac:dyDescent="0.25">
      <c r="A740">
        <v>14</v>
      </c>
      <c r="B740">
        <v>19</v>
      </c>
      <c r="L740">
        <v>14</v>
      </c>
      <c r="M740">
        <v>23</v>
      </c>
      <c r="X740" s="11">
        <v>14</v>
      </c>
    </row>
    <row r="741" spans="1:24" x14ac:dyDescent="0.25">
      <c r="A741">
        <v>12</v>
      </c>
      <c r="B741">
        <v>19</v>
      </c>
      <c r="L741">
        <v>12</v>
      </c>
      <c r="M741">
        <v>26</v>
      </c>
      <c r="X741" s="11">
        <v>12</v>
      </c>
    </row>
    <row r="742" spans="1:24" x14ac:dyDescent="0.25">
      <c r="A742">
        <v>15</v>
      </c>
      <c r="B742">
        <v>21</v>
      </c>
      <c r="L742">
        <v>15</v>
      </c>
      <c r="M742">
        <v>24</v>
      </c>
      <c r="X742" s="11">
        <v>15</v>
      </c>
    </row>
    <row r="743" spans="1:24" x14ac:dyDescent="0.25">
      <c r="A743">
        <v>12</v>
      </c>
      <c r="B743">
        <v>20</v>
      </c>
      <c r="L743">
        <v>12</v>
      </c>
      <c r="M743">
        <v>24</v>
      </c>
      <c r="X743" s="11">
        <v>12</v>
      </c>
    </row>
    <row r="744" spans="1:24" x14ac:dyDescent="0.25">
      <c r="A744">
        <v>11</v>
      </c>
      <c r="B744">
        <v>22</v>
      </c>
      <c r="L744">
        <v>11</v>
      </c>
      <c r="M744">
        <v>26</v>
      </c>
      <c r="X744" s="11">
        <v>11</v>
      </c>
    </row>
    <row r="745" spans="1:24" x14ac:dyDescent="0.25">
      <c r="A745">
        <v>13</v>
      </c>
      <c r="B745">
        <v>17</v>
      </c>
      <c r="L745">
        <v>13</v>
      </c>
      <c r="M745">
        <v>22</v>
      </c>
      <c r="X745" s="11">
        <v>13</v>
      </c>
    </row>
    <row r="746" spans="1:24" x14ac:dyDescent="0.25">
      <c r="A746">
        <v>28</v>
      </c>
      <c r="B746">
        <v>18</v>
      </c>
      <c r="L746">
        <v>28</v>
      </c>
      <c r="M746">
        <v>25</v>
      </c>
      <c r="X746" s="11">
        <v>28</v>
      </c>
    </row>
    <row r="747" spans="1:24" x14ac:dyDescent="0.25">
      <c r="A747">
        <v>29</v>
      </c>
      <c r="B747">
        <v>20</v>
      </c>
      <c r="L747">
        <v>29</v>
      </c>
      <c r="M747">
        <v>24</v>
      </c>
      <c r="X747" s="11">
        <v>29</v>
      </c>
    </row>
    <row r="748" spans="1:24" x14ac:dyDescent="0.25">
      <c r="A748">
        <v>22</v>
      </c>
      <c r="B748">
        <v>20</v>
      </c>
      <c r="L748">
        <v>22</v>
      </c>
      <c r="M748">
        <v>24</v>
      </c>
      <c r="X748" s="11">
        <v>22</v>
      </c>
    </row>
    <row r="749" spans="1:24" x14ac:dyDescent="0.25">
      <c r="A749">
        <v>20</v>
      </c>
      <c r="B749">
        <v>19</v>
      </c>
      <c r="L749">
        <v>20</v>
      </c>
      <c r="M749">
        <v>24</v>
      </c>
      <c r="X749" s="11">
        <v>20</v>
      </c>
    </row>
    <row r="750" spans="1:24" x14ac:dyDescent="0.25">
      <c r="A750">
        <v>20</v>
      </c>
      <c r="B750">
        <v>22</v>
      </c>
      <c r="L750">
        <v>20</v>
      </c>
      <c r="M750">
        <v>24</v>
      </c>
      <c r="X750" s="11">
        <v>20</v>
      </c>
    </row>
    <row r="751" spans="1:24" x14ac:dyDescent="0.25">
      <c r="A751">
        <v>22</v>
      </c>
      <c r="B751">
        <v>18</v>
      </c>
      <c r="L751">
        <v>22</v>
      </c>
      <c r="M751">
        <v>22</v>
      </c>
      <c r="X751" s="11">
        <v>22</v>
      </c>
    </row>
    <row r="752" spans="1:24" x14ac:dyDescent="0.25">
      <c r="A752">
        <v>20</v>
      </c>
      <c r="B752">
        <v>17</v>
      </c>
      <c r="L752">
        <v>20</v>
      </c>
      <c r="M752">
        <v>22</v>
      </c>
      <c r="X752" s="11">
        <v>20</v>
      </c>
    </row>
    <row r="753" spans="1:24" x14ac:dyDescent="0.25">
      <c r="A753">
        <v>23</v>
      </c>
      <c r="B753">
        <v>19</v>
      </c>
      <c r="L753">
        <v>23</v>
      </c>
      <c r="M753">
        <v>22</v>
      </c>
      <c r="X753" s="11">
        <v>23</v>
      </c>
    </row>
    <row r="754" spans="1:24" x14ac:dyDescent="0.25">
      <c r="A754">
        <v>22</v>
      </c>
      <c r="B754">
        <v>20</v>
      </c>
      <c r="L754">
        <v>22</v>
      </c>
      <c r="M754">
        <v>20</v>
      </c>
      <c r="X754" s="11">
        <v>22</v>
      </c>
    </row>
    <row r="755" spans="1:24" x14ac:dyDescent="0.25">
      <c r="A755">
        <v>22</v>
      </c>
      <c r="B755">
        <v>17</v>
      </c>
      <c r="L755">
        <v>22</v>
      </c>
      <c r="M755">
        <v>19</v>
      </c>
      <c r="X755" s="11">
        <v>22</v>
      </c>
    </row>
    <row r="756" spans="1:24" x14ac:dyDescent="0.25">
      <c r="A756">
        <v>20</v>
      </c>
      <c r="B756">
        <v>26</v>
      </c>
      <c r="L756">
        <v>20</v>
      </c>
      <c r="M756">
        <v>19</v>
      </c>
      <c r="X756" s="11">
        <v>20</v>
      </c>
    </row>
    <row r="757" spans="1:24" x14ac:dyDescent="0.25">
      <c r="A757">
        <v>20</v>
      </c>
      <c r="B757">
        <v>20</v>
      </c>
      <c r="L757">
        <v>20</v>
      </c>
      <c r="M757">
        <v>16</v>
      </c>
      <c r="X757" s="11">
        <v>20</v>
      </c>
    </row>
    <row r="758" spans="1:24" x14ac:dyDescent="0.25">
      <c r="A758">
        <v>17</v>
      </c>
      <c r="B758">
        <v>20</v>
      </c>
      <c r="L758">
        <v>17</v>
      </c>
      <c r="M758">
        <v>21</v>
      </c>
      <c r="X758" s="11">
        <v>17</v>
      </c>
    </row>
    <row r="759" spans="1:24" x14ac:dyDescent="0.25">
      <c r="A759">
        <v>19</v>
      </c>
      <c r="B759">
        <v>22</v>
      </c>
      <c r="L759">
        <v>19</v>
      </c>
      <c r="M759">
        <v>21</v>
      </c>
      <c r="X759" s="11">
        <v>19</v>
      </c>
    </row>
    <row r="760" spans="1:24" x14ac:dyDescent="0.25">
      <c r="A760">
        <v>20</v>
      </c>
      <c r="B760">
        <v>20</v>
      </c>
      <c r="L760">
        <v>20</v>
      </c>
      <c r="M760">
        <v>20</v>
      </c>
      <c r="X760" s="11">
        <v>20</v>
      </c>
    </row>
    <row r="761" spans="1:24" x14ac:dyDescent="0.25">
      <c r="A761">
        <v>19</v>
      </c>
      <c r="B761">
        <v>19</v>
      </c>
      <c r="L761">
        <v>19</v>
      </c>
      <c r="M761">
        <v>18</v>
      </c>
      <c r="X761" s="11">
        <v>19</v>
      </c>
    </row>
    <row r="762" spans="1:24" x14ac:dyDescent="0.25">
      <c r="A762">
        <v>20</v>
      </c>
      <c r="B762">
        <v>17</v>
      </c>
      <c r="L762">
        <v>20</v>
      </c>
      <c r="M762">
        <v>15</v>
      </c>
      <c r="X762" s="11">
        <v>20</v>
      </c>
    </row>
    <row r="763" spans="1:24" x14ac:dyDescent="0.25">
      <c r="A763">
        <v>20</v>
      </c>
      <c r="B763">
        <v>17</v>
      </c>
      <c r="L763">
        <v>20</v>
      </c>
      <c r="M763">
        <v>17</v>
      </c>
      <c r="X763" s="11">
        <v>20</v>
      </c>
    </row>
    <row r="764" spans="1:24" x14ac:dyDescent="0.25">
      <c r="A764">
        <v>20</v>
      </c>
      <c r="B764">
        <v>18</v>
      </c>
      <c r="L764">
        <v>20</v>
      </c>
      <c r="M764">
        <v>17</v>
      </c>
      <c r="X764" s="11">
        <v>20</v>
      </c>
    </row>
    <row r="765" spans="1:24" x14ac:dyDescent="0.25">
      <c r="A765">
        <v>23</v>
      </c>
      <c r="B765">
        <v>20</v>
      </c>
      <c r="L765">
        <v>23</v>
      </c>
      <c r="M765">
        <v>16</v>
      </c>
      <c r="X765" s="11">
        <v>23</v>
      </c>
    </row>
    <row r="766" spans="1:24" x14ac:dyDescent="0.25">
      <c r="A766">
        <v>22</v>
      </c>
      <c r="B766">
        <v>22</v>
      </c>
      <c r="L766">
        <v>22</v>
      </c>
      <c r="M766">
        <v>16</v>
      </c>
      <c r="X766" s="11">
        <v>22</v>
      </c>
    </row>
    <row r="767" spans="1:24" x14ac:dyDescent="0.25">
      <c r="A767">
        <v>22</v>
      </c>
      <c r="B767">
        <v>19</v>
      </c>
      <c r="L767">
        <v>22</v>
      </c>
      <c r="M767">
        <v>22</v>
      </c>
      <c r="X767" s="11">
        <v>22</v>
      </c>
    </row>
    <row r="768" spans="1:24" x14ac:dyDescent="0.25">
      <c r="A768">
        <v>20</v>
      </c>
      <c r="B768">
        <v>17</v>
      </c>
      <c r="L768">
        <v>20</v>
      </c>
      <c r="M768">
        <v>22</v>
      </c>
      <c r="X768" s="11">
        <v>20</v>
      </c>
    </row>
    <row r="769" spans="1:24" x14ac:dyDescent="0.25">
      <c r="A769">
        <v>22</v>
      </c>
      <c r="B769">
        <v>17</v>
      </c>
      <c r="L769">
        <v>22</v>
      </c>
      <c r="M769">
        <v>22</v>
      </c>
      <c r="X769" s="11">
        <v>22</v>
      </c>
    </row>
    <row r="770" spans="1:24" x14ac:dyDescent="0.25">
      <c r="A770">
        <v>20</v>
      </c>
      <c r="B770">
        <v>18</v>
      </c>
      <c r="L770">
        <v>20</v>
      </c>
      <c r="M770">
        <v>19</v>
      </c>
      <c r="X770" s="11">
        <v>20</v>
      </c>
    </row>
    <row r="771" spans="1:24" x14ac:dyDescent="0.25">
      <c r="A771">
        <v>22</v>
      </c>
      <c r="B771">
        <v>16</v>
      </c>
      <c r="L771">
        <v>22</v>
      </c>
      <c r="M771">
        <v>23</v>
      </c>
      <c r="X771" s="11">
        <v>22</v>
      </c>
    </row>
    <row r="772" spans="1:24" x14ac:dyDescent="0.25">
      <c r="A772">
        <v>20</v>
      </c>
      <c r="B772">
        <v>18</v>
      </c>
      <c r="L772">
        <v>20</v>
      </c>
      <c r="M772">
        <v>22</v>
      </c>
      <c r="X772" s="11">
        <v>20</v>
      </c>
    </row>
    <row r="773" spans="1:24" x14ac:dyDescent="0.25">
      <c r="A773">
        <v>26</v>
      </c>
      <c r="B773">
        <v>20</v>
      </c>
      <c r="L773">
        <v>26</v>
      </c>
      <c r="M773">
        <v>26</v>
      </c>
      <c r="X773" s="11">
        <v>26</v>
      </c>
    </row>
    <row r="774" spans="1:24" x14ac:dyDescent="0.25">
      <c r="A774">
        <v>25</v>
      </c>
      <c r="B774">
        <v>20</v>
      </c>
      <c r="L774">
        <v>25</v>
      </c>
      <c r="M774">
        <v>23</v>
      </c>
      <c r="X774" s="11">
        <v>25</v>
      </c>
    </row>
    <row r="775" spans="1:24" x14ac:dyDescent="0.25">
      <c r="A775">
        <v>24</v>
      </c>
      <c r="B775">
        <v>22</v>
      </c>
      <c r="L775">
        <v>24</v>
      </c>
      <c r="M775">
        <v>25</v>
      </c>
      <c r="X775" s="11">
        <v>24</v>
      </c>
    </row>
    <row r="776" spans="1:24" x14ac:dyDescent="0.25">
      <c r="A776">
        <v>21</v>
      </c>
      <c r="B776">
        <v>17</v>
      </c>
      <c r="L776">
        <v>21</v>
      </c>
      <c r="M776">
        <v>26</v>
      </c>
      <c r="X776" s="11">
        <v>21</v>
      </c>
    </row>
    <row r="777" spans="1:24" x14ac:dyDescent="0.25">
      <c r="A777">
        <v>24</v>
      </c>
      <c r="B777">
        <v>19</v>
      </c>
      <c r="L777">
        <v>24</v>
      </c>
      <c r="M777">
        <v>22</v>
      </c>
      <c r="X777" s="11">
        <v>24</v>
      </c>
    </row>
    <row r="778" spans="1:24" x14ac:dyDescent="0.25">
      <c r="A778">
        <v>20</v>
      </c>
      <c r="B778">
        <v>17</v>
      </c>
      <c r="L778">
        <v>20</v>
      </c>
      <c r="M778">
        <v>22</v>
      </c>
      <c r="X778" s="11">
        <v>20</v>
      </c>
    </row>
    <row r="779" spans="1:24" x14ac:dyDescent="0.25">
      <c r="A779">
        <v>22</v>
      </c>
      <c r="B779">
        <v>20</v>
      </c>
      <c r="L779">
        <v>22</v>
      </c>
      <c r="M779">
        <v>22</v>
      </c>
      <c r="X779" s="11">
        <v>22</v>
      </c>
    </row>
    <row r="780" spans="1:24" x14ac:dyDescent="0.25">
      <c r="A780">
        <v>21</v>
      </c>
      <c r="B780">
        <v>18</v>
      </c>
      <c r="L780">
        <v>21</v>
      </c>
      <c r="M780">
        <v>22</v>
      </c>
      <c r="X780" s="11">
        <v>21</v>
      </c>
    </row>
    <row r="781" spans="1:24" x14ac:dyDescent="0.25">
      <c r="A781">
        <v>20</v>
      </c>
      <c r="B781">
        <v>22</v>
      </c>
      <c r="L781">
        <v>20</v>
      </c>
      <c r="M781">
        <v>22</v>
      </c>
      <c r="X781" s="11">
        <v>20</v>
      </c>
    </row>
    <row r="782" spans="1:24" x14ac:dyDescent="0.25">
      <c r="A782">
        <v>19</v>
      </c>
      <c r="B782">
        <v>17</v>
      </c>
      <c r="L782">
        <v>19</v>
      </c>
      <c r="M782">
        <v>22</v>
      </c>
      <c r="X782" s="11">
        <v>19</v>
      </c>
    </row>
    <row r="783" spans="1:24" x14ac:dyDescent="0.25">
      <c r="A783">
        <v>28</v>
      </c>
      <c r="B783">
        <v>19</v>
      </c>
      <c r="L783">
        <v>28</v>
      </c>
      <c r="M783">
        <v>24</v>
      </c>
      <c r="X783" s="11">
        <v>28</v>
      </c>
    </row>
    <row r="784" spans="1:24" x14ac:dyDescent="0.25">
      <c r="A784">
        <v>24</v>
      </c>
      <c r="B784">
        <v>17</v>
      </c>
      <c r="L784">
        <v>24</v>
      </c>
      <c r="M784">
        <v>24</v>
      </c>
      <c r="X784" s="11">
        <v>24</v>
      </c>
    </row>
    <row r="785" spans="1:24" x14ac:dyDescent="0.25">
      <c r="A785">
        <v>22</v>
      </c>
      <c r="B785">
        <v>20</v>
      </c>
      <c r="L785">
        <v>22</v>
      </c>
      <c r="M785">
        <v>30</v>
      </c>
      <c r="X785" s="11">
        <v>22</v>
      </c>
    </row>
    <row r="786" spans="1:24" x14ac:dyDescent="0.25">
      <c r="A786">
        <v>23</v>
      </c>
      <c r="B786">
        <v>16</v>
      </c>
      <c r="L786">
        <v>23</v>
      </c>
      <c r="M786">
        <v>26</v>
      </c>
      <c r="X786" s="11">
        <v>23</v>
      </c>
    </row>
    <row r="787" spans="1:24" x14ac:dyDescent="0.25">
      <c r="A787">
        <v>24</v>
      </c>
      <c r="B787">
        <v>29</v>
      </c>
      <c r="L787">
        <v>24</v>
      </c>
      <c r="M787">
        <v>16</v>
      </c>
      <c r="X787" s="11">
        <v>24</v>
      </c>
    </row>
    <row r="788" spans="1:24" x14ac:dyDescent="0.25">
      <c r="A788">
        <v>22</v>
      </c>
      <c r="B788">
        <v>26</v>
      </c>
      <c r="L788">
        <v>22</v>
      </c>
      <c r="M788">
        <v>26</v>
      </c>
      <c r="X788" s="11">
        <v>22</v>
      </c>
    </row>
    <row r="789" spans="1:24" x14ac:dyDescent="0.25">
      <c r="A789">
        <v>26</v>
      </c>
      <c r="B789">
        <v>19</v>
      </c>
      <c r="L789">
        <v>26</v>
      </c>
      <c r="M789">
        <v>20</v>
      </c>
      <c r="X789" s="11">
        <v>26</v>
      </c>
    </row>
    <row r="790" spans="1:24" x14ac:dyDescent="0.25">
      <c r="A790">
        <v>24</v>
      </c>
      <c r="B790">
        <v>17</v>
      </c>
      <c r="L790">
        <v>24</v>
      </c>
      <c r="M790">
        <v>22</v>
      </c>
      <c r="X790" s="11">
        <v>24</v>
      </c>
    </row>
    <row r="791" spans="1:24" x14ac:dyDescent="0.25">
      <c r="A791">
        <v>22</v>
      </c>
      <c r="B791">
        <v>18</v>
      </c>
      <c r="L791">
        <v>22</v>
      </c>
      <c r="M791">
        <v>26</v>
      </c>
      <c r="X791" s="11">
        <v>22</v>
      </c>
    </row>
    <row r="792" spans="1:24" x14ac:dyDescent="0.25">
      <c r="A792">
        <v>24</v>
      </c>
      <c r="B792">
        <v>17</v>
      </c>
      <c r="L792">
        <v>24</v>
      </c>
      <c r="M792">
        <v>21</v>
      </c>
      <c r="X792" s="11">
        <v>24</v>
      </c>
    </row>
    <row r="793" spans="1:24" x14ac:dyDescent="0.25">
      <c r="A793">
        <v>24</v>
      </c>
      <c r="B793">
        <v>19</v>
      </c>
      <c r="L793">
        <v>24</v>
      </c>
      <c r="M793">
        <v>24</v>
      </c>
      <c r="X793" s="11">
        <v>24</v>
      </c>
    </row>
    <row r="794" spans="1:24" x14ac:dyDescent="0.25">
      <c r="A794">
        <v>22</v>
      </c>
      <c r="B794">
        <v>17</v>
      </c>
      <c r="L794">
        <v>22</v>
      </c>
      <c r="M794">
        <v>22</v>
      </c>
      <c r="X794" s="11">
        <v>22</v>
      </c>
    </row>
    <row r="795" spans="1:24" x14ac:dyDescent="0.25">
      <c r="A795">
        <v>17</v>
      </c>
      <c r="B795">
        <v>18</v>
      </c>
      <c r="L795">
        <v>17</v>
      </c>
      <c r="M795">
        <v>22</v>
      </c>
      <c r="X795" s="11">
        <v>17</v>
      </c>
    </row>
    <row r="796" spans="1:24" x14ac:dyDescent="0.25">
      <c r="A796">
        <v>15</v>
      </c>
      <c r="B796">
        <v>17</v>
      </c>
      <c r="L796">
        <v>15</v>
      </c>
      <c r="M796">
        <v>24</v>
      </c>
      <c r="X796" s="11">
        <v>15</v>
      </c>
    </row>
    <row r="797" spans="1:24" x14ac:dyDescent="0.25">
      <c r="A797">
        <v>21</v>
      </c>
      <c r="B797">
        <v>32</v>
      </c>
      <c r="L797">
        <v>21</v>
      </c>
      <c r="M797">
        <v>30</v>
      </c>
      <c r="X797" s="11">
        <v>21</v>
      </c>
    </row>
    <row r="798" spans="1:24" x14ac:dyDescent="0.25">
      <c r="A798">
        <v>21</v>
      </c>
      <c r="B798">
        <v>44</v>
      </c>
      <c r="L798">
        <v>21</v>
      </c>
      <c r="M798">
        <v>21</v>
      </c>
      <c r="X798" s="11">
        <v>21</v>
      </c>
    </row>
    <row r="799" spans="1:24" x14ac:dyDescent="0.25">
      <c r="A799">
        <v>22</v>
      </c>
      <c r="B799">
        <v>44</v>
      </c>
      <c r="L799">
        <v>22</v>
      </c>
      <c r="M799">
        <v>21</v>
      </c>
      <c r="X799" s="11">
        <v>22</v>
      </c>
    </row>
    <row r="800" spans="1:24" x14ac:dyDescent="0.25">
      <c r="A800">
        <v>20</v>
      </c>
      <c r="B800">
        <v>41</v>
      </c>
      <c r="L800">
        <v>20</v>
      </c>
      <c r="M800">
        <v>22</v>
      </c>
      <c r="X800" s="11">
        <v>20</v>
      </c>
    </row>
    <row r="801" spans="1:24" x14ac:dyDescent="0.25">
      <c r="A801">
        <v>19</v>
      </c>
      <c r="B801">
        <v>41</v>
      </c>
      <c r="L801">
        <v>19</v>
      </c>
      <c r="M801">
        <v>20</v>
      </c>
      <c r="X801" s="11">
        <v>19</v>
      </c>
    </row>
    <row r="802" spans="1:24" x14ac:dyDescent="0.25">
      <c r="A802">
        <v>23</v>
      </c>
      <c r="B802">
        <v>17</v>
      </c>
      <c r="L802">
        <v>23</v>
      </c>
      <c r="M802">
        <v>17</v>
      </c>
      <c r="X802" s="11">
        <v>23</v>
      </c>
    </row>
    <row r="803" spans="1:24" x14ac:dyDescent="0.25">
      <c r="A803">
        <v>22</v>
      </c>
      <c r="B803">
        <v>16</v>
      </c>
      <c r="L803">
        <v>22</v>
      </c>
      <c r="M803">
        <v>18</v>
      </c>
      <c r="X803" s="11">
        <v>22</v>
      </c>
    </row>
    <row r="804" spans="1:24" x14ac:dyDescent="0.25">
      <c r="A804">
        <v>21</v>
      </c>
      <c r="B804">
        <v>17</v>
      </c>
      <c r="L804">
        <v>21</v>
      </c>
      <c r="M804">
        <v>24</v>
      </c>
      <c r="X804" s="11">
        <v>21</v>
      </c>
    </row>
    <row r="805" spans="1:24" x14ac:dyDescent="0.25">
      <c r="A805">
        <v>20</v>
      </c>
      <c r="B805">
        <v>17</v>
      </c>
      <c r="L805">
        <v>20</v>
      </c>
      <c r="M805">
        <v>19</v>
      </c>
      <c r="X805" s="11">
        <v>20</v>
      </c>
    </row>
    <row r="806" spans="1:24" x14ac:dyDescent="0.25">
      <c r="A806">
        <v>18</v>
      </c>
      <c r="B806">
        <v>17</v>
      </c>
      <c r="L806">
        <v>18</v>
      </c>
      <c r="M806">
        <v>12</v>
      </c>
      <c r="X806" s="11">
        <v>18</v>
      </c>
    </row>
    <row r="807" spans="1:24" x14ac:dyDescent="0.25">
      <c r="A807">
        <v>15</v>
      </c>
      <c r="B807">
        <v>17</v>
      </c>
      <c r="L807">
        <v>15</v>
      </c>
      <c r="M807">
        <v>12</v>
      </c>
      <c r="X807" s="11">
        <v>15</v>
      </c>
    </row>
    <row r="808" spans="1:24" x14ac:dyDescent="0.25">
      <c r="A808">
        <v>19</v>
      </c>
      <c r="B808">
        <v>30</v>
      </c>
      <c r="L808">
        <v>19</v>
      </c>
      <c r="M808">
        <v>12</v>
      </c>
      <c r="X808" s="11">
        <v>19</v>
      </c>
    </row>
    <row r="809" spans="1:24" x14ac:dyDescent="0.25">
      <c r="A809">
        <v>26</v>
      </c>
      <c r="B809">
        <v>44</v>
      </c>
      <c r="L809">
        <v>26</v>
      </c>
      <c r="M809">
        <v>12</v>
      </c>
      <c r="X809" s="11">
        <v>26</v>
      </c>
    </row>
    <row r="810" spans="1:24" x14ac:dyDescent="0.25">
      <c r="A810">
        <v>24</v>
      </c>
      <c r="B810">
        <v>44</v>
      </c>
      <c r="L810">
        <v>24</v>
      </c>
      <c r="M810">
        <v>12</v>
      </c>
      <c r="X810" s="11">
        <v>24</v>
      </c>
    </row>
    <row r="811" spans="1:24" x14ac:dyDescent="0.25">
      <c r="A811">
        <v>24</v>
      </c>
      <c r="B811">
        <v>42</v>
      </c>
      <c r="L811">
        <v>24</v>
      </c>
      <c r="M811">
        <v>26</v>
      </c>
      <c r="X811" s="11">
        <v>24</v>
      </c>
    </row>
    <row r="812" spans="1:24" x14ac:dyDescent="0.25">
      <c r="A812">
        <v>29</v>
      </c>
      <c r="B812">
        <v>42</v>
      </c>
      <c r="L812">
        <v>29</v>
      </c>
      <c r="M812">
        <v>22</v>
      </c>
      <c r="X812" s="11">
        <v>29</v>
      </c>
    </row>
    <row r="813" spans="1:24" x14ac:dyDescent="0.25">
      <c r="A813">
        <v>26</v>
      </c>
      <c r="B813">
        <v>17</v>
      </c>
      <c r="L813">
        <v>26</v>
      </c>
      <c r="M813">
        <v>23</v>
      </c>
      <c r="X813" s="11">
        <v>26</v>
      </c>
    </row>
    <row r="814" spans="1:24" x14ac:dyDescent="0.25">
      <c r="A814">
        <v>20</v>
      </c>
      <c r="B814">
        <v>17</v>
      </c>
      <c r="L814">
        <v>20</v>
      </c>
      <c r="M814">
        <v>23</v>
      </c>
      <c r="X814" s="11">
        <v>20</v>
      </c>
    </row>
    <row r="815" spans="1:24" x14ac:dyDescent="0.25">
      <c r="A815">
        <v>20</v>
      </c>
      <c r="B815">
        <v>17</v>
      </c>
      <c r="L815">
        <v>20</v>
      </c>
      <c r="M815">
        <v>22</v>
      </c>
      <c r="X815" s="11">
        <v>20</v>
      </c>
    </row>
    <row r="816" spans="1:24" x14ac:dyDescent="0.25">
      <c r="A816">
        <v>20</v>
      </c>
      <c r="B816">
        <v>17</v>
      </c>
      <c r="L816">
        <v>20</v>
      </c>
      <c r="M816">
        <v>29</v>
      </c>
      <c r="X816" s="11">
        <v>20</v>
      </c>
    </row>
    <row r="817" spans="1:24" x14ac:dyDescent="0.25">
      <c r="A817">
        <v>20</v>
      </c>
      <c r="B817">
        <v>17</v>
      </c>
      <c r="L817">
        <v>20</v>
      </c>
      <c r="M817">
        <v>22</v>
      </c>
      <c r="X817" s="11">
        <v>20</v>
      </c>
    </row>
    <row r="818" spans="1:24" x14ac:dyDescent="0.25">
      <c r="A818">
        <v>23</v>
      </c>
      <c r="B818">
        <v>17</v>
      </c>
      <c r="L818">
        <v>23</v>
      </c>
      <c r="M818">
        <v>24</v>
      </c>
      <c r="X818" s="11">
        <v>23</v>
      </c>
    </row>
    <row r="819" spans="1:24" x14ac:dyDescent="0.25">
      <c r="A819">
        <v>22</v>
      </c>
      <c r="B819">
        <v>31</v>
      </c>
      <c r="L819">
        <v>22</v>
      </c>
      <c r="M819">
        <v>21</v>
      </c>
      <c r="X819" s="11">
        <v>22</v>
      </c>
    </row>
    <row r="820" spans="1:24" x14ac:dyDescent="0.25">
      <c r="A820">
        <v>22</v>
      </c>
      <c r="B820">
        <v>44</v>
      </c>
      <c r="L820">
        <v>22</v>
      </c>
      <c r="M820">
        <v>22</v>
      </c>
      <c r="X820" s="11">
        <v>22</v>
      </c>
    </row>
    <row r="821" spans="1:24" x14ac:dyDescent="0.25">
      <c r="A821">
        <v>20</v>
      </c>
      <c r="B821">
        <v>39</v>
      </c>
      <c r="L821">
        <v>20</v>
      </c>
      <c r="M821">
        <v>21</v>
      </c>
      <c r="X821" s="11">
        <v>20</v>
      </c>
    </row>
    <row r="822" spans="1:24" x14ac:dyDescent="0.25">
      <c r="A822">
        <v>24</v>
      </c>
      <c r="B822">
        <v>43</v>
      </c>
      <c r="L822">
        <v>24</v>
      </c>
      <c r="M822">
        <v>21</v>
      </c>
      <c r="X822" s="11">
        <v>24</v>
      </c>
    </row>
    <row r="823" spans="1:24" x14ac:dyDescent="0.25">
      <c r="A823">
        <v>23</v>
      </c>
      <c r="B823">
        <v>39</v>
      </c>
      <c r="L823">
        <v>23</v>
      </c>
      <c r="M823">
        <v>22</v>
      </c>
      <c r="X823" s="11">
        <v>23</v>
      </c>
    </row>
    <row r="824" spans="1:24" x14ac:dyDescent="0.25">
      <c r="A824">
        <v>17</v>
      </c>
      <c r="B824">
        <v>45</v>
      </c>
      <c r="L824">
        <v>17</v>
      </c>
      <c r="M824">
        <v>22</v>
      </c>
      <c r="X824" s="11">
        <v>17</v>
      </c>
    </row>
    <row r="825" spans="1:24" x14ac:dyDescent="0.25">
      <c r="A825">
        <v>16</v>
      </c>
      <c r="B825">
        <v>39</v>
      </c>
      <c r="L825">
        <v>16</v>
      </c>
      <c r="M825">
        <v>16</v>
      </c>
      <c r="X825" s="11">
        <v>16</v>
      </c>
    </row>
    <row r="826" spans="1:24" x14ac:dyDescent="0.25">
      <c r="A826">
        <v>19</v>
      </c>
      <c r="B826">
        <v>45</v>
      </c>
      <c r="L826">
        <v>19</v>
      </c>
      <c r="M826">
        <v>16</v>
      </c>
      <c r="X826" s="11">
        <v>19</v>
      </c>
    </row>
    <row r="827" spans="1:24" x14ac:dyDescent="0.25">
      <c r="A827">
        <v>18</v>
      </c>
      <c r="B827">
        <v>17</v>
      </c>
      <c r="L827">
        <v>18</v>
      </c>
      <c r="M827">
        <v>13</v>
      </c>
      <c r="X827" s="11">
        <v>18</v>
      </c>
    </row>
    <row r="828" spans="1:24" x14ac:dyDescent="0.25">
      <c r="A828">
        <v>17</v>
      </c>
      <c r="B828">
        <v>17</v>
      </c>
      <c r="L828">
        <v>17</v>
      </c>
      <c r="M828">
        <v>16</v>
      </c>
      <c r="X828" s="11">
        <v>17</v>
      </c>
    </row>
    <row r="829" spans="1:24" x14ac:dyDescent="0.25">
      <c r="A829">
        <v>17</v>
      </c>
      <c r="B829">
        <v>32</v>
      </c>
      <c r="L829">
        <v>17</v>
      </c>
      <c r="M829">
        <v>16</v>
      </c>
      <c r="X829" s="11">
        <v>17</v>
      </c>
    </row>
    <row r="830" spans="1:24" x14ac:dyDescent="0.25">
      <c r="A830">
        <v>19</v>
      </c>
      <c r="B830">
        <v>44</v>
      </c>
      <c r="L830">
        <v>19</v>
      </c>
      <c r="M830">
        <v>13</v>
      </c>
      <c r="X830" s="11">
        <v>19</v>
      </c>
    </row>
    <row r="831" spans="1:24" x14ac:dyDescent="0.25">
      <c r="A831">
        <v>17</v>
      </c>
      <c r="B831">
        <v>40</v>
      </c>
      <c r="L831">
        <v>17</v>
      </c>
      <c r="M831">
        <v>15</v>
      </c>
      <c r="X831" s="11">
        <v>17</v>
      </c>
    </row>
    <row r="832" spans="1:24" x14ac:dyDescent="0.25">
      <c r="A832">
        <v>17</v>
      </c>
      <c r="B832">
        <v>44</v>
      </c>
      <c r="L832">
        <v>17</v>
      </c>
      <c r="M832">
        <v>15</v>
      </c>
      <c r="X832" s="11">
        <v>17</v>
      </c>
    </row>
    <row r="833" spans="1:24" x14ac:dyDescent="0.25">
      <c r="A833">
        <v>20</v>
      </c>
      <c r="B833">
        <v>40</v>
      </c>
      <c r="L833">
        <v>20</v>
      </c>
      <c r="M833">
        <v>15</v>
      </c>
      <c r="X833" s="11">
        <v>20</v>
      </c>
    </row>
    <row r="834" spans="1:24" x14ac:dyDescent="0.25">
      <c r="A834">
        <v>17</v>
      </c>
      <c r="B834">
        <v>44</v>
      </c>
      <c r="L834">
        <v>17</v>
      </c>
      <c r="M834">
        <v>15</v>
      </c>
      <c r="X834" s="11">
        <v>17</v>
      </c>
    </row>
    <row r="835" spans="1:24" x14ac:dyDescent="0.25">
      <c r="A835">
        <v>18</v>
      </c>
      <c r="B835">
        <v>40</v>
      </c>
      <c r="L835">
        <v>18</v>
      </c>
      <c r="M835">
        <v>15</v>
      </c>
      <c r="X835" s="11">
        <v>18</v>
      </c>
    </row>
    <row r="836" spans="1:24" x14ac:dyDescent="0.25">
      <c r="A836">
        <v>19</v>
      </c>
      <c r="B836">
        <v>44</v>
      </c>
      <c r="L836">
        <v>19</v>
      </c>
      <c r="M836">
        <v>15</v>
      </c>
      <c r="X836" s="11">
        <v>19</v>
      </c>
    </row>
    <row r="837" spans="1:24" x14ac:dyDescent="0.25">
      <c r="A837">
        <v>17</v>
      </c>
      <c r="B837">
        <v>40</v>
      </c>
      <c r="L837">
        <v>17</v>
      </c>
      <c r="M837">
        <v>15</v>
      </c>
      <c r="X837" s="11">
        <v>17</v>
      </c>
    </row>
    <row r="838" spans="1:24" x14ac:dyDescent="0.25">
      <c r="A838">
        <v>15</v>
      </c>
      <c r="B838">
        <v>44</v>
      </c>
      <c r="L838">
        <v>15</v>
      </c>
      <c r="M838">
        <v>15</v>
      </c>
      <c r="X838" s="11">
        <v>15</v>
      </c>
    </row>
    <row r="839" spans="1:24" x14ac:dyDescent="0.25">
      <c r="A839">
        <v>15</v>
      </c>
      <c r="B839">
        <v>40</v>
      </c>
      <c r="L839">
        <v>15</v>
      </c>
      <c r="M839">
        <v>26</v>
      </c>
      <c r="X839" s="11">
        <v>15</v>
      </c>
    </row>
    <row r="840" spans="1:24" x14ac:dyDescent="0.25">
      <c r="A840">
        <v>15</v>
      </c>
      <c r="B840">
        <v>44</v>
      </c>
      <c r="L840">
        <v>15</v>
      </c>
      <c r="M840">
        <v>22</v>
      </c>
      <c r="X840" s="11">
        <v>15</v>
      </c>
    </row>
    <row r="841" spans="1:24" x14ac:dyDescent="0.25">
      <c r="A841">
        <v>17</v>
      </c>
      <c r="B841">
        <v>40</v>
      </c>
      <c r="L841">
        <v>17</v>
      </c>
      <c r="M841">
        <v>24</v>
      </c>
      <c r="X841" s="11">
        <v>17</v>
      </c>
    </row>
    <row r="842" spans="1:24" x14ac:dyDescent="0.25">
      <c r="A842">
        <v>17</v>
      </c>
      <c r="B842">
        <v>44</v>
      </c>
      <c r="L842">
        <v>17</v>
      </c>
      <c r="M842">
        <v>22</v>
      </c>
      <c r="X842" s="11">
        <v>17</v>
      </c>
    </row>
    <row r="843" spans="1:24" x14ac:dyDescent="0.25">
      <c r="A843">
        <v>15</v>
      </c>
      <c r="B843">
        <v>40</v>
      </c>
      <c r="L843">
        <v>15</v>
      </c>
      <c r="M843">
        <v>22</v>
      </c>
      <c r="X843" s="11">
        <v>15</v>
      </c>
    </row>
    <row r="844" spans="1:24" x14ac:dyDescent="0.25">
      <c r="A844">
        <v>15</v>
      </c>
      <c r="B844">
        <v>44</v>
      </c>
      <c r="L844">
        <v>15</v>
      </c>
      <c r="M844">
        <v>23</v>
      </c>
      <c r="X844" s="11">
        <v>15</v>
      </c>
    </row>
    <row r="845" spans="1:24" x14ac:dyDescent="0.25">
      <c r="A845">
        <v>15</v>
      </c>
      <c r="B845">
        <v>40</v>
      </c>
      <c r="L845">
        <v>15</v>
      </c>
      <c r="M845">
        <v>24</v>
      </c>
      <c r="X845" s="11">
        <v>15</v>
      </c>
    </row>
    <row r="846" spans="1:24" x14ac:dyDescent="0.25">
      <c r="A846">
        <v>19</v>
      </c>
      <c r="B846">
        <v>44</v>
      </c>
      <c r="L846">
        <v>19</v>
      </c>
      <c r="M846">
        <v>23</v>
      </c>
      <c r="X846" s="11">
        <v>19</v>
      </c>
    </row>
    <row r="847" spans="1:24" x14ac:dyDescent="0.25">
      <c r="A847">
        <v>18</v>
      </c>
      <c r="B847">
        <v>40</v>
      </c>
      <c r="L847">
        <v>18</v>
      </c>
      <c r="M847">
        <v>25</v>
      </c>
      <c r="X847" s="11">
        <v>18</v>
      </c>
    </row>
    <row r="848" spans="1:24" x14ac:dyDescent="0.25">
      <c r="A848">
        <v>19</v>
      </c>
      <c r="B848">
        <v>44</v>
      </c>
      <c r="L848">
        <v>19</v>
      </c>
      <c r="M848">
        <v>23</v>
      </c>
      <c r="X848" s="11">
        <v>19</v>
      </c>
    </row>
    <row r="849" spans="1:24" x14ac:dyDescent="0.25">
      <c r="A849">
        <v>17</v>
      </c>
      <c r="B849">
        <v>40</v>
      </c>
      <c r="L849">
        <v>17</v>
      </c>
      <c r="M849">
        <v>23</v>
      </c>
      <c r="X849" s="11">
        <v>17</v>
      </c>
    </row>
    <row r="850" spans="1:24" x14ac:dyDescent="0.25">
      <c r="A850">
        <v>22</v>
      </c>
      <c r="B850">
        <v>44</v>
      </c>
      <c r="L850">
        <v>22</v>
      </c>
      <c r="M850">
        <v>27</v>
      </c>
      <c r="X850" s="11">
        <v>22</v>
      </c>
    </row>
    <row r="851" spans="1:24" x14ac:dyDescent="0.25">
      <c r="A851">
        <v>20</v>
      </c>
      <c r="B851">
        <v>40</v>
      </c>
      <c r="L851">
        <v>20</v>
      </c>
      <c r="M851">
        <v>14</v>
      </c>
      <c r="X851" s="11">
        <v>20</v>
      </c>
    </row>
    <row r="852" spans="1:24" x14ac:dyDescent="0.25">
      <c r="A852">
        <v>20</v>
      </c>
      <c r="B852">
        <v>44</v>
      </c>
      <c r="L852">
        <v>20</v>
      </c>
      <c r="M852">
        <v>16</v>
      </c>
      <c r="X852" s="11">
        <v>20</v>
      </c>
    </row>
    <row r="853" spans="1:24" x14ac:dyDescent="0.25">
      <c r="A853">
        <v>16</v>
      </c>
      <c r="B853">
        <v>40</v>
      </c>
      <c r="L853">
        <v>16</v>
      </c>
      <c r="M853">
        <v>23</v>
      </c>
      <c r="X853" s="11">
        <v>16</v>
      </c>
    </row>
    <row r="854" spans="1:24" x14ac:dyDescent="0.25">
      <c r="A854">
        <v>15</v>
      </c>
      <c r="B854">
        <v>45</v>
      </c>
      <c r="L854">
        <v>15</v>
      </c>
      <c r="M854">
        <v>22</v>
      </c>
      <c r="X854" s="11">
        <v>15</v>
      </c>
    </row>
    <row r="855" spans="1:24" x14ac:dyDescent="0.25">
      <c r="A855">
        <v>17</v>
      </c>
      <c r="B855">
        <v>39</v>
      </c>
      <c r="L855">
        <v>17</v>
      </c>
      <c r="M855">
        <v>24</v>
      </c>
      <c r="X855" s="11">
        <v>17</v>
      </c>
    </row>
    <row r="856" spans="1:24" x14ac:dyDescent="0.25">
      <c r="A856">
        <v>15</v>
      </c>
      <c r="B856">
        <v>44</v>
      </c>
      <c r="L856">
        <v>15</v>
      </c>
      <c r="M856">
        <v>20</v>
      </c>
      <c r="X856" s="11">
        <v>15</v>
      </c>
    </row>
    <row r="857" spans="1:24" x14ac:dyDescent="0.25">
      <c r="A857">
        <v>15</v>
      </c>
      <c r="B857">
        <v>24</v>
      </c>
      <c r="L857">
        <v>15</v>
      </c>
      <c r="M857">
        <v>21</v>
      </c>
      <c r="X857" s="11">
        <v>15</v>
      </c>
    </row>
    <row r="858" spans="1:24" x14ac:dyDescent="0.25">
      <c r="A858">
        <v>15</v>
      </c>
      <c r="B858">
        <v>40</v>
      </c>
      <c r="L858">
        <v>15</v>
      </c>
      <c r="M858">
        <v>20</v>
      </c>
      <c r="X858" s="11">
        <v>15</v>
      </c>
    </row>
    <row r="859" spans="1:24" x14ac:dyDescent="0.25">
      <c r="A859">
        <v>15</v>
      </c>
      <c r="B859">
        <v>44</v>
      </c>
      <c r="L859">
        <v>15</v>
      </c>
      <c r="M859">
        <v>22</v>
      </c>
      <c r="X859" s="11">
        <v>15</v>
      </c>
    </row>
    <row r="860" spans="1:24" x14ac:dyDescent="0.25">
      <c r="A860">
        <v>12</v>
      </c>
      <c r="B860">
        <v>40</v>
      </c>
      <c r="L860">
        <v>12</v>
      </c>
      <c r="M860">
        <v>18</v>
      </c>
      <c r="X860" s="11">
        <v>12</v>
      </c>
    </row>
    <row r="861" spans="1:24" x14ac:dyDescent="0.25">
      <c r="A861">
        <v>12</v>
      </c>
      <c r="B861">
        <v>44</v>
      </c>
      <c r="L861">
        <v>12</v>
      </c>
      <c r="M861">
        <v>20</v>
      </c>
      <c r="X861" s="11">
        <v>12</v>
      </c>
    </row>
    <row r="862" spans="1:24" x14ac:dyDescent="0.25">
      <c r="A862">
        <v>16</v>
      </c>
      <c r="B862">
        <v>40</v>
      </c>
      <c r="L862">
        <v>16</v>
      </c>
      <c r="M862">
        <v>24</v>
      </c>
      <c r="X862" s="11">
        <v>16</v>
      </c>
    </row>
    <row r="863" spans="1:24" x14ac:dyDescent="0.25">
      <c r="A863">
        <v>15</v>
      </c>
      <c r="B863">
        <v>45</v>
      </c>
      <c r="L863">
        <v>15</v>
      </c>
      <c r="M863">
        <v>27</v>
      </c>
      <c r="X863" s="11">
        <v>15</v>
      </c>
    </row>
    <row r="864" spans="1:24" x14ac:dyDescent="0.25">
      <c r="A864">
        <v>16</v>
      </c>
      <c r="B864">
        <v>39</v>
      </c>
      <c r="L864">
        <v>16</v>
      </c>
      <c r="M864">
        <v>23</v>
      </c>
      <c r="X864" s="11">
        <v>16</v>
      </c>
    </row>
    <row r="865" spans="1:24" x14ac:dyDescent="0.25">
      <c r="A865">
        <v>17</v>
      </c>
      <c r="B865">
        <v>44</v>
      </c>
      <c r="L865">
        <v>17</v>
      </c>
      <c r="M865">
        <v>24</v>
      </c>
      <c r="X865" s="11">
        <v>17</v>
      </c>
    </row>
    <row r="866" spans="1:24" x14ac:dyDescent="0.25">
      <c r="A866">
        <v>16</v>
      </c>
      <c r="B866">
        <v>39</v>
      </c>
      <c r="L866">
        <v>16</v>
      </c>
      <c r="M866">
        <v>23</v>
      </c>
      <c r="X866" s="11">
        <v>16</v>
      </c>
    </row>
    <row r="867" spans="1:24" x14ac:dyDescent="0.25">
      <c r="A867">
        <v>15</v>
      </c>
      <c r="B867">
        <v>42</v>
      </c>
      <c r="L867">
        <v>15</v>
      </c>
      <c r="M867">
        <v>23</v>
      </c>
      <c r="X867" s="11">
        <v>15</v>
      </c>
    </row>
    <row r="868" spans="1:24" x14ac:dyDescent="0.25">
      <c r="A868">
        <v>17</v>
      </c>
      <c r="B868">
        <v>39</v>
      </c>
      <c r="L868">
        <v>17</v>
      </c>
      <c r="M868">
        <v>23</v>
      </c>
      <c r="X868" s="11">
        <v>17</v>
      </c>
    </row>
    <row r="869" spans="1:24" x14ac:dyDescent="0.25">
      <c r="A869">
        <v>16</v>
      </c>
      <c r="B869">
        <v>42</v>
      </c>
      <c r="L869">
        <v>16</v>
      </c>
      <c r="M869">
        <v>21</v>
      </c>
      <c r="X869" s="11">
        <v>16</v>
      </c>
    </row>
    <row r="870" spans="1:24" x14ac:dyDescent="0.25">
      <c r="A870">
        <v>15</v>
      </c>
      <c r="B870">
        <v>39</v>
      </c>
      <c r="L870">
        <v>15</v>
      </c>
      <c r="M870">
        <v>24</v>
      </c>
      <c r="X870" s="11">
        <v>15</v>
      </c>
    </row>
    <row r="871" spans="1:24" x14ac:dyDescent="0.25">
      <c r="A871">
        <v>16</v>
      </c>
      <c r="B871">
        <v>42</v>
      </c>
      <c r="L871">
        <v>16</v>
      </c>
      <c r="M871">
        <v>20</v>
      </c>
      <c r="X871" s="11">
        <v>16</v>
      </c>
    </row>
    <row r="872" spans="1:24" x14ac:dyDescent="0.25">
      <c r="A872">
        <v>14</v>
      </c>
      <c r="B872">
        <v>38</v>
      </c>
      <c r="L872">
        <v>14</v>
      </c>
      <c r="M872">
        <v>21</v>
      </c>
      <c r="X872" s="11">
        <v>14</v>
      </c>
    </row>
    <row r="873" spans="1:24" x14ac:dyDescent="0.25">
      <c r="A873">
        <v>14</v>
      </c>
      <c r="B873">
        <v>42</v>
      </c>
      <c r="L873">
        <v>14</v>
      </c>
      <c r="M873">
        <v>23</v>
      </c>
      <c r="X873" s="11">
        <v>14</v>
      </c>
    </row>
    <row r="874" spans="1:24" x14ac:dyDescent="0.25">
      <c r="A874">
        <v>12</v>
      </c>
      <c r="B874">
        <v>34</v>
      </c>
      <c r="L874">
        <v>12</v>
      </c>
      <c r="M874">
        <v>23</v>
      </c>
      <c r="X874" s="11">
        <v>12</v>
      </c>
    </row>
    <row r="875" spans="1:24" x14ac:dyDescent="0.25">
      <c r="A875">
        <v>15</v>
      </c>
      <c r="B875">
        <v>34</v>
      </c>
      <c r="L875">
        <v>15</v>
      </c>
      <c r="M875">
        <v>23</v>
      </c>
      <c r="X875" s="11">
        <v>15</v>
      </c>
    </row>
    <row r="876" spans="1:24" x14ac:dyDescent="0.25">
      <c r="A876">
        <v>13</v>
      </c>
      <c r="B876">
        <v>22</v>
      </c>
      <c r="L876">
        <v>13</v>
      </c>
      <c r="M876">
        <v>20</v>
      </c>
      <c r="X876" s="11">
        <v>13</v>
      </c>
    </row>
    <row r="877" spans="1:24" x14ac:dyDescent="0.25">
      <c r="A877">
        <v>13</v>
      </c>
      <c r="B877">
        <v>24</v>
      </c>
      <c r="L877">
        <v>13</v>
      </c>
      <c r="M877">
        <v>29</v>
      </c>
      <c r="X877" s="11">
        <v>13</v>
      </c>
    </row>
    <row r="878" spans="1:24" x14ac:dyDescent="0.25">
      <c r="A878">
        <v>15</v>
      </c>
      <c r="B878">
        <v>33</v>
      </c>
      <c r="L878">
        <v>15</v>
      </c>
      <c r="M878">
        <v>23</v>
      </c>
      <c r="X878" s="11">
        <v>15</v>
      </c>
    </row>
    <row r="879" spans="1:24" x14ac:dyDescent="0.25">
      <c r="A879">
        <v>16</v>
      </c>
      <c r="B879">
        <v>39</v>
      </c>
      <c r="L879">
        <v>16</v>
      </c>
      <c r="M879">
        <v>23</v>
      </c>
      <c r="X879" s="11">
        <v>16</v>
      </c>
    </row>
    <row r="880" spans="1:24" x14ac:dyDescent="0.25">
      <c r="A880">
        <v>14</v>
      </c>
      <c r="B880">
        <v>41</v>
      </c>
      <c r="L880">
        <v>14</v>
      </c>
      <c r="M880">
        <v>24</v>
      </c>
      <c r="X880" s="11">
        <v>14</v>
      </c>
    </row>
    <row r="881" spans="1:24" x14ac:dyDescent="0.25">
      <c r="A881">
        <v>24</v>
      </c>
      <c r="B881">
        <v>39</v>
      </c>
      <c r="L881">
        <v>24</v>
      </c>
      <c r="M881">
        <v>23</v>
      </c>
      <c r="X881" s="11">
        <v>24</v>
      </c>
    </row>
    <row r="882" spans="1:24" x14ac:dyDescent="0.25">
      <c r="A882">
        <v>22</v>
      </c>
      <c r="B882">
        <v>38</v>
      </c>
      <c r="L882">
        <v>22</v>
      </c>
      <c r="M882">
        <v>23</v>
      </c>
      <c r="X882" s="11">
        <v>22</v>
      </c>
    </row>
    <row r="883" spans="1:24" x14ac:dyDescent="0.25">
      <c r="A883">
        <v>24</v>
      </c>
      <c r="B883">
        <v>41</v>
      </c>
      <c r="L883">
        <v>24</v>
      </c>
      <c r="M883">
        <v>23</v>
      </c>
      <c r="X883" s="11">
        <v>24</v>
      </c>
    </row>
    <row r="884" spans="1:24" x14ac:dyDescent="0.25">
      <c r="A884">
        <v>25</v>
      </c>
      <c r="B884">
        <v>39</v>
      </c>
      <c r="L884">
        <v>25</v>
      </c>
      <c r="M884">
        <v>20</v>
      </c>
      <c r="X884" s="11">
        <v>25</v>
      </c>
    </row>
    <row r="885" spans="1:24" x14ac:dyDescent="0.25">
      <c r="A885">
        <v>22</v>
      </c>
      <c r="B885">
        <v>39</v>
      </c>
      <c r="L885">
        <v>22</v>
      </c>
      <c r="M885">
        <v>20</v>
      </c>
      <c r="X885" s="11">
        <v>22</v>
      </c>
    </row>
    <row r="886" spans="1:24" x14ac:dyDescent="0.25">
      <c r="A886">
        <v>26</v>
      </c>
      <c r="B886">
        <v>39</v>
      </c>
      <c r="L886">
        <v>26</v>
      </c>
      <c r="M886">
        <v>23</v>
      </c>
      <c r="X886" s="11">
        <v>26</v>
      </c>
    </row>
    <row r="887" spans="1:24" x14ac:dyDescent="0.25">
      <c r="A887">
        <v>22</v>
      </c>
      <c r="B887">
        <v>38</v>
      </c>
      <c r="L887">
        <v>22</v>
      </c>
      <c r="M887">
        <v>25</v>
      </c>
      <c r="X887" s="11">
        <v>22</v>
      </c>
    </row>
    <row r="888" spans="1:24" x14ac:dyDescent="0.25">
      <c r="A888">
        <v>26</v>
      </c>
      <c r="B888">
        <v>41</v>
      </c>
      <c r="L888">
        <v>26</v>
      </c>
      <c r="M888">
        <v>22</v>
      </c>
      <c r="X888" s="11">
        <v>26</v>
      </c>
    </row>
    <row r="889" spans="1:24" x14ac:dyDescent="0.25">
      <c r="A889">
        <v>22</v>
      </c>
      <c r="B889">
        <v>34</v>
      </c>
      <c r="L889">
        <v>22</v>
      </c>
      <c r="M889">
        <v>25</v>
      </c>
      <c r="X889" s="11">
        <v>22</v>
      </c>
    </row>
    <row r="890" spans="1:24" x14ac:dyDescent="0.25">
      <c r="A890">
        <v>27</v>
      </c>
      <c r="B890">
        <v>34</v>
      </c>
      <c r="L890">
        <v>27</v>
      </c>
      <c r="M890">
        <v>18</v>
      </c>
      <c r="X890" s="11">
        <v>27</v>
      </c>
    </row>
    <row r="891" spans="1:24" x14ac:dyDescent="0.25">
      <c r="A891">
        <v>22</v>
      </c>
      <c r="B891">
        <v>23</v>
      </c>
      <c r="L891">
        <v>22</v>
      </c>
      <c r="M891">
        <v>19</v>
      </c>
      <c r="X891" s="11">
        <v>22</v>
      </c>
    </row>
    <row r="892" spans="1:24" x14ac:dyDescent="0.25">
      <c r="A892">
        <v>24</v>
      </c>
      <c r="B892">
        <v>33</v>
      </c>
      <c r="L892">
        <v>24</v>
      </c>
      <c r="M892">
        <v>20</v>
      </c>
      <c r="X892" s="11">
        <v>24</v>
      </c>
    </row>
    <row r="893" spans="1:24" x14ac:dyDescent="0.25">
      <c r="A893">
        <v>24</v>
      </c>
      <c r="B893">
        <v>40</v>
      </c>
      <c r="L893">
        <v>24</v>
      </c>
      <c r="M893">
        <v>19</v>
      </c>
      <c r="X893" s="11">
        <v>24</v>
      </c>
    </row>
    <row r="894" spans="1:24" x14ac:dyDescent="0.25">
      <c r="A894">
        <v>22</v>
      </c>
      <c r="B894">
        <v>40</v>
      </c>
      <c r="L894">
        <v>22</v>
      </c>
      <c r="M894">
        <v>19</v>
      </c>
      <c r="X894" s="11">
        <v>22</v>
      </c>
    </row>
    <row r="895" spans="1:24" x14ac:dyDescent="0.25">
      <c r="A895">
        <v>24</v>
      </c>
      <c r="B895">
        <v>38</v>
      </c>
      <c r="L895">
        <v>24</v>
      </c>
      <c r="M895">
        <v>22</v>
      </c>
      <c r="X895" s="11">
        <v>24</v>
      </c>
    </row>
    <row r="896" spans="1:24" x14ac:dyDescent="0.25">
      <c r="A896">
        <v>29</v>
      </c>
      <c r="B896">
        <v>37</v>
      </c>
      <c r="L896">
        <v>29</v>
      </c>
      <c r="M896">
        <v>24</v>
      </c>
      <c r="X896" s="11">
        <v>29</v>
      </c>
    </row>
    <row r="897" spans="1:24" x14ac:dyDescent="0.25">
      <c r="A897">
        <v>25</v>
      </c>
      <c r="B897">
        <v>38</v>
      </c>
      <c r="L897">
        <v>25</v>
      </c>
      <c r="M897">
        <v>25</v>
      </c>
      <c r="X897" s="11">
        <v>25</v>
      </c>
    </row>
    <row r="898" spans="1:24" x14ac:dyDescent="0.25">
      <c r="A898">
        <v>21</v>
      </c>
      <c r="B898">
        <v>40</v>
      </c>
      <c r="L898">
        <v>21</v>
      </c>
      <c r="M898">
        <v>23</v>
      </c>
      <c r="X898" s="11">
        <v>21</v>
      </c>
    </row>
    <row r="899" spans="1:24" x14ac:dyDescent="0.25">
      <c r="A899">
        <v>26</v>
      </c>
      <c r="B899">
        <v>20</v>
      </c>
      <c r="L899">
        <v>26</v>
      </c>
      <c r="M899">
        <v>24</v>
      </c>
      <c r="X899" s="11">
        <v>26</v>
      </c>
    </row>
    <row r="900" spans="1:24" x14ac:dyDescent="0.25">
      <c r="A900">
        <v>22</v>
      </c>
      <c r="B900">
        <v>23</v>
      </c>
      <c r="L900">
        <v>22</v>
      </c>
      <c r="M900">
        <v>22</v>
      </c>
      <c r="X900" s="11">
        <v>22</v>
      </c>
    </row>
    <row r="901" spans="1:24" x14ac:dyDescent="0.25">
      <c r="A901">
        <v>31</v>
      </c>
      <c r="B901">
        <v>22</v>
      </c>
      <c r="L901">
        <v>31</v>
      </c>
      <c r="M901">
        <v>24</v>
      </c>
      <c r="X901" s="11">
        <v>31</v>
      </c>
    </row>
    <row r="902" spans="1:24" x14ac:dyDescent="0.25">
      <c r="A902">
        <v>26</v>
      </c>
      <c r="B902">
        <v>32</v>
      </c>
      <c r="L902">
        <v>26</v>
      </c>
      <c r="M902">
        <v>22</v>
      </c>
      <c r="X902" s="11">
        <v>26</v>
      </c>
    </row>
    <row r="903" spans="1:24" x14ac:dyDescent="0.25">
      <c r="A903">
        <v>22</v>
      </c>
      <c r="B903">
        <v>23</v>
      </c>
      <c r="L903">
        <v>22</v>
      </c>
      <c r="M903">
        <v>24</v>
      </c>
      <c r="X903" s="11">
        <v>22</v>
      </c>
    </row>
    <row r="904" spans="1:24" x14ac:dyDescent="0.25">
      <c r="A904">
        <v>27</v>
      </c>
      <c r="B904">
        <v>24</v>
      </c>
      <c r="L904">
        <v>27</v>
      </c>
      <c r="M904">
        <v>25</v>
      </c>
      <c r="X904" s="11">
        <v>27</v>
      </c>
    </row>
    <row r="905" spans="1:24" x14ac:dyDescent="0.25">
      <c r="A905">
        <v>23</v>
      </c>
      <c r="B905">
        <v>26</v>
      </c>
      <c r="L905">
        <v>23</v>
      </c>
      <c r="M905">
        <v>22</v>
      </c>
      <c r="X905" s="11">
        <v>23</v>
      </c>
    </row>
    <row r="906" spans="1:24" x14ac:dyDescent="0.25">
      <c r="A906">
        <v>22</v>
      </c>
      <c r="B906">
        <v>20</v>
      </c>
      <c r="L906">
        <v>22</v>
      </c>
      <c r="M906">
        <v>22</v>
      </c>
      <c r="X906" s="11">
        <v>22</v>
      </c>
    </row>
    <row r="907" spans="1:24" x14ac:dyDescent="0.25">
      <c r="A907">
        <v>22</v>
      </c>
      <c r="B907">
        <v>23</v>
      </c>
      <c r="L907">
        <v>22</v>
      </c>
      <c r="M907">
        <v>22</v>
      </c>
      <c r="X907" s="11">
        <v>22</v>
      </c>
    </row>
    <row r="908" spans="1:24" x14ac:dyDescent="0.25">
      <c r="A908">
        <v>22</v>
      </c>
      <c r="B908">
        <v>22</v>
      </c>
      <c r="L908">
        <v>22</v>
      </c>
      <c r="M908">
        <v>20</v>
      </c>
      <c r="X908" s="11">
        <v>22</v>
      </c>
    </row>
    <row r="909" spans="1:24" x14ac:dyDescent="0.25">
      <c r="A909">
        <v>22</v>
      </c>
      <c r="B909">
        <v>32</v>
      </c>
      <c r="L909">
        <v>22</v>
      </c>
      <c r="M909">
        <v>19</v>
      </c>
      <c r="X909" s="11">
        <v>22</v>
      </c>
    </row>
    <row r="910" spans="1:24" x14ac:dyDescent="0.25">
      <c r="A910">
        <v>24</v>
      </c>
      <c r="B910">
        <v>24</v>
      </c>
      <c r="L910">
        <v>24</v>
      </c>
      <c r="M910">
        <v>23</v>
      </c>
      <c r="X910" s="11">
        <v>24</v>
      </c>
    </row>
    <row r="911" spans="1:24" x14ac:dyDescent="0.25">
      <c r="A911">
        <v>20</v>
      </c>
      <c r="B911">
        <v>24</v>
      </c>
      <c r="L911">
        <v>20</v>
      </c>
      <c r="M911">
        <v>22</v>
      </c>
      <c r="X911" s="11">
        <v>20</v>
      </c>
    </row>
    <row r="912" spans="1:24" x14ac:dyDescent="0.25">
      <c r="A912">
        <v>23</v>
      </c>
      <c r="B912">
        <v>24</v>
      </c>
      <c r="L912">
        <v>23</v>
      </c>
      <c r="M912">
        <v>26</v>
      </c>
      <c r="X912" s="11">
        <v>23</v>
      </c>
    </row>
    <row r="913" spans="1:24" x14ac:dyDescent="0.25">
      <c r="A913">
        <v>20</v>
      </c>
      <c r="B913">
        <v>20</v>
      </c>
      <c r="L913">
        <v>20</v>
      </c>
      <c r="M913">
        <v>17</v>
      </c>
      <c r="X913" s="11">
        <v>20</v>
      </c>
    </row>
    <row r="914" spans="1:24" x14ac:dyDescent="0.25">
      <c r="A914">
        <v>23</v>
      </c>
      <c r="B914">
        <v>36</v>
      </c>
      <c r="L914">
        <v>23</v>
      </c>
      <c r="M914">
        <v>16</v>
      </c>
      <c r="X914" s="11">
        <v>23</v>
      </c>
    </row>
    <row r="915" spans="1:24" x14ac:dyDescent="0.25">
      <c r="A915">
        <v>22</v>
      </c>
      <c r="B915">
        <v>26</v>
      </c>
      <c r="L915">
        <v>22</v>
      </c>
      <c r="M915">
        <v>16</v>
      </c>
      <c r="X915" s="11">
        <v>22</v>
      </c>
    </row>
    <row r="916" spans="1:24" x14ac:dyDescent="0.25">
      <c r="A916">
        <v>24</v>
      </c>
      <c r="B916">
        <v>32</v>
      </c>
      <c r="L916">
        <v>24</v>
      </c>
      <c r="M916">
        <v>16</v>
      </c>
      <c r="X916" s="11">
        <v>24</v>
      </c>
    </row>
    <row r="917" spans="1:24" x14ac:dyDescent="0.25">
      <c r="A917">
        <v>22</v>
      </c>
      <c r="B917">
        <v>23</v>
      </c>
      <c r="L917">
        <v>22</v>
      </c>
      <c r="M917">
        <v>15</v>
      </c>
      <c r="X917" s="11">
        <v>22</v>
      </c>
    </row>
    <row r="918" spans="1:24" x14ac:dyDescent="0.25">
      <c r="A918">
        <v>22</v>
      </c>
      <c r="B918">
        <v>24</v>
      </c>
      <c r="L918">
        <v>22</v>
      </c>
      <c r="M918">
        <v>23</v>
      </c>
      <c r="X918" s="11">
        <v>22</v>
      </c>
    </row>
    <row r="919" spans="1:24" x14ac:dyDescent="0.25">
      <c r="A919">
        <v>22</v>
      </c>
      <c r="B919">
        <v>24</v>
      </c>
      <c r="L919">
        <v>22</v>
      </c>
      <c r="M919">
        <v>25</v>
      </c>
      <c r="X919" s="11">
        <v>22</v>
      </c>
    </row>
    <row r="920" spans="1:24" x14ac:dyDescent="0.25">
      <c r="A920">
        <v>23</v>
      </c>
      <c r="B920">
        <v>36</v>
      </c>
      <c r="L920">
        <v>23</v>
      </c>
      <c r="M920">
        <v>24</v>
      </c>
      <c r="X920" s="11">
        <v>23</v>
      </c>
    </row>
    <row r="921" spans="1:24" x14ac:dyDescent="0.25">
      <c r="A921">
        <v>20</v>
      </c>
      <c r="B921">
        <v>26</v>
      </c>
      <c r="L921">
        <v>20</v>
      </c>
      <c r="M921">
        <v>21</v>
      </c>
      <c r="X921" s="11">
        <v>20</v>
      </c>
    </row>
    <row r="922" spans="1:24" x14ac:dyDescent="0.25">
      <c r="A922">
        <v>23</v>
      </c>
      <c r="B922">
        <v>23</v>
      </c>
      <c r="L922">
        <v>23</v>
      </c>
      <c r="M922">
        <v>22</v>
      </c>
      <c r="X922" s="11">
        <v>23</v>
      </c>
    </row>
    <row r="923" spans="1:24" x14ac:dyDescent="0.25">
      <c r="A923">
        <v>21</v>
      </c>
      <c r="B923">
        <v>25</v>
      </c>
      <c r="L923">
        <v>21</v>
      </c>
      <c r="M923">
        <v>27</v>
      </c>
      <c r="X923" s="11">
        <v>21</v>
      </c>
    </row>
    <row r="924" spans="1:24" x14ac:dyDescent="0.25">
      <c r="A924">
        <v>24</v>
      </c>
      <c r="B924">
        <v>24</v>
      </c>
      <c r="L924">
        <v>24</v>
      </c>
      <c r="M924">
        <v>28</v>
      </c>
      <c r="X924" s="11">
        <v>24</v>
      </c>
    </row>
    <row r="925" spans="1:24" x14ac:dyDescent="0.25">
      <c r="A925">
        <v>22</v>
      </c>
      <c r="B925">
        <v>35</v>
      </c>
      <c r="L925">
        <v>22</v>
      </c>
      <c r="M925">
        <v>20</v>
      </c>
      <c r="X925" s="11">
        <v>22</v>
      </c>
    </row>
    <row r="926" spans="1:24" x14ac:dyDescent="0.25">
      <c r="A926">
        <v>24</v>
      </c>
      <c r="B926">
        <v>26</v>
      </c>
      <c r="L926">
        <v>24</v>
      </c>
      <c r="M926">
        <v>20</v>
      </c>
      <c r="X926" s="11">
        <v>24</v>
      </c>
    </row>
    <row r="927" spans="1:24" x14ac:dyDescent="0.25">
      <c r="A927">
        <v>22</v>
      </c>
      <c r="B927">
        <v>21</v>
      </c>
      <c r="L927">
        <v>22</v>
      </c>
      <c r="M927">
        <v>20</v>
      </c>
      <c r="X927" s="11">
        <v>22</v>
      </c>
    </row>
    <row r="928" spans="1:24" x14ac:dyDescent="0.25">
      <c r="A928">
        <v>17</v>
      </c>
      <c r="B928">
        <v>33</v>
      </c>
      <c r="L928">
        <v>17</v>
      </c>
      <c r="M928">
        <v>24</v>
      </c>
      <c r="X928" s="11">
        <v>17</v>
      </c>
    </row>
    <row r="929" spans="1:24" x14ac:dyDescent="0.25">
      <c r="A929">
        <v>16</v>
      </c>
      <c r="B929">
        <v>21</v>
      </c>
      <c r="L929">
        <v>16</v>
      </c>
      <c r="M929">
        <v>24</v>
      </c>
      <c r="X929" s="11">
        <v>16</v>
      </c>
    </row>
    <row r="930" spans="1:24" x14ac:dyDescent="0.25">
      <c r="A930">
        <v>18</v>
      </c>
      <c r="B930">
        <v>24</v>
      </c>
      <c r="L930">
        <v>18</v>
      </c>
      <c r="M930">
        <v>23</v>
      </c>
      <c r="X930" s="11">
        <v>18</v>
      </c>
    </row>
    <row r="931" spans="1:24" x14ac:dyDescent="0.25">
      <c r="A931">
        <v>18</v>
      </c>
      <c r="B931">
        <v>24</v>
      </c>
      <c r="L931">
        <v>18</v>
      </c>
      <c r="M931">
        <v>20</v>
      </c>
      <c r="X931" s="11">
        <v>18</v>
      </c>
    </row>
    <row r="932" spans="1:24" x14ac:dyDescent="0.25">
      <c r="A932">
        <v>17</v>
      </c>
      <c r="B932">
        <v>26</v>
      </c>
      <c r="L932">
        <v>17</v>
      </c>
      <c r="M932">
        <v>17</v>
      </c>
      <c r="X932" s="11">
        <v>17</v>
      </c>
    </row>
    <row r="933" spans="1:24" x14ac:dyDescent="0.25">
      <c r="A933">
        <v>17</v>
      </c>
      <c r="B933">
        <v>32</v>
      </c>
      <c r="L933">
        <v>17</v>
      </c>
      <c r="M933">
        <v>28</v>
      </c>
      <c r="X933" s="11">
        <v>17</v>
      </c>
    </row>
    <row r="934" spans="1:24" x14ac:dyDescent="0.25">
      <c r="A934">
        <v>17</v>
      </c>
      <c r="B934">
        <v>21</v>
      </c>
      <c r="L934">
        <v>17</v>
      </c>
      <c r="M934">
        <v>26</v>
      </c>
      <c r="X934" s="11">
        <v>17</v>
      </c>
    </row>
    <row r="935" spans="1:24" x14ac:dyDescent="0.25">
      <c r="A935">
        <v>17</v>
      </c>
      <c r="B935">
        <v>27</v>
      </c>
      <c r="L935">
        <v>17</v>
      </c>
      <c r="M935">
        <v>15</v>
      </c>
      <c r="X935" s="11">
        <v>17</v>
      </c>
    </row>
    <row r="936" spans="1:24" x14ac:dyDescent="0.25">
      <c r="A936">
        <v>16</v>
      </c>
      <c r="B936">
        <v>23</v>
      </c>
      <c r="L936">
        <v>16</v>
      </c>
      <c r="M936">
        <v>20</v>
      </c>
      <c r="X936" s="11">
        <v>16</v>
      </c>
    </row>
    <row r="937" spans="1:24" x14ac:dyDescent="0.25">
      <c r="A937">
        <v>19</v>
      </c>
      <c r="B937">
        <v>31</v>
      </c>
      <c r="L937">
        <v>19</v>
      </c>
      <c r="M937">
        <v>16</v>
      </c>
      <c r="X937" s="11">
        <v>19</v>
      </c>
    </row>
    <row r="938" spans="1:24" x14ac:dyDescent="0.25">
      <c r="A938">
        <v>17</v>
      </c>
      <c r="B938">
        <v>26</v>
      </c>
      <c r="L938">
        <v>17</v>
      </c>
      <c r="M938">
        <v>17</v>
      </c>
      <c r="X938" s="11">
        <v>17</v>
      </c>
    </row>
    <row r="939" spans="1:24" x14ac:dyDescent="0.25">
      <c r="A939">
        <v>17</v>
      </c>
      <c r="B939">
        <v>32</v>
      </c>
      <c r="L939">
        <v>17</v>
      </c>
      <c r="M939">
        <v>13</v>
      </c>
      <c r="X939" s="11">
        <v>17</v>
      </c>
    </row>
    <row r="940" spans="1:24" x14ac:dyDescent="0.25">
      <c r="A940">
        <v>17</v>
      </c>
      <c r="B940">
        <v>26</v>
      </c>
      <c r="L940">
        <v>17</v>
      </c>
      <c r="M940">
        <v>15</v>
      </c>
      <c r="X940" s="11">
        <v>17</v>
      </c>
    </row>
    <row r="941" spans="1:24" x14ac:dyDescent="0.25">
      <c r="A941">
        <v>15</v>
      </c>
      <c r="B941">
        <v>32</v>
      </c>
      <c r="L941">
        <v>15</v>
      </c>
      <c r="M941">
        <v>21</v>
      </c>
      <c r="X941" s="11">
        <v>15</v>
      </c>
    </row>
    <row r="942" spans="1:24" x14ac:dyDescent="0.25">
      <c r="A942">
        <v>29</v>
      </c>
      <c r="B942">
        <v>27</v>
      </c>
      <c r="L942">
        <v>29</v>
      </c>
      <c r="M942">
        <v>20</v>
      </c>
      <c r="X942" s="11">
        <v>29</v>
      </c>
    </row>
    <row r="943" spans="1:24" x14ac:dyDescent="0.25">
      <c r="A943">
        <v>28</v>
      </c>
      <c r="B943">
        <v>31</v>
      </c>
      <c r="L943">
        <v>28</v>
      </c>
      <c r="M943">
        <v>20</v>
      </c>
      <c r="X943" s="11">
        <v>28</v>
      </c>
    </row>
    <row r="944" spans="1:24" x14ac:dyDescent="0.25">
      <c r="A944">
        <v>32</v>
      </c>
      <c r="B944">
        <v>43</v>
      </c>
      <c r="L944">
        <v>32</v>
      </c>
      <c r="M944">
        <v>21</v>
      </c>
      <c r="X944" s="11">
        <v>32</v>
      </c>
    </row>
    <row r="945" spans="1:24" x14ac:dyDescent="0.25">
      <c r="A945">
        <v>30</v>
      </c>
      <c r="B945">
        <v>41</v>
      </c>
      <c r="L945">
        <v>30</v>
      </c>
      <c r="M945">
        <v>29</v>
      </c>
      <c r="X945" s="11">
        <v>30</v>
      </c>
    </row>
    <row r="946" spans="1:24" x14ac:dyDescent="0.25">
      <c r="A946">
        <v>26</v>
      </c>
      <c r="B946">
        <v>41</v>
      </c>
      <c r="L946">
        <v>26</v>
      </c>
      <c r="M946">
        <v>25</v>
      </c>
      <c r="X946" s="11">
        <v>26</v>
      </c>
    </row>
    <row r="947" spans="1:24" x14ac:dyDescent="0.25">
      <c r="A947">
        <v>27</v>
      </c>
      <c r="B947">
        <v>37</v>
      </c>
      <c r="L947">
        <v>27</v>
      </c>
      <c r="M947">
        <v>22</v>
      </c>
      <c r="X947" s="11">
        <v>27</v>
      </c>
    </row>
    <row r="948" spans="1:24" x14ac:dyDescent="0.25">
      <c r="A948">
        <v>39</v>
      </c>
      <c r="B948">
        <v>36</v>
      </c>
      <c r="L948">
        <v>39</v>
      </c>
      <c r="M948">
        <v>23</v>
      </c>
      <c r="X948" s="11">
        <v>39</v>
      </c>
    </row>
    <row r="949" spans="1:24" x14ac:dyDescent="0.25">
      <c r="A949">
        <v>37</v>
      </c>
      <c r="B949">
        <v>31</v>
      </c>
      <c r="L949">
        <v>37</v>
      </c>
      <c r="M949">
        <v>26</v>
      </c>
      <c r="X949" s="11">
        <v>37</v>
      </c>
    </row>
    <row r="950" spans="1:24" x14ac:dyDescent="0.25">
      <c r="A950">
        <v>32</v>
      </c>
      <c r="B950">
        <v>44</v>
      </c>
      <c r="L950">
        <v>32</v>
      </c>
      <c r="M950">
        <v>24</v>
      </c>
      <c r="X950" s="11">
        <v>32</v>
      </c>
    </row>
    <row r="951" spans="1:24" x14ac:dyDescent="0.25">
      <c r="A951">
        <v>33</v>
      </c>
      <c r="B951">
        <v>40</v>
      </c>
      <c r="L951">
        <v>33</v>
      </c>
      <c r="M951">
        <v>26</v>
      </c>
      <c r="X951" s="11">
        <v>33</v>
      </c>
    </row>
    <row r="952" spans="1:24" x14ac:dyDescent="0.25">
      <c r="A952">
        <v>30</v>
      </c>
      <c r="B952">
        <v>37</v>
      </c>
      <c r="L952">
        <v>30</v>
      </c>
      <c r="M952">
        <v>23</v>
      </c>
      <c r="X952" s="11">
        <v>30</v>
      </c>
    </row>
    <row r="953" spans="1:24" x14ac:dyDescent="0.25">
      <c r="A953">
        <v>29</v>
      </c>
      <c r="B953">
        <v>26</v>
      </c>
      <c r="L953">
        <v>29</v>
      </c>
      <c r="M953">
        <v>25</v>
      </c>
      <c r="X953" s="11">
        <v>29</v>
      </c>
    </row>
    <row r="954" spans="1:24" x14ac:dyDescent="0.25">
      <c r="A954">
        <v>47</v>
      </c>
      <c r="B954">
        <v>32</v>
      </c>
      <c r="L954">
        <v>47</v>
      </c>
      <c r="M954">
        <v>21</v>
      </c>
      <c r="X954" s="11">
        <v>47</v>
      </c>
    </row>
    <row r="955" spans="1:24" x14ac:dyDescent="0.25">
      <c r="A955">
        <v>35</v>
      </c>
      <c r="B955">
        <v>27</v>
      </c>
      <c r="L955">
        <v>35</v>
      </c>
      <c r="M955">
        <v>22</v>
      </c>
      <c r="X955" s="11">
        <v>35</v>
      </c>
    </row>
    <row r="956" spans="1:24" x14ac:dyDescent="0.25">
      <c r="A956">
        <v>45</v>
      </c>
      <c r="B956">
        <v>41</v>
      </c>
      <c r="L956">
        <v>45</v>
      </c>
      <c r="M956">
        <v>23</v>
      </c>
      <c r="X956" s="11">
        <v>45</v>
      </c>
    </row>
    <row r="957" spans="1:24" x14ac:dyDescent="0.25">
      <c r="A957">
        <v>35</v>
      </c>
      <c r="B957">
        <v>43</v>
      </c>
      <c r="L957">
        <v>35</v>
      </c>
      <c r="M957">
        <v>19</v>
      </c>
      <c r="X957" s="11">
        <v>35</v>
      </c>
    </row>
    <row r="958" spans="1:24" x14ac:dyDescent="0.25">
      <c r="A958">
        <v>26</v>
      </c>
      <c r="B958">
        <v>41</v>
      </c>
      <c r="L958">
        <v>26</v>
      </c>
      <c r="M958">
        <v>17</v>
      </c>
      <c r="X958" s="11">
        <v>26</v>
      </c>
    </row>
    <row r="959" spans="1:24" x14ac:dyDescent="0.25">
      <c r="A959">
        <v>27</v>
      </c>
      <c r="B959">
        <v>41</v>
      </c>
      <c r="L959">
        <v>27</v>
      </c>
      <c r="M959">
        <v>21</v>
      </c>
      <c r="X959" s="11">
        <v>27</v>
      </c>
    </row>
    <row r="960" spans="1:24" x14ac:dyDescent="0.25">
      <c r="A960">
        <v>32</v>
      </c>
      <c r="B960">
        <v>38</v>
      </c>
      <c r="L960">
        <v>32</v>
      </c>
      <c r="M960">
        <v>21</v>
      </c>
      <c r="X960" s="11">
        <v>32</v>
      </c>
    </row>
    <row r="961" spans="1:24" x14ac:dyDescent="0.25">
      <c r="A961">
        <v>33</v>
      </c>
      <c r="B961">
        <v>37</v>
      </c>
      <c r="L961">
        <v>33</v>
      </c>
      <c r="M961">
        <v>20</v>
      </c>
      <c r="X961" s="11">
        <v>33</v>
      </c>
    </row>
    <row r="962" spans="1:24" x14ac:dyDescent="0.25">
      <c r="A962">
        <v>27</v>
      </c>
      <c r="B962">
        <v>31</v>
      </c>
      <c r="L962">
        <v>27</v>
      </c>
      <c r="M962">
        <v>18</v>
      </c>
      <c r="X962" s="11">
        <v>27</v>
      </c>
    </row>
    <row r="963" spans="1:24" x14ac:dyDescent="0.25">
      <c r="A963">
        <v>27</v>
      </c>
      <c r="B963">
        <v>33</v>
      </c>
      <c r="L963">
        <v>27</v>
      </c>
      <c r="M963">
        <v>20</v>
      </c>
      <c r="X963" s="11">
        <v>27</v>
      </c>
    </row>
    <row r="964" spans="1:24" x14ac:dyDescent="0.25">
      <c r="A964">
        <v>29</v>
      </c>
      <c r="B964">
        <v>31</v>
      </c>
      <c r="L964">
        <v>29</v>
      </c>
      <c r="M964">
        <v>16</v>
      </c>
      <c r="X964" s="11">
        <v>29</v>
      </c>
    </row>
    <row r="965" spans="1:24" x14ac:dyDescent="0.25">
      <c r="A965">
        <v>29</v>
      </c>
      <c r="B965">
        <v>44</v>
      </c>
      <c r="L965">
        <v>29</v>
      </c>
      <c r="M965">
        <v>16</v>
      </c>
      <c r="X965" s="11">
        <v>29</v>
      </c>
    </row>
    <row r="966" spans="1:24" x14ac:dyDescent="0.25">
      <c r="A966">
        <v>20</v>
      </c>
      <c r="B966">
        <v>40</v>
      </c>
      <c r="L966">
        <v>20</v>
      </c>
      <c r="M966">
        <v>13</v>
      </c>
      <c r="X966" s="11">
        <v>20</v>
      </c>
    </row>
    <row r="967" spans="1:24" x14ac:dyDescent="0.25">
      <c r="A967">
        <v>23</v>
      </c>
      <c r="B967">
        <v>37</v>
      </c>
      <c r="L967">
        <v>23</v>
      </c>
      <c r="M967">
        <v>13</v>
      </c>
      <c r="X967" s="11">
        <v>23</v>
      </c>
    </row>
    <row r="968" spans="1:24" x14ac:dyDescent="0.25">
      <c r="A968">
        <v>22</v>
      </c>
      <c r="B968">
        <v>26</v>
      </c>
      <c r="L968">
        <v>22</v>
      </c>
      <c r="M968">
        <v>15</v>
      </c>
      <c r="X968" s="11">
        <v>22</v>
      </c>
    </row>
    <row r="969" spans="1:24" x14ac:dyDescent="0.25">
      <c r="A969">
        <v>26</v>
      </c>
      <c r="B969">
        <v>32</v>
      </c>
      <c r="L969">
        <v>26</v>
      </c>
      <c r="M969">
        <v>13</v>
      </c>
      <c r="X969" s="11">
        <v>26</v>
      </c>
    </row>
    <row r="970" spans="1:24" x14ac:dyDescent="0.25">
      <c r="A970">
        <v>26</v>
      </c>
      <c r="B970">
        <v>29</v>
      </c>
      <c r="L970">
        <v>26</v>
      </c>
      <c r="M970">
        <v>17</v>
      </c>
      <c r="X970" s="11">
        <v>26</v>
      </c>
    </row>
    <row r="971" spans="1:24" x14ac:dyDescent="0.25">
      <c r="A971">
        <v>23</v>
      </c>
      <c r="B971">
        <v>39</v>
      </c>
      <c r="L971">
        <v>23</v>
      </c>
      <c r="M971">
        <v>13</v>
      </c>
      <c r="X971" s="11">
        <v>23</v>
      </c>
    </row>
    <row r="972" spans="1:24" x14ac:dyDescent="0.25">
      <c r="A972">
        <v>23</v>
      </c>
      <c r="B972">
        <v>39</v>
      </c>
      <c r="L972">
        <v>23</v>
      </c>
      <c r="M972">
        <v>13</v>
      </c>
      <c r="X972" s="11">
        <v>23</v>
      </c>
    </row>
    <row r="973" spans="1:24" x14ac:dyDescent="0.25">
      <c r="A973">
        <v>26</v>
      </c>
      <c r="B973">
        <v>38</v>
      </c>
      <c r="L973">
        <v>26</v>
      </c>
      <c r="M973">
        <v>13</v>
      </c>
      <c r="X973" s="11">
        <v>26</v>
      </c>
    </row>
    <row r="974" spans="1:24" x14ac:dyDescent="0.25">
      <c r="A974">
        <v>26</v>
      </c>
      <c r="B974">
        <v>39</v>
      </c>
      <c r="L974">
        <v>26</v>
      </c>
      <c r="M974">
        <v>13</v>
      </c>
      <c r="X974" s="11">
        <v>26</v>
      </c>
    </row>
    <row r="975" spans="1:24" x14ac:dyDescent="0.25">
      <c r="A975">
        <v>20</v>
      </c>
      <c r="B975">
        <v>41</v>
      </c>
      <c r="L975">
        <v>20</v>
      </c>
      <c r="M975">
        <v>13</v>
      </c>
      <c r="X975" s="11">
        <v>20</v>
      </c>
    </row>
    <row r="976" spans="1:24" x14ac:dyDescent="0.25">
      <c r="A976">
        <v>21</v>
      </c>
      <c r="B976">
        <v>43</v>
      </c>
      <c r="L976">
        <v>21</v>
      </c>
      <c r="M976">
        <v>14</v>
      </c>
      <c r="X976" s="11">
        <v>21</v>
      </c>
    </row>
    <row r="977" spans="1:24" x14ac:dyDescent="0.25">
      <c r="A977">
        <v>28</v>
      </c>
      <c r="B977">
        <v>40</v>
      </c>
      <c r="L977">
        <v>28</v>
      </c>
      <c r="M977">
        <v>22</v>
      </c>
      <c r="X977" s="11">
        <v>28</v>
      </c>
    </row>
    <row r="978" spans="1:24" x14ac:dyDescent="0.25">
      <c r="A978">
        <v>26</v>
      </c>
      <c r="B978">
        <v>42</v>
      </c>
      <c r="L978">
        <v>26</v>
      </c>
      <c r="M978">
        <v>22</v>
      </c>
      <c r="X978" s="11">
        <v>26</v>
      </c>
    </row>
    <row r="979" spans="1:24" x14ac:dyDescent="0.25">
      <c r="A979">
        <v>26</v>
      </c>
      <c r="B979">
        <v>43</v>
      </c>
      <c r="L979">
        <v>26</v>
      </c>
      <c r="M979">
        <v>22</v>
      </c>
      <c r="X979" s="11">
        <v>26</v>
      </c>
    </row>
    <row r="980" spans="1:24" x14ac:dyDescent="0.25">
      <c r="A980">
        <v>25</v>
      </c>
      <c r="B980">
        <v>44</v>
      </c>
      <c r="L980">
        <v>25</v>
      </c>
      <c r="M980">
        <v>22</v>
      </c>
      <c r="X980" s="11">
        <v>25</v>
      </c>
    </row>
    <row r="981" spans="1:24" x14ac:dyDescent="0.25">
      <c r="A981">
        <v>21</v>
      </c>
      <c r="B981">
        <v>40</v>
      </c>
      <c r="L981">
        <v>21</v>
      </c>
      <c r="M981">
        <v>23</v>
      </c>
      <c r="X981" s="11">
        <v>21</v>
      </c>
    </row>
    <row r="982" spans="1:24" x14ac:dyDescent="0.25">
      <c r="A982">
        <v>20</v>
      </c>
      <c r="B982">
        <v>42</v>
      </c>
      <c r="L982">
        <v>20</v>
      </c>
      <c r="M982">
        <v>19</v>
      </c>
      <c r="X982" s="11">
        <v>20</v>
      </c>
    </row>
    <row r="983" spans="1:24" x14ac:dyDescent="0.25">
      <c r="A983">
        <v>20</v>
      </c>
      <c r="B983">
        <v>42</v>
      </c>
      <c r="L983">
        <v>20</v>
      </c>
      <c r="M983">
        <v>23</v>
      </c>
      <c r="X983" s="11">
        <v>20</v>
      </c>
    </row>
    <row r="984" spans="1:24" x14ac:dyDescent="0.25">
      <c r="A984">
        <v>20</v>
      </c>
      <c r="B984">
        <v>40</v>
      </c>
      <c r="L984">
        <v>20</v>
      </c>
      <c r="M984">
        <v>22</v>
      </c>
      <c r="X984" s="11">
        <v>20</v>
      </c>
    </row>
    <row r="985" spans="1:24" x14ac:dyDescent="0.25">
      <c r="A985">
        <v>17</v>
      </c>
      <c r="B985">
        <v>40</v>
      </c>
      <c r="L985">
        <v>17</v>
      </c>
      <c r="M985">
        <v>26</v>
      </c>
      <c r="X985" s="11">
        <v>17</v>
      </c>
    </row>
    <row r="986" spans="1:24" x14ac:dyDescent="0.25">
      <c r="A986">
        <v>17</v>
      </c>
      <c r="B986">
        <v>38</v>
      </c>
      <c r="L986">
        <v>17</v>
      </c>
      <c r="M986">
        <v>23</v>
      </c>
      <c r="X986" s="11">
        <v>17</v>
      </c>
    </row>
    <row r="987" spans="1:24" x14ac:dyDescent="0.25">
      <c r="A987">
        <v>16</v>
      </c>
      <c r="B987">
        <v>37</v>
      </c>
      <c r="L987">
        <v>16</v>
      </c>
      <c r="M987">
        <v>24</v>
      </c>
      <c r="X987" s="11">
        <v>16</v>
      </c>
    </row>
    <row r="988" spans="1:24" x14ac:dyDescent="0.25">
      <c r="A988">
        <v>21</v>
      </c>
      <c r="B988">
        <v>33</v>
      </c>
      <c r="L988">
        <v>21</v>
      </c>
      <c r="M988">
        <v>25</v>
      </c>
      <c r="X988" s="11">
        <v>21</v>
      </c>
    </row>
    <row r="989" spans="1:24" x14ac:dyDescent="0.25">
      <c r="A989">
        <v>17</v>
      </c>
      <c r="B989">
        <v>29</v>
      </c>
      <c r="L989">
        <v>17</v>
      </c>
      <c r="M989">
        <v>22</v>
      </c>
      <c r="X989" s="11">
        <v>17</v>
      </c>
    </row>
    <row r="990" spans="1:24" x14ac:dyDescent="0.25">
      <c r="A990">
        <v>20</v>
      </c>
      <c r="B990">
        <v>30</v>
      </c>
      <c r="L990">
        <v>20</v>
      </c>
      <c r="M990">
        <v>22</v>
      </c>
      <c r="X990" s="11">
        <v>20</v>
      </c>
    </row>
    <row r="991" spans="1:24" x14ac:dyDescent="0.25">
      <c r="A991">
        <v>17</v>
      </c>
      <c r="B991">
        <v>28</v>
      </c>
      <c r="L991">
        <v>17</v>
      </c>
      <c r="M991">
        <v>22</v>
      </c>
      <c r="X991" s="11">
        <v>17</v>
      </c>
    </row>
    <row r="992" spans="1:24" x14ac:dyDescent="0.25">
      <c r="A992">
        <v>24</v>
      </c>
      <c r="B992">
        <v>30</v>
      </c>
      <c r="L992">
        <v>24</v>
      </c>
      <c r="M992">
        <v>22</v>
      </c>
      <c r="X992" s="11">
        <v>24</v>
      </c>
    </row>
    <row r="993" spans="1:24" x14ac:dyDescent="0.25">
      <c r="A993">
        <v>23</v>
      </c>
      <c r="B993">
        <v>28</v>
      </c>
      <c r="L993">
        <v>23</v>
      </c>
      <c r="M993">
        <v>22</v>
      </c>
      <c r="X993" s="11">
        <v>23</v>
      </c>
    </row>
    <row r="994" spans="1:24" x14ac:dyDescent="0.25">
      <c r="A994">
        <v>22</v>
      </c>
      <c r="B994">
        <v>28</v>
      </c>
      <c r="L994">
        <v>22</v>
      </c>
      <c r="M994">
        <v>22</v>
      </c>
      <c r="X994" s="11">
        <v>22</v>
      </c>
    </row>
    <row r="995" spans="1:24" x14ac:dyDescent="0.25">
      <c r="A995">
        <v>22</v>
      </c>
      <c r="B995">
        <v>28</v>
      </c>
      <c r="L995">
        <v>22</v>
      </c>
      <c r="M995">
        <v>24</v>
      </c>
      <c r="X995" s="11">
        <v>22</v>
      </c>
    </row>
    <row r="996" spans="1:24" x14ac:dyDescent="0.25">
      <c r="A996">
        <v>23</v>
      </c>
      <c r="B996">
        <v>42</v>
      </c>
      <c r="L996">
        <v>23</v>
      </c>
      <c r="M996">
        <v>24</v>
      </c>
      <c r="X996" s="11">
        <v>23</v>
      </c>
    </row>
    <row r="997" spans="1:24" x14ac:dyDescent="0.25">
      <c r="A997">
        <v>20</v>
      </c>
      <c r="B997">
        <v>38</v>
      </c>
      <c r="L997">
        <v>20</v>
      </c>
      <c r="M997">
        <v>24</v>
      </c>
      <c r="X997" s="11">
        <v>20</v>
      </c>
    </row>
    <row r="998" spans="1:24" x14ac:dyDescent="0.25">
      <c r="A998">
        <v>23</v>
      </c>
      <c r="B998">
        <v>26</v>
      </c>
      <c r="L998">
        <v>23</v>
      </c>
      <c r="M998">
        <v>29</v>
      </c>
      <c r="X998" s="11">
        <v>23</v>
      </c>
    </row>
    <row r="999" spans="1:24" x14ac:dyDescent="0.25">
      <c r="A999">
        <v>17</v>
      </c>
      <c r="B999">
        <v>29</v>
      </c>
      <c r="L999">
        <v>17</v>
      </c>
      <c r="M999">
        <v>27</v>
      </c>
      <c r="X999" s="11">
        <v>17</v>
      </c>
    </row>
    <row r="1000" spans="1:24" x14ac:dyDescent="0.25">
      <c r="A1000">
        <v>17</v>
      </c>
      <c r="B1000">
        <v>29</v>
      </c>
      <c r="L1000">
        <v>17</v>
      </c>
      <c r="M1000">
        <v>20</v>
      </c>
      <c r="X1000" s="11">
        <v>17</v>
      </c>
    </row>
    <row r="1001" spans="1:24" x14ac:dyDescent="0.25">
      <c r="A1001">
        <v>24</v>
      </c>
      <c r="B1001">
        <v>43</v>
      </c>
      <c r="L1001">
        <v>24</v>
      </c>
      <c r="M1001">
        <v>24</v>
      </c>
      <c r="X1001" s="11">
        <v>24</v>
      </c>
    </row>
    <row r="1002" spans="1:24" x14ac:dyDescent="0.25">
      <c r="A1002">
        <v>23</v>
      </c>
      <c r="B1002">
        <v>40</v>
      </c>
      <c r="L1002">
        <v>23</v>
      </c>
      <c r="M1002">
        <v>17</v>
      </c>
      <c r="X1002" s="11">
        <v>23</v>
      </c>
    </row>
    <row r="1003" spans="1:24" x14ac:dyDescent="0.25">
      <c r="A1003">
        <v>18</v>
      </c>
      <c r="B1003">
        <v>40</v>
      </c>
      <c r="L1003">
        <v>18</v>
      </c>
      <c r="M1003">
        <v>17</v>
      </c>
      <c r="X1003" s="11">
        <v>18</v>
      </c>
    </row>
    <row r="1004" spans="1:24" x14ac:dyDescent="0.25">
      <c r="A1004">
        <v>22</v>
      </c>
      <c r="B1004">
        <v>29</v>
      </c>
      <c r="L1004">
        <v>22</v>
      </c>
      <c r="M1004">
        <v>26</v>
      </c>
      <c r="X1004" s="11">
        <v>22</v>
      </c>
    </row>
    <row r="1005" spans="1:24" x14ac:dyDescent="0.25">
      <c r="A1005">
        <v>22</v>
      </c>
      <c r="B1005">
        <v>30</v>
      </c>
      <c r="L1005">
        <v>22</v>
      </c>
      <c r="M1005">
        <v>23</v>
      </c>
      <c r="X1005" s="11">
        <v>22</v>
      </c>
    </row>
    <row r="1006" spans="1:24" x14ac:dyDescent="0.25">
      <c r="A1006">
        <v>18</v>
      </c>
      <c r="B1006">
        <v>28</v>
      </c>
      <c r="L1006">
        <v>18</v>
      </c>
      <c r="M1006">
        <v>22</v>
      </c>
      <c r="X1006" s="11">
        <v>18</v>
      </c>
    </row>
    <row r="1007" spans="1:24" x14ac:dyDescent="0.25">
      <c r="A1007">
        <v>23</v>
      </c>
      <c r="B1007">
        <v>30</v>
      </c>
      <c r="L1007">
        <v>23</v>
      </c>
      <c r="M1007">
        <v>26</v>
      </c>
      <c r="X1007" s="11">
        <v>23</v>
      </c>
    </row>
    <row r="1008" spans="1:24" x14ac:dyDescent="0.25">
      <c r="A1008">
        <v>20</v>
      </c>
      <c r="B1008">
        <v>28</v>
      </c>
      <c r="L1008">
        <v>20</v>
      </c>
      <c r="M1008">
        <v>23</v>
      </c>
      <c r="X1008" s="11">
        <v>20</v>
      </c>
    </row>
    <row r="1009" spans="1:24" x14ac:dyDescent="0.25">
      <c r="A1009">
        <v>23</v>
      </c>
      <c r="B1009">
        <v>33</v>
      </c>
      <c r="L1009">
        <v>23</v>
      </c>
      <c r="M1009">
        <v>24</v>
      </c>
      <c r="X1009" s="11">
        <v>23</v>
      </c>
    </row>
    <row r="1010" spans="1:24" x14ac:dyDescent="0.25">
      <c r="A1010">
        <v>19</v>
      </c>
      <c r="B1010">
        <v>42</v>
      </c>
      <c r="L1010">
        <v>19</v>
      </c>
      <c r="M1010">
        <v>23</v>
      </c>
      <c r="X1010" s="11">
        <v>19</v>
      </c>
    </row>
    <row r="1011" spans="1:24" x14ac:dyDescent="0.25">
      <c r="A1011">
        <v>20</v>
      </c>
      <c r="B1011">
        <v>40</v>
      </c>
      <c r="L1011">
        <v>20</v>
      </c>
      <c r="M1011">
        <v>23</v>
      </c>
      <c r="X1011" s="11">
        <v>20</v>
      </c>
    </row>
    <row r="1012" spans="1:24" x14ac:dyDescent="0.25">
      <c r="A1012">
        <v>17</v>
      </c>
      <c r="B1012">
        <v>42</v>
      </c>
      <c r="L1012">
        <v>17</v>
      </c>
      <c r="M1012">
        <v>23</v>
      </c>
      <c r="X1012" s="11">
        <v>17</v>
      </c>
    </row>
    <row r="1013" spans="1:24" x14ac:dyDescent="0.25">
      <c r="A1013">
        <v>12</v>
      </c>
      <c r="B1013">
        <v>40</v>
      </c>
      <c r="L1013">
        <v>12</v>
      </c>
      <c r="M1013">
        <v>24</v>
      </c>
      <c r="X1013" s="11">
        <v>12</v>
      </c>
    </row>
    <row r="1014" spans="1:24" x14ac:dyDescent="0.25">
      <c r="A1014">
        <v>17</v>
      </c>
      <c r="B1014">
        <v>28</v>
      </c>
      <c r="L1014">
        <v>17</v>
      </c>
      <c r="M1014">
        <v>29</v>
      </c>
      <c r="X1014" s="11">
        <v>17</v>
      </c>
    </row>
    <row r="1015" spans="1:24" x14ac:dyDescent="0.25">
      <c r="A1015">
        <v>12</v>
      </c>
      <c r="B1015">
        <v>28</v>
      </c>
      <c r="L1015">
        <v>12</v>
      </c>
      <c r="M1015">
        <v>23</v>
      </c>
      <c r="X1015" s="11">
        <v>12</v>
      </c>
    </row>
    <row r="1016" spans="1:24" x14ac:dyDescent="0.25">
      <c r="A1016">
        <v>17</v>
      </c>
      <c r="L1016">
        <v>17</v>
      </c>
      <c r="M1016">
        <v>23</v>
      </c>
      <c r="X1016" s="11">
        <v>17</v>
      </c>
    </row>
    <row r="1017" spans="1:24" x14ac:dyDescent="0.25">
      <c r="A1017">
        <v>17</v>
      </c>
      <c r="L1017">
        <v>17</v>
      </c>
      <c r="M1017">
        <v>24</v>
      </c>
      <c r="X1017" s="11">
        <v>17</v>
      </c>
    </row>
    <row r="1018" spans="1:24" x14ac:dyDescent="0.25">
      <c r="A1018">
        <v>19</v>
      </c>
      <c r="L1018">
        <v>19</v>
      </c>
      <c r="M1018">
        <v>24</v>
      </c>
      <c r="X1018" s="11">
        <v>19</v>
      </c>
    </row>
    <row r="1019" spans="1:24" x14ac:dyDescent="0.25">
      <c r="A1019">
        <v>12</v>
      </c>
      <c r="L1019">
        <v>12</v>
      </c>
      <c r="M1019">
        <v>21</v>
      </c>
      <c r="X1019" s="11">
        <v>12</v>
      </c>
    </row>
    <row r="1020" spans="1:24" x14ac:dyDescent="0.25">
      <c r="A1020">
        <v>12</v>
      </c>
      <c r="L1020">
        <v>12</v>
      </c>
      <c r="M1020">
        <v>21</v>
      </c>
      <c r="X1020" s="11">
        <v>12</v>
      </c>
    </row>
    <row r="1021" spans="1:24" x14ac:dyDescent="0.25">
      <c r="A1021">
        <v>19</v>
      </c>
      <c r="L1021">
        <v>19</v>
      </c>
      <c r="M1021">
        <v>22</v>
      </c>
      <c r="X1021" s="11">
        <v>19</v>
      </c>
    </row>
    <row r="1022" spans="1:24" x14ac:dyDescent="0.25">
      <c r="A1022">
        <v>12</v>
      </c>
      <c r="L1022">
        <v>12</v>
      </c>
      <c r="M1022">
        <v>22</v>
      </c>
      <c r="X1022" s="11">
        <v>12</v>
      </c>
    </row>
    <row r="1023" spans="1:24" x14ac:dyDescent="0.25">
      <c r="A1023">
        <v>17</v>
      </c>
      <c r="L1023">
        <v>17</v>
      </c>
      <c r="M1023">
        <v>23</v>
      </c>
      <c r="X1023" s="11">
        <v>17</v>
      </c>
    </row>
    <row r="1024" spans="1:24" x14ac:dyDescent="0.25">
      <c r="A1024">
        <v>17</v>
      </c>
      <c r="L1024">
        <v>17</v>
      </c>
      <c r="M1024">
        <v>23</v>
      </c>
      <c r="X1024" s="11">
        <v>17</v>
      </c>
    </row>
    <row r="1025" spans="1:24" x14ac:dyDescent="0.25">
      <c r="A1025">
        <v>20</v>
      </c>
      <c r="L1025">
        <v>20</v>
      </c>
      <c r="M1025">
        <v>20</v>
      </c>
      <c r="X1025" s="11">
        <v>20</v>
      </c>
    </row>
    <row r="1026" spans="1:24" x14ac:dyDescent="0.25">
      <c r="A1026">
        <v>20</v>
      </c>
      <c r="L1026">
        <v>20</v>
      </c>
      <c r="M1026">
        <v>13</v>
      </c>
      <c r="X1026" s="11">
        <v>20</v>
      </c>
    </row>
    <row r="1027" spans="1:24" x14ac:dyDescent="0.25">
      <c r="A1027">
        <v>24</v>
      </c>
      <c r="L1027">
        <v>24</v>
      </c>
      <c r="M1027">
        <v>13</v>
      </c>
      <c r="X1027" s="11">
        <v>24</v>
      </c>
    </row>
    <row r="1028" spans="1:24" x14ac:dyDescent="0.25">
      <c r="A1028">
        <v>23</v>
      </c>
      <c r="L1028">
        <v>23</v>
      </c>
      <c r="M1028">
        <v>13</v>
      </c>
      <c r="X1028" s="11">
        <v>23</v>
      </c>
    </row>
    <row r="1029" spans="1:24" x14ac:dyDescent="0.25">
      <c r="A1029">
        <v>18</v>
      </c>
      <c r="L1029">
        <v>18</v>
      </c>
      <c r="M1029">
        <v>13</v>
      </c>
      <c r="X1029" s="11">
        <v>18</v>
      </c>
    </row>
    <row r="1030" spans="1:24" x14ac:dyDescent="0.25">
      <c r="A1030">
        <v>22</v>
      </c>
      <c r="L1030">
        <v>22</v>
      </c>
      <c r="M1030">
        <v>15</v>
      </c>
      <c r="X1030" s="11">
        <v>22</v>
      </c>
    </row>
    <row r="1031" spans="1:24" x14ac:dyDescent="0.25">
      <c r="A1031">
        <v>22</v>
      </c>
      <c r="L1031">
        <v>22</v>
      </c>
      <c r="M1031">
        <v>22</v>
      </c>
      <c r="X1031" s="11">
        <v>22</v>
      </c>
    </row>
    <row r="1032" spans="1:24" x14ac:dyDescent="0.25">
      <c r="A1032">
        <v>18</v>
      </c>
      <c r="L1032">
        <v>18</v>
      </c>
      <c r="M1032">
        <v>23</v>
      </c>
      <c r="X1032" s="11">
        <v>18</v>
      </c>
    </row>
    <row r="1033" spans="1:24" x14ac:dyDescent="0.25">
      <c r="A1033">
        <v>23</v>
      </c>
      <c r="L1033">
        <v>23</v>
      </c>
      <c r="M1033">
        <v>22</v>
      </c>
      <c r="X1033" s="11">
        <v>23</v>
      </c>
    </row>
    <row r="1034" spans="1:24" x14ac:dyDescent="0.25">
      <c r="A1034">
        <v>20</v>
      </c>
      <c r="L1034">
        <v>20</v>
      </c>
      <c r="M1034">
        <v>23</v>
      </c>
      <c r="X1034" s="11">
        <v>20</v>
      </c>
    </row>
    <row r="1035" spans="1:24" x14ac:dyDescent="0.25">
      <c r="A1035">
        <v>23</v>
      </c>
      <c r="L1035">
        <v>23</v>
      </c>
      <c r="M1035">
        <v>23</v>
      </c>
      <c r="X1035" s="11">
        <v>23</v>
      </c>
    </row>
    <row r="1036" spans="1:24" x14ac:dyDescent="0.25">
      <c r="A1036">
        <v>19</v>
      </c>
      <c r="L1036">
        <v>19</v>
      </c>
      <c r="M1036">
        <v>22</v>
      </c>
      <c r="X1036" s="11">
        <v>19</v>
      </c>
    </row>
    <row r="1037" spans="1:24" x14ac:dyDescent="0.25">
      <c r="A1037">
        <v>17</v>
      </c>
      <c r="L1037">
        <v>17</v>
      </c>
      <c r="M1037">
        <v>22</v>
      </c>
      <c r="X1037" s="11">
        <v>17</v>
      </c>
    </row>
    <row r="1038" spans="1:24" x14ac:dyDescent="0.25">
      <c r="A1038">
        <v>17</v>
      </c>
      <c r="L1038">
        <v>17</v>
      </c>
      <c r="M1038">
        <v>24</v>
      </c>
      <c r="X1038" s="11">
        <v>17</v>
      </c>
    </row>
    <row r="1039" spans="1:24" x14ac:dyDescent="0.25">
      <c r="A1039">
        <v>17</v>
      </c>
      <c r="L1039">
        <v>17</v>
      </c>
      <c r="M1039">
        <v>22</v>
      </c>
      <c r="X1039" s="11">
        <v>17</v>
      </c>
    </row>
    <row r="1040" spans="1:24" x14ac:dyDescent="0.25">
      <c r="A1040">
        <v>17</v>
      </c>
      <c r="L1040">
        <v>17</v>
      </c>
      <c r="M1040">
        <v>21</v>
      </c>
      <c r="X1040" s="11">
        <v>17</v>
      </c>
    </row>
    <row r="1041" spans="1:24" x14ac:dyDescent="0.25">
      <c r="A1041">
        <v>13</v>
      </c>
      <c r="L1041">
        <v>13</v>
      </c>
      <c r="M1041">
        <v>21</v>
      </c>
      <c r="X1041" s="11">
        <v>13</v>
      </c>
    </row>
    <row r="1042" spans="1:24" x14ac:dyDescent="0.25">
      <c r="A1042">
        <v>13</v>
      </c>
      <c r="L1042">
        <v>13</v>
      </c>
      <c r="M1042">
        <v>21</v>
      </c>
      <c r="X1042" s="11">
        <v>13</v>
      </c>
    </row>
    <row r="1043" spans="1:24" x14ac:dyDescent="0.25">
      <c r="A1043">
        <v>20</v>
      </c>
      <c r="L1043">
        <v>20</v>
      </c>
      <c r="M1043">
        <v>10</v>
      </c>
      <c r="X1043" s="11">
        <v>20</v>
      </c>
    </row>
    <row r="1044" spans="1:24" x14ac:dyDescent="0.25">
      <c r="A1044">
        <v>19</v>
      </c>
      <c r="L1044">
        <v>19</v>
      </c>
      <c r="M1044">
        <v>22</v>
      </c>
      <c r="X1044" s="11">
        <v>19</v>
      </c>
    </row>
    <row r="1045" spans="1:24" x14ac:dyDescent="0.25">
      <c r="A1045">
        <v>20</v>
      </c>
      <c r="L1045">
        <v>20</v>
      </c>
      <c r="M1045">
        <v>22</v>
      </c>
      <c r="X1045" s="11">
        <v>20</v>
      </c>
    </row>
    <row r="1046" spans="1:24" x14ac:dyDescent="0.25">
      <c r="A1046">
        <v>20</v>
      </c>
      <c r="L1046">
        <v>20</v>
      </c>
      <c r="M1046">
        <v>16</v>
      </c>
      <c r="X1046" s="11">
        <v>20</v>
      </c>
    </row>
    <row r="1047" spans="1:24" x14ac:dyDescent="0.25">
      <c r="A1047">
        <v>19</v>
      </c>
      <c r="L1047">
        <v>19</v>
      </c>
      <c r="M1047">
        <v>16</v>
      </c>
      <c r="X1047" s="11">
        <v>19</v>
      </c>
    </row>
    <row r="1048" spans="1:24" x14ac:dyDescent="0.25">
      <c r="A1048">
        <v>18</v>
      </c>
      <c r="L1048">
        <v>18</v>
      </c>
      <c r="M1048">
        <v>16</v>
      </c>
      <c r="X1048" s="11">
        <v>18</v>
      </c>
    </row>
    <row r="1049" spans="1:24" x14ac:dyDescent="0.25">
      <c r="A1049">
        <v>18</v>
      </c>
      <c r="L1049">
        <v>18</v>
      </c>
      <c r="M1049">
        <v>16</v>
      </c>
      <c r="X1049" s="11">
        <v>18</v>
      </c>
    </row>
    <row r="1050" spans="1:24" x14ac:dyDescent="0.25">
      <c r="A1050">
        <v>18</v>
      </c>
      <c r="L1050">
        <v>18</v>
      </c>
      <c r="M1050">
        <v>13</v>
      </c>
      <c r="X1050" s="11">
        <v>18</v>
      </c>
    </row>
    <row r="1051" spans="1:24" x14ac:dyDescent="0.25">
      <c r="A1051">
        <v>18</v>
      </c>
      <c r="L1051">
        <v>18</v>
      </c>
      <c r="M1051">
        <v>15</v>
      </c>
      <c r="X1051" s="11">
        <v>18</v>
      </c>
    </row>
    <row r="1052" spans="1:24" x14ac:dyDescent="0.25">
      <c r="A1052">
        <v>10</v>
      </c>
      <c r="L1052">
        <v>10</v>
      </c>
      <c r="M1052">
        <v>15</v>
      </c>
      <c r="X1052" s="11">
        <v>10</v>
      </c>
    </row>
    <row r="1053" spans="1:24" x14ac:dyDescent="0.25">
      <c r="A1053">
        <v>10</v>
      </c>
      <c r="L1053">
        <v>10</v>
      </c>
      <c r="M1053">
        <v>15</v>
      </c>
      <c r="X1053" s="11">
        <v>10</v>
      </c>
    </row>
    <row r="1054" spans="1:24" x14ac:dyDescent="0.25">
      <c r="A1054">
        <v>26</v>
      </c>
      <c r="L1054">
        <v>26</v>
      </c>
      <c r="M1054">
        <v>15</v>
      </c>
      <c r="X1054" s="11">
        <v>26</v>
      </c>
    </row>
    <row r="1055" spans="1:24" x14ac:dyDescent="0.25">
      <c r="A1055">
        <v>26</v>
      </c>
      <c r="L1055">
        <v>26</v>
      </c>
      <c r="M1055">
        <v>15</v>
      </c>
      <c r="X1055" s="11">
        <v>26</v>
      </c>
    </row>
    <row r="1056" spans="1:24" x14ac:dyDescent="0.25">
      <c r="A1056">
        <v>29</v>
      </c>
      <c r="L1056">
        <v>29</v>
      </c>
      <c r="M1056">
        <v>14</v>
      </c>
      <c r="X1056" s="11">
        <v>29</v>
      </c>
    </row>
    <row r="1057" spans="1:24" x14ac:dyDescent="0.25">
      <c r="A1057">
        <v>29</v>
      </c>
      <c r="L1057">
        <v>29</v>
      </c>
      <c r="M1057">
        <v>17</v>
      </c>
      <c r="X1057" s="11">
        <v>29</v>
      </c>
    </row>
    <row r="1058" spans="1:24" x14ac:dyDescent="0.25">
      <c r="A1058">
        <v>20</v>
      </c>
      <c r="L1058">
        <v>20</v>
      </c>
      <c r="M1058">
        <v>17</v>
      </c>
      <c r="X1058" s="11">
        <v>20</v>
      </c>
    </row>
    <row r="1059" spans="1:24" x14ac:dyDescent="0.25">
      <c r="A1059">
        <v>19</v>
      </c>
      <c r="L1059">
        <v>19</v>
      </c>
      <c r="M1059">
        <v>14</v>
      </c>
      <c r="X1059" s="11">
        <v>19</v>
      </c>
    </row>
    <row r="1060" spans="1:24" x14ac:dyDescent="0.25">
      <c r="A1060">
        <v>25</v>
      </c>
      <c r="L1060">
        <v>25</v>
      </c>
      <c r="M1060">
        <v>26</v>
      </c>
      <c r="X1060" s="11">
        <v>25</v>
      </c>
    </row>
    <row r="1061" spans="1:24" x14ac:dyDescent="0.25">
      <c r="A1061">
        <v>26</v>
      </c>
      <c r="L1061">
        <v>26</v>
      </c>
      <c r="M1061">
        <v>21</v>
      </c>
      <c r="X1061" s="11">
        <v>26</v>
      </c>
    </row>
    <row r="1062" spans="1:24" x14ac:dyDescent="0.25">
      <c r="A1062">
        <v>26</v>
      </c>
      <c r="L1062">
        <v>26</v>
      </c>
      <c r="M1062">
        <v>22</v>
      </c>
      <c r="X1062" s="11">
        <v>26</v>
      </c>
    </row>
    <row r="1063" spans="1:24" x14ac:dyDescent="0.25">
      <c r="A1063">
        <v>28</v>
      </c>
      <c r="L1063">
        <v>28</v>
      </c>
      <c r="M1063">
        <v>23</v>
      </c>
      <c r="X1063" s="11">
        <v>28</v>
      </c>
    </row>
    <row r="1064" spans="1:24" x14ac:dyDescent="0.25">
      <c r="A1064">
        <v>28</v>
      </c>
      <c r="L1064">
        <v>28</v>
      </c>
      <c r="M1064">
        <v>23</v>
      </c>
      <c r="X1064" s="11">
        <v>28</v>
      </c>
    </row>
    <row r="1065" spans="1:24" x14ac:dyDescent="0.25">
      <c r="A1065">
        <v>29</v>
      </c>
      <c r="L1065">
        <v>29</v>
      </c>
      <c r="M1065">
        <v>22</v>
      </c>
      <c r="X1065" s="11">
        <v>29</v>
      </c>
    </row>
    <row r="1066" spans="1:24" x14ac:dyDescent="0.25">
      <c r="A1066">
        <v>29</v>
      </c>
      <c r="L1066">
        <v>29</v>
      </c>
      <c r="M1066">
        <v>22</v>
      </c>
      <c r="X1066" s="11">
        <v>29</v>
      </c>
    </row>
    <row r="1067" spans="1:24" x14ac:dyDescent="0.25">
      <c r="A1067">
        <v>35</v>
      </c>
      <c r="L1067">
        <v>35</v>
      </c>
      <c r="M1067">
        <v>24</v>
      </c>
      <c r="X1067" s="11">
        <v>35</v>
      </c>
    </row>
    <row r="1068" spans="1:24" x14ac:dyDescent="0.25">
      <c r="A1068">
        <v>34</v>
      </c>
      <c r="L1068">
        <v>34</v>
      </c>
      <c r="M1068">
        <v>24</v>
      </c>
      <c r="X1068" s="11">
        <v>34</v>
      </c>
    </row>
    <row r="1069" spans="1:24" x14ac:dyDescent="0.25">
      <c r="A1069">
        <v>21</v>
      </c>
      <c r="L1069">
        <v>21</v>
      </c>
      <c r="M1069">
        <v>23</v>
      </c>
      <c r="X1069" s="11">
        <v>21</v>
      </c>
    </row>
    <row r="1070" spans="1:24" x14ac:dyDescent="0.25">
      <c r="A1070">
        <v>26</v>
      </c>
      <c r="L1070">
        <v>26</v>
      </c>
      <c r="M1070">
        <v>25</v>
      </c>
      <c r="X1070" s="11">
        <v>26</v>
      </c>
    </row>
    <row r="1071" spans="1:24" x14ac:dyDescent="0.25">
      <c r="A1071">
        <v>27</v>
      </c>
      <c r="L1071">
        <v>27</v>
      </c>
      <c r="M1071">
        <v>23</v>
      </c>
      <c r="X1071" s="11">
        <v>27</v>
      </c>
    </row>
    <row r="1072" spans="1:24" x14ac:dyDescent="0.25">
      <c r="A1072">
        <v>21</v>
      </c>
      <c r="L1072">
        <v>21</v>
      </c>
      <c r="M1072">
        <v>23</v>
      </c>
      <c r="X1072" s="11">
        <v>21</v>
      </c>
    </row>
    <row r="1073" spans="1:24" x14ac:dyDescent="0.25">
      <c r="A1073">
        <v>21</v>
      </c>
      <c r="L1073">
        <v>21</v>
      </c>
      <c r="M1073">
        <v>27</v>
      </c>
      <c r="X1073" s="11">
        <v>21</v>
      </c>
    </row>
    <row r="1074" spans="1:24" x14ac:dyDescent="0.25">
      <c r="A1074">
        <v>21</v>
      </c>
      <c r="L1074">
        <v>21</v>
      </c>
      <c r="M1074">
        <v>16</v>
      </c>
      <c r="X1074" s="11">
        <v>21</v>
      </c>
    </row>
    <row r="1075" spans="1:24" x14ac:dyDescent="0.25">
      <c r="A1075">
        <v>21</v>
      </c>
      <c r="L1075">
        <v>21</v>
      </c>
      <c r="M1075">
        <v>16</v>
      </c>
      <c r="X1075" s="11">
        <v>21</v>
      </c>
    </row>
    <row r="1076" spans="1:24" x14ac:dyDescent="0.25">
      <c r="A1076">
        <v>21</v>
      </c>
      <c r="L1076">
        <v>21</v>
      </c>
      <c r="M1076">
        <v>23</v>
      </c>
      <c r="X1076" s="11">
        <v>21</v>
      </c>
    </row>
    <row r="1077" spans="1:24" x14ac:dyDescent="0.25">
      <c r="A1077">
        <v>21</v>
      </c>
      <c r="L1077">
        <v>21</v>
      </c>
      <c r="M1077">
        <v>24</v>
      </c>
      <c r="X1077" s="11">
        <v>21</v>
      </c>
    </row>
    <row r="1078" spans="1:24" x14ac:dyDescent="0.25">
      <c r="A1078">
        <v>22</v>
      </c>
      <c r="L1078">
        <v>22</v>
      </c>
      <c r="M1078">
        <v>22</v>
      </c>
      <c r="X1078" s="11">
        <v>22</v>
      </c>
    </row>
    <row r="1079" spans="1:24" x14ac:dyDescent="0.25">
      <c r="A1079">
        <v>22</v>
      </c>
      <c r="L1079">
        <v>22</v>
      </c>
      <c r="M1079">
        <v>24</v>
      </c>
      <c r="X1079" s="11">
        <v>22</v>
      </c>
    </row>
    <row r="1080" spans="1:24" x14ac:dyDescent="0.25">
      <c r="A1080">
        <v>26</v>
      </c>
      <c r="L1080">
        <v>26</v>
      </c>
      <c r="M1080">
        <v>20</v>
      </c>
      <c r="X1080" s="11">
        <v>26</v>
      </c>
    </row>
    <row r="1081" spans="1:24" x14ac:dyDescent="0.25">
      <c r="A1081">
        <v>26</v>
      </c>
      <c r="L1081">
        <v>26</v>
      </c>
      <c r="M1081">
        <v>21</v>
      </c>
      <c r="X1081" s="11">
        <v>26</v>
      </c>
    </row>
    <row r="1082" spans="1:24" x14ac:dyDescent="0.25">
      <c r="A1082">
        <v>17</v>
      </c>
      <c r="L1082">
        <v>17</v>
      </c>
      <c r="M1082">
        <v>20</v>
      </c>
      <c r="X1082" s="11">
        <v>17</v>
      </c>
    </row>
    <row r="1083" spans="1:24" x14ac:dyDescent="0.25">
      <c r="A1083">
        <v>17</v>
      </c>
      <c r="L1083">
        <v>17</v>
      </c>
      <c r="M1083">
        <v>20</v>
      </c>
      <c r="X1083" s="11">
        <v>17</v>
      </c>
    </row>
    <row r="1084" spans="1:24" x14ac:dyDescent="0.25">
      <c r="A1084">
        <v>17</v>
      </c>
      <c r="L1084">
        <v>17</v>
      </c>
      <c r="M1084">
        <v>22</v>
      </c>
      <c r="X1084" s="11">
        <v>17</v>
      </c>
    </row>
    <row r="1085" spans="1:24" x14ac:dyDescent="0.25">
      <c r="A1085">
        <v>17</v>
      </c>
      <c r="L1085">
        <v>17</v>
      </c>
      <c r="M1085">
        <v>18</v>
      </c>
      <c r="X1085" s="11">
        <v>17</v>
      </c>
    </row>
    <row r="1086" spans="1:24" x14ac:dyDescent="0.25">
      <c r="A1086">
        <v>15</v>
      </c>
      <c r="L1086">
        <v>15</v>
      </c>
      <c r="M1086">
        <v>20</v>
      </c>
      <c r="X1086" s="11">
        <v>15</v>
      </c>
    </row>
    <row r="1087" spans="1:24" x14ac:dyDescent="0.25">
      <c r="A1087">
        <v>15</v>
      </c>
      <c r="L1087">
        <v>15</v>
      </c>
      <c r="M1087">
        <v>28</v>
      </c>
      <c r="X1087" s="11">
        <v>15</v>
      </c>
    </row>
    <row r="1088" spans="1:24" x14ac:dyDescent="0.25">
      <c r="A1088">
        <v>15</v>
      </c>
      <c r="L1088">
        <v>15</v>
      </c>
      <c r="M1088">
        <v>27</v>
      </c>
      <c r="X1088" s="11">
        <v>15</v>
      </c>
    </row>
    <row r="1089" spans="1:24" x14ac:dyDescent="0.25">
      <c r="A1089">
        <v>15</v>
      </c>
      <c r="L1089">
        <v>15</v>
      </c>
      <c r="M1089">
        <v>26</v>
      </c>
      <c r="X1089" s="11">
        <v>15</v>
      </c>
    </row>
    <row r="1090" spans="1:24" x14ac:dyDescent="0.25">
      <c r="A1090">
        <v>22</v>
      </c>
      <c r="L1090">
        <v>22</v>
      </c>
      <c r="M1090">
        <v>26</v>
      </c>
      <c r="X1090" s="11">
        <v>22</v>
      </c>
    </row>
    <row r="1091" spans="1:24" x14ac:dyDescent="0.25">
      <c r="A1091">
        <v>20</v>
      </c>
      <c r="L1091">
        <v>20</v>
      </c>
      <c r="M1091">
        <v>23</v>
      </c>
      <c r="X1091" s="11">
        <v>20</v>
      </c>
    </row>
    <row r="1092" spans="1:24" x14ac:dyDescent="0.25">
      <c r="A1092">
        <v>22</v>
      </c>
      <c r="L1092">
        <v>22</v>
      </c>
      <c r="M1092">
        <v>26</v>
      </c>
      <c r="X1092" s="11">
        <v>22</v>
      </c>
    </row>
    <row r="1093" spans="1:24" x14ac:dyDescent="0.25">
      <c r="A1093">
        <v>20</v>
      </c>
      <c r="L1093">
        <v>20</v>
      </c>
      <c r="M1093">
        <v>23</v>
      </c>
      <c r="X1093" s="11">
        <v>20</v>
      </c>
    </row>
    <row r="1094" spans="1:24" x14ac:dyDescent="0.25">
      <c r="A1094">
        <v>22</v>
      </c>
      <c r="L1094">
        <v>22</v>
      </c>
      <c r="M1094">
        <v>20</v>
      </c>
      <c r="X1094" s="11">
        <v>22</v>
      </c>
    </row>
    <row r="1095" spans="1:24" x14ac:dyDescent="0.25">
      <c r="A1095">
        <v>20</v>
      </c>
      <c r="L1095">
        <v>20</v>
      </c>
      <c r="M1095">
        <v>20</v>
      </c>
      <c r="X1095" s="11">
        <v>20</v>
      </c>
    </row>
    <row r="1096" spans="1:24" x14ac:dyDescent="0.25">
      <c r="A1096">
        <v>26</v>
      </c>
      <c r="L1096">
        <v>26</v>
      </c>
      <c r="M1096">
        <v>21</v>
      </c>
      <c r="X1096" s="11">
        <v>26</v>
      </c>
    </row>
    <row r="1097" spans="1:24" x14ac:dyDescent="0.25">
      <c r="A1097">
        <v>25</v>
      </c>
      <c r="L1097">
        <v>25</v>
      </c>
      <c r="M1097">
        <v>25</v>
      </c>
      <c r="X1097" s="11">
        <v>25</v>
      </c>
    </row>
    <row r="1098" spans="1:24" x14ac:dyDescent="0.25">
      <c r="A1098">
        <v>24</v>
      </c>
      <c r="L1098">
        <v>24</v>
      </c>
      <c r="M1098">
        <v>20</v>
      </c>
      <c r="X1098" s="11">
        <v>24</v>
      </c>
    </row>
    <row r="1099" spans="1:24" x14ac:dyDescent="0.25">
      <c r="A1099">
        <v>21</v>
      </c>
      <c r="L1099">
        <v>21</v>
      </c>
      <c r="M1099">
        <v>22</v>
      </c>
      <c r="X1099" s="11">
        <v>21</v>
      </c>
    </row>
    <row r="1100" spans="1:24" x14ac:dyDescent="0.25">
      <c r="A1100">
        <v>24</v>
      </c>
      <c r="L1100">
        <v>24</v>
      </c>
      <c r="M1100">
        <v>23</v>
      </c>
      <c r="X1100" s="11">
        <v>24</v>
      </c>
    </row>
    <row r="1101" spans="1:24" x14ac:dyDescent="0.25">
      <c r="A1101">
        <v>20</v>
      </c>
      <c r="L1101">
        <v>20</v>
      </c>
      <c r="M1101">
        <v>23</v>
      </c>
      <c r="X1101" s="11">
        <v>20</v>
      </c>
    </row>
    <row r="1102" spans="1:24" x14ac:dyDescent="0.25">
      <c r="A1102">
        <v>20</v>
      </c>
      <c r="L1102">
        <v>20</v>
      </c>
      <c r="M1102">
        <v>23</v>
      </c>
      <c r="X1102" s="11">
        <v>20</v>
      </c>
    </row>
    <row r="1103" spans="1:24" x14ac:dyDescent="0.25">
      <c r="A1103">
        <v>20</v>
      </c>
      <c r="L1103">
        <v>20</v>
      </c>
      <c r="M1103">
        <v>23</v>
      </c>
      <c r="X1103" s="11">
        <v>20</v>
      </c>
    </row>
    <row r="1104" spans="1:24" x14ac:dyDescent="0.25">
      <c r="A1104">
        <v>20</v>
      </c>
      <c r="L1104">
        <v>20</v>
      </c>
      <c r="M1104">
        <v>23</v>
      </c>
      <c r="X1104" s="11">
        <v>20</v>
      </c>
    </row>
    <row r="1105" spans="1:24" x14ac:dyDescent="0.25">
      <c r="A1105">
        <v>20</v>
      </c>
      <c r="L1105">
        <v>20</v>
      </c>
      <c r="M1105">
        <v>21</v>
      </c>
      <c r="X1105" s="11">
        <v>20</v>
      </c>
    </row>
    <row r="1106" spans="1:24" x14ac:dyDescent="0.25">
      <c r="A1106">
        <v>23</v>
      </c>
      <c r="L1106">
        <v>23</v>
      </c>
      <c r="M1106">
        <v>19</v>
      </c>
      <c r="X1106" s="11">
        <v>23</v>
      </c>
    </row>
    <row r="1107" spans="1:24" x14ac:dyDescent="0.25">
      <c r="A1107">
        <v>22</v>
      </c>
      <c r="L1107">
        <v>22</v>
      </c>
      <c r="M1107">
        <v>20</v>
      </c>
      <c r="X1107" s="11">
        <v>22</v>
      </c>
    </row>
    <row r="1108" spans="1:24" x14ac:dyDescent="0.25">
      <c r="A1108">
        <v>22</v>
      </c>
      <c r="L1108">
        <v>22</v>
      </c>
      <c r="M1108">
        <v>18</v>
      </c>
      <c r="X1108" s="11">
        <v>22</v>
      </c>
    </row>
    <row r="1109" spans="1:24" x14ac:dyDescent="0.25">
      <c r="A1109">
        <v>20</v>
      </c>
      <c r="L1109">
        <v>20</v>
      </c>
      <c r="M1109">
        <v>27</v>
      </c>
      <c r="X1109" s="11">
        <v>20</v>
      </c>
    </row>
    <row r="1110" spans="1:24" x14ac:dyDescent="0.25">
      <c r="A1110">
        <v>24</v>
      </c>
      <c r="L1110">
        <v>24</v>
      </c>
      <c r="M1110">
        <v>22</v>
      </c>
      <c r="X1110" s="11">
        <v>24</v>
      </c>
    </row>
    <row r="1111" spans="1:24" x14ac:dyDescent="0.25">
      <c r="A1111">
        <v>23</v>
      </c>
      <c r="L1111">
        <v>23</v>
      </c>
      <c r="M1111">
        <v>23</v>
      </c>
      <c r="X1111" s="11">
        <v>23</v>
      </c>
    </row>
    <row r="1112" spans="1:24" x14ac:dyDescent="0.25">
      <c r="A1112">
        <v>20</v>
      </c>
      <c r="L1112">
        <v>20</v>
      </c>
      <c r="M1112">
        <v>22</v>
      </c>
      <c r="X1112" s="11">
        <v>20</v>
      </c>
    </row>
    <row r="1113" spans="1:24" x14ac:dyDescent="0.25">
      <c r="A1113">
        <v>19</v>
      </c>
      <c r="L1113">
        <v>19</v>
      </c>
      <c r="M1113">
        <v>23</v>
      </c>
      <c r="X1113" s="11">
        <v>19</v>
      </c>
    </row>
    <row r="1114" spans="1:24" x14ac:dyDescent="0.25">
      <c r="A1114">
        <v>20</v>
      </c>
      <c r="L1114">
        <v>20</v>
      </c>
      <c r="M1114">
        <v>23</v>
      </c>
      <c r="X1114" s="11">
        <v>20</v>
      </c>
    </row>
    <row r="1115" spans="1:24" x14ac:dyDescent="0.25">
      <c r="A1115">
        <v>19</v>
      </c>
      <c r="L1115">
        <v>19</v>
      </c>
      <c r="M1115">
        <v>22</v>
      </c>
      <c r="X1115" s="11">
        <v>19</v>
      </c>
    </row>
    <row r="1116" spans="1:24" x14ac:dyDescent="0.25">
      <c r="A1116">
        <v>26</v>
      </c>
      <c r="L1116">
        <v>26</v>
      </c>
      <c r="M1116">
        <v>20</v>
      </c>
      <c r="X1116" s="11">
        <v>26</v>
      </c>
    </row>
    <row r="1117" spans="1:24" x14ac:dyDescent="0.25">
      <c r="A1117">
        <v>27</v>
      </c>
      <c r="L1117">
        <v>27</v>
      </c>
      <c r="M1117">
        <v>19</v>
      </c>
      <c r="X1117" s="11">
        <v>27</v>
      </c>
    </row>
    <row r="1118" spans="1:24" x14ac:dyDescent="0.25">
      <c r="A1118">
        <v>26</v>
      </c>
      <c r="L1118">
        <v>26</v>
      </c>
      <c r="M1118">
        <v>19</v>
      </c>
      <c r="X1118" s="11">
        <v>26</v>
      </c>
    </row>
    <row r="1119" spans="1:24" x14ac:dyDescent="0.25">
      <c r="A1119">
        <v>27</v>
      </c>
      <c r="L1119">
        <v>27</v>
      </c>
      <c r="M1119">
        <v>19</v>
      </c>
      <c r="X1119" s="11">
        <v>27</v>
      </c>
    </row>
    <row r="1120" spans="1:24" x14ac:dyDescent="0.25">
      <c r="A1120">
        <v>39</v>
      </c>
      <c r="L1120">
        <v>39</v>
      </c>
      <c r="M1120">
        <v>24</v>
      </c>
      <c r="X1120" s="11">
        <v>39</v>
      </c>
    </row>
    <row r="1121" spans="1:24" x14ac:dyDescent="0.25">
      <c r="A1121">
        <v>32</v>
      </c>
      <c r="L1121">
        <v>32</v>
      </c>
      <c r="M1121">
        <v>23</v>
      </c>
      <c r="X1121" s="11">
        <v>32</v>
      </c>
    </row>
    <row r="1122" spans="1:24" x14ac:dyDescent="0.25">
      <c r="A1122">
        <v>31</v>
      </c>
      <c r="L1122">
        <v>31</v>
      </c>
      <c r="M1122">
        <v>22</v>
      </c>
      <c r="X1122" s="11">
        <v>31</v>
      </c>
    </row>
    <row r="1123" spans="1:24" x14ac:dyDescent="0.25">
      <c r="A1123">
        <v>29</v>
      </c>
      <c r="L1123">
        <v>29</v>
      </c>
      <c r="M1123">
        <v>23</v>
      </c>
      <c r="X1123" s="11">
        <v>29</v>
      </c>
    </row>
    <row r="1124" spans="1:24" x14ac:dyDescent="0.25">
      <c r="A1124">
        <v>30</v>
      </c>
      <c r="L1124">
        <v>30</v>
      </c>
      <c r="M1124">
        <v>20</v>
      </c>
      <c r="X1124" s="11">
        <v>30</v>
      </c>
    </row>
    <row r="1125" spans="1:24" x14ac:dyDescent="0.25">
      <c r="A1125">
        <v>30</v>
      </c>
      <c r="L1125">
        <v>30</v>
      </c>
      <c r="M1125">
        <v>20</v>
      </c>
      <c r="X1125" s="11">
        <v>30</v>
      </c>
    </row>
    <row r="1126" spans="1:24" x14ac:dyDescent="0.25">
      <c r="A1126">
        <v>31</v>
      </c>
      <c r="L1126">
        <v>31</v>
      </c>
      <c r="M1126">
        <v>23</v>
      </c>
      <c r="X1126" s="11">
        <v>31</v>
      </c>
    </row>
    <row r="1127" spans="1:24" x14ac:dyDescent="0.25">
      <c r="A1127">
        <v>30</v>
      </c>
      <c r="L1127">
        <v>30</v>
      </c>
      <c r="M1127">
        <v>22</v>
      </c>
      <c r="X1127" s="11">
        <v>30</v>
      </c>
    </row>
    <row r="1128" spans="1:24" x14ac:dyDescent="0.25">
      <c r="A1128">
        <v>30</v>
      </c>
      <c r="L1128">
        <v>30</v>
      </c>
      <c r="M1128">
        <v>26</v>
      </c>
      <c r="X1128" s="11">
        <v>30</v>
      </c>
    </row>
    <row r="1129" spans="1:24" x14ac:dyDescent="0.25">
      <c r="A1129">
        <v>26</v>
      </c>
      <c r="L1129">
        <v>26</v>
      </c>
      <c r="M1129">
        <v>17</v>
      </c>
      <c r="X1129" s="11">
        <v>26</v>
      </c>
    </row>
    <row r="1130" spans="1:24" x14ac:dyDescent="0.25">
      <c r="A1130">
        <v>26</v>
      </c>
      <c r="L1130">
        <v>26</v>
      </c>
      <c r="M1130">
        <v>17</v>
      </c>
      <c r="X1130" s="11">
        <v>26</v>
      </c>
    </row>
    <row r="1131" spans="1:24" x14ac:dyDescent="0.25">
      <c r="A1131">
        <v>31</v>
      </c>
      <c r="L1131">
        <v>31</v>
      </c>
      <c r="M1131">
        <v>15</v>
      </c>
      <c r="X1131" s="11">
        <v>31</v>
      </c>
    </row>
    <row r="1132" spans="1:24" x14ac:dyDescent="0.25">
      <c r="A1132">
        <v>31</v>
      </c>
      <c r="L1132">
        <v>31</v>
      </c>
      <c r="M1132">
        <v>16</v>
      </c>
      <c r="X1132" s="11">
        <v>31</v>
      </c>
    </row>
    <row r="1133" spans="1:24" x14ac:dyDescent="0.25">
      <c r="A1133">
        <v>29</v>
      </c>
      <c r="L1133">
        <v>29</v>
      </c>
      <c r="M1133">
        <v>16</v>
      </c>
      <c r="X1133" s="11">
        <v>29</v>
      </c>
    </row>
    <row r="1134" spans="1:24" x14ac:dyDescent="0.25">
      <c r="A1134">
        <v>31</v>
      </c>
      <c r="L1134">
        <v>31</v>
      </c>
      <c r="M1134">
        <v>24</v>
      </c>
      <c r="X1134" s="11">
        <v>31</v>
      </c>
    </row>
    <row r="1135" spans="1:24" x14ac:dyDescent="0.25">
      <c r="A1135">
        <v>22</v>
      </c>
      <c r="L1135">
        <v>22</v>
      </c>
      <c r="M1135">
        <v>24</v>
      </c>
      <c r="X1135" s="11">
        <v>22</v>
      </c>
    </row>
    <row r="1136" spans="1:24" x14ac:dyDescent="0.25">
      <c r="A1136">
        <v>20</v>
      </c>
      <c r="L1136">
        <v>20</v>
      </c>
      <c r="M1136">
        <v>24</v>
      </c>
      <c r="X1136" s="11">
        <v>20</v>
      </c>
    </row>
    <row r="1137" spans="1:24" x14ac:dyDescent="0.25">
      <c r="A1137">
        <v>20</v>
      </c>
      <c r="L1137">
        <v>20</v>
      </c>
      <c r="M1137">
        <v>24</v>
      </c>
      <c r="X1137" s="11">
        <v>20</v>
      </c>
    </row>
    <row r="1138" spans="1:24" x14ac:dyDescent="0.25">
      <c r="A1138">
        <v>22</v>
      </c>
      <c r="L1138">
        <v>22</v>
      </c>
      <c r="M1138">
        <v>21</v>
      </c>
      <c r="X1138" s="11">
        <v>22</v>
      </c>
    </row>
    <row r="1139" spans="1:24" x14ac:dyDescent="0.25">
      <c r="A1139">
        <v>20</v>
      </c>
      <c r="L1139">
        <v>20</v>
      </c>
      <c r="M1139">
        <v>22</v>
      </c>
      <c r="X1139" s="11">
        <v>20</v>
      </c>
    </row>
    <row r="1140" spans="1:24" x14ac:dyDescent="0.25">
      <c r="A1140">
        <v>23</v>
      </c>
      <c r="L1140">
        <v>23</v>
      </c>
      <c r="M1140">
        <v>22</v>
      </c>
      <c r="X1140" s="11">
        <v>23</v>
      </c>
    </row>
    <row r="1141" spans="1:24" x14ac:dyDescent="0.25">
      <c r="A1141">
        <v>22</v>
      </c>
      <c r="L1141">
        <v>22</v>
      </c>
      <c r="M1141">
        <v>20</v>
      </c>
      <c r="X1141" s="11">
        <v>22</v>
      </c>
    </row>
    <row r="1142" spans="1:24" x14ac:dyDescent="0.25">
      <c r="A1142">
        <v>22</v>
      </c>
      <c r="L1142">
        <v>22</v>
      </c>
      <c r="M1142">
        <v>21</v>
      </c>
      <c r="X1142" s="11">
        <v>22</v>
      </c>
    </row>
    <row r="1143" spans="1:24" x14ac:dyDescent="0.25">
      <c r="A1143">
        <v>20</v>
      </c>
      <c r="L1143">
        <v>20</v>
      </c>
      <c r="M1143">
        <v>19</v>
      </c>
      <c r="X1143" s="11">
        <v>20</v>
      </c>
    </row>
    <row r="1144" spans="1:24" x14ac:dyDescent="0.25">
      <c r="A1144">
        <v>20</v>
      </c>
      <c r="L1144">
        <v>20</v>
      </c>
      <c r="M1144">
        <v>20</v>
      </c>
      <c r="X1144" s="11">
        <v>20</v>
      </c>
    </row>
    <row r="1145" spans="1:24" x14ac:dyDescent="0.25">
      <c r="A1145">
        <v>20</v>
      </c>
      <c r="L1145">
        <v>20</v>
      </c>
      <c r="M1145">
        <v>18</v>
      </c>
      <c r="X1145" s="11">
        <v>20</v>
      </c>
    </row>
    <row r="1146" spans="1:24" x14ac:dyDescent="0.25">
      <c r="A1146">
        <v>20</v>
      </c>
      <c r="L1146">
        <v>20</v>
      </c>
      <c r="M1146">
        <v>22</v>
      </c>
      <c r="X1146" s="11">
        <v>20</v>
      </c>
    </row>
    <row r="1147" spans="1:24" x14ac:dyDescent="0.25">
      <c r="A1147">
        <v>23</v>
      </c>
      <c r="L1147">
        <v>23</v>
      </c>
      <c r="M1147">
        <v>20</v>
      </c>
      <c r="X1147" s="11">
        <v>23</v>
      </c>
    </row>
    <row r="1148" spans="1:24" x14ac:dyDescent="0.25">
      <c r="A1148">
        <v>22</v>
      </c>
      <c r="L1148">
        <v>22</v>
      </c>
      <c r="M1148">
        <v>24</v>
      </c>
      <c r="X1148" s="11">
        <v>22</v>
      </c>
    </row>
    <row r="1149" spans="1:24" x14ac:dyDescent="0.25">
      <c r="A1149">
        <v>25</v>
      </c>
      <c r="L1149">
        <v>25</v>
      </c>
      <c r="M1149">
        <v>24</v>
      </c>
      <c r="X1149" s="11">
        <v>25</v>
      </c>
    </row>
    <row r="1150" spans="1:24" x14ac:dyDescent="0.25">
      <c r="A1150">
        <v>24</v>
      </c>
      <c r="L1150">
        <v>24</v>
      </c>
      <c r="M1150">
        <v>24</v>
      </c>
      <c r="X1150" s="11">
        <v>24</v>
      </c>
    </row>
    <row r="1151" spans="1:24" x14ac:dyDescent="0.25">
      <c r="A1151">
        <v>24</v>
      </c>
      <c r="L1151">
        <v>24</v>
      </c>
      <c r="M1151">
        <v>21</v>
      </c>
      <c r="X1151" s="11">
        <v>24</v>
      </c>
    </row>
    <row r="1152" spans="1:24" x14ac:dyDescent="0.25">
      <c r="A1152">
        <v>29</v>
      </c>
      <c r="L1152">
        <v>29</v>
      </c>
      <c r="M1152">
        <v>20</v>
      </c>
      <c r="X1152" s="11">
        <v>29</v>
      </c>
    </row>
    <row r="1153" spans="1:24" x14ac:dyDescent="0.25">
      <c r="A1153">
        <v>26</v>
      </c>
      <c r="L1153">
        <v>26</v>
      </c>
      <c r="M1153">
        <v>18</v>
      </c>
      <c r="X1153" s="11">
        <v>26</v>
      </c>
    </row>
    <row r="1154" spans="1:24" x14ac:dyDescent="0.25">
      <c r="A1154">
        <v>25</v>
      </c>
      <c r="L1154">
        <v>25</v>
      </c>
      <c r="M1154">
        <v>22</v>
      </c>
      <c r="X1154" s="11">
        <v>25</v>
      </c>
    </row>
    <row r="1155" spans="1:24" x14ac:dyDescent="0.25">
      <c r="A1155">
        <v>24</v>
      </c>
      <c r="L1155">
        <v>24</v>
      </c>
      <c r="M1155">
        <v>14</v>
      </c>
      <c r="X1155" s="11">
        <v>24</v>
      </c>
    </row>
    <row r="1156" spans="1:24" x14ac:dyDescent="0.25">
      <c r="A1156">
        <v>27</v>
      </c>
      <c r="L1156">
        <v>27</v>
      </c>
      <c r="M1156">
        <v>15</v>
      </c>
      <c r="X1156" s="11">
        <v>27</v>
      </c>
    </row>
    <row r="1157" spans="1:24" x14ac:dyDescent="0.25">
      <c r="A1157">
        <v>30</v>
      </c>
      <c r="L1157">
        <v>30</v>
      </c>
      <c r="M1157">
        <v>21</v>
      </c>
      <c r="X1157" s="11">
        <v>30</v>
      </c>
    </row>
    <row r="1158" spans="1:24" x14ac:dyDescent="0.25">
      <c r="A1158">
        <v>27</v>
      </c>
      <c r="L1158">
        <v>27</v>
      </c>
      <c r="M1158">
        <v>20</v>
      </c>
      <c r="X1158" s="11">
        <v>27</v>
      </c>
    </row>
    <row r="1159" spans="1:24" x14ac:dyDescent="0.25">
      <c r="A1159">
        <v>30</v>
      </c>
      <c r="L1159">
        <v>30</v>
      </c>
      <c r="M1159">
        <v>22</v>
      </c>
      <c r="X1159" s="11">
        <v>30</v>
      </c>
    </row>
    <row r="1160" spans="1:24" x14ac:dyDescent="0.25">
      <c r="A1160">
        <v>16</v>
      </c>
      <c r="L1160">
        <v>16</v>
      </c>
      <c r="M1160">
        <v>20</v>
      </c>
      <c r="X1160" s="11">
        <v>16</v>
      </c>
    </row>
    <row r="1161" spans="1:24" x14ac:dyDescent="0.25">
      <c r="A1161">
        <v>15</v>
      </c>
      <c r="L1161">
        <v>15</v>
      </c>
      <c r="M1161">
        <v>13</v>
      </c>
      <c r="X1161" s="11">
        <v>15</v>
      </c>
    </row>
    <row r="1162" spans="1:24" x14ac:dyDescent="0.25">
      <c r="A1162">
        <v>15</v>
      </c>
      <c r="L1162">
        <v>15</v>
      </c>
      <c r="M1162">
        <v>11</v>
      </c>
      <c r="X1162" s="11">
        <v>15</v>
      </c>
    </row>
    <row r="1163" spans="1:24" x14ac:dyDescent="0.25">
      <c r="A1163">
        <v>18</v>
      </c>
      <c r="L1163">
        <v>18</v>
      </c>
      <c r="M1163">
        <v>14</v>
      </c>
      <c r="X1163" s="11">
        <v>18</v>
      </c>
    </row>
    <row r="1164" spans="1:24" x14ac:dyDescent="0.25">
      <c r="A1164">
        <v>18</v>
      </c>
      <c r="L1164">
        <v>18</v>
      </c>
      <c r="M1164">
        <v>14</v>
      </c>
      <c r="X1164" s="11">
        <v>18</v>
      </c>
    </row>
    <row r="1165" spans="1:24" x14ac:dyDescent="0.25">
      <c r="A1165">
        <v>18</v>
      </c>
      <c r="L1165">
        <v>18</v>
      </c>
      <c r="M1165">
        <v>21</v>
      </c>
      <c r="X1165" s="11">
        <v>18</v>
      </c>
    </row>
    <row r="1166" spans="1:24" x14ac:dyDescent="0.25">
      <c r="A1166">
        <v>29</v>
      </c>
      <c r="L1166">
        <v>29</v>
      </c>
      <c r="M1166">
        <v>22</v>
      </c>
      <c r="X1166" s="11">
        <v>29</v>
      </c>
    </row>
    <row r="1167" spans="1:24" x14ac:dyDescent="0.25">
      <c r="A1167">
        <v>37</v>
      </c>
      <c r="L1167">
        <v>37</v>
      </c>
      <c r="M1167">
        <v>21</v>
      </c>
      <c r="X1167" s="11">
        <v>37</v>
      </c>
    </row>
    <row r="1168" spans="1:24" x14ac:dyDescent="0.25">
      <c r="A1168">
        <v>34</v>
      </c>
      <c r="L1168">
        <v>34</v>
      </c>
      <c r="M1168">
        <v>22</v>
      </c>
      <c r="X1168" s="11">
        <v>34</v>
      </c>
    </row>
    <row r="1169" spans="1:24" x14ac:dyDescent="0.25">
      <c r="A1169">
        <v>28</v>
      </c>
      <c r="L1169">
        <v>28</v>
      </c>
      <c r="M1169">
        <v>21</v>
      </c>
      <c r="X1169" s="11">
        <v>28</v>
      </c>
    </row>
    <row r="1170" spans="1:24" x14ac:dyDescent="0.25">
      <c r="A1170">
        <v>24</v>
      </c>
      <c r="L1170">
        <v>24</v>
      </c>
      <c r="M1170">
        <v>23</v>
      </c>
      <c r="X1170" s="11">
        <v>24</v>
      </c>
    </row>
    <row r="1171" spans="1:24" x14ac:dyDescent="0.25">
      <c r="A1171">
        <v>26</v>
      </c>
      <c r="L1171">
        <v>26</v>
      </c>
      <c r="M1171">
        <v>28</v>
      </c>
      <c r="X1171" s="11">
        <v>26</v>
      </c>
    </row>
    <row r="1172" spans="1:24" x14ac:dyDescent="0.25">
      <c r="A1172">
        <v>28</v>
      </c>
      <c r="L1172">
        <v>28</v>
      </c>
      <c r="M1172">
        <v>25</v>
      </c>
      <c r="X1172" s="11">
        <v>28</v>
      </c>
    </row>
    <row r="1173" spans="1:24" x14ac:dyDescent="0.25">
      <c r="A1173">
        <v>23</v>
      </c>
      <c r="L1173">
        <v>23</v>
      </c>
      <c r="M1173">
        <v>23</v>
      </c>
      <c r="X1173" s="11">
        <v>23</v>
      </c>
    </row>
    <row r="1174" spans="1:24" x14ac:dyDescent="0.25">
      <c r="A1174">
        <v>23</v>
      </c>
      <c r="L1174">
        <v>23</v>
      </c>
      <c r="M1174">
        <v>24</v>
      </c>
      <c r="X1174" s="11">
        <v>23</v>
      </c>
    </row>
    <row r="1175" spans="1:24" x14ac:dyDescent="0.25">
      <c r="A1175">
        <v>23</v>
      </c>
      <c r="L1175">
        <v>23</v>
      </c>
      <c r="M1175">
        <v>22</v>
      </c>
      <c r="X1175" s="11">
        <v>23</v>
      </c>
    </row>
    <row r="1176" spans="1:24" x14ac:dyDescent="0.25">
      <c r="A1176">
        <v>22</v>
      </c>
      <c r="L1176">
        <v>22</v>
      </c>
      <c r="M1176">
        <v>23</v>
      </c>
      <c r="X1176" s="11">
        <v>22</v>
      </c>
    </row>
    <row r="1177" spans="1:24" x14ac:dyDescent="0.25">
      <c r="A1177">
        <v>22</v>
      </c>
      <c r="L1177">
        <v>22</v>
      </c>
      <c r="M1177">
        <v>24</v>
      </c>
      <c r="X1177" s="11">
        <v>22</v>
      </c>
    </row>
    <row r="1178" spans="1:24" x14ac:dyDescent="0.25">
      <c r="A1178">
        <v>22</v>
      </c>
      <c r="L1178">
        <v>22</v>
      </c>
      <c r="M1178">
        <v>22</v>
      </c>
      <c r="X1178" s="11">
        <v>22</v>
      </c>
    </row>
    <row r="1179" spans="1:24" x14ac:dyDescent="0.25">
      <c r="A1179">
        <v>25</v>
      </c>
      <c r="L1179">
        <v>25</v>
      </c>
      <c r="M1179">
        <v>23</v>
      </c>
      <c r="X1179" s="11">
        <v>25</v>
      </c>
    </row>
    <row r="1180" spans="1:24" x14ac:dyDescent="0.25">
      <c r="A1180">
        <v>24</v>
      </c>
      <c r="L1180">
        <v>24</v>
      </c>
      <c r="M1180">
        <v>24</v>
      </c>
      <c r="X1180" s="11">
        <v>24</v>
      </c>
    </row>
    <row r="1181" spans="1:24" x14ac:dyDescent="0.25">
      <c r="A1181">
        <v>27</v>
      </c>
      <c r="L1181">
        <v>27</v>
      </c>
      <c r="M1181">
        <v>26</v>
      </c>
      <c r="X1181" s="11">
        <v>27</v>
      </c>
    </row>
    <row r="1182" spans="1:24" x14ac:dyDescent="0.25">
      <c r="A1182">
        <v>26</v>
      </c>
      <c r="L1182">
        <v>26</v>
      </c>
      <c r="M1182">
        <v>23</v>
      </c>
      <c r="X1182" s="11">
        <v>26</v>
      </c>
    </row>
    <row r="1183" spans="1:24" x14ac:dyDescent="0.25">
      <c r="A1183">
        <v>27</v>
      </c>
      <c r="L1183">
        <v>27</v>
      </c>
      <c r="M1183">
        <v>25</v>
      </c>
      <c r="X1183" s="11">
        <v>27</v>
      </c>
    </row>
    <row r="1184" spans="1:24" x14ac:dyDescent="0.25">
      <c r="A1184">
        <v>31</v>
      </c>
      <c r="L1184">
        <v>31</v>
      </c>
      <c r="M1184">
        <v>22</v>
      </c>
      <c r="X1184" s="11">
        <v>31</v>
      </c>
    </row>
    <row r="1185" spans="1:24" x14ac:dyDescent="0.25">
      <c r="A1185">
        <v>27</v>
      </c>
      <c r="L1185">
        <v>27</v>
      </c>
      <c r="M1185">
        <v>22</v>
      </c>
      <c r="X1185" s="11">
        <v>27</v>
      </c>
    </row>
    <row r="1186" spans="1:24" x14ac:dyDescent="0.25">
      <c r="A1186">
        <v>31</v>
      </c>
      <c r="L1186">
        <v>31</v>
      </c>
      <c r="M1186">
        <v>23</v>
      </c>
      <c r="X1186" s="11">
        <v>31</v>
      </c>
    </row>
    <row r="1187" spans="1:24" x14ac:dyDescent="0.25">
      <c r="A1187">
        <v>21</v>
      </c>
      <c r="L1187">
        <v>21</v>
      </c>
      <c r="M1187">
        <v>19</v>
      </c>
      <c r="X1187" s="11">
        <v>21</v>
      </c>
    </row>
    <row r="1188" spans="1:24" x14ac:dyDescent="0.25">
      <c r="A1188">
        <v>20</v>
      </c>
      <c r="L1188">
        <v>20</v>
      </c>
      <c r="M1188">
        <v>18</v>
      </c>
      <c r="X1188" s="11">
        <v>20</v>
      </c>
    </row>
    <row r="1189" spans="1:24" x14ac:dyDescent="0.25">
      <c r="A1189">
        <v>19</v>
      </c>
      <c r="L1189">
        <v>19</v>
      </c>
      <c r="M1189">
        <v>21</v>
      </c>
      <c r="X1189" s="11">
        <v>19</v>
      </c>
    </row>
    <row r="1190" spans="1:24" x14ac:dyDescent="0.25">
      <c r="A1190">
        <v>20</v>
      </c>
      <c r="L1190">
        <v>20</v>
      </c>
      <c r="M1190">
        <v>21</v>
      </c>
      <c r="X1190" s="11">
        <v>20</v>
      </c>
    </row>
    <row r="1191" spans="1:24" x14ac:dyDescent="0.25">
      <c r="A1191">
        <v>20</v>
      </c>
      <c r="L1191">
        <v>20</v>
      </c>
      <c r="M1191">
        <v>20</v>
      </c>
      <c r="X1191" s="11">
        <v>20</v>
      </c>
    </row>
    <row r="1192" spans="1:24" x14ac:dyDescent="0.25">
      <c r="A1192">
        <v>19</v>
      </c>
      <c r="L1192">
        <v>19</v>
      </c>
      <c r="M1192">
        <v>19</v>
      </c>
      <c r="X1192" s="11">
        <v>19</v>
      </c>
    </row>
    <row r="1193" spans="1:24" x14ac:dyDescent="0.25">
      <c r="A1193">
        <v>23</v>
      </c>
      <c r="L1193">
        <v>23</v>
      </c>
      <c r="M1193">
        <v>22</v>
      </c>
      <c r="X1193" s="11">
        <v>23</v>
      </c>
    </row>
    <row r="1194" spans="1:24" x14ac:dyDescent="0.25">
      <c r="A1194">
        <v>22</v>
      </c>
      <c r="L1194">
        <v>22</v>
      </c>
      <c r="M1194">
        <v>17</v>
      </c>
      <c r="X1194" s="11">
        <v>22</v>
      </c>
    </row>
    <row r="1195" spans="1:24" x14ac:dyDescent="0.25">
      <c r="A1195">
        <v>22</v>
      </c>
      <c r="L1195">
        <v>22</v>
      </c>
      <c r="M1195">
        <v>18</v>
      </c>
      <c r="X1195" s="11">
        <v>22</v>
      </c>
    </row>
    <row r="1196" spans="1:24" x14ac:dyDescent="0.25">
      <c r="A1196">
        <v>27</v>
      </c>
      <c r="L1196">
        <v>27</v>
      </c>
      <c r="M1196">
        <v>16</v>
      </c>
      <c r="X1196" s="11">
        <v>27</v>
      </c>
    </row>
    <row r="1197" spans="1:24" x14ac:dyDescent="0.25">
      <c r="A1197">
        <v>26</v>
      </c>
      <c r="L1197">
        <v>26</v>
      </c>
      <c r="M1197">
        <v>16</v>
      </c>
      <c r="X1197" s="11">
        <v>26</v>
      </c>
    </row>
    <row r="1198" spans="1:24" x14ac:dyDescent="0.25">
      <c r="A1198">
        <v>23</v>
      </c>
      <c r="L1198">
        <v>23</v>
      </c>
      <c r="M1198">
        <v>19</v>
      </c>
      <c r="X1198" s="11">
        <v>23</v>
      </c>
    </row>
    <row r="1199" spans="1:24" x14ac:dyDescent="0.25">
      <c r="A1199">
        <v>23</v>
      </c>
      <c r="L1199">
        <v>23</v>
      </c>
      <c r="M1199">
        <v>15</v>
      </c>
      <c r="X1199" s="11">
        <v>23</v>
      </c>
    </row>
    <row r="1200" spans="1:24" x14ac:dyDescent="0.25">
      <c r="A1200">
        <v>26</v>
      </c>
      <c r="L1200">
        <v>26</v>
      </c>
      <c r="M1200">
        <v>16</v>
      </c>
      <c r="X1200" s="11">
        <v>26</v>
      </c>
    </row>
    <row r="1201" spans="1:24" x14ac:dyDescent="0.25">
      <c r="A1201">
        <v>23</v>
      </c>
      <c r="L1201">
        <v>23</v>
      </c>
      <c r="M1201">
        <v>23</v>
      </c>
      <c r="X1201" s="11">
        <v>23</v>
      </c>
    </row>
    <row r="1202" spans="1:24" x14ac:dyDescent="0.25">
      <c r="A1202">
        <v>17</v>
      </c>
      <c r="L1202">
        <v>17</v>
      </c>
      <c r="M1202">
        <v>22</v>
      </c>
      <c r="X1202" s="11">
        <v>17</v>
      </c>
    </row>
    <row r="1203" spans="1:24" x14ac:dyDescent="0.25">
      <c r="A1203">
        <v>18</v>
      </c>
      <c r="L1203">
        <v>18</v>
      </c>
      <c r="M1203">
        <v>23</v>
      </c>
      <c r="X1203" s="11">
        <v>18</v>
      </c>
    </row>
    <row r="1204" spans="1:24" x14ac:dyDescent="0.25">
      <c r="A1204">
        <v>17</v>
      </c>
      <c r="L1204">
        <v>17</v>
      </c>
      <c r="M1204">
        <v>22</v>
      </c>
      <c r="X1204" s="11">
        <v>17</v>
      </c>
    </row>
    <row r="1205" spans="1:24" x14ac:dyDescent="0.25">
      <c r="A1205">
        <v>20</v>
      </c>
      <c r="L1205">
        <v>20</v>
      </c>
      <c r="M1205">
        <v>23</v>
      </c>
      <c r="X1205" s="11">
        <v>20</v>
      </c>
    </row>
    <row r="1206" spans="1:24" x14ac:dyDescent="0.25">
      <c r="A1206">
        <v>21</v>
      </c>
      <c r="L1206">
        <v>21</v>
      </c>
      <c r="M1206">
        <v>23</v>
      </c>
      <c r="X1206" s="11">
        <v>21</v>
      </c>
    </row>
    <row r="1207" spans="1:24" x14ac:dyDescent="0.25">
      <c r="A1207">
        <v>20</v>
      </c>
      <c r="L1207">
        <v>20</v>
      </c>
      <c r="M1207">
        <v>20</v>
      </c>
      <c r="X1207" s="11">
        <v>20</v>
      </c>
    </row>
    <row r="1208" spans="1:24" x14ac:dyDescent="0.25">
      <c r="A1208">
        <v>20</v>
      </c>
      <c r="L1208">
        <v>20</v>
      </c>
      <c r="M1208">
        <v>23</v>
      </c>
      <c r="X1208" s="11">
        <v>20</v>
      </c>
    </row>
    <row r="1209" spans="1:24" x14ac:dyDescent="0.25">
      <c r="A1209">
        <v>21</v>
      </c>
      <c r="L1209">
        <v>21</v>
      </c>
      <c r="M1209">
        <v>22</v>
      </c>
      <c r="X1209" s="11">
        <v>21</v>
      </c>
    </row>
    <row r="1210" spans="1:24" x14ac:dyDescent="0.25">
      <c r="A1210">
        <v>20</v>
      </c>
      <c r="L1210">
        <v>20</v>
      </c>
      <c r="M1210">
        <v>26</v>
      </c>
      <c r="X1210" s="11">
        <v>20</v>
      </c>
    </row>
    <row r="1211" spans="1:24" x14ac:dyDescent="0.25">
      <c r="A1211">
        <v>24</v>
      </c>
      <c r="L1211">
        <v>24</v>
      </c>
      <c r="M1211">
        <v>24</v>
      </c>
      <c r="X1211" s="11">
        <v>24</v>
      </c>
    </row>
    <row r="1212" spans="1:24" x14ac:dyDescent="0.25">
      <c r="A1212">
        <v>29</v>
      </c>
      <c r="L1212">
        <v>29</v>
      </c>
      <c r="M1212">
        <v>24</v>
      </c>
      <c r="X1212" s="11">
        <v>29</v>
      </c>
    </row>
    <row r="1213" spans="1:24" x14ac:dyDescent="0.25">
      <c r="A1213">
        <v>24</v>
      </c>
      <c r="L1213">
        <v>24</v>
      </c>
      <c r="M1213">
        <v>26</v>
      </c>
      <c r="X1213" s="11">
        <v>24</v>
      </c>
    </row>
    <row r="1214" spans="1:24" x14ac:dyDescent="0.25">
      <c r="A1214">
        <v>30</v>
      </c>
      <c r="L1214">
        <v>30</v>
      </c>
      <c r="M1214">
        <v>22</v>
      </c>
      <c r="X1214" s="11">
        <v>30</v>
      </c>
    </row>
    <row r="1215" spans="1:24" x14ac:dyDescent="0.25">
      <c r="A1215">
        <v>26</v>
      </c>
      <c r="L1215">
        <v>26</v>
      </c>
      <c r="M1215">
        <v>22</v>
      </c>
      <c r="X1215" s="11">
        <v>26</v>
      </c>
    </row>
    <row r="1216" spans="1:24" x14ac:dyDescent="0.25">
      <c r="A1216">
        <v>29</v>
      </c>
      <c r="L1216">
        <v>29</v>
      </c>
      <c r="M1216">
        <v>22</v>
      </c>
      <c r="X1216" s="11">
        <v>29</v>
      </c>
    </row>
    <row r="1217" spans="1:24" x14ac:dyDescent="0.25">
      <c r="A1217">
        <v>26</v>
      </c>
      <c r="L1217">
        <v>26</v>
      </c>
      <c r="M1217">
        <v>22</v>
      </c>
      <c r="X1217" s="11">
        <v>26</v>
      </c>
    </row>
    <row r="1218" spans="1:24" x14ac:dyDescent="0.25">
      <c r="A1218">
        <v>30</v>
      </c>
      <c r="L1218">
        <v>30</v>
      </c>
      <c r="M1218">
        <v>22</v>
      </c>
      <c r="X1218" s="11">
        <v>30</v>
      </c>
    </row>
    <row r="1219" spans="1:24" x14ac:dyDescent="0.25">
      <c r="A1219">
        <v>20</v>
      </c>
      <c r="L1219">
        <v>20</v>
      </c>
      <c r="M1219">
        <v>22</v>
      </c>
      <c r="X1219" s="11">
        <v>20</v>
      </c>
    </row>
    <row r="1220" spans="1:24" x14ac:dyDescent="0.25">
      <c r="A1220">
        <v>20</v>
      </c>
      <c r="L1220">
        <v>20</v>
      </c>
      <c r="M1220">
        <v>23</v>
      </c>
      <c r="X1220" s="11">
        <v>20</v>
      </c>
    </row>
    <row r="1221" spans="1:24" x14ac:dyDescent="0.25">
      <c r="A1221">
        <v>20</v>
      </c>
      <c r="L1221">
        <v>20</v>
      </c>
      <c r="M1221">
        <v>24</v>
      </c>
      <c r="X1221" s="11">
        <v>20</v>
      </c>
    </row>
    <row r="1222" spans="1:24" x14ac:dyDescent="0.25">
      <c r="A1222">
        <v>20</v>
      </c>
      <c r="L1222">
        <v>20</v>
      </c>
      <c r="M1222">
        <v>24</v>
      </c>
      <c r="X1222" s="11">
        <v>20</v>
      </c>
    </row>
    <row r="1223" spans="1:24" x14ac:dyDescent="0.25">
      <c r="A1223">
        <v>22</v>
      </c>
      <c r="L1223">
        <v>22</v>
      </c>
      <c r="M1223">
        <v>26</v>
      </c>
      <c r="X1223" s="11">
        <v>22</v>
      </c>
    </row>
    <row r="1224" spans="1:24" x14ac:dyDescent="0.25">
      <c r="A1224">
        <v>24</v>
      </c>
      <c r="L1224">
        <v>24</v>
      </c>
      <c r="M1224">
        <v>27</v>
      </c>
      <c r="X1224" s="11">
        <v>24</v>
      </c>
    </row>
    <row r="1225" spans="1:24" x14ac:dyDescent="0.25">
      <c r="A1225">
        <v>24</v>
      </c>
      <c r="L1225">
        <v>24</v>
      </c>
      <c r="M1225">
        <v>20</v>
      </c>
      <c r="X1225" s="11">
        <v>24</v>
      </c>
    </row>
    <row r="1226" spans="1:24" x14ac:dyDescent="0.25">
      <c r="A1226">
        <v>22</v>
      </c>
      <c r="L1226">
        <v>22</v>
      </c>
      <c r="M1226">
        <v>25</v>
      </c>
      <c r="X1226" s="11">
        <v>22</v>
      </c>
    </row>
    <row r="1227" spans="1:24" x14ac:dyDescent="0.25">
      <c r="A1227">
        <v>20</v>
      </c>
      <c r="L1227">
        <v>20</v>
      </c>
      <c r="M1227">
        <v>17</v>
      </c>
      <c r="X1227" s="11">
        <v>20</v>
      </c>
    </row>
    <row r="1228" spans="1:24" x14ac:dyDescent="0.25">
      <c r="A1228">
        <v>20</v>
      </c>
      <c r="L1228">
        <v>20</v>
      </c>
      <c r="M1228">
        <v>20</v>
      </c>
      <c r="X1228" s="11">
        <v>20</v>
      </c>
    </row>
    <row r="1229" spans="1:24" x14ac:dyDescent="0.25">
      <c r="A1229">
        <v>20</v>
      </c>
      <c r="L1229">
        <v>20</v>
      </c>
      <c r="M1229">
        <v>23</v>
      </c>
      <c r="X1229" s="11">
        <v>20</v>
      </c>
    </row>
    <row r="1230" spans="1:24" x14ac:dyDescent="0.25">
      <c r="A1230">
        <v>20</v>
      </c>
      <c r="L1230">
        <v>20</v>
      </c>
      <c r="M1230">
        <v>22</v>
      </c>
      <c r="X1230" s="11">
        <v>20</v>
      </c>
    </row>
    <row r="1231" spans="1:24" x14ac:dyDescent="0.25">
      <c r="A1231">
        <v>22</v>
      </c>
      <c r="L1231">
        <v>22</v>
      </c>
      <c r="M1231">
        <v>26</v>
      </c>
      <c r="X1231" s="11">
        <v>22</v>
      </c>
    </row>
    <row r="1232" spans="1:24" x14ac:dyDescent="0.25">
      <c r="A1232">
        <v>24</v>
      </c>
      <c r="L1232">
        <v>24</v>
      </c>
      <c r="M1232">
        <v>23</v>
      </c>
      <c r="X1232" s="11">
        <v>24</v>
      </c>
    </row>
    <row r="1233" spans="1:24" x14ac:dyDescent="0.25">
      <c r="A1233">
        <v>24</v>
      </c>
      <c r="L1233">
        <v>24</v>
      </c>
      <c r="M1233">
        <v>22</v>
      </c>
      <c r="X1233" s="11">
        <v>24</v>
      </c>
    </row>
    <row r="1234" spans="1:24" x14ac:dyDescent="0.25">
      <c r="A1234">
        <v>22</v>
      </c>
      <c r="L1234">
        <v>22</v>
      </c>
      <c r="M1234">
        <v>23</v>
      </c>
      <c r="X1234" s="11">
        <v>22</v>
      </c>
    </row>
    <row r="1235" spans="1:24" x14ac:dyDescent="0.25">
      <c r="A1235">
        <v>24</v>
      </c>
      <c r="L1235">
        <v>24</v>
      </c>
      <c r="M1235">
        <v>27</v>
      </c>
      <c r="X1235" s="11">
        <v>24</v>
      </c>
    </row>
    <row r="1236" spans="1:24" x14ac:dyDescent="0.25">
      <c r="A1236">
        <v>26</v>
      </c>
      <c r="L1236">
        <v>26</v>
      </c>
      <c r="M1236">
        <v>23</v>
      </c>
      <c r="X1236" s="11">
        <v>26</v>
      </c>
    </row>
    <row r="1237" spans="1:24" x14ac:dyDescent="0.25">
      <c r="A1237">
        <v>26</v>
      </c>
      <c r="L1237">
        <v>26</v>
      </c>
      <c r="M1237">
        <v>23</v>
      </c>
      <c r="X1237" s="11">
        <v>26</v>
      </c>
    </row>
    <row r="1238" spans="1:24" x14ac:dyDescent="0.25">
      <c r="A1238">
        <v>26</v>
      </c>
      <c r="L1238">
        <v>26</v>
      </c>
      <c r="M1238">
        <v>24</v>
      </c>
      <c r="X1238" s="11">
        <v>26</v>
      </c>
    </row>
    <row r="1239" spans="1:24" x14ac:dyDescent="0.25">
      <c r="A1239">
        <v>24</v>
      </c>
      <c r="L1239">
        <v>24</v>
      </c>
      <c r="M1239">
        <v>24</v>
      </c>
      <c r="X1239" s="11">
        <v>24</v>
      </c>
    </row>
    <row r="1240" spans="1:24" x14ac:dyDescent="0.25">
      <c r="A1240">
        <v>24</v>
      </c>
      <c r="L1240">
        <v>24</v>
      </c>
      <c r="M1240">
        <v>21</v>
      </c>
      <c r="X1240" s="11">
        <v>24</v>
      </c>
    </row>
    <row r="1241" spans="1:24" x14ac:dyDescent="0.25">
      <c r="A1241">
        <v>21</v>
      </c>
      <c r="L1241">
        <v>21</v>
      </c>
      <c r="M1241">
        <v>21</v>
      </c>
      <c r="X1241" s="11">
        <v>21</v>
      </c>
    </row>
    <row r="1242" spans="1:24" x14ac:dyDescent="0.25">
      <c r="A1242">
        <v>21</v>
      </c>
      <c r="L1242">
        <v>21</v>
      </c>
      <c r="M1242">
        <v>22</v>
      </c>
      <c r="X1242" s="11">
        <v>21</v>
      </c>
    </row>
    <row r="1243" spans="1:24" x14ac:dyDescent="0.25">
      <c r="A1243">
        <v>31</v>
      </c>
      <c r="L1243">
        <v>31</v>
      </c>
      <c r="M1243">
        <v>22</v>
      </c>
      <c r="X1243" s="11">
        <v>31</v>
      </c>
    </row>
    <row r="1244" spans="1:24" x14ac:dyDescent="0.25">
      <c r="A1244">
        <v>25</v>
      </c>
      <c r="L1244">
        <v>25</v>
      </c>
      <c r="M1244">
        <v>23</v>
      </c>
      <c r="X1244" s="11">
        <v>25</v>
      </c>
    </row>
    <row r="1245" spans="1:24" x14ac:dyDescent="0.25">
      <c r="A1245">
        <v>24</v>
      </c>
      <c r="L1245">
        <v>24</v>
      </c>
      <c r="M1245">
        <v>23</v>
      </c>
      <c r="X1245" s="11">
        <v>24</v>
      </c>
    </row>
    <row r="1246" spans="1:24" x14ac:dyDescent="0.25">
      <c r="A1246">
        <v>20</v>
      </c>
      <c r="L1246">
        <v>20</v>
      </c>
      <c r="M1246">
        <v>17</v>
      </c>
      <c r="X1246" s="11">
        <v>20</v>
      </c>
    </row>
    <row r="1247" spans="1:24" x14ac:dyDescent="0.25">
      <c r="A1247">
        <v>20</v>
      </c>
      <c r="L1247">
        <v>20</v>
      </c>
      <c r="M1247">
        <v>17</v>
      </c>
      <c r="X1247" s="11">
        <v>20</v>
      </c>
    </row>
    <row r="1248" spans="1:24" x14ac:dyDescent="0.25">
      <c r="A1248">
        <v>13</v>
      </c>
      <c r="L1248">
        <v>13</v>
      </c>
      <c r="M1248">
        <v>13</v>
      </c>
      <c r="X1248" s="11">
        <v>13</v>
      </c>
    </row>
    <row r="1249" spans="1:24" x14ac:dyDescent="0.25">
      <c r="A1249">
        <v>15</v>
      </c>
      <c r="L1249">
        <v>15</v>
      </c>
      <c r="M1249">
        <v>13</v>
      </c>
      <c r="X1249" s="11">
        <v>15</v>
      </c>
    </row>
    <row r="1250" spans="1:24" x14ac:dyDescent="0.25">
      <c r="A1250">
        <v>28</v>
      </c>
      <c r="L1250">
        <v>28</v>
      </c>
      <c r="M1250">
        <v>15</v>
      </c>
      <c r="X1250" s="11">
        <v>28</v>
      </c>
    </row>
    <row r="1251" spans="1:24" x14ac:dyDescent="0.25">
      <c r="A1251">
        <v>28</v>
      </c>
      <c r="L1251">
        <v>28</v>
      </c>
      <c r="M1251">
        <v>13</v>
      </c>
      <c r="X1251" s="11">
        <v>28</v>
      </c>
    </row>
    <row r="1252" spans="1:24" x14ac:dyDescent="0.25">
      <c r="A1252">
        <v>35</v>
      </c>
      <c r="L1252">
        <v>35</v>
      </c>
      <c r="M1252">
        <v>13</v>
      </c>
      <c r="X1252" s="11">
        <v>35</v>
      </c>
    </row>
    <row r="1253" spans="1:24" x14ac:dyDescent="0.25">
      <c r="A1253">
        <v>35</v>
      </c>
      <c r="L1253">
        <v>35</v>
      </c>
      <c r="M1253">
        <v>13</v>
      </c>
      <c r="X1253" s="11">
        <v>35</v>
      </c>
    </row>
    <row r="1254" spans="1:24" x14ac:dyDescent="0.25">
      <c r="A1254">
        <v>28</v>
      </c>
      <c r="L1254">
        <v>28</v>
      </c>
      <c r="M1254">
        <v>15</v>
      </c>
      <c r="X1254" s="11">
        <v>28</v>
      </c>
    </row>
    <row r="1255" spans="1:24" x14ac:dyDescent="0.25">
      <c r="A1255">
        <v>28</v>
      </c>
      <c r="L1255">
        <v>28</v>
      </c>
      <c r="M1255">
        <v>25</v>
      </c>
      <c r="X1255" s="11">
        <v>28</v>
      </c>
    </row>
    <row r="1256" spans="1:24" x14ac:dyDescent="0.25">
      <c r="A1256">
        <v>35</v>
      </c>
      <c r="L1256">
        <v>35</v>
      </c>
      <c r="M1256">
        <v>26</v>
      </c>
      <c r="X1256" s="11">
        <v>35</v>
      </c>
    </row>
    <row r="1257" spans="1:24" x14ac:dyDescent="0.25">
      <c r="A1257">
        <v>35</v>
      </c>
      <c r="L1257">
        <v>35</v>
      </c>
      <c r="M1257">
        <v>21</v>
      </c>
      <c r="X1257" s="11">
        <v>35</v>
      </c>
    </row>
    <row r="1258" spans="1:24" x14ac:dyDescent="0.25">
      <c r="A1258">
        <v>28</v>
      </c>
      <c r="L1258">
        <v>28</v>
      </c>
      <c r="M1258">
        <v>23</v>
      </c>
      <c r="X1258" s="11">
        <v>28</v>
      </c>
    </row>
    <row r="1259" spans="1:24" x14ac:dyDescent="0.25">
      <c r="A1259">
        <v>28</v>
      </c>
      <c r="L1259">
        <v>28</v>
      </c>
      <c r="M1259">
        <v>21</v>
      </c>
      <c r="X1259" s="11">
        <v>28</v>
      </c>
    </row>
    <row r="1260" spans="1:24" x14ac:dyDescent="0.25">
      <c r="A1260">
        <v>35</v>
      </c>
      <c r="L1260">
        <v>35</v>
      </c>
      <c r="M1260">
        <v>24</v>
      </c>
      <c r="X1260" s="11">
        <v>35</v>
      </c>
    </row>
    <row r="1261" spans="1:24" x14ac:dyDescent="0.25">
      <c r="A1261">
        <v>35</v>
      </c>
      <c r="L1261">
        <v>35</v>
      </c>
      <c r="M1261">
        <v>23</v>
      </c>
      <c r="X1261" s="11">
        <v>35</v>
      </c>
    </row>
    <row r="1262" spans="1:24" x14ac:dyDescent="0.25">
      <c r="A1262">
        <v>25</v>
      </c>
      <c r="L1262">
        <v>25</v>
      </c>
      <c r="M1262">
        <v>22</v>
      </c>
      <c r="X1262" s="11">
        <v>25</v>
      </c>
    </row>
    <row r="1263" spans="1:24" x14ac:dyDescent="0.25">
      <c r="A1263">
        <v>25</v>
      </c>
      <c r="L1263">
        <v>25</v>
      </c>
      <c r="M1263">
        <v>25</v>
      </c>
      <c r="X1263" s="11">
        <v>25</v>
      </c>
    </row>
    <row r="1264" spans="1:24" x14ac:dyDescent="0.25">
      <c r="A1264">
        <v>31</v>
      </c>
      <c r="L1264">
        <v>31</v>
      </c>
      <c r="M1264">
        <v>22</v>
      </c>
      <c r="X1264" s="11">
        <v>31</v>
      </c>
    </row>
    <row r="1265" spans="1:24" x14ac:dyDescent="0.25">
      <c r="A1265">
        <v>31</v>
      </c>
      <c r="L1265">
        <v>31</v>
      </c>
      <c r="M1265">
        <v>22</v>
      </c>
      <c r="X1265" s="11">
        <v>31</v>
      </c>
    </row>
    <row r="1266" spans="1:24" x14ac:dyDescent="0.25">
      <c r="A1266">
        <v>20</v>
      </c>
      <c r="L1266">
        <v>20</v>
      </c>
      <c r="M1266">
        <v>21</v>
      </c>
      <c r="X1266" s="11">
        <v>20</v>
      </c>
    </row>
    <row r="1267" spans="1:24" x14ac:dyDescent="0.25">
      <c r="A1267">
        <v>20</v>
      </c>
      <c r="L1267">
        <v>20</v>
      </c>
      <c r="M1267">
        <v>22</v>
      </c>
      <c r="X1267" s="11">
        <v>20</v>
      </c>
    </row>
    <row r="1268" spans="1:24" x14ac:dyDescent="0.25">
      <c r="A1268">
        <v>28</v>
      </c>
      <c r="L1268">
        <v>28</v>
      </c>
      <c r="M1268">
        <v>10</v>
      </c>
      <c r="X1268" s="11">
        <v>28</v>
      </c>
    </row>
    <row r="1269" spans="1:24" x14ac:dyDescent="0.25">
      <c r="A1269">
        <v>24</v>
      </c>
      <c r="L1269">
        <v>24</v>
      </c>
      <c r="M1269">
        <v>28</v>
      </c>
      <c r="X1269" s="11">
        <v>24</v>
      </c>
    </row>
    <row r="1270" spans="1:24" x14ac:dyDescent="0.25">
      <c r="A1270">
        <v>28</v>
      </c>
      <c r="L1270">
        <v>28</v>
      </c>
      <c r="M1270">
        <v>21</v>
      </c>
      <c r="X1270" s="11">
        <v>28</v>
      </c>
    </row>
    <row r="1271" spans="1:24" x14ac:dyDescent="0.25">
      <c r="A1271">
        <v>22</v>
      </c>
      <c r="L1271">
        <v>22</v>
      </c>
      <c r="M1271">
        <v>22</v>
      </c>
      <c r="X1271" s="11">
        <v>22</v>
      </c>
    </row>
    <row r="1272" spans="1:24" x14ac:dyDescent="0.25">
      <c r="A1272">
        <v>23</v>
      </c>
      <c r="L1272">
        <v>23</v>
      </c>
      <c r="M1272">
        <v>23</v>
      </c>
      <c r="X1272" s="11">
        <v>23</v>
      </c>
    </row>
    <row r="1273" spans="1:24" x14ac:dyDescent="0.25">
      <c r="A1273">
        <v>23</v>
      </c>
      <c r="L1273">
        <v>23</v>
      </c>
      <c r="M1273">
        <v>24</v>
      </c>
      <c r="X1273" s="11">
        <v>23</v>
      </c>
    </row>
    <row r="1274" spans="1:24" x14ac:dyDescent="0.25">
      <c r="A1274">
        <v>28</v>
      </c>
      <c r="L1274">
        <v>28</v>
      </c>
      <c r="M1274">
        <v>22</v>
      </c>
      <c r="X1274" s="11">
        <v>28</v>
      </c>
    </row>
    <row r="1275" spans="1:24" x14ac:dyDescent="0.25">
      <c r="A1275">
        <v>21</v>
      </c>
      <c r="L1275">
        <v>21</v>
      </c>
      <c r="M1275">
        <v>22</v>
      </c>
      <c r="X1275" s="11">
        <v>21</v>
      </c>
    </row>
    <row r="1276" spans="1:24" x14ac:dyDescent="0.25">
      <c r="A1276">
        <v>28</v>
      </c>
      <c r="L1276">
        <v>28</v>
      </c>
      <c r="M1276">
        <v>24</v>
      </c>
      <c r="X1276" s="11">
        <v>28</v>
      </c>
    </row>
    <row r="1277" spans="1:24" x14ac:dyDescent="0.25">
      <c r="A1277">
        <v>20</v>
      </c>
      <c r="L1277">
        <v>20</v>
      </c>
      <c r="M1277">
        <v>24</v>
      </c>
      <c r="X1277" s="11">
        <v>20</v>
      </c>
    </row>
    <row r="1278" spans="1:24" x14ac:dyDescent="0.25">
      <c r="A1278">
        <v>23</v>
      </c>
      <c r="L1278">
        <v>23</v>
      </c>
      <c r="M1278">
        <v>20</v>
      </c>
      <c r="X1278" s="11">
        <v>23</v>
      </c>
    </row>
    <row r="1279" spans="1:24" x14ac:dyDescent="0.25">
      <c r="A1279">
        <v>23</v>
      </c>
      <c r="L1279">
        <v>23</v>
      </c>
      <c r="M1279">
        <v>22</v>
      </c>
      <c r="X1279" s="11">
        <v>23</v>
      </c>
    </row>
    <row r="1280" spans="1:24" x14ac:dyDescent="0.25">
      <c r="A1280">
        <v>22</v>
      </c>
      <c r="L1280">
        <v>22</v>
      </c>
      <c r="M1280">
        <v>27</v>
      </c>
      <c r="X1280" s="11">
        <v>22</v>
      </c>
    </row>
    <row r="1281" spans="1:24" x14ac:dyDescent="0.25">
      <c r="A1281">
        <v>20</v>
      </c>
      <c r="L1281">
        <v>20</v>
      </c>
      <c r="M1281">
        <v>24</v>
      </c>
      <c r="X1281" s="11">
        <v>20</v>
      </c>
    </row>
    <row r="1282" spans="1:24" x14ac:dyDescent="0.25">
      <c r="A1282">
        <v>22</v>
      </c>
      <c r="L1282">
        <v>22</v>
      </c>
      <c r="M1282">
        <v>24</v>
      </c>
      <c r="X1282" s="11">
        <v>22</v>
      </c>
    </row>
    <row r="1283" spans="1:24" x14ac:dyDescent="0.25">
      <c r="A1283">
        <v>20</v>
      </c>
      <c r="L1283">
        <v>20</v>
      </c>
      <c r="M1283">
        <v>22</v>
      </c>
      <c r="X1283" s="11">
        <v>20</v>
      </c>
    </row>
    <row r="1284" spans="1:24" x14ac:dyDescent="0.25">
      <c r="A1284">
        <v>22</v>
      </c>
      <c r="L1284">
        <v>22</v>
      </c>
      <c r="M1284">
        <v>22</v>
      </c>
      <c r="X1284" s="11">
        <v>22</v>
      </c>
    </row>
    <row r="1285" spans="1:24" x14ac:dyDescent="0.25">
      <c r="A1285">
        <v>21</v>
      </c>
      <c r="L1285">
        <v>21</v>
      </c>
      <c r="M1285">
        <v>22</v>
      </c>
      <c r="X1285" s="11">
        <v>21</v>
      </c>
    </row>
    <row r="1286" spans="1:24" x14ac:dyDescent="0.25">
      <c r="A1286">
        <v>20</v>
      </c>
      <c r="L1286">
        <v>20</v>
      </c>
      <c r="M1286">
        <v>24</v>
      </c>
      <c r="X1286" s="11">
        <v>20</v>
      </c>
    </row>
    <row r="1287" spans="1:24" x14ac:dyDescent="0.25">
      <c r="A1287">
        <v>19</v>
      </c>
      <c r="L1287">
        <v>19</v>
      </c>
      <c r="M1287">
        <v>18</v>
      </c>
      <c r="X1287" s="11">
        <v>19</v>
      </c>
    </row>
    <row r="1288" spans="1:24" x14ac:dyDescent="0.25">
      <c r="A1288">
        <v>20</v>
      </c>
      <c r="L1288">
        <v>20</v>
      </c>
      <c r="M1288">
        <v>26</v>
      </c>
      <c r="X1288" s="11">
        <v>20</v>
      </c>
    </row>
    <row r="1289" spans="1:24" x14ac:dyDescent="0.25">
      <c r="A1289">
        <v>19</v>
      </c>
      <c r="L1289">
        <v>19</v>
      </c>
      <c r="M1289">
        <v>29</v>
      </c>
      <c r="X1289" s="11">
        <v>19</v>
      </c>
    </row>
    <row r="1290" spans="1:24" x14ac:dyDescent="0.25">
      <c r="A1290">
        <v>21</v>
      </c>
      <c r="L1290">
        <v>21</v>
      </c>
      <c r="M1290">
        <v>28</v>
      </c>
      <c r="X1290" s="11">
        <v>21</v>
      </c>
    </row>
    <row r="1291" spans="1:24" x14ac:dyDescent="0.25">
      <c r="A1291">
        <v>20</v>
      </c>
      <c r="L1291">
        <v>20</v>
      </c>
      <c r="M1291">
        <v>26</v>
      </c>
      <c r="X1291" s="11">
        <v>20</v>
      </c>
    </row>
    <row r="1292" spans="1:24" x14ac:dyDescent="0.25">
      <c r="A1292">
        <v>29</v>
      </c>
      <c r="L1292">
        <v>29</v>
      </c>
      <c r="M1292">
        <v>27</v>
      </c>
      <c r="X1292" s="11">
        <v>29</v>
      </c>
    </row>
    <row r="1293" spans="1:24" x14ac:dyDescent="0.25">
      <c r="A1293">
        <v>29</v>
      </c>
      <c r="L1293">
        <v>29</v>
      </c>
      <c r="M1293">
        <v>29</v>
      </c>
      <c r="X1293" s="11">
        <v>29</v>
      </c>
    </row>
    <row r="1294" spans="1:24" x14ac:dyDescent="0.25">
      <c r="A1294">
        <v>29</v>
      </c>
      <c r="L1294">
        <v>29</v>
      </c>
      <c r="M1294">
        <v>26</v>
      </c>
      <c r="X1294" s="11">
        <v>29</v>
      </c>
    </row>
    <row r="1295" spans="1:24" x14ac:dyDescent="0.25">
      <c r="A1295">
        <v>26</v>
      </c>
      <c r="L1295">
        <v>26</v>
      </c>
      <c r="M1295">
        <v>26</v>
      </c>
      <c r="X1295" s="11">
        <v>26</v>
      </c>
    </row>
    <row r="1296" spans="1:24" x14ac:dyDescent="0.25">
      <c r="A1296">
        <v>29</v>
      </c>
      <c r="L1296">
        <v>29</v>
      </c>
      <c r="M1296">
        <v>26</v>
      </c>
      <c r="X1296" s="11">
        <v>29</v>
      </c>
    </row>
    <row r="1297" spans="1:24" x14ac:dyDescent="0.25">
      <c r="A1297">
        <v>30</v>
      </c>
      <c r="L1297">
        <v>30</v>
      </c>
      <c r="M1297">
        <v>26</v>
      </c>
      <c r="X1297" s="11">
        <v>30</v>
      </c>
    </row>
    <row r="1298" spans="1:24" x14ac:dyDescent="0.25">
      <c r="A1298">
        <v>33</v>
      </c>
      <c r="L1298">
        <v>33</v>
      </c>
      <c r="M1298">
        <v>23</v>
      </c>
      <c r="X1298" s="11">
        <v>33</v>
      </c>
    </row>
    <row r="1299" spans="1:24" x14ac:dyDescent="0.25">
      <c r="A1299">
        <v>31</v>
      </c>
      <c r="L1299">
        <v>31</v>
      </c>
      <c r="M1299">
        <v>26</v>
      </c>
      <c r="X1299" s="11">
        <v>31</v>
      </c>
    </row>
    <row r="1300" spans="1:24" x14ac:dyDescent="0.25">
      <c r="A1300">
        <v>32</v>
      </c>
      <c r="L1300">
        <v>32</v>
      </c>
      <c r="M1300">
        <v>23</v>
      </c>
      <c r="X1300" s="11">
        <v>32</v>
      </c>
    </row>
    <row r="1301" spans="1:24" x14ac:dyDescent="0.25">
      <c r="A1301">
        <v>31</v>
      </c>
      <c r="L1301">
        <v>31</v>
      </c>
      <c r="M1301">
        <v>24</v>
      </c>
      <c r="X1301" s="11">
        <v>31</v>
      </c>
    </row>
    <row r="1302" spans="1:24" x14ac:dyDescent="0.25">
      <c r="A1302">
        <v>29</v>
      </c>
      <c r="L1302">
        <v>29</v>
      </c>
      <c r="M1302">
        <v>23</v>
      </c>
      <c r="X1302" s="11">
        <v>29</v>
      </c>
    </row>
    <row r="1303" spans="1:24" x14ac:dyDescent="0.25">
      <c r="A1303">
        <v>26</v>
      </c>
      <c r="L1303">
        <v>26</v>
      </c>
      <c r="M1303">
        <v>22</v>
      </c>
      <c r="X1303" s="11">
        <v>26</v>
      </c>
    </row>
    <row r="1304" spans="1:24" x14ac:dyDescent="0.25">
      <c r="A1304">
        <v>29</v>
      </c>
      <c r="L1304">
        <v>29</v>
      </c>
      <c r="M1304">
        <v>21</v>
      </c>
      <c r="X1304" s="11">
        <v>29</v>
      </c>
    </row>
    <row r="1305" spans="1:24" x14ac:dyDescent="0.25">
      <c r="A1305">
        <v>26</v>
      </c>
      <c r="L1305">
        <v>26</v>
      </c>
      <c r="M1305">
        <v>24</v>
      </c>
      <c r="X1305" s="11">
        <v>26</v>
      </c>
    </row>
    <row r="1306" spans="1:24" x14ac:dyDescent="0.25">
      <c r="A1306">
        <v>29</v>
      </c>
      <c r="L1306">
        <v>29</v>
      </c>
      <c r="M1306">
        <v>23</v>
      </c>
      <c r="X1306" s="11">
        <v>29</v>
      </c>
    </row>
    <row r="1307" spans="1:24" x14ac:dyDescent="0.25">
      <c r="A1307">
        <v>30</v>
      </c>
      <c r="L1307">
        <v>30</v>
      </c>
      <c r="M1307">
        <v>21</v>
      </c>
      <c r="X1307" s="11">
        <v>30</v>
      </c>
    </row>
    <row r="1308" spans="1:24" x14ac:dyDescent="0.25">
      <c r="A1308">
        <v>33</v>
      </c>
      <c r="L1308">
        <v>33</v>
      </c>
      <c r="M1308">
        <v>21</v>
      </c>
      <c r="X1308" s="11">
        <v>33</v>
      </c>
    </row>
    <row r="1309" spans="1:24" x14ac:dyDescent="0.25">
      <c r="A1309">
        <v>31</v>
      </c>
      <c r="L1309">
        <v>31</v>
      </c>
      <c r="M1309">
        <v>21</v>
      </c>
      <c r="X1309" s="11">
        <v>31</v>
      </c>
    </row>
    <row r="1310" spans="1:24" x14ac:dyDescent="0.25">
      <c r="A1310">
        <v>32</v>
      </c>
      <c r="L1310">
        <v>32</v>
      </c>
      <c r="M1310">
        <v>20</v>
      </c>
      <c r="X1310" s="11">
        <v>32</v>
      </c>
    </row>
    <row r="1311" spans="1:24" x14ac:dyDescent="0.25">
      <c r="A1311">
        <v>31</v>
      </c>
      <c r="L1311">
        <v>31</v>
      </c>
      <c r="M1311">
        <v>19</v>
      </c>
      <c r="X1311" s="11">
        <v>31</v>
      </c>
    </row>
    <row r="1312" spans="1:24" x14ac:dyDescent="0.25">
      <c r="A1312">
        <v>21</v>
      </c>
      <c r="L1312">
        <v>21</v>
      </c>
      <c r="M1312">
        <v>23</v>
      </c>
      <c r="X1312" s="11">
        <v>21</v>
      </c>
    </row>
    <row r="1313" spans="1:24" x14ac:dyDescent="0.25">
      <c r="A1313">
        <v>20</v>
      </c>
      <c r="L1313">
        <v>20</v>
      </c>
      <c r="M1313">
        <v>23</v>
      </c>
      <c r="X1313" s="11">
        <v>20</v>
      </c>
    </row>
    <row r="1314" spans="1:24" x14ac:dyDescent="0.25">
      <c r="A1314">
        <v>28</v>
      </c>
      <c r="L1314">
        <v>28</v>
      </c>
      <c r="M1314">
        <v>23</v>
      </c>
      <c r="X1314" s="11">
        <v>28</v>
      </c>
    </row>
    <row r="1315" spans="1:24" x14ac:dyDescent="0.25">
      <c r="A1315">
        <v>24</v>
      </c>
      <c r="L1315">
        <v>24</v>
      </c>
      <c r="M1315">
        <v>23</v>
      </c>
      <c r="X1315" s="11">
        <v>24</v>
      </c>
    </row>
    <row r="1316" spans="1:24" x14ac:dyDescent="0.25">
      <c r="A1316">
        <v>28</v>
      </c>
      <c r="L1316">
        <v>28</v>
      </c>
      <c r="M1316">
        <v>24</v>
      </c>
      <c r="X1316" s="11">
        <v>28</v>
      </c>
    </row>
    <row r="1317" spans="1:24" x14ac:dyDescent="0.25">
      <c r="A1317">
        <v>23</v>
      </c>
      <c r="L1317">
        <v>23</v>
      </c>
      <c r="M1317">
        <v>23</v>
      </c>
      <c r="X1317" s="11">
        <v>23</v>
      </c>
    </row>
    <row r="1318" spans="1:24" x14ac:dyDescent="0.25">
      <c r="A1318">
        <v>30</v>
      </c>
      <c r="L1318">
        <v>30</v>
      </c>
      <c r="M1318">
        <v>23</v>
      </c>
      <c r="X1318" s="11">
        <v>30</v>
      </c>
    </row>
    <row r="1319" spans="1:24" x14ac:dyDescent="0.25">
      <c r="A1319">
        <v>24</v>
      </c>
      <c r="L1319">
        <v>24</v>
      </c>
      <c r="M1319">
        <v>23</v>
      </c>
      <c r="X1319" s="11">
        <v>24</v>
      </c>
    </row>
    <row r="1320" spans="1:24" x14ac:dyDescent="0.25">
      <c r="A1320">
        <v>30</v>
      </c>
      <c r="L1320">
        <v>30</v>
      </c>
      <c r="M1320">
        <v>20</v>
      </c>
      <c r="X1320" s="11">
        <v>30</v>
      </c>
    </row>
    <row r="1321" spans="1:24" x14ac:dyDescent="0.25">
      <c r="A1321">
        <v>24</v>
      </c>
      <c r="L1321">
        <v>24</v>
      </c>
      <c r="M1321">
        <v>19</v>
      </c>
      <c r="X1321" s="11">
        <v>24</v>
      </c>
    </row>
    <row r="1322" spans="1:24" x14ac:dyDescent="0.25">
      <c r="A1322">
        <v>20</v>
      </c>
      <c r="L1322">
        <v>20</v>
      </c>
      <c r="M1322">
        <v>19</v>
      </c>
      <c r="X1322" s="11">
        <v>20</v>
      </c>
    </row>
    <row r="1323" spans="1:24" x14ac:dyDescent="0.25">
      <c r="A1323">
        <v>20</v>
      </c>
      <c r="L1323">
        <v>20</v>
      </c>
      <c r="M1323">
        <v>17</v>
      </c>
      <c r="X1323" s="11">
        <v>20</v>
      </c>
    </row>
    <row r="1324" spans="1:24" x14ac:dyDescent="0.25">
      <c r="A1324">
        <v>19</v>
      </c>
      <c r="L1324">
        <v>19</v>
      </c>
      <c r="M1324">
        <v>27</v>
      </c>
      <c r="X1324" s="11">
        <v>19</v>
      </c>
    </row>
    <row r="1325" spans="1:24" x14ac:dyDescent="0.25">
      <c r="A1325">
        <v>20</v>
      </c>
      <c r="L1325">
        <v>20</v>
      </c>
      <c r="M1325">
        <v>22</v>
      </c>
      <c r="X1325" s="11">
        <v>20</v>
      </c>
    </row>
    <row r="1326" spans="1:24" x14ac:dyDescent="0.25">
      <c r="A1326">
        <v>18</v>
      </c>
      <c r="L1326">
        <v>18</v>
      </c>
      <c r="M1326">
        <v>24</v>
      </c>
      <c r="X1326" s="11">
        <v>18</v>
      </c>
    </row>
    <row r="1327" spans="1:24" x14ac:dyDescent="0.25">
      <c r="A1327">
        <v>18</v>
      </c>
      <c r="L1327">
        <v>18</v>
      </c>
      <c r="M1327">
        <v>23</v>
      </c>
      <c r="X1327" s="11">
        <v>18</v>
      </c>
    </row>
    <row r="1328" spans="1:24" x14ac:dyDescent="0.25">
      <c r="A1328">
        <v>22</v>
      </c>
      <c r="L1328">
        <v>22</v>
      </c>
      <c r="M1328">
        <v>23</v>
      </c>
      <c r="X1328" s="11">
        <v>22</v>
      </c>
    </row>
    <row r="1329" spans="1:24" x14ac:dyDescent="0.25">
      <c r="A1329">
        <v>22</v>
      </c>
      <c r="L1329">
        <v>22</v>
      </c>
      <c r="M1329">
        <v>23</v>
      </c>
      <c r="X1329" s="11">
        <v>22</v>
      </c>
    </row>
    <row r="1330" spans="1:24" x14ac:dyDescent="0.25">
      <c r="A1330">
        <v>18</v>
      </c>
      <c r="L1330">
        <v>18</v>
      </c>
      <c r="M1330">
        <v>22</v>
      </c>
      <c r="X1330" s="11">
        <v>18</v>
      </c>
    </row>
    <row r="1331" spans="1:24" x14ac:dyDescent="0.25">
      <c r="A1331">
        <v>18</v>
      </c>
      <c r="L1331">
        <v>18</v>
      </c>
      <c r="M1331">
        <v>23</v>
      </c>
      <c r="X1331" s="11">
        <v>18</v>
      </c>
    </row>
    <row r="1332" spans="1:24" x14ac:dyDescent="0.25">
      <c r="A1332">
        <v>22</v>
      </c>
      <c r="L1332">
        <v>22</v>
      </c>
      <c r="M1332">
        <v>24</v>
      </c>
      <c r="X1332" s="11">
        <v>22</v>
      </c>
    </row>
    <row r="1333" spans="1:24" x14ac:dyDescent="0.25">
      <c r="A1333">
        <v>22</v>
      </c>
      <c r="L1333">
        <v>22</v>
      </c>
      <c r="M1333">
        <v>22</v>
      </c>
      <c r="X1333" s="11">
        <v>22</v>
      </c>
    </row>
    <row r="1334" spans="1:24" x14ac:dyDescent="0.25">
      <c r="A1334">
        <v>21</v>
      </c>
      <c r="L1334">
        <v>21</v>
      </c>
      <c r="M1334">
        <v>20</v>
      </c>
      <c r="X1334" s="11">
        <v>21</v>
      </c>
    </row>
    <row r="1335" spans="1:24" x14ac:dyDescent="0.25">
      <c r="A1335">
        <v>21</v>
      </c>
      <c r="L1335">
        <v>21</v>
      </c>
      <c r="M1335">
        <v>22</v>
      </c>
      <c r="X1335" s="11">
        <v>21</v>
      </c>
    </row>
    <row r="1336" spans="1:24" x14ac:dyDescent="0.25">
      <c r="A1336">
        <v>26</v>
      </c>
      <c r="L1336">
        <v>26</v>
      </c>
      <c r="M1336">
        <v>23</v>
      </c>
      <c r="X1336" s="11">
        <v>26</v>
      </c>
    </row>
    <row r="1337" spans="1:24" x14ac:dyDescent="0.25">
      <c r="A1337">
        <v>26</v>
      </c>
      <c r="L1337">
        <v>26</v>
      </c>
      <c r="M1337">
        <v>20</v>
      </c>
      <c r="X1337" s="11">
        <v>26</v>
      </c>
    </row>
    <row r="1338" spans="1:24" x14ac:dyDescent="0.25">
      <c r="A1338">
        <v>29</v>
      </c>
      <c r="L1338">
        <v>29</v>
      </c>
      <c r="M1338">
        <v>20</v>
      </c>
      <c r="X1338" s="11">
        <v>29</v>
      </c>
    </row>
    <row r="1339" spans="1:24" x14ac:dyDescent="0.25">
      <c r="A1339">
        <v>29</v>
      </c>
      <c r="L1339">
        <v>29</v>
      </c>
      <c r="M1339">
        <v>22</v>
      </c>
      <c r="X1339" s="11">
        <v>29</v>
      </c>
    </row>
    <row r="1340" spans="1:24" x14ac:dyDescent="0.25">
      <c r="A1340">
        <v>37</v>
      </c>
      <c r="L1340">
        <v>37</v>
      </c>
      <c r="M1340">
        <v>20</v>
      </c>
      <c r="X1340" s="11">
        <v>37</v>
      </c>
    </row>
    <row r="1341" spans="1:24" x14ac:dyDescent="0.25">
      <c r="A1341">
        <v>37</v>
      </c>
      <c r="L1341">
        <v>37</v>
      </c>
      <c r="M1341">
        <v>20</v>
      </c>
      <c r="X1341" s="11">
        <v>37</v>
      </c>
    </row>
    <row r="1342" spans="1:24" x14ac:dyDescent="0.25">
      <c r="A1342">
        <v>34</v>
      </c>
      <c r="L1342">
        <v>34</v>
      </c>
      <c r="M1342">
        <v>23</v>
      </c>
      <c r="X1342" s="11">
        <v>34</v>
      </c>
    </row>
    <row r="1343" spans="1:24" x14ac:dyDescent="0.25">
      <c r="A1343">
        <v>28</v>
      </c>
      <c r="L1343">
        <v>28</v>
      </c>
      <c r="M1343">
        <v>22</v>
      </c>
      <c r="X1343" s="11">
        <v>28</v>
      </c>
    </row>
    <row r="1344" spans="1:24" x14ac:dyDescent="0.25">
      <c r="A1344">
        <v>34</v>
      </c>
      <c r="L1344">
        <v>34</v>
      </c>
      <c r="M1344">
        <v>26</v>
      </c>
      <c r="X1344" s="11">
        <v>34</v>
      </c>
    </row>
    <row r="1345" spans="1:24" x14ac:dyDescent="0.25">
      <c r="A1345">
        <v>28</v>
      </c>
      <c r="L1345">
        <v>28</v>
      </c>
      <c r="M1345">
        <v>17</v>
      </c>
      <c r="X1345" s="11">
        <v>28</v>
      </c>
    </row>
    <row r="1346" spans="1:24" x14ac:dyDescent="0.25">
      <c r="A1346">
        <v>24</v>
      </c>
      <c r="L1346">
        <v>24</v>
      </c>
      <c r="M1346">
        <v>17</v>
      </c>
      <c r="X1346" s="11">
        <v>24</v>
      </c>
    </row>
    <row r="1347" spans="1:24" x14ac:dyDescent="0.25">
      <c r="A1347">
        <v>24</v>
      </c>
      <c r="L1347">
        <v>24</v>
      </c>
      <c r="M1347">
        <v>15</v>
      </c>
      <c r="X1347" s="11">
        <v>24</v>
      </c>
    </row>
    <row r="1348" spans="1:24" x14ac:dyDescent="0.25">
      <c r="A1348">
        <v>26</v>
      </c>
      <c r="L1348">
        <v>26</v>
      </c>
      <c r="M1348">
        <v>16</v>
      </c>
      <c r="X1348" s="11">
        <v>26</v>
      </c>
    </row>
    <row r="1349" spans="1:24" x14ac:dyDescent="0.25">
      <c r="A1349">
        <v>25</v>
      </c>
      <c r="L1349">
        <v>25</v>
      </c>
      <c r="M1349">
        <v>16</v>
      </c>
      <c r="X1349" s="11">
        <v>25</v>
      </c>
    </row>
    <row r="1350" spans="1:24" x14ac:dyDescent="0.25">
      <c r="A1350">
        <v>29</v>
      </c>
      <c r="L1350">
        <v>29</v>
      </c>
      <c r="M1350">
        <v>24</v>
      </c>
      <c r="X1350" s="11">
        <v>29</v>
      </c>
    </row>
    <row r="1351" spans="1:24" x14ac:dyDescent="0.25">
      <c r="A1351">
        <v>29</v>
      </c>
      <c r="L1351">
        <v>29</v>
      </c>
      <c r="M1351">
        <v>24</v>
      </c>
      <c r="X1351" s="11">
        <v>29</v>
      </c>
    </row>
    <row r="1352" spans="1:24" x14ac:dyDescent="0.25">
      <c r="A1352">
        <v>23</v>
      </c>
      <c r="L1352">
        <v>23</v>
      </c>
      <c r="M1352">
        <v>24</v>
      </c>
      <c r="X1352" s="11">
        <v>23</v>
      </c>
    </row>
    <row r="1353" spans="1:24" x14ac:dyDescent="0.25">
      <c r="A1353">
        <v>23</v>
      </c>
      <c r="L1353">
        <v>23</v>
      </c>
      <c r="M1353">
        <v>24</v>
      </c>
      <c r="X1353" s="11">
        <v>23</v>
      </c>
    </row>
    <row r="1354" spans="1:24" x14ac:dyDescent="0.25">
      <c r="A1354">
        <v>23</v>
      </c>
      <c r="L1354">
        <v>23</v>
      </c>
      <c r="M1354">
        <v>22</v>
      </c>
      <c r="X1354" s="11">
        <v>23</v>
      </c>
    </row>
    <row r="1355" spans="1:24" x14ac:dyDescent="0.25">
      <c r="A1355">
        <v>22</v>
      </c>
      <c r="L1355">
        <v>22</v>
      </c>
      <c r="M1355">
        <v>24</v>
      </c>
      <c r="X1355" s="11">
        <v>22</v>
      </c>
    </row>
    <row r="1356" spans="1:24" x14ac:dyDescent="0.25">
      <c r="A1356">
        <v>22</v>
      </c>
      <c r="L1356">
        <v>22</v>
      </c>
      <c r="M1356">
        <v>22</v>
      </c>
      <c r="X1356" s="11">
        <v>22</v>
      </c>
    </row>
    <row r="1357" spans="1:24" x14ac:dyDescent="0.25">
      <c r="A1357">
        <v>22</v>
      </c>
      <c r="L1357">
        <v>22</v>
      </c>
      <c r="M1357">
        <v>20</v>
      </c>
      <c r="X1357" s="11">
        <v>22</v>
      </c>
    </row>
    <row r="1358" spans="1:24" x14ac:dyDescent="0.25">
      <c r="A1358">
        <v>18</v>
      </c>
      <c r="L1358">
        <v>18</v>
      </c>
      <c r="M1358">
        <v>20</v>
      </c>
      <c r="X1358" s="11">
        <v>18</v>
      </c>
    </row>
    <row r="1359" spans="1:24" x14ac:dyDescent="0.25">
      <c r="A1359">
        <v>15</v>
      </c>
      <c r="L1359">
        <v>15</v>
      </c>
      <c r="M1359">
        <v>19</v>
      </c>
      <c r="X1359" s="11">
        <v>15</v>
      </c>
    </row>
    <row r="1360" spans="1:24" x14ac:dyDescent="0.25">
      <c r="A1360">
        <v>18</v>
      </c>
      <c r="L1360">
        <v>18</v>
      </c>
      <c r="M1360">
        <v>19</v>
      </c>
      <c r="X1360" s="11">
        <v>18</v>
      </c>
    </row>
    <row r="1361" spans="1:24" x14ac:dyDescent="0.25">
      <c r="A1361">
        <v>26</v>
      </c>
      <c r="L1361">
        <v>26</v>
      </c>
      <c r="M1361">
        <v>17</v>
      </c>
      <c r="X1361" s="11">
        <v>26</v>
      </c>
    </row>
    <row r="1362" spans="1:24" x14ac:dyDescent="0.25">
      <c r="A1362">
        <v>24</v>
      </c>
      <c r="L1362">
        <v>24</v>
      </c>
      <c r="M1362">
        <v>22</v>
      </c>
      <c r="X1362" s="11">
        <v>24</v>
      </c>
    </row>
    <row r="1363" spans="1:24" x14ac:dyDescent="0.25">
      <c r="A1363">
        <v>35</v>
      </c>
      <c r="L1363">
        <v>35</v>
      </c>
      <c r="M1363">
        <v>23</v>
      </c>
      <c r="X1363" s="11">
        <v>35</v>
      </c>
    </row>
    <row r="1364" spans="1:24" x14ac:dyDescent="0.25">
      <c r="A1364">
        <v>35</v>
      </c>
      <c r="L1364">
        <v>35</v>
      </c>
      <c r="M1364">
        <v>20</v>
      </c>
      <c r="X1364" s="11">
        <v>35</v>
      </c>
    </row>
    <row r="1365" spans="1:24" x14ac:dyDescent="0.25">
      <c r="A1365">
        <v>32</v>
      </c>
      <c r="L1365">
        <v>32</v>
      </c>
      <c r="M1365">
        <v>20</v>
      </c>
      <c r="X1365" s="11">
        <v>32</v>
      </c>
    </row>
    <row r="1366" spans="1:24" x14ac:dyDescent="0.25">
      <c r="A1366">
        <v>31</v>
      </c>
      <c r="L1366">
        <v>31</v>
      </c>
      <c r="M1366">
        <v>28</v>
      </c>
      <c r="X1366" s="11">
        <v>31</v>
      </c>
    </row>
    <row r="1367" spans="1:24" x14ac:dyDescent="0.25">
      <c r="A1367">
        <v>26</v>
      </c>
      <c r="L1367">
        <v>26</v>
      </c>
      <c r="M1367">
        <v>25</v>
      </c>
      <c r="X1367" s="11">
        <v>26</v>
      </c>
    </row>
    <row r="1368" spans="1:24" x14ac:dyDescent="0.25">
      <c r="A1368">
        <v>22</v>
      </c>
      <c r="L1368">
        <v>22</v>
      </c>
      <c r="M1368">
        <v>24</v>
      </c>
      <c r="X1368" s="11">
        <v>22</v>
      </c>
    </row>
    <row r="1369" spans="1:24" x14ac:dyDescent="0.25">
      <c r="A1369">
        <v>24</v>
      </c>
      <c r="L1369">
        <v>24</v>
      </c>
      <c r="M1369">
        <v>24</v>
      </c>
      <c r="X1369" s="11">
        <v>24</v>
      </c>
    </row>
    <row r="1370" spans="1:24" x14ac:dyDescent="0.25">
      <c r="A1370">
        <v>20</v>
      </c>
      <c r="L1370">
        <v>20</v>
      </c>
      <c r="M1370">
        <v>22</v>
      </c>
      <c r="X1370" s="11">
        <v>20</v>
      </c>
    </row>
    <row r="1371" spans="1:24" x14ac:dyDescent="0.25">
      <c r="A1371">
        <v>29</v>
      </c>
      <c r="L1371">
        <v>29</v>
      </c>
      <c r="M1371">
        <v>20</v>
      </c>
      <c r="X1371" s="11">
        <v>29</v>
      </c>
    </row>
    <row r="1372" spans="1:24" x14ac:dyDescent="0.25">
      <c r="A1372">
        <v>27</v>
      </c>
      <c r="L1372">
        <v>27</v>
      </c>
      <c r="M1372">
        <v>19</v>
      </c>
      <c r="X1372" s="11">
        <v>27</v>
      </c>
    </row>
    <row r="1373" spans="1:24" x14ac:dyDescent="0.25">
      <c r="A1373">
        <v>30</v>
      </c>
      <c r="L1373">
        <v>30</v>
      </c>
      <c r="M1373">
        <v>15</v>
      </c>
      <c r="X1373" s="11">
        <v>30</v>
      </c>
    </row>
    <row r="1374" spans="1:24" x14ac:dyDescent="0.25">
      <c r="A1374">
        <v>31</v>
      </c>
      <c r="L1374">
        <v>31</v>
      </c>
      <c r="M1374">
        <v>22</v>
      </c>
      <c r="X1374" s="11">
        <v>31</v>
      </c>
    </row>
    <row r="1375" spans="1:24" x14ac:dyDescent="0.25">
      <c r="A1375">
        <v>26</v>
      </c>
      <c r="L1375">
        <v>26</v>
      </c>
      <c r="M1375">
        <v>19</v>
      </c>
      <c r="X1375" s="11">
        <v>26</v>
      </c>
    </row>
    <row r="1376" spans="1:24" x14ac:dyDescent="0.25">
      <c r="A1376">
        <v>22</v>
      </c>
      <c r="L1376">
        <v>22</v>
      </c>
      <c r="M1376">
        <v>21</v>
      </c>
      <c r="X1376" s="11">
        <v>22</v>
      </c>
    </row>
    <row r="1377" spans="1:24" x14ac:dyDescent="0.25">
      <c r="A1377">
        <v>24</v>
      </c>
      <c r="L1377">
        <v>24</v>
      </c>
      <c r="M1377">
        <v>21</v>
      </c>
      <c r="X1377" s="11">
        <v>24</v>
      </c>
    </row>
    <row r="1378" spans="1:24" x14ac:dyDescent="0.25">
      <c r="A1378">
        <v>21</v>
      </c>
      <c r="L1378">
        <v>21</v>
      </c>
      <c r="M1378">
        <v>22</v>
      </c>
      <c r="X1378" s="11">
        <v>21</v>
      </c>
    </row>
    <row r="1379" spans="1:24" x14ac:dyDescent="0.25">
      <c r="A1379">
        <v>29</v>
      </c>
      <c r="L1379">
        <v>29</v>
      </c>
      <c r="M1379">
        <v>21</v>
      </c>
      <c r="X1379" s="11">
        <v>29</v>
      </c>
    </row>
    <row r="1380" spans="1:24" x14ac:dyDescent="0.25">
      <c r="A1380">
        <v>27</v>
      </c>
      <c r="L1380">
        <v>27</v>
      </c>
      <c r="M1380">
        <v>16</v>
      </c>
      <c r="X1380" s="11">
        <v>27</v>
      </c>
    </row>
    <row r="1381" spans="1:24" x14ac:dyDescent="0.25">
      <c r="A1381">
        <v>29</v>
      </c>
      <c r="L1381">
        <v>29</v>
      </c>
      <c r="M1381">
        <v>13</v>
      </c>
      <c r="X1381" s="11">
        <v>29</v>
      </c>
    </row>
    <row r="1382" spans="1:24" x14ac:dyDescent="0.25">
      <c r="A1382">
        <v>31</v>
      </c>
      <c r="L1382">
        <v>31</v>
      </c>
      <c r="M1382">
        <v>15</v>
      </c>
      <c r="X1382" s="11">
        <v>31</v>
      </c>
    </row>
    <row r="1383" spans="1:24" x14ac:dyDescent="0.25">
      <c r="A1383">
        <v>26</v>
      </c>
      <c r="L1383">
        <v>26</v>
      </c>
      <c r="M1383">
        <v>15</v>
      </c>
      <c r="X1383" s="11">
        <v>26</v>
      </c>
    </row>
    <row r="1384" spans="1:24" x14ac:dyDescent="0.25">
      <c r="A1384">
        <v>24</v>
      </c>
      <c r="L1384">
        <v>24</v>
      </c>
      <c r="M1384">
        <v>15</v>
      </c>
      <c r="X1384" s="11">
        <v>24</v>
      </c>
    </row>
    <row r="1385" spans="1:24" x14ac:dyDescent="0.25">
      <c r="A1385">
        <v>35</v>
      </c>
      <c r="L1385">
        <v>35</v>
      </c>
      <c r="M1385">
        <v>14</v>
      </c>
      <c r="X1385" s="11">
        <v>35</v>
      </c>
    </row>
    <row r="1386" spans="1:24" x14ac:dyDescent="0.25">
      <c r="A1386">
        <v>35</v>
      </c>
      <c r="L1386">
        <v>35</v>
      </c>
      <c r="M1386">
        <v>15</v>
      </c>
      <c r="X1386" s="11">
        <v>35</v>
      </c>
    </row>
    <row r="1387" spans="1:24" x14ac:dyDescent="0.25">
      <c r="A1387">
        <v>31</v>
      </c>
      <c r="L1387">
        <v>31</v>
      </c>
      <c r="M1387">
        <v>21</v>
      </c>
      <c r="X1387" s="11">
        <v>31</v>
      </c>
    </row>
    <row r="1388" spans="1:24" x14ac:dyDescent="0.25">
      <c r="A1388">
        <v>31</v>
      </c>
      <c r="L1388">
        <v>31</v>
      </c>
      <c r="M1388">
        <v>22</v>
      </c>
      <c r="X1388" s="11">
        <v>31</v>
      </c>
    </row>
    <row r="1389" spans="1:24" x14ac:dyDescent="0.25">
      <c r="A1389">
        <v>21</v>
      </c>
      <c r="L1389">
        <v>21</v>
      </c>
      <c r="M1389">
        <v>21</v>
      </c>
      <c r="X1389" s="11">
        <v>21</v>
      </c>
    </row>
    <row r="1390" spans="1:24" x14ac:dyDescent="0.25">
      <c r="A1390">
        <v>20</v>
      </c>
      <c r="L1390">
        <v>20</v>
      </c>
      <c r="M1390">
        <v>22</v>
      </c>
      <c r="X1390" s="11">
        <v>20</v>
      </c>
    </row>
    <row r="1391" spans="1:24" x14ac:dyDescent="0.25">
      <c r="A1391">
        <v>26</v>
      </c>
      <c r="L1391">
        <v>26</v>
      </c>
      <c r="M1391">
        <v>22</v>
      </c>
      <c r="X1391" s="11">
        <v>26</v>
      </c>
    </row>
    <row r="1392" spans="1:24" x14ac:dyDescent="0.25">
      <c r="A1392">
        <v>26</v>
      </c>
      <c r="L1392">
        <v>26</v>
      </c>
      <c r="M1392">
        <v>23</v>
      </c>
      <c r="X1392" s="11">
        <v>26</v>
      </c>
    </row>
    <row r="1393" spans="1:24" x14ac:dyDescent="0.25">
      <c r="A1393">
        <v>30</v>
      </c>
      <c r="L1393">
        <v>30</v>
      </c>
      <c r="M1393">
        <v>25</v>
      </c>
      <c r="X1393" s="11">
        <v>30</v>
      </c>
    </row>
    <row r="1394" spans="1:24" x14ac:dyDescent="0.25">
      <c r="A1394">
        <v>27</v>
      </c>
      <c r="L1394">
        <v>27</v>
      </c>
      <c r="M1394">
        <v>24</v>
      </c>
      <c r="X1394" s="11">
        <v>27</v>
      </c>
    </row>
    <row r="1395" spans="1:24" x14ac:dyDescent="0.25">
      <c r="A1395">
        <v>31</v>
      </c>
      <c r="L1395">
        <v>31</v>
      </c>
      <c r="M1395">
        <v>24</v>
      </c>
      <c r="X1395" s="11">
        <v>31</v>
      </c>
    </row>
    <row r="1396" spans="1:24" x14ac:dyDescent="0.25">
      <c r="A1396">
        <v>30</v>
      </c>
      <c r="L1396">
        <v>30</v>
      </c>
      <c r="M1396">
        <v>22</v>
      </c>
      <c r="X1396" s="11">
        <v>30</v>
      </c>
    </row>
    <row r="1397" spans="1:24" x14ac:dyDescent="0.25">
      <c r="A1397">
        <v>33</v>
      </c>
      <c r="L1397">
        <v>33</v>
      </c>
      <c r="M1397">
        <v>24</v>
      </c>
      <c r="X1397" s="11">
        <v>33</v>
      </c>
    </row>
    <row r="1398" spans="1:24" x14ac:dyDescent="0.25">
      <c r="A1398">
        <v>28</v>
      </c>
      <c r="L1398">
        <v>28</v>
      </c>
      <c r="M1398">
        <v>24</v>
      </c>
      <c r="X1398" s="11">
        <v>28</v>
      </c>
    </row>
    <row r="1399" spans="1:24" x14ac:dyDescent="0.25">
      <c r="A1399">
        <v>23</v>
      </c>
      <c r="L1399">
        <v>23</v>
      </c>
      <c r="M1399">
        <v>22</v>
      </c>
      <c r="X1399" s="11">
        <v>23</v>
      </c>
    </row>
    <row r="1400" spans="1:24" x14ac:dyDescent="0.25">
      <c r="A1400">
        <v>28</v>
      </c>
      <c r="L1400">
        <v>28</v>
      </c>
      <c r="M1400">
        <v>23</v>
      </c>
      <c r="X1400" s="11">
        <v>28</v>
      </c>
    </row>
    <row r="1401" spans="1:24" x14ac:dyDescent="0.25">
      <c r="A1401">
        <v>22</v>
      </c>
      <c r="L1401">
        <v>22</v>
      </c>
      <c r="M1401">
        <v>26</v>
      </c>
      <c r="X1401" s="11">
        <v>22</v>
      </c>
    </row>
    <row r="1402" spans="1:24" x14ac:dyDescent="0.25">
      <c r="A1402">
        <v>29</v>
      </c>
      <c r="L1402">
        <v>29</v>
      </c>
      <c r="M1402">
        <v>24</v>
      </c>
      <c r="X1402" s="11">
        <v>29</v>
      </c>
    </row>
    <row r="1403" spans="1:24" x14ac:dyDescent="0.25">
      <c r="A1403">
        <v>24</v>
      </c>
      <c r="L1403">
        <v>24</v>
      </c>
      <c r="M1403">
        <v>21</v>
      </c>
      <c r="X1403" s="11">
        <v>24</v>
      </c>
    </row>
    <row r="1404" spans="1:24" x14ac:dyDescent="0.25">
      <c r="A1404">
        <v>29</v>
      </c>
      <c r="L1404">
        <v>29</v>
      </c>
      <c r="M1404">
        <v>23</v>
      </c>
      <c r="X1404" s="11">
        <v>29</v>
      </c>
    </row>
    <row r="1405" spans="1:24" x14ac:dyDescent="0.25">
      <c r="A1405">
        <v>23</v>
      </c>
      <c r="L1405">
        <v>23</v>
      </c>
      <c r="M1405">
        <v>23</v>
      </c>
      <c r="X1405" s="11">
        <v>23</v>
      </c>
    </row>
    <row r="1406" spans="1:24" x14ac:dyDescent="0.25">
      <c r="A1406">
        <v>26</v>
      </c>
      <c r="L1406">
        <v>26</v>
      </c>
      <c r="M1406">
        <v>22</v>
      </c>
      <c r="X1406" s="11">
        <v>26</v>
      </c>
    </row>
    <row r="1407" spans="1:24" x14ac:dyDescent="0.25">
      <c r="A1407">
        <v>29</v>
      </c>
      <c r="L1407">
        <v>29</v>
      </c>
      <c r="M1407">
        <v>22</v>
      </c>
      <c r="X1407" s="11">
        <v>29</v>
      </c>
    </row>
    <row r="1408" spans="1:24" x14ac:dyDescent="0.25">
      <c r="A1408">
        <v>26</v>
      </c>
      <c r="L1408">
        <v>26</v>
      </c>
      <c r="M1408">
        <v>18</v>
      </c>
      <c r="X1408" s="11">
        <v>26</v>
      </c>
    </row>
    <row r="1409" spans="1:24" x14ac:dyDescent="0.25">
      <c r="A1409">
        <v>30</v>
      </c>
      <c r="L1409">
        <v>30</v>
      </c>
      <c r="M1409">
        <v>22</v>
      </c>
      <c r="X1409" s="11">
        <v>30</v>
      </c>
    </row>
    <row r="1410" spans="1:24" x14ac:dyDescent="0.25">
      <c r="A1410">
        <v>33</v>
      </c>
      <c r="L1410">
        <v>33</v>
      </c>
      <c r="M1410">
        <v>18</v>
      </c>
      <c r="X1410" s="11">
        <v>33</v>
      </c>
    </row>
    <row r="1411" spans="1:24" x14ac:dyDescent="0.25">
      <c r="A1411">
        <v>37</v>
      </c>
      <c r="L1411">
        <v>37</v>
      </c>
      <c r="M1411">
        <v>18</v>
      </c>
      <c r="X1411" s="11">
        <v>37</v>
      </c>
    </row>
    <row r="1412" spans="1:24" x14ac:dyDescent="0.25">
      <c r="A1412">
        <v>32</v>
      </c>
      <c r="L1412">
        <v>32</v>
      </c>
      <c r="M1412">
        <v>17</v>
      </c>
      <c r="X1412" s="11">
        <v>32</v>
      </c>
    </row>
    <row r="1413" spans="1:24" x14ac:dyDescent="0.25">
      <c r="A1413">
        <v>29</v>
      </c>
      <c r="L1413">
        <v>29</v>
      </c>
      <c r="M1413">
        <v>16</v>
      </c>
      <c r="X1413" s="11">
        <v>29</v>
      </c>
    </row>
    <row r="1414" spans="1:24" x14ac:dyDescent="0.25">
      <c r="A1414">
        <v>24</v>
      </c>
      <c r="L1414">
        <v>24</v>
      </c>
      <c r="M1414">
        <v>15</v>
      </c>
      <c r="X1414" s="11">
        <v>24</v>
      </c>
    </row>
    <row r="1415" spans="1:24" x14ac:dyDescent="0.25">
      <c r="A1415">
        <v>29</v>
      </c>
      <c r="L1415">
        <v>29</v>
      </c>
      <c r="M1415">
        <v>22</v>
      </c>
      <c r="X1415" s="11">
        <v>29</v>
      </c>
    </row>
    <row r="1416" spans="1:24" x14ac:dyDescent="0.25">
      <c r="A1416">
        <v>23</v>
      </c>
      <c r="L1416">
        <v>23</v>
      </c>
      <c r="M1416">
        <v>19</v>
      </c>
      <c r="X1416" s="11">
        <v>23</v>
      </c>
    </row>
    <row r="1417" spans="1:24" x14ac:dyDescent="0.25">
      <c r="A1417">
        <v>26</v>
      </c>
      <c r="L1417">
        <v>26</v>
      </c>
      <c r="M1417">
        <v>16</v>
      </c>
      <c r="X1417" s="11">
        <v>26</v>
      </c>
    </row>
    <row r="1418" spans="1:24" x14ac:dyDescent="0.25">
      <c r="A1418">
        <v>26</v>
      </c>
      <c r="L1418">
        <v>26</v>
      </c>
      <c r="M1418">
        <v>22</v>
      </c>
      <c r="X1418" s="11">
        <v>26</v>
      </c>
    </row>
    <row r="1419" spans="1:24" x14ac:dyDescent="0.25">
      <c r="A1419">
        <v>33</v>
      </c>
      <c r="L1419">
        <v>33</v>
      </c>
      <c r="M1419">
        <v>22</v>
      </c>
      <c r="X1419" s="11">
        <v>33</v>
      </c>
    </row>
    <row r="1420" spans="1:24" x14ac:dyDescent="0.25">
      <c r="A1420">
        <v>32</v>
      </c>
      <c r="L1420">
        <v>32</v>
      </c>
      <c r="M1420">
        <v>22</v>
      </c>
      <c r="X1420" s="11">
        <v>32</v>
      </c>
    </row>
    <row r="1421" spans="1:24" x14ac:dyDescent="0.25">
      <c r="A1421">
        <v>29</v>
      </c>
      <c r="L1421">
        <v>29</v>
      </c>
      <c r="M1421">
        <v>23</v>
      </c>
      <c r="X1421" s="11">
        <v>29</v>
      </c>
    </row>
    <row r="1422" spans="1:24" x14ac:dyDescent="0.25">
      <c r="A1422">
        <v>29</v>
      </c>
      <c r="L1422">
        <v>29</v>
      </c>
      <c r="M1422">
        <v>20</v>
      </c>
      <c r="X1422" s="11">
        <v>29</v>
      </c>
    </row>
    <row r="1423" spans="1:24" x14ac:dyDescent="0.25">
      <c r="A1423">
        <v>29</v>
      </c>
      <c r="L1423">
        <v>29</v>
      </c>
      <c r="M1423">
        <v>23</v>
      </c>
      <c r="X1423" s="11">
        <v>29</v>
      </c>
    </row>
    <row r="1424" spans="1:24" x14ac:dyDescent="0.25">
      <c r="A1424">
        <v>30</v>
      </c>
      <c r="L1424">
        <v>30</v>
      </c>
      <c r="M1424">
        <v>22</v>
      </c>
      <c r="X1424" s="11">
        <v>30</v>
      </c>
    </row>
    <row r="1425" spans="1:24" x14ac:dyDescent="0.25">
      <c r="A1425">
        <v>33</v>
      </c>
      <c r="L1425">
        <v>33</v>
      </c>
      <c r="M1425">
        <v>26</v>
      </c>
      <c r="X1425" s="11">
        <v>33</v>
      </c>
    </row>
    <row r="1426" spans="1:24" x14ac:dyDescent="0.25">
      <c r="A1426">
        <v>32</v>
      </c>
      <c r="L1426">
        <v>32</v>
      </c>
      <c r="M1426">
        <v>24</v>
      </c>
      <c r="X1426" s="11">
        <v>32</v>
      </c>
    </row>
    <row r="1427" spans="1:24" x14ac:dyDescent="0.25">
      <c r="A1427">
        <v>28</v>
      </c>
      <c r="L1427">
        <v>28</v>
      </c>
      <c r="M1427">
        <v>27</v>
      </c>
      <c r="X1427" s="11">
        <v>28</v>
      </c>
    </row>
    <row r="1428" spans="1:24" x14ac:dyDescent="0.25">
      <c r="A1428">
        <v>22</v>
      </c>
      <c r="L1428">
        <v>22</v>
      </c>
      <c r="M1428">
        <v>16</v>
      </c>
      <c r="X1428" s="11">
        <v>22</v>
      </c>
    </row>
    <row r="1429" spans="1:24" x14ac:dyDescent="0.25">
      <c r="A1429">
        <v>28</v>
      </c>
      <c r="L1429">
        <v>28</v>
      </c>
      <c r="M1429">
        <v>23</v>
      </c>
      <c r="X1429" s="11">
        <v>28</v>
      </c>
    </row>
    <row r="1430" spans="1:24" x14ac:dyDescent="0.25">
      <c r="A1430">
        <v>21</v>
      </c>
      <c r="L1430">
        <v>21</v>
      </c>
      <c r="M1430">
        <v>22</v>
      </c>
      <c r="X1430" s="11">
        <v>21</v>
      </c>
    </row>
    <row r="1431" spans="1:24" x14ac:dyDescent="0.25">
      <c r="A1431">
        <v>23</v>
      </c>
      <c r="L1431">
        <v>23</v>
      </c>
      <c r="M1431">
        <v>22</v>
      </c>
      <c r="X1431" s="11">
        <v>23</v>
      </c>
    </row>
    <row r="1432" spans="1:24" x14ac:dyDescent="0.25">
      <c r="A1432">
        <v>22</v>
      </c>
      <c r="L1432">
        <v>22</v>
      </c>
      <c r="M1432">
        <v>22</v>
      </c>
      <c r="X1432" s="11">
        <v>22</v>
      </c>
    </row>
    <row r="1433" spans="1:24" x14ac:dyDescent="0.25">
      <c r="A1433">
        <v>22</v>
      </c>
      <c r="L1433">
        <v>22</v>
      </c>
      <c r="M1433">
        <v>22</v>
      </c>
      <c r="X1433" s="11">
        <v>22</v>
      </c>
    </row>
    <row r="1434" spans="1:24" x14ac:dyDescent="0.25">
      <c r="A1434">
        <v>18</v>
      </c>
      <c r="L1434">
        <v>18</v>
      </c>
      <c r="M1434">
        <v>22</v>
      </c>
      <c r="X1434" s="11">
        <v>18</v>
      </c>
    </row>
    <row r="1435" spans="1:24" x14ac:dyDescent="0.25">
      <c r="A1435">
        <v>22</v>
      </c>
      <c r="L1435">
        <v>22</v>
      </c>
      <c r="M1435">
        <v>22</v>
      </c>
      <c r="X1435" s="11">
        <v>22</v>
      </c>
    </row>
    <row r="1436" spans="1:24" x14ac:dyDescent="0.25">
      <c r="A1436">
        <v>19</v>
      </c>
      <c r="L1436">
        <v>19</v>
      </c>
      <c r="M1436">
        <v>24</v>
      </c>
      <c r="X1436" s="11">
        <v>19</v>
      </c>
    </row>
    <row r="1437" spans="1:24" x14ac:dyDescent="0.25">
      <c r="A1437">
        <v>21</v>
      </c>
      <c r="L1437">
        <v>21</v>
      </c>
      <c r="M1437">
        <v>23</v>
      </c>
      <c r="X1437" s="11">
        <v>21</v>
      </c>
    </row>
    <row r="1438" spans="1:24" x14ac:dyDescent="0.25">
      <c r="A1438">
        <v>21</v>
      </c>
      <c r="L1438">
        <v>21</v>
      </c>
      <c r="M1438">
        <v>24</v>
      </c>
      <c r="X1438" s="11">
        <v>21</v>
      </c>
    </row>
    <row r="1439" spans="1:24" x14ac:dyDescent="0.25">
      <c r="A1439">
        <v>29</v>
      </c>
      <c r="L1439">
        <v>29</v>
      </c>
      <c r="M1439">
        <v>24</v>
      </c>
      <c r="X1439" s="11">
        <v>29</v>
      </c>
    </row>
    <row r="1440" spans="1:24" x14ac:dyDescent="0.25">
      <c r="A1440">
        <v>29</v>
      </c>
      <c r="L1440">
        <v>29</v>
      </c>
      <c r="M1440">
        <v>24</v>
      </c>
      <c r="X1440" s="11">
        <v>29</v>
      </c>
    </row>
    <row r="1441" spans="1:24" x14ac:dyDescent="0.25">
      <c r="A1441">
        <v>33</v>
      </c>
      <c r="L1441">
        <v>33</v>
      </c>
      <c r="M1441">
        <v>27</v>
      </c>
      <c r="X1441" s="11">
        <v>33</v>
      </c>
    </row>
    <row r="1442" spans="1:24" x14ac:dyDescent="0.25">
      <c r="A1442">
        <v>29</v>
      </c>
      <c r="L1442">
        <v>29</v>
      </c>
      <c r="M1442">
        <v>19</v>
      </c>
      <c r="X1442" s="11">
        <v>29</v>
      </c>
    </row>
    <row r="1443" spans="1:24" x14ac:dyDescent="0.25">
      <c r="A1443">
        <v>29</v>
      </c>
      <c r="L1443">
        <v>29</v>
      </c>
      <c r="M1443">
        <v>20</v>
      </c>
      <c r="X1443" s="11">
        <v>29</v>
      </c>
    </row>
    <row r="1444" spans="1:24" x14ac:dyDescent="0.25">
      <c r="A1444">
        <v>27</v>
      </c>
      <c r="L1444">
        <v>27</v>
      </c>
      <c r="M1444">
        <v>23</v>
      </c>
      <c r="X1444" s="11">
        <v>27</v>
      </c>
    </row>
    <row r="1445" spans="1:24" x14ac:dyDescent="0.25">
      <c r="A1445">
        <v>24</v>
      </c>
      <c r="L1445">
        <v>24</v>
      </c>
      <c r="M1445">
        <v>22</v>
      </c>
      <c r="X1445" s="11">
        <v>24</v>
      </c>
    </row>
    <row r="1446" spans="1:24" x14ac:dyDescent="0.25">
      <c r="A1446">
        <v>21</v>
      </c>
      <c r="L1446">
        <v>21</v>
      </c>
      <c r="M1446">
        <v>26</v>
      </c>
      <c r="X1446" s="11">
        <v>21</v>
      </c>
    </row>
    <row r="1447" spans="1:24" x14ac:dyDescent="0.25">
      <c r="A1447">
        <v>27</v>
      </c>
      <c r="L1447">
        <v>27</v>
      </c>
      <c r="M1447">
        <v>23</v>
      </c>
      <c r="X1447" s="11">
        <v>27</v>
      </c>
    </row>
    <row r="1448" spans="1:24" x14ac:dyDescent="0.25">
      <c r="A1448">
        <v>24</v>
      </c>
      <c r="L1448">
        <v>24</v>
      </c>
      <c r="M1448">
        <v>23</v>
      </c>
      <c r="X1448" s="11">
        <v>24</v>
      </c>
    </row>
    <row r="1449" spans="1:24" x14ac:dyDescent="0.25">
      <c r="A1449">
        <v>21</v>
      </c>
      <c r="L1449">
        <v>21</v>
      </c>
      <c r="M1449">
        <v>24</v>
      </c>
      <c r="X1449" s="11">
        <v>21</v>
      </c>
    </row>
    <row r="1450" spans="1:24" x14ac:dyDescent="0.25">
      <c r="A1450">
        <v>25</v>
      </c>
      <c r="L1450">
        <v>25</v>
      </c>
      <c r="M1450">
        <v>27</v>
      </c>
      <c r="X1450" s="11">
        <v>25</v>
      </c>
    </row>
    <row r="1451" spans="1:24" x14ac:dyDescent="0.25">
      <c r="A1451">
        <v>25</v>
      </c>
      <c r="L1451">
        <v>25</v>
      </c>
      <c r="M1451">
        <v>20</v>
      </c>
      <c r="X1451" s="11">
        <v>25</v>
      </c>
    </row>
    <row r="1452" spans="1:24" x14ac:dyDescent="0.25">
      <c r="A1452">
        <v>29</v>
      </c>
      <c r="L1452">
        <v>29</v>
      </c>
      <c r="M1452">
        <v>17</v>
      </c>
      <c r="X1452" s="11">
        <v>29</v>
      </c>
    </row>
    <row r="1453" spans="1:24" x14ac:dyDescent="0.25">
      <c r="A1453">
        <v>22</v>
      </c>
      <c r="L1453">
        <v>22</v>
      </c>
      <c r="M1453">
        <v>14</v>
      </c>
      <c r="X1453" s="11">
        <v>22</v>
      </c>
    </row>
    <row r="1454" spans="1:24" x14ac:dyDescent="0.25">
      <c r="A1454">
        <v>20</v>
      </c>
      <c r="L1454">
        <v>20</v>
      </c>
      <c r="M1454">
        <v>14</v>
      </c>
      <c r="X1454" s="11">
        <v>20</v>
      </c>
    </row>
    <row r="1455" spans="1:24" x14ac:dyDescent="0.25">
      <c r="A1455">
        <v>29</v>
      </c>
      <c r="L1455">
        <v>29</v>
      </c>
      <c r="M1455">
        <v>15</v>
      </c>
      <c r="X1455" s="11">
        <v>29</v>
      </c>
    </row>
    <row r="1456" spans="1:24" x14ac:dyDescent="0.25">
      <c r="A1456">
        <v>22</v>
      </c>
      <c r="L1456">
        <v>22</v>
      </c>
      <c r="M1456">
        <v>14</v>
      </c>
      <c r="X1456" s="11">
        <v>22</v>
      </c>
    </row>
    <row r="1457" spans="1:24" x14ac:dyDescent="0.25">
      <c r="A1457">
        <v>20</v>
      </c>
      <c r="L1457">
        <v>20</v>
      </c>
      <c r="M1457">
        <v>14</v>
      </c>
      <c r="X1457" s="11">
        <v>20</v>
      </c>
    </row>
    <row r="1458" spans="1:24" x14ac:dyDescent="0.25">
      <c r="A1458">
        <v>22</v>
      </c>
      <c r="L1458">
        <v>22</v>
      </c>
      <c r="M1458">
        <v>13</v>
      </c>
      <c r="X1458" s="11">
        <v>22</v>
      </c>
    </row>
    <row r="1459" spans="1:24" x14ac:dyDescent="0.25">
      <c r="A1459">
        <v>18</v>
      </c>
      <c r="L1459">
        <v>18</v>
      </c>
      <c r="M1459">
        <v>15</v>
      </c>
      <c r="X1459" s="11">
        <v>18</v>
      </c>
    </row>
    <row r="1460" spans="1:24" x14ac:dyDescent="0.25">
      <c r="A1460">
        <v>22</v>
      </c>
      <c r="L1460">
        <v>22</v>
      </c>
      <c r="M1460">
        <v>26</v>
      </c>
      <c r="X1460" s="11">
        <v>22</v>
      </c>
    </row>
    <row r="1461" spans="1:24" x14ac:dyDescent="0.25">
      <c r="A1461">
        <v>19</v>
      </c>
      <c r="L1461">
        <v>19</v>
      </c>
      <c r="M1461">
        <v>24</v>
      </c>
      <c r="X1461" s="11">
        <v>19</v>
      </c>
    </row>
    <row r="1462" spans="1:24" x14ac:dyDescent="0.25">
      <c r="A1462">
        <v>21</v>
      </c>
      <c r="L1462">
        <v>21</v>
      </c>
      <c r="M1462">
        <v>24</v>
      </c>
      <c r="X1462" s="11">
        <v>21</v>
      </c>
    </row>
    <row r="1463" spans="1:24" x14ac:dyDescent="0.25">
      <c r="A1463">
        <v>21</v>
      </c>
      <c r="L1463">
        <v>21</v>
      </c>
      <c r="M1463">
        <v>21</v>
      </c>
      <c r="X1463" s="11">
        <v>21</v>
      </c>
    </row>
    <row r="1464" spans="1:24" x14ac:dyDescent="0.25">
      <c r="A1464">
        <v>20</v>
      </c>
      <c r="L1464">
        <v>20</v>
      </c>
      <c r="M1464">
        <v>23</v>
      </c>
      <c r="X1464" s="11">
        <v>20</v>
      </c>
    </row>
    <row r="1465" spans="1:24" x14ac:dyDescent="0.25">
      <c r="A1465">
        <v>20</v>
      </c>
      <c r="L1465">
        <v>20</v>
      </c>
      <c r="M1465">
        <v>21</v>
      </c>
      <c r="X1465" s="11">
        <v>20</v>
      </c>
    </row>
    <row r="1466" spans="1:24" x14ac:dyDescent="0.25">
      <c r="A1466">
        <v>20</v>
      </c>
      <c r="L1466">
        <v>20</v>
      </c>
      <c r="M1466">
        <v>23</v>
      </c>
      <c r="X1466" s="11">
        <v>20</v>
      </c>
    </row>
    <row r="1467" spans="1:24" x14ac:dyDescent="0.25">
      <c r="A1467">
        <v>21</v>
      </c>
      <c r="L1467">
        <v>21</v>
      </c>
      <c r="M1467">
        <v>23</v>
      </c>
      <c r="X1467" s="11">
        <v>21</v>
      </c>
    </row>
    <row r="1468" spans="1:24" x14ac:dyDescent="0.25">
      <c r="A1468">
        <v>18</v>
      </c>
      <c r="L1468">
        <v>18</v>
      </c>
      <c r="M1468">
        <v>25</v>
      </c>
      <c r="X1468" s="11">
        <v>18</v>
      </c>
    </row>
    <row r="1469" spans="1:24" x14ac:dyDescent="0.25">
      <c r="A1469">
        <v>19</v>
      </c>
      <c r="L1469">
        <v>19</v>
      </c>
      <c r="M1469">
        <v>22</v>
      </c>
      <c r="X1469" s="11">
        <v>19</v>
      </c>
    </row>
    <row r="1470" spans="1:24" x14ac:dyDescent="0.25">
      <c r="A1470">
        <v>28</v>
      </c>
      <c r="L1470">
        <v>28</v>
      </c>
      <c r="M1470">
        <v>22</v>
      </c>
      <c r="X1470" s="11">
        <v>28</v>
      </c>
    </row>
    <row r="1471" spans="1:24" x14ac:dyDescent="0.25">
      <c r="A1471">
        <v>24</v>
      </c>
      <c r="L1471">
        <v>24</v>
      </c>
      <c r="M1471">
        <v>22</v>
      </c>
      <c r="X1471" s="11">
        <v>24</v>
      </c>
    </row>
    <row r="1472" spans="1:24" x14ac:dyDescent="0.25">
      <c r="A1472">
        <v>28</v>
      </c>
      <c r="L1472">
        <v>28</v>
      </c>
      <c r="M1472">
        <v>22</v>
      </c>
      <c r="X1472" s="11">
        <v>28</v>
      </c>
    </row>
    <row r="1473" spans="1:24" x14ac:dyDescent="0.25">
      <c r="A1473">
        <v>23</v>
      </c>
      <c r="L1473">
        <v>23</v>
      </c>
      <c r="M1473">
        <v>23</v>
      </c>
      <c r="X1473" s="11">
        <v>23</v>
      </c>
    </row>
    <row r="1474" spans="1:24" x14ac:dyDescent="0.25">
      <c r="A1474">
        <v>24</v>
      </c>
      <c r="L1474">
        <v>24</v>
      </c>
      <c r="M1474">
        <v>28</v>
      </c>
      <c r="X1474" s="11">
        <v>24</v>
      </c>
    </row>
    <row r="1475" spans="1:24" x14ac:dyDescent="0.25">
      <c r="A1475">
        <v>24</v>
      </c>
      <c r="L1475">
        <v>24</v>
      </c>
      <c r="M1475">
        <v>21</v>
      </c>
      <c r="X1475" s="11">
        <v>24</v>
      </c>
    </row>
    <row r="1476" spans="1:24" x14ac:dyDescent="0.25">
      <c r="A1476">
        <v>21</v>
      </c>
      <c r="L1476">
        <v>21</v>
      </c>
      <c r="M1476">
        <v>22</v>
      </c>
      <c r="X1476" s="11">
        <v>21</v>
      </c>
    </row>
    <row r="1477" spans="1:24" x14ac:dyDescent="0.25">
      <c r="A1477">
        <v>20</v>
      </c>
      <c r="L1477">
        <v>20</v>
      </c>
      <c r="M1477">
        <v>23</v>
      </c>
      <c r="X1477" s="11">
        <v>20</v>
      </c>
    </row>
    <row r="1478" spans="1:24" x14ac:dyDescent="0.25">
      <c r="A1478">
        <v>25</v>
      </c>
      <c r="L1478">
        <v>25</v>
      </c>
      <c r="M1478">
        <v>24</v>
      </c>
      <c r="X1478" s="11">
        <v>25</v>
      </c>
    </row>
    <row r="1479" spans="1:24" x14ac:dyDescent="0.25">
      <c r="A1479">
        <v>24</v>
      </c>
      <c r="L1479">
        <v>24</v>
      </c>
      <c r="M1479">
        <v>22</v>
      </c>
      <c r="X1479" s="11">
        <v>24</v>
      </c>
    </row>
    <row r="1480" spans="1:24" x14ac:dyDescent="0.25">
      <c r="A1480">
        <v>23</v>
      </c>
      <c r="L1480">
        <v>23</v>
      </c>
      <c r="M1480">
        <v>22</v>
      </c>
      <c r="X1480" s="11">
        <v>23</v>
      </c>
    </row>
    <row r="1481" spans="1:24" x14ac:dyDescent="0.25">
      <c r="A1481">
        <v>23</v>
      </c>
      <c r="L1481">
        <v>23</v>
      </c>
      <c r="M1481">
        <v>20</v>
      </c>
      <c r="X1481" s="11">
        <v>23</v>
      </c>
    </row>
    <row r="1482" spans="1:24" x14ac:dyDescent="0.25">
      <c r="A1482">
        <v>18</v>
      </c>
      <c r="L1482">
        <v>18</v>
      </c>
      <c r="M1482">
        <v>22</v>
      </c>
      <c r="X1482" s="11">
        <v>18</v>
      </c>
    </row>
    <row r="1483" spans="1:24" x14ac:dyDescent="0.25">
      <c r="A1483">
        <v>18</v>
      </c>
      <c r="L1483">
        <v>18</v>
      </c>
      <c r="M1483">
        <v>24</v>
      </c>
      <c r="X1483" s="11">
        <v>18</v>
      </c>
    </row>
    <row r="1484" spans="1:24" x14ac:dyDescent="0.25">
      <c r="A1484">
        <v>20</v>
      </c>
      <c r="L1484">
        <v>20</v>
      </c>
      <c r="M1484">
        <v>24</v>
      </c>
      <c r="X1484" s="11">
        <v>20</v>
      </c>
    </row>
    <row r="1485" spans="1:24" x14ac:dyDescent="0.25">
      <c r="A1485">
        <v>20</v>
      </c>
      <c r="L1485">
        <v>20</v>
      </c>
      <c r="M1485">
        <v>24</v>
      </c>
      <c r="X1485" s="11">
        <v>20</v>
      </c>
    </row>
    <row r="1486" spans="1:24" x14ac:dyDescent="0.25">
      <c r="A1486">
        <v>22</v>
      </c>
      <c r="L1486">
        <v>22</v>
      </c>
      <c r="M1486">
        <v>23</v>
      </c>
      <c r="X1486" s="11">
        <v>22</v>
      </c>
    </row>
    <row r="1487" spans="1:24" x14ac:dyDescent="0.25">
      <c r="A1487">
        <v>22</v>
      </c>
      <c r="L1487">
        <v>22</v>
      </c>
      <c r="M1487">
        <v>23</v>
      </c>
      <c r="X1487" s="11">
        <v>22</v>
      </c>
    </row>
    <row r="1488" spans="1:24" x14ac:dyDescent="0.25">
      <c r="A1488">
        <v>28</v>
      </c>
      <c r="L1488">
        <v>28</v>
      </c>
      <c r="M1488">
        <v>24</v>
      </c>
      <c r="X1488" s="11">
        <v>28</v>
      </c>
    </row>
    <row r="1489" spans="1:24" x14ac:dyDescent="0.25">
      <c r="A1489">
        <v>28</v>
      </c>
      <c r="L1489">
        <v>28</v>
      </c>
      <c r="M1489">
        <v>24</v>
      </c>
      <c r="X1489" s="11">
        <v>28</v>
      </c>
    </row>
    <row r="1490" spans="1:24" x14ac:dyDescent="0.25">
      <c r="A1490">
        <v>26</v>
      </c>
      <c r="L1490">
        <v>26</v>
      </c>
      <c r="M1490">
        <v>22</v>
      </c>
      <c r="X1490" s="11">
        <v>26</v>
      </c>
    </row>
    <row r="1491" spans="1:24" x14ac:dyDescent="0.25">
      <c r="A1491">
        <v>26</v>
      </c>
      <c r="L1491">
        <v>26</v>
      </c>
      <c r="M1491">
        <v>22</v>
      </c>
      <c r="X1491" s="11">
        <v>26</v>
      </c>
    </row>
    <row r="1492" spans="1:24" x14ac:dyDescent="0.25">
      <c r="A1492">
        <v>26</v>
      </c>
      <c r="L1492">
        <v>26</v>
      </c>
      <c r="M1492">
        <v>26</v>
      </c>
      <c r="X1492" s="11">
        <v>26</v>
      </c>
    </row>
    <row r="1493" spans="1:24" x14ac:dyDescent="0.25">
      <c r="A1493">
        <v>37</v>
      </c>
      <c r="L1493">
        <v>37</v>
      </c>
      <c r="M1493">
        <v>29</v>
      </c>
      <c r="X1493" s="11">
        <v>37</v>
      </c>
    </row>
    <row r="1494" spans="1:24" x14ac:dyDescent="0.25">
      <c r="A1494">
        <v>37</v>
      </c>
      <c r="L1494">
        <v>37</v>
      </c>
      <c r="M1494">
        <v>26</v>
      </c>
      <c r="X1494" s="11">
        <v>37</v>
      </c>
    </row>
    <row r="1495" spans="1:24" x14ac:dyDescent="0.25">
      <c r="A1495">
        <v>34</v>
      </c>
      <c r="L1495">
        <v>34</v>
      </c>
      <c r="M1495">
        <v>29</v>
      </c>
      <c r="X1495" s="11">
        <v>34</v>
      </c>
    </row>
    <row r="1496" spans="1:24" x14ac:dyDescent="0.25">
      <c r="A1496">
        <v>34</v>
      </c>
      <c r="L1496">
        <v>34</v>
      </c>
      <c r="M1496">
        <v>26</v>
      </c>
      <c r="X1496" s="11">
        <v>34</v>
      </c>
    </row>
    <row r="1497" spans="1:24" x14ac:dyDescent="0.25">
      <c r="A1497">
        <v>34</v>
      </c>
      <c r="L1497">
        <v>34</v>
      </c>
      <c r="M1497">
        <v>29</v>
      </c>
      <c r="X1497" s="11">
        <v>34</v>
      </c>
    </row>
    <row r="1498" spans="1:24" x14ac:dyDescent="0.25">
      <c r="A1498">
        <v>34</v>
      </c>
      <c r="L1498">
        <v>34</v>
      </c>
      <c r="M1498">
        <v>26</v>
      </c>
      <c r="X1498" s="11">
        <v>34</v>
      </c>
    </row>
    <row r="1499" spans="1:24" x14ac:dyDescent="0.25">
      <c r="A1499">
        <v>22</v>
      </c>
      <c r="L1499">
        <v>22</v>
      </c>
      <c r="M1499">
        <v>26</v>
      </c>
      <c r="X1499" s="11">
        <v>22</v>
      </c>
    </row>
    <row r="1500" spans="1:24" x14ac:dyDescent="0.25">
      <c r="A1500">
        <v>22</v>
      </c>
      <c r="L1500">
        <v>22</v>
      </c>
      <c r="M1500">
        <v>26</v>
      </c>
      <c r="X1500" s="11">
        <v>22</v>
      </c>
    </row>
    <row r="1501" spans="1:24" x14ac:dyDescent="0.25">
      <c r="A1501">
        <v>29</v>
      </c>
      <c r="L1501">
        <v>29</v>
      </c>
      <c r="M1501">
        <v>26</v>
      </c>
      <c r="X1501" s="11">
        <v>29</v>
      </c>
    </row>
    <row r="1502" spans="1:24" x14ac:dyDescent="0.25">
      <c r="A1502">
        <v>28</v>
      </c>
      <c r="L1502">
        <v>28</v>
      </c>
      <c r="M1502">
        <v>23</v>
      </c>
      <c r="X1502" s="11">
        <v>28</v>
      </c>
    </row>
    <row r="1503" spans="1:24" x14ac:dyDescent="0.25">
      <c r="A1503">
        <v>29</v>
      </c>
      <c r="L1503">
        <v>29</v>
      </c>
      <c r="M1503">
        <v>26</v>
      </c>
      <c r="X1503" s="11">
        <v>29</v>
      </c>
    </row>
    <row r="1504" spans="1:24" x14ac:dyDescent="0.25">
      <c r="A1504">
        <v>28</v>
      </c>
      <c r="L1504">
        <v>28</v>
      </c>
      <c r="M1504">
        <v>23</v>
      </c>
      <c r="X1504" s="11">
        <v>28</v>
      </c>
    </row>
    <row r="1505" spans="1:24" x14ac:dyDescent="0.25">
      <c r="A1505">
        <v>22</v>
      </c>
      <c r="L1505">
        <v>22</v>
      </c>
      <c r="M1505">
        <v>23</v>
      </c>
      <c r="X1505" s="11">
        <v>22</v>
      </c>
    </row>
    <row r="1506" spans="1:24" x14ac:dyDescent="0.25">
      <c r="A1506">
        <v>22</v>
      </c>
      <c r="L1506">
        <v>22</v>
      </c>
      <c r="M1506">
        <v>22</v>
      </c>
      <c r="X1506" s="11">
        <v>22</v>
      </c>
    </row>
    <row r="1507" spans="1:24" x14ac:dyDescent="0.25">
      <c r="A1507">
        <v>28</v>
      </c>
      <c r="L1507">
        <v>28</v>
      </c>
      <c r="M1507">
        <v>23</v>
      </c>
      <c r="X1507" s="11">
        <v>28</v>
      </c>
    </row>
    <row r="1508" spans="1:24" x14ac:dyDescent="0.25">
      <c r="A1508">
        <v>28</v>
      </c>
      <c r="L1508">
        <v>28</v>
      </c>
      <c r="M1508">
        <v>23</v>
      </c>
      <c r="X1508" s="11">
        <v>28</v>
      </c>
    </row>
    <row r="1509" spans="1:24" x14ac:dyDescent="0.25">
      <c r="A1509">
        <v>10</v>
      </c>
      <c r="L1509">
        <v>10</v>
      </c>
      <c r="M1509">
        <v>22</v>
      </c>
      <c r="X1509" s="11">
        <v>10</v>
      </c>
    </row>
    <row r="1510" spans="1:24" x14ac:dyDescent="0.25">
      <c r="A1510">
        <v>10</v>
      </c>
      <c r="L1510">
        <v>10</v>
      </c>
      <c r="M1510">
        <v>22</v>
      </c>
      <c r="X1510" s="11">
        <v>10</v>
      </c>
    </row>
    <row r="1511" spans="1:24" x14ac:dyDescent="0.25">
      <c r="A1511">
        <v>10</v>
      </c>
      <c r="L1511">
        <v>10</v>
      </c>
      <c r="M1511">
        <v>22</v>
      </c>
      <c r="X1511" s="11">
        <v>10</v>
      </c>
    </row>
    <row r="1512" spans="1:24" x14ac:dyDescent="0.25">
      <c r="A1512">
        <v>10</v>
      </c>
      <c r="L1512">
        <v>10</v>
      </c>
      <c r="M1512">
        <v>18</v>
      </c>
      <c r="X1512" s="11">
        <v>10</v>
      </c>
    </row>
    <row r="1513" spans="1:24" x14ac:dyDescent="0.25">
      <c r="A1513">
        <v>10</v>
      </c>
      <c r="L1513">
        <v>10</v>
      </c>
      <c r="M1513">
        <v>22</v>
      </c>
      <c r="X1513" s="11">
        <v>10</v>
      </c>
    </row>
    <row r="1514" spans="1:24" x14ac:dyDescent="0.25">
      <c r="A1514">
        <v>10</v>
      </c>
      <c r="L1514">
        <v>10</v>
      </c>
      <c r="M1514">
        <v>19</v>
      </c>
      <c r="X1514" s="11">
        <v>10</v>
      </c>
    </row>
    <row r="1515" spans="1:24" x14ac:dyDescent="0.25">
      <c r="A1515">
        <v>9</v>
      </c>
      <c r="L1515">
        <v>9</v>
      </c>
      <c r="M1515">
        <v>18</v>
      </c>
      <c r="X1515" s="11">
        <v>9</v>
      </c>
    </row>
    <row r="1516" spans="1:24" x14ac:dyDescent="0.25">
      <c r="A1516">
        <v>9</v>
      </c>
      <c r="L1516">
        <v>9</v>
      </c>
      <c r="M1516">
        <v>26</v>
      </c>
      <c r="X1516" s="11">
        <v>9</v>
      </c>
    </row>
    <row r="1517" spans="1:24" x14ac:dyDescent="0.25">
      <c r="A1517">
        <v>11</v>
      </c>
      <c r="L1517">
        <v>11</v>
      </c>
      <c r="M1517">
        <v>25</v>
      </c>
      <c r="X1517" s="11">
        <v>11</v>
      </c>
    </row>
    <row r="1518" spans="1:24" x14ac:dyDescent="0.25">
      <c r="A1518">
        <v>21</v>
      </c>
      <c r="L1518">
        <v>21</v>
      </c>
      <c r="M1518">
        <v>23</v>
      </c>
      <c r="X1518" s="11">
        <v>21</v>
      </c>
    </row>
    <row r="1519" spans="1:24" x14ac:dyDescent="0.25">
      <c r="A1519">
        <v>20</v>
      </c>
      <c r="L1519">
        <v>20</v>
      </c>
      <c r="M1519">
        <v>24</v>
      </c>
      <c r="X1519" s="11">
        <v>20</v>
      </c>
    </row>
    <row r="1520" spans="1:24" x14ac:dyDescent="0.25">
      <c r="A1520">
        <v>21</v>
      </c>
      <c r="L1520">
        <v>21</v>
      </c>
      <c r="M1520">
        <v>23</v>
      </c>
      <c r="X1520" s="11">
        <v>21</v>
      </c>
    </row>
    <row r="1521" spans="1:24" x14ac:dyDescent="0.25">
      <c r="A1521">
        <v>20</v>
      </c>
      <c r="L1521">
        <v>20</v>
      </c>
      <c r="M1521">
        <v>23</v>
      </c>
      <c r="X1521" s="11">
        <v>20</v>
      </c>
    </row>
    <row r="1522" spans="1:24" x14ac:dyDescent="0.25">
      <c r="A1522">
        <v>26</v>
      </c>
      <c r="L1522">
        <v>26</v>
      </c>
      <c r="M1522">
        <v>20</v>
      </c>
      <c r="X1522" s="11">
        <v>26</v>
      </c>
    </row>
    <row r="1523" spans="1:24" x14ac:dyDescent="0.25">
      <c r="A1523">
        <v>24</v>
      </c>
      <c r="L1523">
        <v>24</v>
      </c>
      <c r="M1523">
        <v>19</v>
      </c>
      <c r="X1523" s="11">
        <v>24</v>
      </c>
    </row>
    <row r="1524" spans="1:24" x14ac:dyDescent="0.25">
      <c r="A1524">
        <v>26</v>
      </c>
      <c r="L1524">
        <v>26</v>
      </c>
      <c r="M1524">
        <v>20</v>
      </c>
      <c r="X1524" s="11">
        <v>26</v>
      </c>
    </row>
    <row r="1525" spans="1:24" x14ac:dyDescent="0.25">
      <c r="A1525">
        <v>24</v>
      </c>
      <c r="L1525">
        <v>24</v>
      </c>
      <c r="M1525">
        <v>17</v>
      </c>
      <c r="X1525" s="11">
        <v>24</v>
      </c>
    </row>
    <row r="1526" spans="1:24" x14ac:dyDescent="0.25">
      <c r="A1526">
        <v>22</v>
      </c>
      <c r="L1526">
        <v>22</v>
      </c>
      <c r="M1526">
        <v>20</v>
      </c>
      <c r="X1526" s="11">
        <v>22</v>
      </c>
    </row>
    <row r="1527" spans="1:24" x14ac:dyDescent="0.25">
      <c r="A1527">
        <v>22</v>
      </c>
      <c r="L1527">
        <v>22</v>
      </c>
      <c r="M1527">
        <v>22</v>
      </c>
      <c r="X1527" s="11">
        <v>22</v>
      </c>
    </row>
    <row r="1528" spans="1:24" x14ac:dyDescent="0.25">
      <c r="A1528">
        <v>23</v>
      </c>
      <c r="L1528">
        <v>23</v>
      </c>
      <c r="M1528">
        <v>19</v>
      </c>
      <c r="X1528" s="11">
        <v>23</v>
      </c>
    </row>
    <row r="1529" spans="1:24" x14ac:dyDescent="0.25">
      <c r="A1529">
        <v>22</v>
      </c>
      <c r="L1529">
        <v>22</v>
      </c>
      <c r="M1529">
        <v>20</v>
      </c>
      <c r="X1529" s="11">
        <v>22</v>
      </c>
    </row>
    <row r="1530" spans="1:24" x14ac:dyDescent="0.25">
      <c r="A1530">
        <v>26</v>
      </c>
      <c r="L1530">
        <v>26</v>
      </c>
      <c r="M1530">
        <v>23</v>
      </c>
      <c r="X1530" s="11">
        <v>26</v>
      </c>
    </row>
    <row r="1531" spans="1:24" x14ac:dyDescent="0.25">
      <c r="A1531">
        <v>27</v>
      </c>
      <c r="L1531">
        <v>27</v>
      </c>
      <c r="M1531">
        <v>24</v>
      </c>
      <c r="X1531" s="11">
        <v>27</v>
      </c>
    </row>
    <row r="1532" spans="1:24" x14ac:dyDescent="0.25">
      <c r="A1532">
        <v>25</v>
      </c>
      <c r="L1532">
        <v>25</v>
      </c>
      <c r="M1532">
        <v>23</v>
      </c>
      <c r="X1532" s="11">
        <v>25</v>
      </c>
    </row>
    <row r="1533" spans="1:24" x14ac:dyDescent="0.25">
      <c r="A1533">
        <v>25</v>
      </c>
      <c r="L1533">
        <v>25</v>
      </c>
      <c r="M1533">
        <v>23</v>
      </c>
      <c r="X1533" s="11">
        <v>25</v>
      </c>
    </row>
    <row r="1534" spans="1:24" x14ac:dyDescent="0.25">
      <c r="A1534">
        <v>25</v>
      </c>
      <c r="L1534">
        <v>25</v>
      </c>
      <c r="M1534">
        <v>24</v>
      </c>
      <c r="X1534" s="11">
        <v>25</v>
      </c>
    </row>
    <row r="1535" spans="1:24" x14ac:dyDescent="0.25">
      <c r="A1535">
        <v>33</v>
      </c>
      <c r="L1535">
        <v>33</v>
      </c>
      <c r="M1535">
        <v>21</v>
      </c>
      <c r="X1535" s="11">
        <v>33</v>
      </c>
    </row>
    <row r="1536" spans="1:24" x14ac:dyDescent="0.25">
      <c r="A1536">
        <v>33</v>
      </c>
      <c r="L1536">
        <v>33</v>
      </c>
      <c r="M1536">
        <v>20</v>
      </c>
      <c r="X1536" s="11">
        <v>33</v>
      </c>
    </row>
    <row r="1537" spans="1:24" x14ac:dyDescent="0.25">
      <c r="A1537">
        <v>33</v>
      </c>
      <c r="L1537">
        <v>33</v>
      </c>
      <c r="M1537">
        <v>20</v>
      </c>
      <c r="X1537" s="11">
        <v>33</v>
      </c>
    </row>
    <row r="1538" spans="1:24" x14ac:dyDescent="0.25">
      <c r="A1538">
        <v>31</v>
      </c>
      <c r="L1538">
        <v>31</v>
      </c>
      <c r="M1538">
        <v>22</v>
      </c>
      <c r="X1538" s="11">
        <v>31</v>
      </c>
    </row>
    <row r="1539" spans="1:24" x14ac:dyDescent="0.25">
      <c r="A1539">
        <v>31</v>
      </c>
      <c r="L1539">
        <v>31</v>
      </c>
      <c r="M1539">
        <v>20</v>
      </c>
      <c r="X1539" s="11">
        <v>31</v>
      </c>
    </row>
    <row r="1540" spans="1:24" x14ac:dyDescent="0.25">
      <c r="A1540">
        <v>33</v>
      </c>
      <c r="L1540">
        <v>33</v>
      </c>
      <c r="M1540">
        <v>23</v>
      </c>
      <c r="X1540" s="11">
        <v>33</v>
      </c>
    </row>
    <row r="1541" spans="1:24" x14ac:dyDescent="0.25">
      <c r="A1541">
        <v>31</v>
      </c>
      <c r="L1541">
        <v>31</v>
      </c>
      <c r="M1541">
        <v>25</v>
      </c>
      <c r="X1541" s="11">
        <v>31</v>
      </c>
    </row>
    <row r="1542" spans="1:24" x14ac:dyDescent="0.25">
      <c r="A1542">
        <v>22</v>
      </c>
      <c r="L1542">
        <v>22</v>
      </c>
      <c r="M1542">
        <v>25</v>
      </c>
      <c r="X1542" s="11">
        <v>22</v>
      </c>
    </row>
    <row r="1543" spans="1:24" x14ac:dyDescent="0.25">
      <c r="A1543">
        <v>22</v>
      </c>
      <c r="L1543">
        <v>22</v>
      </c>
      <c r="M1543">
        <v>29</v>
      </c>
      <c r="X1543" s="11">
        <v>22</v>
      </c>
    </row>
    <row r="1544" spans="1:24" x14ac:dyDescent="0.25">
      <c r="A1544">
        <v>22</v>
      </c>
      <c r="L1544">
        <v>22</v>
      </c>
      <c r="M1544">
        <v>17</v>
      </c>
      <c r="X1544" s="11">
        <v>22</v>
      </c>
    </row>
    <row r="1545" spans="1:24" x14ac:dyDescent="0.25">
      <c r="A1545">
        <v>22</v>
      </c>
      <c r="L1545">
        <v>22</v>
      </c>
      <c r="M1545">
        <v>15</v>
      </c>
      <c r="X1545" s="11">
        <v>22</v>
      </c>
    </row>
    <row r="1546" spans="1:24" x14ac:dyDescent="0.25">
      <c r="A1546">
        <v>26</v>
      </c>
      <c r="L1546">
        <v>26</v>
      </c>
      <c r="M1546">
        <v>14</v>
      </c>
      <c r="X1546" s="11">
        <v>26</v>
      </c>
    </row>
    <row r="1547" spans="1:24" x14ac:dyDescent="0.25">
      <c r="A1547">
        <v>27</v>
      </c>
      <c r="L1547">
        <v>27</v>
      </c>
      <c r="M1547">
        <v>10</v>
      </c>
      <c r="X1547" s="11">
        <v>27</v>
      </c>
    </row>
    <row r="1548" spans="1:24" x14ac:dyDescent="0.25">
      <c r="A1548">
        <v>24</v>
      </c>
      <c r="L1548">
        <v>24</v>
      </c>
      <c r="M1548">
        <v>15</v>
      </c>
      <c r="X1548" s="11">
        <v>24</v>
      </c>
    </row>
    <row r="1549" spans="1:24" x14ac:dyDescent="0.25">
      <c r="A1549">
        <v>24</v>
      </c>
      <c r="L1549">
        <v>24</v>
      </c>
      <c r="M1549">
        <v>24</v>
      </c>
      <c r="X1549" s="11">
        <v>24</v>
      </c>
    </row>
    <row r="1550" spans="1:24" x14ac:dyDescent="0.25">
      <c r="A1550">
        <v>24</v>
      </c>
      <c r="L1550">
        <v>24</v>
      </c>
      <c r="M1550">
        <v>24</v>
      </c>
      <c r="X1550" s="11">
        <v>24</v>
      </c>
    </row>
    <row r="1551" spans="1:24" x14ac:dyDescent="0.25">
      <c r="A1551">
        <v>30</v>
      </c>
      <c r="L1551">
        <v>30</v>
      </c>
      <c r="M1551">
        <v>24</v>
      </c>
      <c r="X1551" s="11">
        <v>30</v>
      </c>
    </row>
    <row r="1552" spans="1:24" x14ac:dyDescent="0.25">
      <c r="A1552">
        <v>30</v>
      </c>
      <c r="L1552">
        <v>30</v>
      </c>
      <c r="M1552">
        <v>24</v>
      </c>
      <c r="X1552" s="11">
        <v>30</v>
      </c>
    </row>
    <row r="1553" spans="1:24" x14ac:dyDescent="0.25">
      <c r="A1553">
        <v>30</v>
      </c>
      <c r="L1553">
        <v>30</v>
      </c>
      <c r="M1553">
        <v>22</v>
      </c>
      <c r="X1553" s="11">
        <v>30</v>
      </c>
    </row>
    <row r="1554" spans="1:24" x14ac:dyDescent="0.25">
      <c r="A1554">
        <v>22</v>
      </c>
      <c r="L1554">
        <v>22</v>
      </c>
      <c r="M1554">
        <v>24</v>
      </c>
      <c r="X1554" s="11">
        <v>22</v>
      </c>
    </row>
    <row r="1555" spans="1:24" x14ac:dyDescent="0.25">
      <c r="A1555">
        <v>22</v>
      </c>
      <c r="L1555">
        <v>22</v>
      </c>
      <c r="M1555">
        <v>20</v>
      </c>
      <c r="X1555" s="11">
        <v>22</v>
      </c>
    </row>
    <row r="1556" spans="1:24" x14ac:dyDescent="0.25">
      <c r="A1556">
        <v>22</v>
      </c>
      <c r="L1556">
        <v>22</v>
      </c>
      <c r="M1556">
        <v>22</v>
      </c>
      <c r="X1556" s="11">
        <v>22</v>
      </c>
    </row>
    <row r="1557" spans="1:24" x14ac:dyDescent="0.25">
      <c r="A1557">
        <v>22</v>
      </c>
      <c r="L1557">
        <v>22</v>
      </c>
      <c r="M1557">
        <v>19</v>
      </c>
      <c r="X1557" s="11">
        <v>22</v>
      </c>
    </row>
    <row r="1558" spans="1:24" x14ac:dyDescent="0.25">
      <c r="A1558">
        <v>26</v>
      </c>
      <c r="L1558">
        <v>26</v>
      </c>
      <c r="M1558">
        <v>20</v>
      </c>
      <c r="X1558" s="11">
        <v>26</v>
      </c>
    </row>
    <row r="1559" spans="1:24" x14ac:dyDescent="0.25">
      <c r="A1559">
        <v>26</v>
      </c>
      <c r="L1559">
        <v>26</v>
      </c>
      <c r="M1559">
        <v>20</v>
      </c>
      <c r="X1559" s="11">
        <v>26</v>
      </c>
    </row>
    <row r="1560" spans="1:24" x14ac:dyDescent="0.25">
      <c r="A1560">
        <v>11</v>
      </c>
      <c r="L1560">
        <v>11</v>
      </c>
      <c r="M1560">
        <v>19</v>
      </c>
      <c r="X1560" s="11">
        <v>11</v>
      </c>
    </row>
    <row r="1561" spans="1:24" x14ac:dyDescent="0.25">
      <c r="A1561">
        <v>22</v>
      </c>
      <c r="L1561">
        <v>22</v>
      </c>
      <c r="M1561">
        <v>20</v>
      </c>
      <c r="X1561" s="11">
        <v>22</v>
      </c>
    </row>
    <row r="1562" spans="1:24" x14ac:dyDescent="0.25">
      <c r="A1562">
        <v>22</v>
      </c>
      <c r="L1562">
        <v>22</v>
      </c>
      <c r="M1562">
        <v>17</v>
      </c>
      <c r="X1562" s="11">
        <v>22</v>
      </c>
    </row>
    <row r="1563" spans="1:24" x14ac:dyDescent="0.25">
      <c r="A1563">
        <v>22</v>
      </c>
      <c r="L1563">
        <v>22</v>
      </c>
      <c r="M1563">
        <v>21</v>
      </c>
      <c r="X1563" s="11">
        <v>22</v>
      </c>
    </row>
    <row r="1564" spans="1:24" x14ac:dyDescent="0.25">
      <c r="A1564">
        <v>19</v>
      </c>
      <c r="L1564">
        <v>19</v>
      </c>
      <c r="M1564">
        <v>20</v>
      </c>
      <c r="X1564" s="11">
        <v>19</v>
      </c>
    </row>
    <row r="1565" spans="1:24" x14ac:dyDescent="0.25">
      <c r="A1565">
        <v>19</v>
      </c>
      <c r="L1565">
        <v>19</v>
      </c>
      <c r="M1565">
        <v>20</v>
      </c>
      <c r="X1565" s="11">
        <v>19</v>
      </c>
    </row>
    <row r="1566" spans="1:24" x14ac:dyDescent="0.25">
      <c r="A1566">
        <v>15</v>
      </c>
      <c r="L1566">
        <v>15</v>
      </c>
      <c r="M1566">
        <v>27</v>
      </c>
      <c r="X1566" s="11">
        <v>15</v>
      </c>
    </row>
    <row r="1567" spans="1:24" x14ac:dyDescent="0.25">
      <c r="A1567">
        <v>15</v>
      </c>
      <c r="L1567">
        <v>15</v>
      </c>
      <c r="M1567">
        <v>25</v>
      </c>
      <c r="X1567" s="11">
        <v>15</v>
      </c>
    </row>
    <row r="1568" spans="1:24" x14ac:dyDescent="0.25">
      <c r="A1568">
        <v>29</v>
      </c>
      <c r="L1568">
        <v>29</v>
      </c>
      <c r="M1568">
        <v>24</v>
      </c>
      <c r="X1568" s="11">
        <v>29</v>
      </c>
    </row>
    <row r="1569" spans="1:24" x14ac:dyDescent="0.25">
      <c r="A1569">
        <v>29</v>
      </c>
      <c r="L1569">
        <v>29</v>
      </c>
      <c r="M1569">
        <v>24</v>
      </c>
      <c r="X1569" s="11">
        <v>29</v>
      </c>
    </row>
    <row r="1570" spans="1:24" x14ac:dyDescent="0.25">
      <c r="A1570">
        <v>31</v>
      </c>
      <c r="L1570">
        <v>31</v>
      </c>
      <c r="M1570">
        <v>22</v>
      </c>
      <c r="X1570" s="11">
        <v>31</v>
      </c>
    </row>
    <row r="1571" spans="1:24" x14ac:dyDescent="0.25">
      <c r="A1571">
        <v>31</v>
      </c>
      <c r="L1571">
        <v>31</v>
      </c>
      <c r="M1571">
        <v>20</v>
      </c>
      <c r="X1571" s="11">
        <v>31</v>
      </c>
    </row>
    <row r="1572" spans="1:24" x14ac:dyDescent="0.25">
      <c r="A1572">
        <v>22</v>
      </c>
      <c r="L1572">
        <v>22</v>
      </c>
      <c r="M1572">
        <v>19</v>
      </c>
      <c r="X1572" s="11">
        <v>22</v>
      </c>
    </row>
    <row r="1573" spans="1:24" x14ac:dyDescent="0.25">
      <c r="A1573">
        <v>22</v>
      </c>
      <c r="L1573">
        <v>22</v>
      </c>
      <c r="M1573">
        <v>15</v>
      </c>
      <c r="X1573" s="11">
        <v>22</v>
      </c>
    </row>
    <row r="1574" spans="1:24" x14ac:dyDescent="0.25">
      <c r="A1574">
        <v>22</v>
      </c>
      <c r="L1574">
        <v>22</v>
      </c>
      <c r="M1574">
        <v>22</v>
      </c>
      <c r="X1574" s="11">
        <v>22</v>
      </c>
    </row>
    <row r="1575" spans="1:24" x14ac:dyDescent="0.25">
      <c r="A1575">
        <v>22</v>
      </c>
      <c r="L1575">
        <v>22</v>
      </c>
      <c r="M1575">
        <v>19</v>
      </c>
      <c r="X1575" s="11">
        <v>22</v>
      </c>
    </row>
    <row r="1576" spans="1:24" x14ac:dyDescent="0.25">
      <c r="A1576">
        <v>24</v>
      </c>
      <c r="L1576">
        <v>24</v>
      </c>
      <c r="M1576">
        <v>22</v>
      </c>
      <c r="X1576" s="11">
        <v>24</v>
      </c>
    </row>
    <row r="1577" spans="1:24" x14ac:dyDescent="0.25">
      <c r="A1577">
        <v>24</v>
      </c>
      <c r="L1577">
        <v>24</v>
      </c>
      <c r="M1577">
        <v>22</v>
      </c>
      <c r="X1577" s="11">
        <v>24</v>
      </c>
    </row>
    <row r="1578" spans="1:24" x14ac:dyDescent="0.25">
      <c r="A1578">
        <v>26</v>
      </c>
      <c r="L1578">
        <v>26</v>
      </c>
      <c r="M1578">
        <v>15</v>
      </c>
      <c r="X1578" s="11">
        <v>26</v>
      </c>
    </row>
    <row r="1579" spans="1:24" x14ac:dyDescent="0.25">
      <c r="A1579">
        <v>26</v>
      </c>
      <c r="L1579">
        <v>26</v>
      </c>
      <c r="M1579">
        <v>16</v>
      </c>
      <c r="X1579" s="11">
        <v>26</v>
      </c>
    </row>
    <row r="1580" spans="1:24" x14ac:dyDescent="0.25">
      <c r="A1580">
        <v>22</v>
      </c>
      <c r="L1580">
        <v>22</v>
      </c>
      <c r="M1580">
        <v>13</v>
      </c>
      <c r="X1580" s="11">
        <v>22</v>
      </c>
    </row>
    <row r="1581" spans="1:24" x14ac:dyDescent="0.25">
      <c r="A1581">
        <v>22</v>
      </c>
      <c r="L1581">
        <v>22</v>
      </c>
      <c r="M1581">
        <v>13</v>
      </c>
      <c r="X1581" s="11">
        <v>22</v>
      </c>
    </row>
    <row r="1582" spans="1:24" x14ac:dyDescent="0.25">
      <c r="A1582">
        <v>21</v>
      </c>
      <c r="L1582">
        <v>21</v>
      </c>
      <c r="M1582">
        <v>15</v>
      </c>
      <c r="X1582" s="11">
        <v>21</v>
      </c>
    </row>
    <row r="1583" spans="1:24" x14ac:dyDescent="0.25">
      <c r="A1583">
        <v>21</v>
      </c>
      <c r="L1583">
        <v>21</v>
      </c>
      <c r="M1583">
        <v>15</v>
      </c>
      <c r="X1583" s="11">
        <v>21</v>
      </c>
    </row>
    <row r="1584" spans="1:24" x14ac:dyDescent="0.25">
      <c r="A1584">
        <v>31</v>
      </c>
      <c r="L1584">
        <v>31</v>
      </c>
      <c r="M1584">
        <v>15</v>
      </c>
      <c r="X1584" s="11">
        <v>31</v>
      </c>
    </row>
    <row r="1585" spans="1:24" x14ac:dyDescent="0.25">
      <c r="A1585">
        <v>30</v>
      </c>
      <c r="L1585">
        <v>30</v>
      </c>
      <c r="M1585">
        <v>15</v>
      </c>
      <c r="X1585" s="11">
        <v>30</v>
      </c>
    </row>
    <row r="1586" spans="1:24" x14ac:dyDescent="0.25">
      <c r="A1586">
        <v>33</v>
      </c>
      <c r="L1586">
        <v>33</v>
      </c>
      <c r="M1586">
        <v>17</v>
      </c>
      <c r="X1586" s="11">
        <v>33</v>
      </c>
    </row>
    <row r="1587" spans="1:24" x14ac:dyDescent="0.25">
      <c r="A1587">
        <v>33</v>
      </c>
      <c r="L1587">
        <v>33</v>
      </c>
      <c r="M1587">
        <v>15</v>
      </c>
      <c r="X1587" s="11">
        <v>33</v>
      </c>
    </row>
    <row r="1588" spans="1:24" x14ac:dyDescent="0.25">
      <c r="A1588">
        <v>31</v>
      </c>
      <c r="L1588">
        <v>31</v>
      </c>
      <c r="M1588">
        <v>22</v>
      </c>
      <c r="X1588" s="11">
        <v>31</v>
      </c>
    </row>
    <row r="1589" spans="1:24" x14ac:dyDescent="0.25">
      <c r="A1589">
        <v>30</v>
      </c>
      <c r="L1589">
        <v>30</v>
      </c>
      <c r="M1589">
        <v>23</v>
      </c>
      <c r="X1589" s="11">
        <v>30</v>
      </c>
    </row>
    <row r="1590" spans="1:24" x14ac:dyDescent="0.25">
      <c r="A1590">
        <v>31</v>
      </c>
      <c r="L1590">
        <v>31</v>
      </c>
      <c r="M1590">
        <v>22</v>
      </c>
      <c r="X1590" s="11">
        <v>31</v>
      </c>
    </row>
    <row r="1591" spans="1:24" x14ac:dyDescent="0.25">
      <c r="A1591">
        <v>31</v>
      </c>
      <c r="L1591">
        <v>31</v>
      </c>
      <c r="M1591">
        <v>20</v>
      </c>
      <c r="X1591" s="11">
        <v>31</v>
      </c>
    </row>
    <row r="1592" spans="1:24" x14ac:dyDescent="0.25">
      <c r="A1592">
        <v>22</v>
      </c>
      <c r="L1592">
        <v>22</v>
      </c>
      <c r="M1592">
        <v>22</v>
      </c>
      <c r="X1592" s="11">
        <v>22</v>
      </c>
    </row>
    <row r="1593" spans="1:24" x14ac:dyDescent="0.25">
      <c r="A1593">
        <v>22</v>
      </c>
      <c r="L1593">
        <v>22</v>
      </c>
      <c r="M1593">
        <v>23</v>
      </c>
      <c r="X1593" s="11">
        <v>22</v>
      </c>
    </row>
    <row r="1594" spans="1:24" x14ac:dyDescent="0.25">
      <c r="A1594">
        <v>21</v>
      </c>
      <c r="L1594">
        <v>21</v>
      </c>
      <c r="M1594">
        <v>25</v>
      </c>
      <c r="X1594" s="11">
        <v>21</v>
      </c>
    </row>
    <row r="1595" spans="1:24" x14ac:dyDescent="0.25">
      <c r="A1595">
        <v>21</v>
      </c>
      <c r="L1595">
        <v>21</v>
      </c>
      <c r="M1595">
        <v>24</v>
      </c>
      <c r="X1595" s="11">
        <v>21</v>
      </c>
    </row>
    <row r="1596" spans="1:24" x14ac:dyDescent="0.25">
      <c r="A1596">
        <v>22</v>
      </c>
      <c r="L1596">
        <v>22</v>
      </c>
      <c r="M1596">
        <v>24</v>
      </c>
      <c r="X1596" s="11">
        <v>22</v>
      </c>
    </row>
    <row r="1597" spans="1:24" x14ac:dyDescent="0.25">
      <c r="A1597">
        <v>22</v>
      </c>
      <c r="L1597">
        <v>22</v>
      </c>
      <c r="M1597">
        <v>22</v>
      </c>
      <c r="X1597" s="11">
        <v>22</v>
      </c>
    </row>
    <row r="1598" spans="1:24" x14ac:dyDescent="0.25">
      <c r="A1598">
        <v>12</v>
      </c>
      <c r="L1598">
        <v>12</v>
      </c>
      <c r="M1598">
        <v>26</v>
      </c>
      <c r="X1598" s="11">
        <v>12</v>
      </c>
    </row>
    <row r="1599" spans="1:24" x14ac:dyDescent="0.25">
      <c r="A1599">
        <v>38</v>
      </c>
      <c r="L1599">
        <v>38</v>
      </c>
      <c r="M1599">
        <v>24</v>
      </c>
      <c r="X1599" s="11">
        <v>38</v>
      </c>
    </row>
    <row r="1600" spans="1:24" x14ac:dyDescent="0.25">
      <c r="A1600">
        <v>38</v>
      </c>
      <c r="L1600">
        <v>38</v>
      </c>
      <c r="M1600">
        <v>24</v>
      </c>
      <c r="X1600" s="11">
        <v>38</v>
      </c>
    </row>
    <row r="1601" spans="1:24" x14ac:dyDescent="0.25">
      <c r="A1601">
        <v>40</v>
      </c>
      <c r="L1601">
        <v>40</v>
      </c>
      <c r="M1601">
        <v>24</v>
      </c>
      <c r="X1601" s="11">
        <v>40</v>
      </c>
    </row>
    <row r="1602" spans="1:24" x14ac:dyDescent="0.25">
      <c r="A1602">
        <v>30</v>
      </c>
      <c r="L1602">
        <v>30</v>
      </c>
      <c r="M1602">
        <v>22</v>
      </c>
      <c r="X1602" s="11">
        <v>30</v>
      </c>
    </row>
    <row r="1603" spans="1:24" x14ac:dyDescent="0.25">
      <c r="A1603">
        <v>29</v>
      </c>
      <c r="L1603">
        <v>29</v>
      </c>
      <c r="M1603">
        <v>23</v>
      </c>
      <c r="X1603" s="11">
        <v>29</v>
      </c>
    </row>
    <row r="1604" spans="1:24" x14ac:dyDescent="0.25">
      <c r="A1604">
        <v>35</v>
      </c>
      <c r="L1604">
        <v>35</v>
      </c>
      <c r="M1604">
        <v>26</v>
      </c>
      <c r="X1604" s="11">
        <v>35</v>
      </c>
    </row>
    <row r="1605" spans="1:24" x14ac:dyDescent="0.25">
      <c r="A1605">
        <v>35</v>
      </c>
      <c r="L1605">
        <v>35</v>
      </c>
      <c r="M1605">
        <v>24</v>
      </c>
      <c r="X1605" s="11">
        <v>35</v>
      </c>
    </row>
    <row r="1606" spans="1:24" x14ac:dyDescent="0.25">
      <c r="A1606">
        <v>34</v>
      </c>
      <c r="L1606">
        <v>34</v>
      </c>
      <c r="M1606">
        <v>20</v>
      </c>
      <c r="X1606" s="11">
        <v>34</v>
      </c>
    </row>
    <row r="1607" spans="1:24" x14ac:dyDescent="0.25">
      <c r="A1607">
        <v>34</v>
      </c>
      <c r="L1607">
        <v>34</v>
      </c>
      <c r="M1607">
        <v>21</v>
      </c>
      <c r="X1607" s="11">
        <v>34</v>
      </c>
    </row>
    <row r="1608" spans="1:24" x14ac:dyDescent="0.25">
      <c r="A1608">
        <v>29</v>
      </c>
      <c r="L1608">
        <v>29</v>
      </c>
      <c r="M1608">
        <v>24</v>
      </c>
      <c r="X1608" s="11">
        <v>29</v>
      </c>
    </row>
    <row r="1609" spans="1:24" x14ac:dyDescent="0.25">
      <c r="A1609">
        <v>28</v>
      </c>
      <c r="L1609">
        <v>28</v>
      </c>
      <c r="M1609">
        <v>24</v>
      </c>
      <c r="X1609" s="11">
        <v>28</v>
      </c>
    </row>
    <row r="1610" spans="1:24" x14ac:dyDescent="0.25">
      <c r="A1610">
        <v>33</v>
      </c>
      <c r="L1610">
        <v>33</v>
      </c>
      <c r="M1610">
        <v>22</v>
      </c>
      <c r="X1610" s="11">
        <v>33</v>
      </c>
    </row>
    <row r="1611" spans="1:24" x14ac:dyDescent="0.25">
      <c r="A1611">
        <v>35</v>
      </c>
      <c r="L1611">
        <v>35</v>
      </c>
      <c r="M1611">
        <v>22</v>
      </c>
      <c r="X1611" s="11">
        <v>35</v>
      </c>
    </row>
    <row r="1612" spans="1:24" x14ac:dyDescent="0.25">
      <c r="A1612">
        <v>24</v>
      </c>
      <c r="L1612">
        <v>24</v>
      </c>
      <c r="M1612">
        <v>22</v>
      </c>
      <c r="X1612" s="11">
        <v>24</v>
      </c>
    </row>
    <row r="1613" spans="1:24" x14ac:dyDescent="0.25">
      <c r="A1613">
        <v>24</v>
      </c>
      <c r="L1613">
        <v>24</v>
      </c>
      <c r="M1613">
        <v>22</v>
      </c>
      <c r="X1613" s="11">
        <v>24</v>
      </c>
    </row>
    <row r="1614" spans="1:24" x14ac:dyDescent="0.25">
      <c r="A1614">
        <v>29</v>
      </c>
      <c r="L1614">
        <v>29</v>
      </c>
      <c r="M1614">
        <v>19</v>
      </c>
      <c r="X1614" s="11">
        <v>29</v>
      </c>
    </row>
    <row r="1615" spans="1:24" x14ac:dyDescent="0.25">
      <c r="A1615">
        <v>30</v>
      </c>
      <c r="L1615">
        <v>30</v>
      </c>
      <c r="M1615">
        <v>18</v>
      </c>
      <c r="X1615" s="11">
        <v>30</v>
      </c>
    </row>
    <row r="1616" spans="1:24" x14ac:dyDescent="0.25">
      <c r="A1616">
        <v>20</v>
      </c>
      <c r="L1616">
        <v>20</v>
      </c>
      <c r="M1616">
        <v>18</v>
      </c>
      <c r="X1616" s="11">
        <v>20</v>
      </c>
    </row>
    <row r="1617" spans="1:24" x14ac:dyDescent="0.25">
      <c r="A1617">
        <v>22</v>
      </c>
      <c r="L1617">
        <v>22</v>
      </c>
      <c r="M1617">
        <v>16</v>
      </c>
      <c r="X1617" s="11">
        <v>22</v>
      </c>
    </row>
    <row r="1618" spans="1:24" x14ac:dyDescent="0.25">
      <c r="A1618">
        <v>19</v>
      </c>
      <c r="L1618">
        <v>19</v>
      </c>
      <c r="M1618">
        <v>15</v>
      </c>
      <c r="X1618" s="11">
        <v>19</v>
      </c>
    </row>
    <row r="1619" spans="1:24" x14ac:dyDescent="0.25">
      <c r="A1619">
        <v>22</v>
      </c>
      <c r="L1619">
        <v>22</v>
      </c>
      <c r="M1619">
        <v>22</v>
      </c>
      <c r="X1619" s="11">
        <v>22</v>
      </c>
    </row>
    <row r="1620" spans="1:24" x14ac:dyDescent="0.25">
      <c r="A1620">
        <v>26</v>
      </c>
      <c r="L1620">
        <v>26</v>
      </c>
      <c r="M1620">
        <v>20</v>
      </c>
      <c r="X1620" s="11">
        <v>26</v>
      </c>
    </row>
    <row r="1621" spans="1:24" x14ac:dyDescent="0.25">
      <c r="A1621">
        <v>25</v>
      </c>
      <c r="L1621">
        <v>25</v>
      </c>
      <c r="M1621">
        <v>16</v>
      </c>
      <c r="X1621" s="11">
        <v>25</v>
      </c>
    </row>
    <row r="1622" spans="1:24" x14ac:dyDescent="0.25">
      <c r="A1622">
        <v>23</v>
      </c>
      <c r="L1622">
        <v>23</v>
      </c>
      <c r="M1622">
        <v>22</v>
      </c>
      <c r="X1622" s="11">
        <v>23</v>
      </c>
    </row>
    <row r="1623" spans="1:24" x14ac:dyDescent="0.25">
      <c r="A1623">
        <v>24</v>
      </c>
      <c r="L1623">
        <v>24</v>
      </c>
      <c r="M1623">
        <v>22</v>
      </c>
      <c r="X1623" s="11">
        <v>24</v>
      </c>
    </row>
    <row r="1624" spans="1:24" x14ac:dyDescent="0.25">
      <c r="A1624">
        <v>22</v>
      </c>
      <c r="L1624">
        <v>22</v>
      </c>
      <c r="M1624">
        <v>23</v>
      </c>
      <c r="X1624" s="11">
        <v>22</v>
      </c>
    </row>
    <row r="1625" spans="1:24" x14ac:dyDescent="0.25">
      <c r="A1625">
        <v>24</v>
      </c>
      <c r="L1625">
        <v>24</v>
      </c>
      <c r="M1625">
        <v>23</v>
      </c>
      <c r="X1625" s="11">
        <v>24</v>
      </c>
    </row>
    <row r="1626" spans="1:24" x14ac:dyDescent="0.25">
      <c r="A1626">
        <v>21</v>
      </c>
      <c r="L1626">
        <v>21</v>
      </c>
      <c r="M1626">
        <v>23</v>
      </c>
      <c r="X1626" s="11">
        <v>21</v>
      </c>
    </row>
    <row r="1627" spans="1:24" x14ac:dyDescent="0.25">
      <c r="A1627">
        <v>19</v>
      </c>
      <c r="L1627">
        <v>19</v>
      </c>
      <c r="M1627">
        <v>25</v>
      </c>
      <c r="X1627" s="11">
        <v>19</v>
      </c>
    </row>
    <row r="1628" spans="1:24" x14ac:dyDescent="0.25">
      <c r="A1628">
        <v>22</v>
      </c>
      <c r="L1628">
        <v>22</v>
      </c>
      <c r="M1628">
        <v>25</v>
      </c>
      <c r="X1628" s="11">
        <v>22</v>
      </c>
    </row>
    <row r="1629" spans="1:24" x14ac:dyDescent="0.25">
      <c r="A1629">
        <v>22</v>
      </c>
      <c r="L1629">
        <v>22</v>
      </c>
      <c r="M1629">
        <v>29</v>
      </c>
      <c r="X1629" s="11">
        <v>22</v>
      </c>
    </row>
    <row r="1630" spans="1:24" x14ac:dyDescent="0.25">
      <c r="A1630">
        <v>22</v>
      </c>
      <c r="L1630">
        <v>22</v>
      </c>
      <c r="M1630">
        <v>16</v>
      </c>
      <c r="X1630" s="11">
        <v>22</v>
      </c>
    </row>
    <row r="1631" spans="1:24" x14ac:dyDescent="0.25">
      <c r="A1631">
        <v>22</v>
      </c>
      <c r="L1631">
        <v>22</v>
      </c>
      <c r="M1631">
        <v>24</v>
      </c>
      <c r="X1631" s="11">
        <v>22</v>
      </c>
    </row>
    <row r="1632" spans="1:24" x14ac:dyDescent="0.25">
      <c r="A1632">
        <v>24</v>
      </c>
      <c r="L1632">
        <v>24</v>
      </c>
      <c r="M1632">
        <v>26</v>
      </c>
      <c r="X1632" s="11">
        <v>24</v>
      </c>
    </row>
    <row r="1633" spans="1:24" x14ac:dyDescent="0.25">
      <c r="A1633">
        <v>24</v>
      </c>
      <c r="L1633">
        <v>24</v>
      </c>
      <c r="M1633">
        <v>22</v>
      </c>
      <c r="X1633" s="11">
        <v>24</v>
      </c>
    </row>
    <row r="1634" spans="1:24" x14ac:dyDescent="0.25">
      <c r="A1634">
        <v>24</v>
      </c>
      <c r="L1634">
        <v>24</v>
      </c>
      <c r="M1634">
        <v>22</v>
      </c>
      <c r="X1634" s="11">
        <v>24</v>
      </c>
    </row>
    <row r="1635" spans="1:24" x14ac:dyDescent="0.25">
      <c r="A1635">
        <v>24</v>
      </c>
      <c r="L1635">
        <v>24</v>
      </c>
      <c r="M1635">
        <v>22</v>
      </c>
      <c r="X1635" s="11">
        <v>24</v>
      </c>
    </row>
    <row r="1636" spans="1:24" x14ac:dyDescent="0.25">
      <c r="A1636">
        <v>30</v>
      </c>
      <c r="L1636">
        <v>30</v>
      </c>
      <c r="M1636">
        <v>22</v>
      </c>
      <c r="X1636" s="11">
        <v>30</v>
      </c>
    </row>
    <row r="1637" spans="1:24" x14ac:dyDescent="0.25">
      <c r="A1637">
        <v>30</v>
      </c>
      <c r="L1637">
        <v>30</v>
      </c>
      <c r="M1637">
        <v>22</v>
      </c>
      <c r="X1637" s="11">
        <v>30</v>
      </c>
    </row>
    <row r="1638" spans="1:24" x14ac:dyDescent="0.25">
      <c r="A1638">
        <v>26</v>
      </c>
      <c r="L1638">
        <v>26</v>
      </c>
      <c r="M1638">
        <v>22</v>
      </c>
      <c r="X1638" s="11">
        <v>26</v>
      </c>
    </row>
    <row r="1639" spans="1:24" x14ac:dyDescent="0.25">
      <c r="A1639">
        <v>29</v>
      </c>
      <c r="L1639">
        <v>29</v>
      </c>
      <c r="M1639">
        <v>26</v>
      </c>
      <c r="X1639" s="11">
        <v>29</v>
      </c>
    </row>
    <row r="1640" spans="1:24" x14ac:dyDescent="0.25">
      <c r="A1640">
        <v>29</v>
      </c>
      <c r="L1640">
        <v>29</v>
      </c>
      <c r="M1640">
        <v>25</v>
      </c>
      <c r="X1640" s="11">
        <v>29</v>
      </c>
    </row>
    <row r="1641" spans="1:24" x14ac:dyDescent="0.25">
      <c r="A1641">
        <v>26</v>
      </c>
      <c r="L1641">
        <v>26</v>
      </c>
      <c r="M1641">
        <v>22</v>
      </c>
      <c r="X1641" s="11">
        <v>26</v>
      </c>
    </row>
    <row r="1642" spans="1:24" x14ac:dyDescent="0.25">
      <c r="A1642">
        <v>21</v>
      </c>
      <c r="L1642">
        <v>21</v>
      </c>
      <c r="M1642">
        <v>23</v>
      </c>
      <c r="X1642" s="11">
        <v>21</v>
      </c>
    </row>
    <row r="1643" spans="1:24" x14ac:dyDescent="0.25">
      <c r="A1643">
        <v>20</v>
      </c>
      <c r="L1643">
        <v>20</v>
      </c>
      <c r="M1643">
        <v>23</v>
      </c>
      <c r="X1643" s="11">
        <v>20</v>
      </c>
    </row>
    <row r="1644" spans="1:24" x14ac:dyDescent="0.25">
      <c r="A1644">
        <v>22</v>
      </c>
      <c r="L1644">
        <v>22</v>
      </c>
      <c r="M1644">
        <v>23</v>
      </c>
      <c r="X1644" s="11">
        <v>22</v>
      </c>
    </row>
    <row r="1645" spans="1:24" x14ac:dyDescent="0.25">
      <c r="A1645">
        <v>22</v>
      </c>
      <c r="L1645">
        <v>22</v>
      </c>
      <c r="M1645">
        <v>23</v>
      </c>
      <c r="X1645" s="11">
        <v>22</v>
      </c>
    </row>
    <row r="1646" spans="1:24" x14ac:dyDescent="0.25">
      <c r="A1646">
        <v>21</v>
      </c>
      <c r="L1646">
        <v>21</v>
      </c>
      <c r="M1646">
        <v>24</v>
      </c>
      <c r="X1646" s="11">
        <v>21</v>
      </c>
    </row>
    <row r="1647" spans="1:24" x14ac:dyDescent="0.25">
      <c r="A1647">
        <v>20</v>
      </c>
      <c r="L1647">
        <v>20</v>
      </c>
      <c r="M1647">
        <v>23</v>
      </c>
      <c r="X1647" s="11">
        <v>20</v>
      </c>
    </row>
    <row r="1648" spans="1:24" x14ac:dyDescent="0.25">
      <c r="A1648">
        <v>21</v>
      </c>
      <c r="L1648">
        <v>21</v>
      </c>
      <c r="M1648">
        <v>23</v>
      </c>
      <c r="X1648" s="11">
        <v>21</v>
      </c>
    </row>
    <row r="1649" spans="1:24" x14ac:dyDescent="0.25">
      <c r="A1649">
        <v>21</v>
      </c>
      <c r="L1649">
        <v>21</v>
      </c>
      <c r="M1649">
        <v>24</v>
      </c>
      <c r="X1649" s="11">
        <v>21</v>
      </c>
    </row>
    <row r="1650" spans="1:24" x14ac:dyDescent="0.25">
      <c r="A1650">
        <v>24</v>
      </c>
      <c r="L1650">
        <v>24</v>
      </c>
      <c r="M1650">
        <v>24</v>
      </c>
      <c r="X1650" s="11">
        <v>24</v>
      </c>
    </row>
    <row r="1651" spans="1:24" x14ac:dyDescent="0.25">
      <c r="A1651">
        <v>24</v>
      </c>
      <c r="L1651">
        <v>24</v>
      </c>
      <c r="M1651">
        <v>22</v>
      </c>
      <c r="X1651" s="11">
        <v>24</v>
      </c>
    </row>
    <row r="1652" spans="1:24" x14ac:dyDescent="0.25">
      <c r="A1652">
        <v>24</v>
      </c>
      <c r="L1652">
        <v>24</v>
      </c>
      <c r="M1652">
        <v>22</v>
      </c>
      <c r="X1652" s="11">
        <v>24</v>
      </c>
    </row>
    <row r="1653" spans="1:24" x14ac:dyDescent="0.25">
      <c r="A1653">
        <v>24</v>
      </c>
      <c r="L1653">
        <v>24</v>
      </c>
      <c r="M1653">
        <v>23</v>
      </c>
      <c r="X1653" s="11">
        <v>24</v>
      </c>
    </row>
    <row r="1654" spans="1:24" x14ac:dyDescent="0.25">
      <c r="A1654">
        <v>32</v>
      </c>
      <c r="L1654">
        <v>32</v>
      </c>
      <c r="M1654">
        <v>17</v>
      </c>
      <c r="X1654" s="11">
        <v>32</v>
      </c>
    </row>
    <row r="1655" spans="1:24" x14ac:dyDescent="0.25">
      <c r="A1655">
        <v>32</v>
      </c>
      <c r="L1655">
        <v>32</v>
      </c>
      <c r="M1655">
        <v>17</v>
      </c>
      <c r="X1655" s="11">
        <v>32</v>
      </c>
    </row>
    <row r="1656" spans="1:24" x14ac:dyDescent="0.25">
      <c r="A1656">
        <v>31</v>
      </c>
      <c r="L1656">
        <v>31</v>
      </c>
      <c r="M1656">
        <v>14</v>
      </c>
      <c r="X1656" s="11">
        <v>31</v>
      </c>
    </row>
    <row r="1657" spans="1:24" x14ac:dyDescent="0.25">
      <c r="A1657">
        <v>31</v>
      </c>
      <c r="L1657">
        <v>31</v>
      </c>
      <c r="M1657">
        <v>14</v>
      </c>
      <c r="X1657" s="11">
        <v>31</v>
      </c>
    </row>
    <row r="1658" spans="1:24" x14ac:dyDescent="0.25">
      <c r="A1658">
        <v>26</v>
      </c>
      <c r="L1658">
        <v>26</v>
      </c>
      <c r="M1658">
        <v>14</v>
      </c>
      <c r="X1658" s="11">
        <v>26</v>
      </c>
    </row>
    <row r="1659" spans="1:24" x14ac:dyDescent="0.25">
      <c r="A1659">
        <v>30</v>
      </c>
      <c r="L1659">
        <v>30</v>
      </c>
      <c r="M1659">
        <v>15</v>
      </c>
      <c r="X1659" s="11">
        <v>30</v>
      </c>
    </row>
    <row r="1660" spans="1:24" x14ac:dyDescent="0.25">
      <c r="A1660">
        <v>30</v>
      </c>
      <c r="L1660">
        <v>30</v>
      </c>
      <c r="M1660">
        <v>14</v>
      </c>
      <c r="X1660" s="11">
        <v>30</v>
      </c>
    </row>
    <row r="1661" spans="1:24" x14ac:dyDescent="0.25">
      <c r="A1661">
        <v>26</v>
      </c>
      <c r="L1661">
        <v>26</v>
      </c>
      <c r="M1661">
        <v>14</v>
      </c>
      <c r="X1661" s="11">
        <v>26</v>
      </c>
    </row>
    <row r="1662" spans="1:24" x14ac:dyDescent="0.25">
      <c r="A1662">
        <v>23</v>
      </c>
      <c r="L1662">
        <v>23</v>
      </c>
      <c r="M1662">
        <v>15</v>
      </c>
      <c r="X1662" s="11">
        <v>23</v>
      </c>
    </row>
    <row r="1663" spans="1:24" x14ac:dyDescent="0.25">
      <c r="A1663">
        <v>23</v>
      </c>
      <c r="L1663">
        <v>23</v>
      </c>
      <c r="M1663">
        <v>14</v>
      </c>
      <c r="X1663" s="11">
        <v>23</v>
      </c>
    </row>
    <row r="1664" spans="1:24" x14ac:dyDescent="0.25">
      <c r="A1664">
        <v>26</v>
      </c>
      <c r="L1664">
        <v>26</v>
      </c>
      <c r="M1664">
        <v>14</v>
      </c>
      <c r="X1664" s="11">
        <v>26</v>
      </c>
    </row>
    <row r="1665" spans="1:24" x14ac:dyDescent="0.25">
      <c r="A1665">
        <v>26</v>
      </c>
      <c r="L1665">
        <v>26</v>
      </c>
      <c r="M1665">
        <v>15</v>
      </c>
      <c r="X1665" s="11">
        <v>26</v>
      </c>
    </row>
    <row r="1666" spans="1:24" x14ac:dyDescent="0.25">
      <c r="A1666">
        <v>23</v>
      </c>
      <c r="L1666">
        <v>23</v>
      </c>
      <c r="M1666">
        <v>26</v>
      </c>
      <c r="X1666" s="11">
        <v>23</v>
      </c>
    </row>
    <row r="1667" spans="1:24" x14ac:dyDescent="0.25">
      <c r="A1667">
        <v>23</v>
      </c>
      <c r="L1667">
        <v>23</v>
      </c>
      <c r="M1667">
        <v>23</v>
      </c>
      <c r="X1667" s="11">
        <v>23</v>
      </c>
    </row>
    <row r="1668" spans="1:24" x14ac:dyDescent="0.25">
      <c r="A1668">
        <v>26</v>
      </c>
      <c r="L1668">
        <v>26</v>
      </c>
      <c r="M1668">
        <v>23</v>
      </c>
      <c r="X1668" s="11">
        <v>26</v>
      </c>
    </row>
    <row r="1669" spans="1:24" x14ac:dyDescent="0.25">
      <c r="A1669">
        <v>26</v>
      </c>
      <c r="L1669">
        <v>26</v>
      </c>
      <c r="M1669">
        <v>25</v>
      </c>
      <c r="X1669" s="11">
        <v>26</v>
      </c>
    </row>
    <row r="1670" spans="1:24" x14ac:dyDescent="0.25">
      <c r="A1670">
        <v>17</v>
      </c>
      <c r="L1670">
        <v>17</v>
      </c>
      <c r="M1670">
        <v>22</v>
      </c>
      <c r="X1670" s="11">
        <v>17</v>
      </c>
    </row>
    <row r="1671" spans="1:24" x14ac:dyDescent="0.25">
      <c r="A1671">
        <v>17</v>
      </c>
      <c r="L1671">
        <v>17</v>
      </c>
      <c r="M1671">
        <v>22</v>
      </c>
      <c r="X1671" s="11">
        <v>17</v>
      </c>
    </row>
    <row r="1672" spans="1:24" x14ac:dyDescent="0.25">
      <c r="A1672">
        <v>18</v>
      </c>
      <c r="L1672">
        <v>18</v>
      </c>
      <c r="M1672">
        <v>22</v>
      </c>
      <c r="X1672" s="11">
        <v>18</v>
      </c>
    </row>
    <row r="1673" spans="1:24" x14ac:dyDescent="0.25">
      <c r="A1673">
        <v>18</v>
      </c>
      <c r="L1673">
        <v>18</v>
      </c>
      <c r="M1673">
        <v>22</v>
      </c>
      <c r="X1673" s="11">
        <v>18</v>
      </c>
    </row>
    <row r="1674" spans="1:24" x14ac:dyDescent="0.25">
      <c r="A1674">
        <v>20</v>
      </c>
      <c r="L1674">
        <v>20</v>
      </c>
      <c r="M1674">
        <v>23</v>
      </c>
      <c r="X1674" s="11">
        <v>20</v>
      </c>
    </row>
    <row r="1675" spans="1:24" x14ac:dyDescent="0.25">
      <c r="A1675">
        <v>23</v>
      </c>
      <c r="L1675">
        <v>23</v>
      </c>
      <c r="M1675">
        <v>22</v>
      </c>
      <c r="X1675" s="11">
        <v>23</v>
      </c>
    </row>
    <row r="1676" spans="1:24" x14ac:dyDescent="0.25">
      <c r="A1676">
        <v>22</v>
      </c>
      <c r="L1676">
        <v>22</v>
      </c>
      <c r="M1676">
        <v>23</v>
      </c>
      <c r="X1676" s="11">
        <v>22</v>
      </c>
    </row>
    <row r="1677" spans="1:24" x14ac:dyDescent="0.25">
      <c r="A1677">
        <v>20</v>
      </c>
      <c r="L1677">
        <v>20</v>
      </c>
      <c r="M1677">
        <v>29</v>
      </c>
      <c r="X1677" s="11">
        <v>20</v>
      </c>
    </row>
    <row r="1678" spans="1:24" x14ac:dyDescent="0.25">
      <c r="A1678">
        <v>23</v>
      </c>
      <c r="L1678">
        <v>23</v>
      </c>
      <c r="M1678">
        <v>22</v>
      </c>
      <c r="X1678" s="11">
        <v>23</v>
      </c>
    </row>
    <row r="1679" spans="1:24" x14ac:dyDescent="0.25">
      <c r="A1679">
        <v>22</v>
      </c>
      <c r="L1679">
        <v>22</v>
      </c>
      <c r="M1679">
        <v>22</v>
      </c>
      <c r="X1679" s="11">
        <v>22</v>
      </c>
    </row>
    <row r="1680" spans="1:24" x14ac:dyDescent="0.25">
      <c r="A1680">
        <v>21</v>
      </c>
      <c r="L1680">
        <v>21</v>
      </c>
      <c r="M1680">
        <v>26</v>
      </c>
      <c r="X1680" s="11">
        <v>21</v>
      </c>
    </row>
    <row r="1681" spans="1:24" x14ac:dyDescent="0.25">
      <c r="A1681">
        <v>27</v>
      </c>
      <c r="L1681">
        <v>27</v>
      </c>
      <c r="M1681">
        <v>25</v>
      </c>
      <c r="X1681" s="11">
        <v>27</v>
      </c>
    </row>
    <row r="1682" spans="1:24" x14ac:dyDescent="0.25">
      <c r="A1682">
        <v>26</v>
      </c>
      <c r="L1682">
        <v>26</v>
      </c>
      <c r="M1682">
        <v>25</v>
      </c>
      <c r="X1682" s="11">
        <v>26</v>
      </c>
    </row>
    <row r="1683" spans="1:24" x14ac:dyDescent="0.25">
      <c r="A1683">
        <v>21</v>
      </c>
      <c r="L1683">
        <v>21</v>
      </c>
      <c r="M1683">
        <v>24</v>
      </c>
      <c r="X1683" s="11">
        <v>21</v>
      </c>
    </row>
    <row r="1684" spans="1:24" x14ac:dyDescent="0.25">
      <c r="A1684">
        <v>27</v>
      </c>
      <c r="L1684">
        <v>27</v>
      </c>
      <c r="M1684">
        <v>23</v>
      </c>
      <c r="X1684" s="11">
        <v>27</v>
      </c>
    </row>
    <row r="1685" spans="1:24" x14ac:dyDescent="0.25">
      <c r="A1685">
        <v>26</v>
      </c>
      <c r="L1685">
        <v>26</v>
      </c>
      <c r="M1685">
        <v>22</v>
      </c>
      <c r="X1685" s="11">
        <v>26</v>
      </c>
    </row>
    <row r="1686" spans="1:24" x14ac:dyDescent="0.25">
      <c r="A1686">
        <v>20</v>
      </c>
      <c r="L1686">
        <v>20</v>
      </c>
      <c r="M1686">
        <v>22</v>
      </c>
      <c r="X1686" s="11">
        <v>20</v>
      </c>
    </row>
    <row r="1687" spans="1:24" x14ac:dyDescent="0.25">
      <c r="A1687">
        <v>22</v>
      </c>
      <c r="L1687">
        <v>22</v>
      </c>
      <c r="M1687">
        <v>23</v>
      </c>
      <c r="X1687" s="11">
        <v>22</v>
      </c>
    </row>
    <row r="1688" spans="1:24" x14ac:dyDescent="0.25">
      <c r="A1688">
        <v>22</v>
      </c>
      <c r="L1688">
        <v>22</v>
      </c>
      <c r="M1688">
        <v>22</v>
      </c>
      <c r="X1688" s="11">
        <v>22</v>
      </c>
    </row>
    <row r="1689" spans="1:24" x14ac:dyDescent="0.25">
      <c r="A1689">
        <v>20</v>
      </c>
      <c r="L1689">
        <v>20</v>
      </c>
      <c r="M1689">
        <v>28</v>
      </c>
      <c r="X1689" s="11">
        <v>20</v>
      </c>
    </row>
    <row r="1690" spans="1:24" x14ac:dyDescent="0.25">
      <c r="A1690">
        <v>22</v>
      </c>
      <c r="L1690">
        <v>22</v>
      </c>
      <c r="M1690">
        <v>29</v>
      </c>
      <c r="X1690" s="11">
        <v>22</v>
      </c>
    </row>
    <row r="1691" spans="1:24" x14ac:dyDescent="0.25">
      <c r="A1691">
        <v>22</v>
      </c>
      <c r="L1691">
        <v>22</v>
      </c>
      <c r="M1691">
        <v>28</v>
      </c>
      <c r="X1691" s="11">
        <v>22</v>
      </c>
    </row>
    <row r="1692" spans="1:24" x14ac:dyDescent="0.25">
      <c r="A1692">
        <v>21</v>
      </c>
      <c r="L1692">
        <v>21</v>
      </c>
      <c r="M1692">
        <v>29</v>
      </c>
      <c r="X1692" s="11">
        <v>21</v>
      </c>
    </row>
    <row r="1693" spans="1:24" x14ac:dyDescent="0.25">
      <c r="A1693">
        <v>25</v>
      </c>
      <c r="L1693">
        <v>25</v>
      </c>
      <c r="M1693">
        <v>29</v>
      </c>
      <c r="X1693" s="11">
        <v>25</v>
      </c>
    </row>
    <row r="1694" spans="1:24" x14ac:dyDescent="0.25">
      <c r="A1694">
        <v>24</v>
      </c>
      <c r="L1694">
        <v>24</v>
      </c>
      <c r="M1694">
        <v>29</v>
      </c>
      <c r="X1694" s="11">
        <v>24</v>
      </c>
    </row>
    <row r="1695" spans="1:24" x14ac:dyDescent="0.25">
      <c r="A1695">
        <v>21</v>
      </c>
      <c r="L1695">
        <v>21</v>
      </c>
      <c r="M1695">
        <v>24</v>
      </c>
      <c r="X1695" s="11">
        <v>21</v>
      </c>
    </row>
    <row r="1696" spans="1:24" x14ac:dyDescent="0.25">
      <c r="A1696">
        <v>25</v>
      </c>
      <c r="L1696">
        <v>25</v>
      </c>
      <c r="M1696">
        <v>26</v>
      </c>
      <c r="X1696" s="11">
        <v>25</v>
      </c>
    </row>
    <row r="1697" spans="1:24" x14ac:dyDescent="0.25">
      <c r="A1697">
        <v>24</v>
      </c>
      <c r="L1697">
        <v>24</v>
      </c>
      <c r="M1697">
        <v>24</v>
      </c>
      <c r="X1697" s="11">
        <v>24</v>
      </c>
    </row>
    <row r="1698" spans="1:24" x14ac:dyDescent="0.25">
      <c r="A1698">
        <v>21</v>
      </c>
      <c r="L1698">
        <v>21</v>
      </c>
      <c r="M1698">
        <v>26</v>
      </c>
      <c r="X1698" s="11">
        <v>21</v>
      </c>
    </row>
    <row r="1699" spans="1:24" x14ac:dyDescent="0.25">
      <c r="A1699">
        <v>21</v>
      </c>
      <c r="L1699">
        <v>21</v>
      </c>
      <c r="M1699">
        <v>22</v>
      </c>
      <c r="X1699" s="11">
        <v>21</v>
      </c>
    </row>
    <row r="1700" spans="1:24" x14ac:dyDescent="0.25">
      <c r="A1700">
        <v>21</v>
      </c>
      <c r="L1700">
        <v>21</v>
      </c>
      <c r="M1700">
        <v>18</v>
      </c>
      <c r="X1700" s="11">
        <v>21</v>
      </c>
    </row>
    <row r="1701" spans="1:24" x14ac:dyDescent="0.25">
      <c r="A1701">
        <v>21</v>
      </c>
      <c r="L1701">
        <v>21</v>
      </c>
      <c r="M1701">
        <v>19</v>
      </c>
      <c r="X1701" s="11">
        <v>21</v>
      </c>
    </row>
    <row r="1702" spans="1:24" x14ac:dyDescent="0.25">
      <c r="A1702">
        <v>22</v>
      </c>
      <c r="L1702">
        <v>22</v>
      </c>
      <c r="M1702">
        <v>19</v>
      </c>
      <c r="X1702" s="11">
        <v>22</v>
      </c>
    </row>
    <row r="1703" spans="1:24" x14ac:dyDescent="0.25">
      <c r="A1703">
        <v>22</v>
      </c>
      <c r="L1703">
        <v>22</v>
      </c>
      <c r="M1703">
        <v>26</v>
      </c>
      <c r="X1703" s="11">
        <v>22</v>
      </c>
    </row>
    <row r="1704" spans="1:24" x14ac:dyDescent="0.25">
      <c r="A1704">
        <v>24</v>
      </c>
      <c r="L1704">
        <v>24</v>
      </c>
      <c r="M1704">
        <v>29</v>
      </c>
      <c r="X1704" s="11">
        <v>24</v>
      </c>
    </row>
    <row r="1705" spans="1:24" x14ac:dyDescent="0.25">
      <c r="A1705">
        <v>25</v>
      </c>
      <c r="L1705">
        <v>25</v>
      </c>
      <c r="M1705">
        <v>29</v>
      </c>
      <c r="X1705" s="11">
        <v>25</v>
      </c>
    </row>
    <row r="1706" spans="1:24" x14ac:dyDescent="0.25">
      <c r="A1706">
        <v>17</v>
      </c>
      <c r="L1706">
        <v>17</v>
      </c>
      <c r="M1706">
        <v>25</v>
      </c>
      <c r="X1706" s="11">
        <v>17</v>
      </c>
    </row>
    <row r="1707" spans="1:24" x14ac:dyDescent="0.25">
      <c r="A1707">
        <v>13</v>
      </c>
      <c r="L1707">
        <v>13</v>
      </c>
      <c r="M1707">
        <v>25</v>
      </c>
      <c r="X1707" s="11">
        <v>13</v>
      </c>
    </row>
    <row r="1708" spans="1:24" x14ac:dyDescent="0.25">
      <c r="A1708">
        <v>17</v>
      </c>
      <c r="L1708">
        <v>17</v>
      </c>
      <c r="M1708">
        <v>24</v>
      </c>
      <c r="X1708" s="11">
        <v>17</v>
      </c>
    </row>
    <row r="1709" spans="1:24" x14ac:dyDescent="0.25">
      <c r="A1709">
        <v>20</v>
      </c>
      <c r="L1709">
        <v>20</v>
      </c>
      <c r="M1709">
        <v>24</v>
      </c>
      <c r="X1709" s="11">
        <v>20</v>
      </c>
    </row>
    <row r="1710" spans="1:24" x14ac:dyDescent="0.25">
      <c r="A1710">
        <v>19</v>
      </c>
      <c r="L1710">
        <v>19</v>
      </c>
      <c r="M1710">
        <v>24</v>
      </c>
      <c r="X1710" s="11">
        <v>19</v>
      </c>
    </row>
    <row r="1711" spans="1:24" x14ac:dyDescent="0.25">
      <c r="A1711">
        <v>9</v>
      </c>
      <c r="L1711">
        <v>9</v>
      </c>
      <c r="M1711">
        <v>24</v>
      </c>
      <c r="X1711" s="11">
        <v>9</v>
      </c>
    </row>
    <row r="1712" spans="1:24" x14ac:dyDescent="0.25">
      <c r="A1712">
        <v>9</v>
      </c>
      <c r="L1712">
        <v>9</v>
      </c>
      <c r="M1712">
        <v>22</v>
      </c>
      <c r="X1712" s="11">
        <v>9</v>
      </c>
    </row>
    <row r="1713" spans="1:24" x14ac:dyDescent="0.25">
      <c r="A1713">
        <v>9</v>
      </c>
      <c r="L1713">
        <v>9</v>
      </c>
      <c r="M1713">
        <v>22</v>
      </c>
      <c r="X1713" s="11">
        <v>9</v>
      </c>
    </row>
    <row r="1714" spans="1:24" x14ac:dyDescent="0.25">
      <c r="A1714">
        <v>9</v>
      </c>
      <c r="L1714">
        <v>9</v>
      </c>
      <c r="M1714">
        <v>23</v>
      </c>
      <c r="X1714" s="11">
        <v>9</v>
      </c>
    </row>
    <row r="1715" spans="1:24" x14ac:dyDescent="0.25">
      <c r="A1715">
        <v>10</v>
      </c>
      <c r="L1715">
        <v>10</v>
      </c>
      <c r="M1715">
        <v>20</v>
      </c>
      <c r="X1715" s="11">
        <v>10</v>
      </c>
    </row>
    <row r="1716" spans="1:24" x14ac:dyDescent="0.25">
      <c r="A1716">
        <v>10</v>
      </c>
      <c r="L1716">
        <v>10</v>
      </c>
      <c r="M1716">
        <v>23</v>
      </c>
      <c r="X1716" s="11">
        <v>10</v>
      </c>
    </row>
    <row r="1717" spans="1:24" x14ac:dyDescent="0.25">
      <c r="A1717">
        <v>24</v>
      </c>
      <c r="L1717">
        <v>24</v>
      </c>
      <c r="M1717">
        <v>26</v>
      </c>
      <c r="X1717" s="11">
        <v>24</v>
      </c>
    </row>
    <row r="1718" spans="1:24" x14ac:dyDescent="0.25">
      <c r="A1718">
        <v>27</v>
      </c>
      <c r="L1718">
        <v>27</v>
      </c>
      <c r="M1718">
        <v>24</v>
      </c>
      <c r="X1718" s="11">
        <v>27</v>
      </c>
    </row>
    <row r="1719" spans="1:24" x14ac:dyDescent="0.25">
      <c r="A1719">
        <v>20</v>
      </c>
      <c r="L1719">
        <v>20</v>
      </c>
      <c r="M1719">
        <v>29</v>
      </c>
      <c r="X1719" s="11">
        <v>20</v>
      </c>
    </row>
    <row r="1720" spans="1:24" x14ac:dyDescent="0.25">
      <c r="A1720">
        <v>20</v>
      </c>
      <c r="L1720">
        <v>20</v>
      </c>
      <c r="M1720">
        <v>14</v>
      </c>
      <c r="X1720" s="11">
        <v>20</v>
      </c>
    </row>
    <row r="1721" spans="1:24" x14ac:dyDescent="0.25">
      <c r="A1721">
        <v>19</v>
      </c>
      <c r="L1721">
        <v>19</v>
      </c>
      <c r="M1721">
        <v>24</v>
      </c>
      <c r="X1721" s="11">
        <v>19</v>
      </c>
    </row>
    <row r="1722" spans="1:24" x14ac:dyDescent="0.25">
      <c r="A1722">
        <v>20</v>
      </c>
      <c r="L1722">
        <v>20</v>
      </c>
      <c r="M1722">
        <v>24</v>
      </c>
      <c r="X1722" s="11">
        <v>20</v>
      </c>
    </row>
    <row r="1723" spans="1:24" x14ac:dyDescent="0.25">
      <c r="A1723">
        <v>20</v>
      </c>
      <c r="L1723">
        <v>20</v>
      </c>
      <c r="M1723">
        <v>24</v>
      </c>
      <c r="X1723" s="11">
        <v>20</v>
      </c>
    </row>
    <row r="1724" spans="1:24" x14ac:dyDescent="0.25">
      <c r="A1724">
        <v>23</v>
      </c>
      <c r="L1724">
        <v>23</v>
      </c>
      <c r="M1724">
        <v>24</v>
      </c>
      <c r="X1724" s="11">
        <v>23</v>
      </c>
    </row>
    <row r="1725" spans="1:24" x14ac:dyDescent="0.25">
      <c r="A1725">
        <v>20</v>
      </c>
      <c r="L1725">
        <v>20</v>
      </c>
      <c r="M1725">
        <v>27</v>
      </c>
      <c r="X1725" s="11">
        <v>20</v>
      </c>
    </row>
    <row r="1726" spans="1:24" x14ac:dyDescent="0.25">
      <c r="A1726">
        <v>23</v>
      </c>
      <c r="L1726">
        <v>23</v>
      </c>
      <c r="M1726">
        <v>24</v>
      </c>
      <c r="X1726" s="11">
        <v>23</v>
      </c>
    </row>
    <row r="1727" spans="1:24" x14ac:dyDescent="0.25">
      <c r="A1727">
        <v>21</v>
      </c>
      <c r="L1727">
        <v>21</v>
      </c>
      <c r="M1727">
        <v>24</v>
      </c>
      <c r="X1727" s="11">
        <v>21</v>
      </c>
    </row>
    <row r="1728" spans="1:24" x14ac:dyDescent="0.25">
      <c r="A1728">
        <v>23</v>
      </c>
      <c r="L1728">
        <v>23</v>
      </c>
      <c r="M1728">
        <v>24</v>
      </c>
      <c r="X1728" s="11">
        <v>23</v>
      </c>
    </row>
    <row r="1729" spans="1:24" x14ac:dyDescent="0.25">
      <c r="A1729">
        <v>20</v>
      </c>
      <c r="L1729">
        <v>20</v>
      </c>
      <c r="M1729">
        <v>26</v>
      </c>
      <c r="X1729" s="11">
        <v>20</v>
      </c>
    </row>
    <row r="1730" spans="1:24" x14ac:dyDescent="0.25">
      <c r="A1730">
        <v>26</v>
      </c>
      <c r="L1730">
        <v>26</v>
      </c>
      <c r="M1730">
        <v>24</v>
      </c>
      <c r="X1730" s="11">
        <v>26</v>
      </c>
    </row>
    <row r="1731" spans="1:24" x14ac:dyDescent="0.25">
      <c r="A1731">
        <v>18</v>
      </c>
      <c r="L1731">
        <v>18</v>
      </c>
      <c r="M1731">
        <v>22</v>
      </c>
      <c r="X1731" s="11">
        <v>18</v>
      </c>
    </row>
    <row r="1732" spans="1:24" x14ac:dyDescent="0.25">
      <c r="A1732">
        <v>18</v>
      </c>
      <c r="L1732">
        <v>18</v>
      </c>
      <c r="M1732">
        <v>20</v>
      </c>
      <c r="X1732" s="11">
        <v>18</v>
      </c>
    </row>
    <row r="1733" spans="1:24" x14ac:dyDescent="0.25">
      <c r="A1733">
        <v>24</v>
      </c>
      <c r="L1733">
        <v>24</v>
      </c>
      <c r="M1733">
        <v>21</v>
      </c>
      <c r="X1733" s="11">
        <v>24</v>
      </c>
    </row>
    <row r="1734" spans="1:24" x14ac:dyDescent="0.25">
      <c r="A1734">
        <v>25</v>
      </c>
      <c r="L1734">
        <v>25</v>
      </c>
      <c r="M1734">
        <v>15</v>
      </c>
      <c r="X1734" s="11">
        <v>25</v>
      </c>
    </row>
    <row r="1735" spans="1:24" x14ac:dyDescent="0.25">
      <c r="A1735">
        <v>26</v>
      </c>
      <c r="L1735">
        <v>26</v>
      </c>
      <c r="M1735">
        <v>22</v>
      </c>
      <c r="X1735" s="11">
        <v>26</v>
      </c>
    </row>
    <row r="1736" spans="1:24" x14ac:dyDescent="0.25">
      <c r="A1736">
        <v>26</v>
      </c>
      <c r="L1736">
        <v>26</v>
      </c>
      <c r="M1736">
        <v>18</v>
      </c>
      <c r="X1736" s="11">
        <v>26</v>
      </c>
    </row>
    <row r="1737" spans="1:24" x14ac:dyDescent="0.25">
      <c r="A1737">
        <v>24</v>
      </c>
      <c r="L1737">
        <v>24</v>
      </c>
      <c r="M1737">
        <v>22</v>
      </c>
      <c r="X1737" s="11">
        <v>24</v>
      </c>
    </row>
    <row r="1738" spans="1:24" x14ac:dyDescent="0.25">
      <c r="A1738">
        <v>20</v>
      </c>
      <c r="L1738">
        <v>20</v>
      </c>
      <c r="M1738">
        <v>13</v>
      </c>
      <c r="X1738" s="11">
        <v>20</v>
      </c>
    </row>
    <row r="1739" spans="1:24" x14ac:dyDescent="0.25">
      <c r="A1739">
        <v>23</v>
      </c>
      <c r="L1739">
        <v>23</v>
      </c>
      <c r="M1739">
        <v>15</v>
      </c>
      <c r="X1739" s="11">
        <v>23</v>
      </c>
    </row>
    <row r="1740" spans="1:24" x14ac:dyDescent="0.25">
      <c r="A1740">
        <v>20</v>
      </c>
      <c r="L1740">
        <v>20</v>
      </c>
      <c r="M1740">
        <v>16</v>
      </c>
      <c r="X1740" s="11">
        <v>20</v>
      </c>
    </row>
    <row r="1741" spans="1:24" x14ac:dyDescent="0.25">
      <c r="A1741">
        <v>20</v>
      </c>
      <c r="L1741">
        <v>20</v>
      </c>
      <c r="M1741">
        <v>15</v>
      </c>
      <c r="X1741" s="11">
        <v>20</v>
      </c>
    </row>
    <row r="1742" spans="1:24" x14ac:dyDescent="0.25">
      <c r="A1742">
        <v>20</v>
      </c>
      <c r="L1742">
        <v>20</v>
      </c>
      <c r="M1742">
        <v>22</v>
      </c>
      <c r="X1742" s="11">
        <v>20</v>
      </c>
    </row>
    <row r="1743" spans="1:24" x14ac:dyDescent="0.25">
      <c r="A1743">
        <v>20</v>
      </c>
      <c r="L1743">
        <v>20</v>
      </c>
      <c r="M1743">
        <v>24</v>
      </c>
      <c r="X1743" s="11">
        <v>20</v>
      </c>
    </row>
    <row r="1744" spans="1:24" x14ac:dyDescent="0.25">
      <c r="A1744">
        <v>19</v>
      </c>
      <c r="L1744">
        <v>19</v>
      </c>
      <c r="M1744">
        <v>22</v>
      </c>
      <c r="X1744" s="11">
        <v>19</v>
      </c>
    </row>
    <row r="1745" spans="1:24" x14ac:dyDescent="0.25">
      <c r="A1745">
        <v>24</v>
      </c>
      <c r="L1745">
        <v>24</v>
      </c>
      <c r="M1745">
        <v>22</v>
      </c>
      <c r="X1745" s="11">
        <v>24</v>
      </c>
    </row>
    <row r="1746" spans="1:24" x14ac:dyDescent="0.25">
      <c r="A1746">
        <v>29</v>
      </c>
      <c r="L1746">
        <v>29</v>
      </c>
      <c r="M1746">
        <v>22</v>
      </c>
      <c r="X1746" s="11">
        <v>29</v>
      </c>
    </row>
    <row r="1747" spans="1:24" x14ac:dyDescent="0.25">
      <c r="A1747">
        <v>23</v>
      </c>
      <c r="L1747">
        <v>23</v>
      </c>
      <c r="M1747">
        <v>23</v>
      </c>
      <c r="X1747" s="11">
        <v>23</v>
      </c>
    </row>
    <row r="1748" spans="1:24" x14ac:dyDescent="0.25">
      <c r="A1748">
        <v>23</v>
      </c>
      <c r="L1748">
        <v>23</v>
      </c>
      <c r="M1748">
        <v>24</v>
      </c>
      <c r="X1748" s="11">
        <v>23</v>
      </c>
    </row>
    <row r="1749" spans="1:24" x14ac:dyDescent="0.25">
      <c r="A1749">
        <v>23</v>
      </c>
      <c r="L1749">
        <v>23</v>
      </c>
      <c r="M1749">
        <v>24</v>
      </c>
      <c r="X1749" s="11">
        <v>23</v>
      </c>
    </row>
    <row r="1750" spans="1:24" x14ac:dyDescent="0.25">
      <c r="A1750">
        <v>23</v>
      </c>
      <c r="L1750">
        <v>23</v>
      </c>
      <c r="M1750">
        <v>24</v>
      </c>
      <c r="X1750" s="11">
        <v>23</v>
      </c>
    </row>
    <row r="1751" spans="1:24" x14ac:dyDescent="0.25">
      <c r="A1751">
        <v>20</v>
      </c>
      <c r="L1751">
        <v>20</v>
      </c>
      <c r="M1751">
        <v>26</v>
      </c>
      <c r="X1751" s="11">
        <v>20</v>
      </c>
    </row>
    <row r="1752" spans="1:24" x14ac:dyDescent="0.25">
      <c r="A1752">
        <v>26</v>
      </c>
      <c r="L1752">
        <v>26</v>
      </c>
      <c r="M1752">
        <v>24</v>
      </c>
      <c r="X1752" s="11">
        <v>26</v>
      </c>
    </row>
    <row r="1753" spans="1:24" x14ac:dyDescent="0.25">
      <c r="A1753">
        <v>21</v>
      </c>
      <c r="L1753">
        <v>21</v>
      </c>
      <c r="M1753">
        <v>24</v>
      </c>
      <c r="X1753" s="11">
        <v>21</v>
      </c>
    </row>
    <row r="1754" spans="1:24" x14ac:dyDescent="0.25">
      <c r="A1754">
        <v>23</v>
      </c>
      <c r="L1754">
        <v>23</v>
      </c>
      <c r="M1754">
        <v>24</v>
      </c>
      <c r="X1754" s="11">
        <v>23</v>
      </c>
    </row>
    <row r="1755" spans="1:24" x14ac:dyDescent="0.25">
      <c r="A1755">
        <v>23</v>
      </c>
      <c r="L1755">
        <v>23</v>
      </c>
      <c r="M1755">
        <v>27</v>
      </c>
      <c r="X1755" s="11">
        <v>23</v>
      </c>
    </row>
    <row r="1756" spans="1:24" x14ac:dyDescent="0.25">
      <c r="A1756">
        <v>23</v>
      </c>
      <c r="L1756">
        <v>23</v>
      </c>
      <c r="M1756">
        <v>24</v>
      </c>
      <c r="X1756" s="11">
        <v>23</v>
      </c>
    </row>
    <row r="1757" spans="1:24" x14ac:dyDescent="0.25">
      <c r="A1757">
        <v>24</v>
      </c>
      <c r="L1757">
        <v>24</v>
      </c>
      <c r="M1757">
        <v>20</v>
      </c>
      <c r="X1757" s="11">
        <v>24</v>
      </c>
    </row>
    <row r="1758" spans="1:24" x14ac:dyDescent="0.25">
      <c r="A1758">
        <v>23</v>
      </c>
      <c r="L1758">
        <v>23</v>
      </c>
      <c r="M1758">
        <v>24</v>
      </c>
      <c r="X1758" s="11">
        <v>23</v>
      </c>
    </row>
    <row r="1759" spans="1:24" x14ac:dyDescent="0.25">
      <c r="A1759">
        <v>23</v>
      </c>
      <c r="L1759">
        <v>23</v>
      </c>
      <c r="M1759">
        <v>22</v>
      </c>
      <c r="X1759" s="11">
        <v>23</v>
      </c>
    </row>
    <row r="1760" spans="1:24" x14ac:dyDescent="0.25">
      <c r="A1760">
        <v>24</v>
      </c>
      <c r="L1760">
        <v>24</v>
      </c>
      <c r="M1760">
        <v>22</v>
      </c>
      <c r="X1760" s="11">
        <v>24</v>
      </c>
    </row>
    <row r="1761" spans="1:24" x14ac:dyDescent="0.25">
      <c r="A1761">
        <v>20</v>
      </c>
      <c r="L1761">
        <v>20</v>
      </c>
      <c r="M1761">
        <v>20</v>
      </c>
      <c r="X1761" s="11">
        <v>20</v>
      </c>
    </row>
    <row r="1762" spans="1:24" x14ac:dyDescent="0.25">
      <c r="A1762">
        <v>20</v>
      </c>
      <c r="L1762">
        <v>20</v>
      </c>
      <c r="M1762">
        <v>19</v>
      </c>
      <c r="X1762" s="11">
        <v>20</v>
      </c>
    </row>
    <row r="1763" spans="1:24" x14ac:dyDescent="0.25">
      <c r="A1763">
        <v>22</v>
      </c>
      <c r="L1763">
        <v>22</v>
      </c>
      <c r="M1763">
        <v>20</v>
      </c>
      <c r="X1763" s="11">
        <v>22</v>
      </c>
    </row>
    <row r="1764" spans="1:24" x14ac:dyDescent="0.25">
      <c r="A1764">
        <v>22</v>
      </c>
      <c r="L1764">
        <v>22</v>
      </c>
      <c r="M1764">
        <v>17</v>
      </c>
      <c r="X1764" s="11">
        <v>22</v>
      </c>
    </row>
    <row r="1765" spans="1:24" x14ac:dyDescent="0.25">
      <c r="A1765">
        <v>20</v>
      </c>
      <c r="L1765">
        <v>20</v>
      </c>
      <c r="M1765">
        <v>19</v>
      </c>
      <c r="X1765" s="11">
        <v>20</v>
      </c>
    </row>
    <row r="1766" spans="1:24" x14ac:dyDescent="0.25">
      <c r="A1766">
        <v>21</v>
      </c>
      <c r="L1766">
        <v>21</v>
      </c>
      <c r="M1766">
        <v>22</v>
      </c>
      <c r="X1766" s="11">
        <v>21</v>
      </c>
    </row>
    <row r="1767" spans="1:24" x14ac:dyDescent="0.25">
      <c r="A1767">
        <v>22</v>
      </c>
      <c r="L1767">
        <v>22</v>
      </c>
      <c r="M1767">
        <v>22</v>
      </c>
      <c r="X1767" s="11">
        <v>22</v>
      </c>
    </row>
    <row r="1768" spans="1:24" x14ac:dyDescent="0.25">
      <c r="A1768">
        <v>22</v>
      </c>
      <c r="L1768">
        <v>22</v>
      </c>
      <c r="M1768">
        <v>19</v>
      </c>
      <c r="X1768" s="11">
        <v>22</v>
      </c>
    </row>
    <row r="1769" spans="1:24" x14ac:dyDescent="0.25">
      <c r="A1769">
        <v>21</v>
      </c>
      <c r="L1769">
        <v>21</v>
      </c>
      <c r="M1769">
        <v>22</v>
      </c>
      <c r="X1769" s="11">
        <v>21</v>
      </c>
    </row>
    <row r="1770" spans="1:24" x14ac:dyDescent="0.25">
      <c r="A1770">
        <v>24</v>
      </c>
      <c r="L1770">
        <v>24</v>
      </c>
      <c r="M1770">
        <v>22</v>
      </c>
      <c r="X1770" s="11">
        <v>24</v>
      </c>
    </row>
    <row r="1771" spans="1:24" x14ac:dyDescent="0.25">
      <c r="A1771">
        <v>24</v>
      </c>
      <c r="L1771">
        <v>24</v>
      </c>
      <c r="M1771">
        <v>23</v>
      </c>
      <c r="X1771" s="11">
        <v>24</v>
      </c>
    </row>
    <row r="1772" spans="1:24" x14ac:dyDescent="0.25">
      <c r="A1772">
        <v>21</v>
      </c>
      <c r="L1772">
        <v>21</v>
      </c>
      <c r="M1772">
        <v>23</v>
      </c>
      <c r="X1772" s="11">
        <v>21</v>
      </c>
    </row>
    <row r="1773" spans="1:24" x14ac:dyDescent="0.25">
      <c r="A1773">
        <v>20</v>
      </c>
      <c r="L1773">
        <v>20</v>
      </c>
      <c r="M1773">
        <v>22</v>
      </c>
      <c r="X1773" s="11">
        <v>20</v>
      </c>
    </row>
    <row r="1774" spans="1:24" x14ac:dyDescent="0.25">
      <c r="A1774">
        <v>21</v>
      </c>
      <c r="L1774">
        <v>21</v>
      </c>
      <c r="M1774">
        <v>22</v>
      </c>
      <c r="X1774" s="11">
        <v>21</v>
      </c>
    </row>
    <row r="1775" spans="1:24" x14ac:dyDescent="0.25">
      <c r="A1775">
        <v>20</v>
      </c>
      <c r="L1775">
        <v>20</v>
      </c>
      <c r="M1775">
        <v>23</v>
      </c>
      <c r="X1775" s="11">
        <v>20</v>
      </c>
    </row>
    <row r="1776" spans="1:24" x14ac:dyDescent="0.25">
      <c r="A1776">
        <v>26</v>
      </c>
      <c r="L1776">
        <v>26</v>
      </c>
      <c r="M1776">
        <v>23</v>
      </c>
      <c r="X1776" s="11">
        <v>26</v>
      </c>
    </row>
    <row r="1777" spans="1:24" x14ac:dyDescent="0.25">
      <c r="A1777">
        <v>29</v>
      </c>
      <c r="L1777">
        <v>29</v>
      </c>
      <c r="M1777">
        <v>26</v>
      </c>
      <c r="X1777" s="11">
        <v>29</v>
      </c>
    </row>
    <row r="1778" spans="1:24" x14ac:dyDescent="0.25">
      <c r="A1778">
        <v>27</v>
      </c>
      <c r="L1778">
        <v>27</v>
      </c>
      <c r="M1778">
        <v>24</v>
      </c>
      <c r="X1778" s="11">
        <v>27</v>
      </c>
    </row>
    <row r="1779" spans="1:24" x14ac:dyDescent="0.25">
      <c r="A1779">
        <v>29</v>
      </c>
      <c r="L1779">
        <v>29</v>
      </c>
      <c r="M1779">
        <v>29</v>
      </c>
      <c r="X1779" s="11">
        <v>29</v>
      </c>
    </row>
    <row r="1780" spans="1:24" x14ac:dyDescent="0.25">
      <c r="A1780">
        <v>32</v>
      </c>
      <c r="L1780">
        <v>32</v>
      </c>
      <c r="M1780">
        <v>24</v>
      </c>
      <c r="X1780" s="11">
        <v>32</v>
      </c>
    </row>
    <row r="1781" spans="1:24" x14ac:dyDescent="0.25">
      <c r="A1781">
        <v>32</v>
      </c>
      <c r="L1781">
        <v>32</v>
      </c>
      <c r="M1781">
        <v>29</v>
      </c>
      <c r="X1781" s="11">
        <v>32</v>
      </c>
    </row>
    <row r="1782" spans="1:24" x14ac:dyDescent="0.25">
      <c r="A1782">
        <v>26</v>
      </c>
      <c r="L1782">
        <v>26</v>
      </c>
      <c r="M1782">
        <v>17</v>
      </c>
      <c r="X1782" s="11">
        <v>26</v>
      </c>
    </row>
    <row r="1783" spans="1:24" x14ac:dyDescent="0.25">
      <c r="A1783">
        <v>29</v>
      </c>
      <c r="L1783">
        <v>29</v>
      </c>
      <c r="M1783">
        <v>24</v>
      </c>
      <c r="X1783" s="11">
        <v>29</v>
      </c>
    </row>
    <row r="1784" spans="1:24" x14ac:dyDescent="0.25">
      <c r="A1784">
        <v>27</v>
      </c>
      <c r="L1784">
        <v>27</v>
      </c>
      <c r="M1784">
        <v>26</v>
      </c>
      <c r="X1784" s="11">
        <v>27</v>
      </c>
    </row>
    <row r="1785" spans="1:24" x14ac:dyDescent="0.25">
      <c r="A1785">
        <v>29</v>
      </c>
      <c r="L1785">
        <v>29</v>
      </c>
      <c r="M1785">
        <v>22</v>
      </c>
      <c r="X1785" s="11">
        <v>29</v>
      </c>
    </row>
    <row r="1786" spans="1:24" x14ac:dyDescent="0.25">
      <c r="A1786">
        <v>32</v>
      </c>
      <c r="L1786">
        <v>32</v>
      </c>
      <c r="M1786">
        <v>22</v>
      </c>
      <c r="X1786" s="11">
        <v>32</v>
      </c>
    </row>
    <row r="1787" spans="1:24" x14ac:dyDescent="0.25">
      <c r="A1787">
        <v>32</v>
      </c>
      <c r="L1787">
        <v>32</v>
      </c>
      <c r="M1787">
        <v>22</v>
      </c>
      <c r="X1787" s="11">
        <v>32</v>
      </c>
    </row>
    <row r="1788" spans="1:24" x14ac:dyDescent="0.25">
      <c r="A1788">
        <v>24</v>
      </c>
      <c r="L1788">
        <v>24</v>
      </c>
      <c r="M1788">
        <v>22</v>
      </c>
      <c r="X1788" s="11">
        <v>24</v>
      </c>
    </row>
    <row r="1789" spans="1:24" x14ac:dyDescent="0.25">
      <c r="A1789">
        <v>29</v>
      </c>
      <c r="L1789">
        <v>29</v>
      </c>
      <c r="M1789">
        <v>22</v>
      </c>
      <c r="X1789" s="11">
        <v>29</v>
      </c>
    </row>
    <row r="1790" spans="1:24" x14ac:dyDescent="0.25">
      <c r="A1790">
        <v>24</v>
      </c>
      <c r="L1790">
        <v>24</v>
      </c>
      <c r="M1790">
        <v>22</v>
      </c>
      <c r="X1790" s="11">
        <v>24</v>
      </c>
    </row>
    <row r="1791" spans="1:24" x14ac:dyDescent="0.25">
      <c r="A1791">
        <v>24</v>
      </c>
      <c r="L1791">
        <v>24</v>
      </c>
      <c r="M1791">
        <v>26</v>
      </c>
      <c r="X1791" s="11">
        <v>24</v>
      </c>
    </row>
    <row r="1792" spans="1:24" x14ac:dyDescent="0.25">
      <c r="A1792">
        <v>22</v>
      </c>
      <c r="L1792">
        <v>22</v>
      </c>
      <c r="M1792">
        <v>25</v>
      </c>
      <c r="X1792" s="11">
        <v>22</v>
      </c>
    </row>
    <row r="1793" spans="1:24" x14ac:dyDescent="0.25">
      <c r="A1793">
        <v>31</v>
      </c>
      <c r="L1793">
        <v>31</v>
      </c>
      <c r="M1793">
        <v>24</v>
      </c>
      <c r="X1793" s="11">
        <v>31</v>
      </c>
    </row>
    <row r="1794" spans="1:24" x14ac:dyDescent="0.25">
      <c r="A1794">
        <v>24</v>
      </c>
      <c r="L1794">
        <v>24</v>
      </c>
      <c r="M1794">
        <v>25</v>
      </c>
      <c r="X1794" s="11">
        <v>24</v>
      </c>
    </row>
    <row r="1795" spans="1:24" x14ac:dyDescent="0.25">
      <c r="A1795">
        <v>22</v>
      </c>
      <c r="L1795">
        <v>22</v>
      </c>
      <c r="M1795">
        <v>24</v>
      </c>
      <c r="X1795" s="11">
        <v>22</v>
      </c>
    </row>
    <row r="1796" spans="1:24" x14ac:dyDescent="0.25">
      <c r="A1796">
        <v>24</v>
      </c>
      <c r="L1796">
        <v>24</v>
      </c>
      <c r="M1796">
        <v>21</v>
      </c>
      <c r="X1796" s="11">
        <v>24</v>
      </c>
    </row>
    <row r="1797" spans="1:24" x14ac:dyDescent="0.25">
      <c r="A1797">
        <v>29</v>
      </c>
      <c r="L1797">
        <v>29</v>
      </c>
      <c r="M1797">
        <v>22</v>
      </c>
      <c r="X1797" s="11">
        <v>29</v>
      </c>
    </row>
    <row r="1798" spans="1:24" x14ac:dyDescent="0.25">
      <c r="A1798">
        <v>24</v>
      </c>
      <c r="L1798">
        <v>24</v>
      </c>
      <c r="M1798">
        <v>23</v>
      </c>
      <c r="X1798" s="11">
        <v>24</v>
      </c>
    </row>
    <row r="1799" spans="1:24" x14ac:dyDescent="0.25">
      <c r="A1799">
        <v>31</v>
      </c>
      <c r="L1799">
        <v>31</v>
      </c>
      <c r="M1799">
        <v>17</v>
      </c>
      <c r="X1799" s="11">
        <v>31</v>
      </c>
    </row>
    <row r="1800" spans="1:24" x14ac:dyDescent="0.25">
      <c r="A1800">
        <v>26</v>
      </c>
      <c r="L1800">
        <v>26</v>
      </c>
      <c r="M1800">
        <v>15</v>
      </c>
      <c r="X1800" s="11">
        <v>26</v>
      </c>
    </row>
    <row r="1801" spans="1:24" x14ac:dyDescent="0.25">
      <c r="A1801">
        <v>24</v>
      </c>
      <c r="L1801">
        <v>24</v>
      </c>
      <c r="M1801">
        <v>16</v>
      </c>
      <c r="X1801" s="11">
        <v>24</v>
      </c>
    </row>
    <row r="1802" spans="1:24" x14ac:dyDescent="0.25">
      <c r="A1802">
        <v>27</v>
      </c>
      <c r="L1802">
        <v>27</v>
      </c>
      <c r="M1802">
        <v>15</v>
      </c>
      <c r="X1802" s="11">
        <v>27</v>
      </c>
    </row>
    <row r="1803" spans="1:24" x14ac:dyDescent="0.25">
      <c r="A1803">
        <v>24</v>
      </c>
      <c r="L1803">
        <v>24</v>
      </c>
      <c r="M1803">
        <v>14</v>
      </c>
      <c r="X1803" s="11">
        <v>24</v>
      </c>
    </row>
    <row r="1804" spans="1:24" x14ac:dyDescent="0.25">
      <c r="A1804">
        <v>22</v>
      </c>
      <c r="L1804">
        <v>22</v>
      </c>
      <c r="M1804">
        <v>14</v>
      </c>
      <c r="X1804" s="11">
        <v>22</v>
      </c>
    </row>
    <row r="1805" spans="1:24" x14ac:dyDescent="0.25">
      <c r="A1805">
        <v>22</v>
      </c>
      <c r="L1805">
        <v>22</v>
      </c>
      <c r="M1805">
        <v>16</v>
      </c>
      <c r="X1805" s="11">
        <v>22</v>
      </c>
    </row>
    <row r="1806" spans="1:24" x14ac:dyDescent="0.25">
      <c r="A1806">
        <v>29</v>
      </c>
      <c r="L1806">
        <v>29</v>
      </c>
      <c r="M1806">
        <v>15</v>
      </c>
      <c r="X1806" s="11">
        <v>29</v>
      </c>
    </row>
    <row r="1807" spans="1:24" x14ac:dyDescent="0.25">
      <c r="A1807">
        <v>30</v>
      </c>
      <c r="L1807">
        <v>30</v>
      </c>
      <c r="M1807">
        <v>22</v>
      </c>
      <c r="X1807" s="11">
        <v>30</v>
      </c>
    </row>
    <row r="1808" spans="1:24" x14ac:dyDescent="0.25">
      <c r="A1808">
        <v>21</v>
      </c>
      <c r="L1808">
        <v>21</v>
      </c>
      <c r="M1808">
        <v>22</v>
      </c>
      <c r="X1808" s="11">
        <v>21</v>
      </c>
    </row>
    <row r="1809" spans="1:24" x14ac:dyDescent="0.25">
      <c r="A1809">
        <v>20</v>
      </c>
      <c r="L1809">
        <v>20</v>
      </c>
      <c r="M1809">
        <v>23</v>
      </c>
      <c r="X1809" s="11">
        <v>20</v>
      </c>
    </row>
    <row r="1810" spans="1:24" x14ac:dyDescent="0.25">
      <c r="A1810">
        <v>20</v>
      </c>
      <c r="L1810">
        <v>20</v>
      </c>
      <c r="M1810">
        <v>22</v>
      </c>
      <c r="X1810" s="11">
        <v>20</v>
      </c>
    </row>
    <row r="1811" spans="1:24" x14ac:dyDescent="0.25">
      <c r="A1811">
        <v>20</v>
      </c>
      <c r="L1811">
        <v>20</v>
      </c>
      <c r="M1811">
        <v>12</v>
      </c>
      <c r="X1811" s="11">
        <v>20</v>
      </c>
    </row>
    <row r="1812" spans="1:24" x14ac:dyDescent="0.25">
      <c r="A1812">
        <v>22</v>
      </c>
      <c r="L1812">
        <v>22</v>
      </c>
      <c r="M1812">
        <v>24</v>
      </c>
      <c r="X1812" s="11">
        <v>22</v>
      </c>
    </row>
    <row r="1813" spans="1:24" x14ac:dyDescent="0.25">
      <c r="A1813">
        <v>22</v>
      </c>
      <c r="L1813">
        <v>22</v>
      </c>
      <c r="M1813">
        <v>26</v>
      </c>
      <c r="X1813" s="11">
        <v>22</v>
      </c>
    </row>
    <row r="1814" spans="1:24" x14ac:dyDescent="0.25">
      <c r="A1814">
        <v>20</v>
      </c>
      <c r="L1814">
        <v>20</v>
      </c>
      <c r="M1814">
        <v>26</v>
      </c>
      <c r="X1814" s="11">
        <v>20</v>
      </c>
    </row>
    <row r="1815" spans="1:24" x14ac:dyDescent="0.25">
      <c r="A1815">
        <v>21</v>
      </c>
      <c r="L1815">
        <v>21</v>
      </c>
      <c r="M1815">
        <v>24</v>
      </c>
      <c r="X1815" s="11">
        <v>21</v>
      </c>
    </row>
    <row r="1816" spans="1:24" x14ac:dyDescent="0.25">
      <c r="A1816">
        <v>20</v>
      </c>
      <c r="L1816">
        <v>20</v>
      </c>
      <c r="M1816">
        <v>24</v>
      </c>
      <c r="X1816" s="11">
        <v>20</v>
      </c>
    </row>
    <row r="1817" spans="1:24" x14ac:dyDescent="0.25">
      <c r="A1817">
        <v>20</v>
      </c>
      <c r="L1817">
        <v>20</v>
      </c>
      <c r="M1817">
        <v>26</v>
      </c>
      <c r="X1817" s="11">
        <v>20</v>
      </c>
    </row>
    <row r="1818" spans="1:24" x14ac:dyDescent="0.25">
      <c r="A1818">
        <v>24</v>
      </c>
      <c r="L1818">
        <v>24</v>
      </c>
      <c r="M1818">
        <v>26</v>
      </c>
      <c r="X1818" s="11">
        <v>24</v>
      </c>
    </row>
    <row r="1819" spans="1:24" x14ac:dyDescent="0.25">
      <c r="A1819">
        <v>22</v>
      </c>
      <c r="L1819">
        <v>22</v>
      </c>
      <c r="M1819">
        <v>22</v>
      </c>
      <c r="X1819" s="11">
        <v>22</v>
      </c>
    </row>
    <row r="1820" spans="1:24" x14ac:dyDescent="0.25">
      <c r="A1820">
        <v>22</v>
      </c>
      <c r="L1820">
        <v>22</v>
      </c>
      <c r="M1820">
        <v>24</v>
      </c>
      <c r="X1820" s="11">
        <v>22</v>
      </c>
    </row>
    <row r="1821" spans="1:24" x14ac:dyDescent="0.25">
      <c r="A1821">
        <v>17</v>
      </c>
      <c r="L1821">
        <v>17</v>
      </c>
      <c r="M1821">
        <v>23</v>
      </c>
      <c r="X1821" s="11">
        <v>17</v>
      </c>
    </row>
    <row r="1822" spans="1:24" x14ac:dyDescent="0.25">
      <c r="A1822">
        <v>24</v>
      </c>
      <c r="L1822">
        <v>24</v>
      </c>
      <c r="M1822">
        <v>22</v>
      </c>
      <c r="X1822" s="11">
        <v>24</v>
      </c>
    </row>
    <row r="1823" spans="1:24" x14ac:dyDescent="0.25">
      <c r="A1823">
        <v>20</v>
      </c>
      <c r="L1823">
        <v>20</v>
      </c>
      <c r="M1823">
        <v>23</v>
      </c>
      <c r="X1823" s="11">
        <v>20</v>
      </c>
    </row>
    <row r="1824" spans="1:24" x14ac:dyDescent="0.25">
      <c r="A1824">
        <v>19</v>
      </c>
      <c r="L1824">
        <v>19</v>
      </c>
      <c r="M1824">
        <v>29</v>
      </c>
      <c r="X1824" s="11">
        <v>19</v>
      </c>
    </row>
    <row r="1825" spans="1:24" x14ac:dyDescent="0.25">
      <c r="A1825">
        <v>26</v>
      </c>
      <c r="L1825">
        <v>26</v>
      </c>
      <c r="M1825">
        <v>19</v>
      </c>
      <c r="X1825" s="11">
        <v>26</v>
      </c>
    </row>
    <row r="1826" spans="1:24" x14ac:dyDescent="0.25">
      <c r="A1826">
        <v>23</v>
      </c>
      <c r="L1826">
        <v>23</v>
      </c>
      <c r="M1826">
        <v>19</v>
      </c>
      <c r="X1826" s="11">
        <v>23</v>
      </c>
    </row>
    <row r="1827" spans="1:24" x14ac:dyDescent="0.25">
      <c r="A1827">
        <v>18</v>
      </c>
      <c r="L1827">
        <v>18</v>
      </c>
      <c r="M1827">
        <v>19</v>
      </c>
      <c r="X1827" s="11">
        <v>18</v>
      </c>
    </row>
    <row r="1828" spans="1:24" x14ac:dyDescent="0.25">
      <c r="A1828">
        <v>24</v>
      </c>
      <c r="L1828">
        <v>24</v>
      </c>
      <c r="M1828">
        <v>19</v>
      </c>
      <c r="X1828" s="11">
        <v>24</v>
      </c>
    </row>
    <row r="1829" spans="1:24" x14ac:dyDescent="0.25">
      <c r="A1829">
        <v>20</v>
      </c>
      <c r="L1829">
        <v>20</v>
      </c>
      <c r="M1829">
        <v>27</v>
      </c>
      <c r="X1829" s="11">
        <v>20</v>
      </c>
    </row>
    <row r="1830" spans="1:24" x14ac:dyDescent="0.25">
      <c r="A1830">
        <v>22</v>
      </c>
      <c r="L1830">
        <v>22</v>
      </c>
      <c r="M1830">
        <v>26</v>
      </c>
      <c r="X1830" s="11">
        <v>22</v>
      </c>
    </row>
    <row r="1831" spans="1:24" x14ac:dyDescent="0.25">
      <c r="A1831">
        <v>17</v>
      </c>
      <c r="L1831">
        <v>17</v>
      </c>
      <c r="M1831">
        <v>25</v>
      </c>
      <c r="X1831" s="11">
        <v>17</v>
      </c>
    </row>
    <row r="1832" spans="1:24" x14ac:dyDescent="0.25">
      <c r="A1832">
        <v>24</v>
      </c>
      <c r="L1832">
        <v>24</v>
      </c>
      <c r="M1832">
        <v>27</v>
      </c>
      <c r="X1832" s="11">
        <v>24</v>
      </c>
    </row>
    <row r="1833" spans="1:24" x14ac:dyDescent="0.25">
      <c r="A1833">
        <v>19</v>
      </c>
      <c r="L1833">
        <v>19</v>
      </c>
      <c r="M1833">
        <v>25</v>
      </c>
      <c r="X1833" s="11">
        <v>19</v>
      </c>
    </row>
    <row r="1834" spans="1:24" x14ac:dyDescent="0.25">
      <c r="A1834">
        <v>18</v>
      </c>
      <c r="L1834">
        <v>18</v>
      </c>
      <c r="M1834">
        <v>24</v>
      </c>
      <c r="X1834" s="11">
        <v>18</v>
      </c>
    </row>
    <row r="1835" spans="1:24" x14ac:dyDescent="0.25">
      <c r="A1835">
        <v>26</v>
      </c>
      <c r="L1835">
        <v>26</v>
      </c>
      <c r="M1835">
        <v>23</v>
      </c>
      <c r="X1835" s="11">
        <v>26</v>
      </c>
    </row>
    <row r="1836" spans="1:24" x14ac:dyDescent="0.25">
      <c r="A1836">
        <v>20</v>
      </c>
      <c r="L1836">
        <v>20</v>
      </c>
      <c r="M1836">
        <v>22</v>
      </c>
      <c r="X1836" s="11">
        <v>20</v>
      </c>
    </row>
    <row r="1837" spans="1:24" x14ac:dyDescent="0.25">
      <c r="A1837">
        <v>18</v>
      </c>
      <c r="L1837">
        <v>18</v>
      </c>
      <c r="M1837">
        <v>22</v>
      </c>
      <c r="X1837" s="11">
        <v>18</v>
      </c>
    </row>
    <row r="1838" spans="1:24" x14ac:dyDescent="0.25">
      <c r="A1838">
        <v>15</v>
      </c>
      <c r="L1838">
        <v>15</v>
      </c>
      <c r="M1838">
        <v>23</v>
      </c>
      <c r="X1838" s="11">
        <v>15</v>
      </c>
    </row>
    <row r="1839" spans="1:24" x14ac:dyDescent="0.25">
      <c r="A1839">
        <v>18</v>
      </c>
      <c r="L1839">
        <v>18</v>
      </c>
      <c r="M1839">
        <v>23</v>
      </c>
      <c r="X1839" s="11">
        <v>18</v>
      </c>
    </row>
    <row r="1840" spans="1:24" x14ac:dyDescent="0.25">
      <c r="A1840">
        <v>17</v>
      </c>
      <c r="L1840">
        <v>17</v>
      </c>
      <c r="M1840">
        <v>24</v>
      </c>
      <c r="X1840" s="11">
        <v>17</v>
      </c>
    </row>
    <row r="1841" spans="1:24" x14ac:dyDescent="0.25">
      <c r="A1841">
        <v>20</v>
      </c>
      <c r="L1841">
        <v>20</v>
      </c>
      <c r="M1841">
        <v>22</v>
      </c>
      <c r="X1841" s="11">
        <v>20</v>
      </c>
    </row>
    <row r="1842" spans="1:24" x14ac:dyDescent="0.25">
      <c r="A1842">
        <v>18</v>
      </c>
      <c r="L1842">
        <v>18</v>
      </c>
      <c r="M1842">
        <v>28</v>
      </c>
      <c r="X1842" s="11">
        <v>18</v>
      </c>
    </row>
    <row r="1843" spans="1:24" x14ac:dyDescent="0.25">
      <c r="A1843">
        <v>17</v>
      </c>
      <c r="L1843">
        <v>17</v>
      </c>
      <c r="M1843">
        <v>29</v>
      </c>
      <c r="X1843" s="11">
        <v>17</v>
      </c>
    </row>
    <row r="1844" spans="1:24" x14ac:dyDescent="0.25">
      <c r="A1844">
        <v>19</v>
      </c>
      <c r="L1844">
        <v>19</v>
      </c>
      <c r="M1844">
        <v>28</v>
      </c>
      <c r="X1844" s="11">
        <v>19</v>
      </c>
    </row>
    <row r="1845" spans="1:24" x14ac:dyDescent="0.25">
      <c r="A1845">
        <v>17</v>
      </c>
      <c r="L1845">
        <v>17</v>
      </c>
      <c r="M1845">
        <v>28</v>
      </c>
      <c r="X1845" s="11">
        <v>17</v>
      </c>
    </row>
    <row r="1846" spans="1:24" x14ac:dyDescent="0.25">
      <c r="A1846">
        <v>18</v>
      </c>
      <c r="L1846">
        <v>18</v>
      </c>
      <c r="M1846">
        <v>28</v>
      </c>
      <c r="X1846" s="11">
        <v>18</v>
      </c>
    </row>
    <row r="1847" spans="1:24" x14ac:dyDescent="0.25">
      <c r="A1847">
        <v>19</v>
      </c>
      <c r="L1847">
        <v>19</v>
      </c>
      <c r="M1847">
        <v>29</v>
      </c>
      <c r="X1847" s="11">
        <v>19</v>
      </c>
    </row>
    <row r="1848" spans="1:24" x14ac:dyDescent="0.25">
      <c r="A1848">
        <v>17</v>
      </c>
      <c r="L1848">
        <v>17</v>
      </c>
      <c r="M1848">
        <v>29</v>
      </c>
      <c r="X1848" s="11">
        <v>17</v>
      </c>
    </row>
    <row r="1849" spans="1:24" x14ac:dyDescent="0.25">
      <c r="A1849">
        <v>20</v>
      </c>
      <c r="L1849">
        <v>20</v>
      </c>
      <c r="M1849">
        <v>29</v>
      </c>
      <c r="X1849" s="11">
        <v>20</v>
      </c>
    </row>
    <row r="1850" spans="1:24" x14ac:dyDescent="0.25">
      <c r="A1850">
        <v>17</v>
      </c>
      <c r="L1850">
        <v>17</v>
      </c>
      <c r="M1850">
        <v>28</v>
      </c>
      <c r="X1850" s="11">
        <v>17</v>
      </c>
    </row>
    <row r="1851" spans="1:24" x14ac:dyDescent="0.25">
      <c r="A1851">
        <v>15</v>
      </c>
      <c r="L1851">
        <v>15</v>
      </c>
      <c r="M1851">
        <v>29</v>
      </c>
      <c r="X1851" s="11">
        <v>15</v>
      </c>
    </row>
    <row r="1852" spans="1:24" x14ac:dyDescent="0.25">
      <c r="A1852">
        <v>17</v>
      </c>
      <c r="L1852">
        <v>17</v>
      </c>
      <c r="M1852">
        <v>29</v>
      </c>
      <c r="X1852" s="11">
        <v>17</v>
      </c>
    </row>
    <row r="1853" spans="1:24" x14ac:dyDescent="0.25">
      <c r="A1853">
        <v>17</v>
      </c>
      <c r="L1853">
        <v>17</v>
      </c>
      <c r="M1853">
        <v>24</v>
      </c>
      <c r="X1853" s="11">
        <v>17</v>
      </c>
    </row>
    <row r="1854" spans="1:24" x14ac:dyDescent="0.25">
      <c r="A1854">
        <v>17</v>
      </c>
      <c r="L1854">
        <v>17</v>
      </c>
      <c r="M1854">
        <v>26</v>
      </c>
      <c r="X1854" s="11">
        <v>17</v>
      </c>
    </row>
    <row r="1855" spans="1:24" x14ac:dyDescent="0.25">
      <c r="A1855">
        <v>14</v>
      </c>
      <c r="L1855">
        <v>14</v>
      </c>
      <c r="M1855">
        <v>24</v>
      </c>
      <c r="X1855" s="11">
        <v>14</v>
      </c>
    </row>
    <row r="1856" spans="1:24" x14ac:dyDescent="0.25">
      <c r="A1856">
        <v>24</v>
      </c>
      <c r="L1856">
        <v>24</v>
      </c>
      <c r="M1856">
        <v>26</v>
      </c>
      <c r="X1856" s="11">
        <v>24</v>
      </c>
    </row>
    <row r="1857" spans="1:24" x14ac:dyDescent="0.25">
      <c r="A1857">
        <v>20</v>
      </c>
      <c r="L1857">
        <v>20</v>
      </c>
      <c r="M1857">
        <v>24</v>
      </c>
      <c r="X1857" s="11">
        <v>20</v>
      </c>
    </row>
    <row r="1858" spans="1:24" x14ac:dyDescent="0.25">
      <c r="A1858">
        <v>24</v>
      </c>
      <c r="L1858">
        <v>24</v>
      </c>
      <c r="M1858">
        <v>26</v>
      </c>
      <c r="X1858" s="11">
        <v>24</v>
      </c>
    </row>
    <row r="1859" spans="1:24" x14ac:dyDescent="0.25">
      <c r="A1859">
        <v>20</v>
      </c>
      <c r="L1859">
        <v>20</v>
      </c>
      <c r="M1859">
        <v>22</v>
      </c>
      <c r="X1859" s="11">
        <v>20</v>
      </c>
    </row>
    <row r="1860" spans="1:24" x14ac:dyDescent="0.25">
      <c r="A1860">
        <v>20</v>
      </c>
      <c r="L1860">
        <v>20</v>
      </c>
      <c r="M1860">
        <v>22</v>
      </c>
      <c r="X1860" s="11">
        <v>20</v>
      </c>
    </row>
    <row r="1861" spans="1:24" x14ac:dyDescent="0.25">
      <c r="A1861">
        <v>24</v>
      </c>
      <c r="L1861">
        <v>24</v>
      </c>
      <c r="M1861">
        <v>22</v>
      </c>
      <c r="X1861" s="11">
        <v>24</v>
      </c>
    </row>
    <row r="1862" spans="1:24" x14ac:dyDescent="0.25">
      <c r="A1862">
        <v>30</v>
      </c>
      <c r="L1862">
        <v>30</v>
      </c>
      <c r="M1862">
        <v>18</v>
      </c>
      <c r="X1862" s="11">
        <v>30</v>
      </c>
    </row>
    <row r="1863" spans="1:24" x14ac:dyDescent="0.25">
      <c r="A1863">
        <v>25</v>
      </c>
      <c r="L1863">
        <v>25</v>
      </c>
      <c r="M1863">
        <v>19</v>
      </c>
      <c r="X1863" s="11">
        <v>25</v>
      </c>
    </row>
    <row r="1864" spans="1:24" x14ac:dyDescent="0.25">
      <c r="A1864">
        <v>22</v>
      </c>
      <c r="L1864">
        <v>22</v>
      </c>
      <c r="M1864">
        <v>19</v>
      </c>
      <c r="X1864" s="11">
        <v>22</v>
      </c>
    </row>
    <row r="1865" spans="1:24" x14ac:dyDescent="0.25">
      <c r="A1865">
        <v>19</v>
      </c>
      <c r="L1865">
        <v>19</v>
      </c>
      <c r="M1865">
        <v>26</v>
      </c>
      <c r="X1865" s="11">
        <v>19</v>
      </c>
    </row>
    <row r="1866" spans="1:24" x14ac:dyDescent="0.25">
      <c r="A1866">
        <v>20</v>
      </c>
      <c r="L1866">
        <v>20</v>
      </c>
      <c r="M1866">
        <v>26</v>
      </c>
      <c r="X1866" s="11">
        <v>20</v>
      </c>
    </row>
    <row r="1867" spans="1:24" x14ac:dyDescent="0.25">
      <c r="A1867">
        <v>26</v>
      </c>
      <c r="L1867">
        <v>26</v>
      </c>
      <c r="M1867">
        <v>29</v>
      </c>
      <c r="X1867" s="11">
        <v>26</v>
      </c>
    </row>
    <row r="1868" spans="1:24" x14ac:dyDescent="0.25">
      <c r="A1868">
        <v>22</v>
      </c>
      <c r="L1868">
        <v>22</v>
      </c>
      <c r="M1868">
        <v>28</v>
      </c>
      <c r="X1868" s="11">
        <v>22</v>
      </c>
    </row>
    <row r="1869" spans="1:24" x14ac:dyDescent="0.25">
      <c r="A1869">
        <v>27</v>
      </c>
      <c r="L1869">
        <v>27</v>
      </c>
      <c r="M1869">
        <v>23</v>
      </c>
      <c r="X1869" s="11">
        <v>27</v>
      </c>
    </row>
    <row r="1870" spans="1:24" x14ac:dyDescent="0.25">
      <c r="A1870">
        <v>22</v>
      </c>
      <c r="L1870">
        <v>22</v>
      </c>
      <c r="M1870">
        <v>29</v>
      </c>
      <c r="X1870" s="11">
        <v>22</v>
      </c>
    </row>
    <row r="1871" spans="1:24" x14ac:dyDescent="0.25">
      <c r="A1871">
        <v>29</v>
      </c>
      <c r="L1871">
        <v>29</v>
      </c>
      <c r="M1871">
        <v>29</v>
      </c>
      <c r="X1871" s="11">
        <v>29</v>
      </c>
    </row>
    <row r="1872" spans="1:24" x14ac:dyDescent="0.25">
      <c r="A1872">
        <v>22</v>
      </c>
      <c r="L1872">
        <v>22</v>
      </c>
      <c r="M1872">
        <v>25</v>
      </c>
      <c r="X1872" s="11">
        <v>22</v>
      </c>
    </row>
    <row r="1873" spans="1:24" x14ac:dyDescent="0.25">
      <c r="A1873">
        <v>32</v>
      </c>
      <c r="L1873">
        <v>32</v>
      </c>
      <c r="M1873">
        <v>24</v>
      </c>
      <c r="X1873" s="11">
        <v>32</v>
      </c>
    </row>
    <row r="1874" spans="1:24" x14ac:dyDescent="0.25">
      <c r="A1874">
        <v>22</v>
      </c>
      <c r="L1874">
        <v>22</v>
      </c>
      <c r="M1874">
        <v>26</v>
      </c>
      <c r="X1874" s="11">
        <v>22</v>
      </c>
    </row>
    <row r="1875" spans="1:24" x14ac:dyDescent="0.25">
      <c r="A1875">
        <v>29</v>
      </c>
      <c r="L1875">
        <v>29</v>
      </c>
      <c r="M1875">
        <v>24</v>
      </c>
      <c r="X1875" s="11">
        <v>29</v>
      </c>
    </row>
    <row r="1876" spans="1:24" x14ac:dyDescent="0.25">
      <c r="A1876">
        <v>30</v>
      </c>
      <c r="L1876">
        <v>30</v>
      </c>
      <c r="M1876">
        <v>23</v>
      </c>
      <c r="X1876" s="11">
        <v>30</v>
      </c>
    </row>
    <row r="1877" spans="1:24" x14ac:dyDescent="0.25">
      <c r="A1877">
        <v>26</v>
      </c>
      <c r="L1877">
        <v>26</v>
      </c>
      <c r="M1877">
        <v>24</v>
      </c>
      <c r="X1877" s="11">
        <v>26</v>
      </c>
    </row>
    <row r="1878" spans="1:24" x14ac:dyDescent="0.25">
      <c r="A1878">
        <v>24</v>
      </c>
      <c r="L1878">
        <v>24</v>
      </c>
      <c r="M1878">
        <v>24</v>
      </c>
      <c r="X1878" s="11">
        <v>24</v>
      </c>
    </row>
    <row r="1879" spans="1:24" x14ac:dyDescent="0.25">
      <c r="A1879">
        <v>27</v>
      </c>
      <c r="L1879">
        <v>27</v>
      </c>
      <c r="M1879">
        <v>24</v>
      </c>
      <c r="X1879" s="11">
        <v>27</v>
      </c>
    </row>
    <row r="1880" spans="1:24" x14ac:dyDescent="0.25">
      <c r="A1880">
        <v>24</v>
      </c>
      <c r="L1880">
        <v>24</v>
      </c>
      <c r="M1880">
        <v>23</v>
      </c>
      <c r="X1880" s="11">
        <v>24</v>
      </c>
    </row>
    <row r="1881" spans="1:24" x14ac:dyDescent="0.25">
      <c r="A1881">
        <v>29</v>
      </c>
      <c r="L1881">
        <v>29</v>
      </c>
      <c r="M1881">
        <v>24</v>
      </c>
      <c r="X1881" s="11">
        <v>29</v>
      </c>
    </row>
    <row r="1882" spans="1:24" x14ac:dyDescent="0.25">
      <c r="A1882">
        <v>22</v>
      </c>
      <c r="L1882">
        <v>22</v>
      </c>
      <c r="M1882">
        <v>24</v>
      </c>
      <c r="X1882" s="11">
        <v>22</v>
      </c>
    </row>
    <row r="1883" spans="1:24" x14ac:dyDescent="0.25">
      <c r="A1883">
        <v>32</v>
      </c>
      <c r="L1883">
        <v>32</v>
      </c>
      <c r="M1883">
        <v>25</v>
      </c>
      <c r="X1883" s="11">
        <v>32</v>
      </c>
    </row>
    <row r="1884" spans="1:24" x14ac:dyDescent="0.25">
      <c r="A1884">
        <v>22</v>
      </c>
      <c r="L1884">
        <v>22</v>
      </c>
      <c r="M1884">
        <v>23</v>
      </c>
      <c r="X1884" s="11">
        <v>22</v>
      </c>
    </row>
    <row r="1885" spans="1:24" x14ac:dyDescent="0.25">
      <c r="A1885">
        <v>29</v>
      </c>
      <c r="L1885">
        <v>29</v>
      </c>
      <c r="M1885">
        <v>26</v>
      </c>
      <c r="X1885" s="11">
        <v>29</v>
      </c>
    </row>
    <row r="1886" spans="1:24" x14ac:dyDescent="0.25">
      <c r="A1886">
        <v>30</v>
      </c>
      <c r="L1886">
        <v>30</v>
      </c>
      <c r="M1886">
        <v>24</v>
      </c>
      <c r="X1886" s="11">
        <v>30</v>
      </c>
    </row>
    <row r="1887" spans="1:24" x14ac:dyDescent="0.25">
      <c r="A1887">
        <v>26</v>
      </c>
      <c r="L1887">
        <v>26</v>
      </c>
      <c r="M1887">
        <v>29</v>
      </c>
      <c r="X1887" s="11">
        <v>26</v>
      </c>
    </row>
    <row r="1888" spans="1:24" x14ac:dyDescent="0.25">
      <c r="A1888">
        <v>23</v>
      </c>
      <c r="L1888">
        <v>23</v>
      </c>
      <c r="M1888">
        <v>14</v>
      </c>
      <c r="X1888" s="11">
        <v>23</v>
      </c>
    </row>
    <row r="1889" spans="1:24" x14ac:dyDescent="0.25">
      <c r="A1889">
        <v>27</v>
      </c>
      <c r="L1889">
        <v>27</v>
      </c>
      <c r="M1889">
        <v>15</v>
      </c>
      <c r="X1889" s="11">
        <v>27</v>
      </c>
    </row>
    <row r="1890" spans="1:24" x14ac:dyDescent="0.25">
      <c r="A1890">
        <v>24</v>
      </c>
      <c r="L1890">
        <v>24</v>
      </c>
      <c r="M1890">
        <v>14</v>
      </c>
      <c r="X1890" s="11">
        <v>24</v>
      </c>
    </row>
    <row r="1891" spans="1:24" x14ac:dyDescent="0.25">
      <c r="A1891">
        <v>29</v>
      </c>
      <c r="L1891">
        <v>29</v>
      </c>
      <c r="M1891">
        <v>24</v>
      </c>
      <c r="X1891" s="11">
        <v>29</v>
      </c>
    </row>
    <row r="1892" spans="1:24" x14ac:dyDescent="0.25">
      <c r="A1892">
        <v>22</v>
      </c>
      <c r="L1892">
        <v>22</v>
      </c>
      <c r="M1892">
        <v>24</v>
      </c>
      <c r="X1892" s="11">
        <v>22</v>
      </c>
    </row>
    <row r="1893" spans="1:24" x14ac:dyDescent="0.25">
      <c r="A1893">
        <v>32</v>
      </c>
      <c r="L1893">
        <v>32</v>
      </c>
      <c r="M1893">
        <v>24</v>
      </c>
      <c r="X1893" s="11">
        <v>32</v>
      </c>
    </row>
    <row r="1894" spans="1:24" x14ac:dyDescent="0.25">
      <c r="A1894">
        <v>22</v>
      </c>
      <c r="L1894">
        <v>22</v>
      </c>
      <c r="M1894">
        <v>24</v>
      </c>
      <c r="X1894" s="11">
        <v>22</v>
      </c>
    </row>
    <row r="1895" spans="1:24" x14ac:dyDescent="0.25">
      <c r="A1895">
        <v>29</v>
      </c>
      <c r="L1895">
        <v>29</v>
      </c>
      <c r="M1895">
        <v>27</v>
      </c>
      <c r="X1895" s="11">
        <v>29</v>
      </c>
    </row>
    <row r="1896" spans="1:24" x14ac:dyDescent="0.25">
      <c r="A1896">
        <v>30</v>
      </c>
      <c r="L1896">
        <v>30</v>
      </c>
      <c r="M1896">
        <v>26</v>
      </c>
      <c r="X1896" s="11">
        <v>30</v>
      </c>
    </row>
    <row r="1897" spans="1:24" x14ac:dyDescent="0.25">
      <c r="A1897">
        <v>24</v>
      </c>
      <c r="L1897">
        <v>24</v>
      </c>
      <c r="M1897">
        <v>24</v>
      </c>
      <c r="X1897" s="11">
        <v>24</v>
      </c>
    </row>
    <row r="1898" spans="1:24" x14ac:dyDescent="0.25">
      <c r="A1898">
        <v>29</v>
      </c>
      <c r="L1898">
        <v>29</v>
      </c>
      <c r="M1898">
        <v>22</v>
      </c>
      <c r="X1898" s="11">
        <v>29</v>
      </c>
    </row>
    <row r="1899" spans="1:24" x14ac:dyDescent="0.25">
      <c r="A1899">
        <v>24</v>
      </c>
      <c r="L1899">
        <v>24</v>
      </c>
      <c r="M1899">
        <v>22</v>
      </c>
      <c r="X1899" s="11">
        <v>24</v>
      </c>
    </row>
    <row r="1900" spans="1:24" x14ac:dyDescent="0.25">
      <c r="A1900">
        <v>24</v>
      </c>
      <c r="L1900">
        <v>24</v>
      </c>
      <c r="M1900">
        <v>21</v>
      </c>
      <c r="X1900" s="11">
        <v>24</v>
      </c>
    </row>
    <row r="1901" spans="1:24" x14ac:dyDescent="0.25">
      <c r="A1901">
        <v>24</v>
      </c>
      <c r="L1901">
        <v>24</v>
      </c>
      <c r="M1901">
        <v>22</v>
      </c>
      <c r="X1901" s="11">
        <v>24</v>
      </c>
    </row>
    <row r="1902" spans="1:24" x14ac:dyDescent="0.25">
      <c r="A1902">
        <v>26</v>
      </c>
      <c r="L1902">
        <v>26</v>
      </c>
      <c r="M1902">
        <v>21</v>
      </c>
      <c r="X1902" s="11">
        <v>26</v>
      </c>
    </row>
    <row r="1903" spans="1:24" x14ac:dyDescent="0.25">
      <c r="A1903">
        <v>29</v>
      </c>
      <c r="L1903">
        <v>29</v>
      </c>
      <c r="M1903">
        <v>13</v>
      </c>
      <c r="X1903" s="11">
        <v>29</v>
      </c>
    </row>
    <row r="1904" spans="1:24" x14ac:dyDescent="0.25">
      <c r="A1904">
        <v>23</v>
      </c>
      <c r="L1904">
        <v>23</v>
      </c>
      <c r="M1904">
        <v>14</v>
      </c>
      <c r="X1904" s="11">
        <v>23</v>
      </c>
    </row>
    <row r="1905" spans="1:24" x14ac:dyDescent="0.25">
      <c r="A1905">
        <v>29</v>
      </c>
      <c r="L1905">
        <v>29</v>
      </c>
      <c r="M1905">
        <v>16</v>
      </c>
      <c r="X1905" s="11">
        <v>29</v>
      </c>
    </row>
    <row r="1906" spans="1:24" x14ac:dyDescent="0.25">
      <c r="A1906">
        <v>22</v>
      </c>
      <c r="L1906">
        <v>22</v>
      </c>
      <c r="M1906">
        <v>16</v>
      </c>
      <c r="X1906" s="11">
        <v>22</v>
      </c>
    </row>
    <row r="1907" spans="1:24" x14ac:dyDescent="0.25">
      <c r="A1907">
        <v>23</v>
      </c>
      <c r="L1907">
        <v>23</v>
      </c>
      <c r="M1907">
        <v>16</v>
      </c>
      <c r="X1907" s="11">
        <v>23</v>
      </c>
    </row>
    <row r="1908" spans="1:24" x14ac:dyDescent="0.25">
      <c r="A1908">
        <v>23</v>
      </c>
      <c r="L1908">
        <v>23</v>
      </c>
      <c r="M1908">
        <v>15</v>
      </c>
      <c r="X1908" s="11">
        <v>23</v>
      </c>
    </row>
    <row r="1909" spans="1:24" x14ac:dyDescent="0.25">
      <c r="A1909">
        <v>24</v>
      </c>
      <c r="L1909">
        <v>24</v>
      </c>
      <c r="M1909">
        <v>22</v>
      </c>
      <c r="X1909" s="11">
        <v>24</v>
      </c>
    </row>
    <row r="1910" spans="1:24" x14ac:dyDescent="0.25">
      <c r="A1910">
        <v>29</v>
      </c>
      <c r="L1910">
        <v>29</v>
      </c>
      <c r="M1910">
        <v>23</v>
      </c>
      <c r="X1910" s="11">
        <v>29</v>
      </c>
    </row>
    <row r="1911" spans="1:24" x14ac:dyDescent="0.25">
      <c r="A1911">
        <v>28</v>
      </c>
      <c r="L1911">
        <v>28</v>
      </c>
      <c r="M1911">
        <v>22</v>
      </c>
      <c r="X1911" s="11">
        <v>28</v>
      </c>
    </row>
    <row r="1912" spans="1:24" x14ac:dyDescent="0.25">
      <c r="A1912">
        <v>30</v>
      </c>
      <c r="L1912">
        <v>30</v>
      </c>
      <c r="M1912">
        <v>21</v>
      </c>
      <c r="X1912" s="11">
        <v>30</v>
      </c>
    </row>
    <row r="1913" spans="1:24" x14ac:dyDescent="0.25">
      <c r="A1913">
        <v>29</v>
      </c>
      <c r="L1913">
        <v>29</v>
      </c>
      <c r="M1913">
        <v>22</v>
      </c>
      <c r="X1913" s="11">
        <v>29</v>
      </c>
    </row>
    <row r="1914" spans="1:24" x14ac:dyDescent="0.25">
      <c r="A1914">
        <v>31</v>
      </c>
      <c r="L1914">
        <v>31</v>
      </c>
      <c r="M1914">
        <v>23</v>
      </c>
      <c r="X1914" s="11">
        <v>31</v>
      </c>
    </row>
    <row r="1915" spans="1:24" x14ac:dyDescent="0.25">
      <c r="A1915">
        <v>31</v>
      </c>
      <c r="L1915">
        <v>31</v>
      </c>
      <c r="M1915">
        <v>24</v>
      </c>
      <c r="X1915" s="11">
        <v>31</v>
      </c>
    </row>
    <row r="1916" spans="1:24" x14ac:dyDescent="0.25">
      <c r="A1916">
        <v>33</v>
      </c>
      <c r="L1916">
        <v>33</v>
      </c>
      <c r="M1916">
        <v>21</v>
      </c>
      <c r="X1916" s="11">
        <v>33</v>
      </c>
    </row>
    <row r="1917" spans="1:24" x14ac:dyDescent="0.25">
      <c r="A1917">
        <v>24</v>
      </c>
      <c r="L1917">
        <v>24</v>
      </c>
      <c r="M1917">
        <v>24</v>
      </c>
      <c r="X1917" s="11">
        <v>24</v>
      </c>
    </row>
    <row r="1918" spans="1:24" x14ac:dyDescent="0.25">
      <c r="A1918">
        <v>29</v>
      </c>
      <c r="L1918">
        <v>29</v>
      </c>
      <c r="M1918">
        <v>24</v>
      </c>
      <c r="X1918" s="11">
        <v>29</v>
      </c>
    </row>
    <row r="1919" spans="1:24" x14ac:dyDescent="0.25">
      <c r="A1919">
        <v>24</v>
      </c>
      <c r="L1919">
        <v>24</v>
      </c>
      <c r="M1919">
        <v>26</v>
      </c>
      <c r="X1919" s="11">
        <v>24</v>
      </c>
    </row>
    <row r="1920" spans="1:24" x14ac:dyDescent="0.25">
      <c r="A1920">
        <v>24</v>
      </c>
      <c r="L1920">
        <v>24</v>
      </c>
      <c r="M1920">
        <v>24</v>
      </c>
      <c r="X1920" s="11">
        <v>24</v>
      </c>
    </row>
    <row r="1921" spans="1:24" x14ac:dyDescent="0.25">
      <c r="A1921">
        <v>22</v>
      </c>
      <c r="L1921">
        <v>22</v>
      </c>
      <c r="M1921">
        <v>24</v>
      </c>
      <c r="X1921" s="11">
        <v>22</v>
      </c>
    </row>
    <row r="1922" spans="1:24" x14ac:dyDescent="0.25">
      <c r="A1922">
        <v>31</v>
      </c>
      <c r="L1922">
        <v>31</v>
      </c>
      <c r="M1922">
        <v>24</v>
      </c>
      <c r="X1922" s="11">
        <v>31</v>
      </c>
    </row>
    <row r="1923" spans="1:24" x14ac:dyDescent="0.25">
      <c r="A1923">
        <v>24</v>
      </c>
      <c r="L1923">
        <v>24</v>
      </c>
      <c r="M1923">
        <v>28</v>
      </c>
      <c r="X1923" s="11">
        <v>24</v>
      </c>
    </row>
    <row r="1924" spans="1:24" x14ac:dyDescent="0.25">
      <c r="A1924">
        <v>22</v>
      </c>
      <c r="L1924">
        <v>22</v>
      </c>
      <c r="M1924">
        <v>24</v>
      </c>
      <c r="X1924" s="11">
        <v>22</v>
      </c>
    </row>
    <row r="1925" spans="1:24" x14ac:dyDescent="0.25">
      <c r="A1925">
        <v>21</v>
      </c>
      <c r="L1925">
        <v>21</v>
      </c>
      <c r="M1925">
        <v>22</v>
      </c>
      <c r="X1925" s="11">
        <v>21</v>
      </c>
    </row>
    <row r="1926" spans="1:24" x14ac:dyDescent="0.25">
      <c r="A1926">
        <v>20</v>
      </c>
      <c r="L1926">
        <v>20</v>
      </c>
      <c r="M1926">
        <v>25</v>
      </c>
      <c r="X1926" s="11">
        <v>20</v>
      </c>
    </row>
    <row r="1927" spans="1:24" x14ac:dyDescent="0.25">
      <c r="A1927">
        <v>19</v>
      </c>
      <c r="L1927">
        <v>19</v>
      </c>
      <c r="M1927">
        <v>23</v>
      </c>
      <c r="X1927" s="11">
        <v>19</v>
      </c>
    </row>
    <row r="1928" spans="1:24" x14ac:dyDescent="0.25">
      <c r="A1928">
        <v>20</v>
      </c>
      <c r="L1928">
        <v>20</v>
      </c>
      <c r="M1928">
        <v>22</v>
      </c>
      <c r="X1928" s="11">
        <v>20</v>
      </c>
    </row>
    <row r="1929" spans="1:24" x14ac:dyDescent="0.25">
      <c r="A1929">
        <v>17</v>
      </c>
      <c r="L1929">
        <v>17</v>
      </c>
      <c r="M1929">
        <v>22</v>
      </c>
      <c r="X1929" s="11">
        <v>17</v>
      </c>
    </row>
    <row r="1930" spans="1:24" x14ac:dyDescent="0.25">
      <c r="A1930">
        <v>22</v>
      </c>
      <c r="L1930">
        <v>22</v>
      </c>
      <c r="M1930">
        <v>20</v>
      </c>
      <c r="X1930" s="11">
        <v>22</v>
      </c>
    </row>
    <row r="1931" spans="1:24" x14ac:dyDescent="0.25">
      <c r="A1931">
        <v>20</v>
      </c>
      <c r="L1931">
        <v>20</v>
      </c>
      <c r="M1931">
        <v>19</v>
      </c>
      <c r="X1931" s="11">
        <v>20</v>
      </c>
    </row>
    <row r="1932" spans="1:24" x14ac:dyDescent="0.25">
      <c r="A1932">
        <v>21</v>
      </c>
      <c r="L1932">
        <v>21</v>
      </c>
      <c r="M1932">
        <v>20</v>
      </c>
      <c r="X1932" s="11">
        <v>21</v>
      </c>
    </row>
    <row r="1933" spans="1:24" x14ac:dyDescent="0.25">
      <c r="A1933">
        <v>20</v>
      </c>
      <c r="L1933">
        <v>20</v>
      </c>
      <c r="M1933">
        <v>17</v>
      </c>
      <c r="X1933" s="11">
        <v>20</v>
      </c>
    </row>
    <row r="1934" spans="1:24" x14ac:dyDescent="0.25">
      <c r="A1934">
        <v>16</v>
      </c>
      <c r="L1934">
        <v>16</v>
      </c>
      <c r="M1934">
        <v>18</v>
      </c>
      <c r="X1934" s="11">
        <v>16</v>
      </c>
    </row>
    <row r="1935" spans="1:24" x14ac:dyDescent="0.25">
      <c r="A1935">
        <v>12</v>
      </c>
      <c r="L1935">
        <v>12</v>
      </c>
      <c r="M1935">
        <v>22</v>
      </c>
      <c r="X1935" s="11">
        <v>12</v>
      </c>
    </row>
    <row r="1936" spans="1:24" x14ac:dyDescent="0.25">
      <c r="A1936">
        <v>16</v>
      </c>
      <c r="L1936">
        <v>16</v>
      </c>
      <c r="M1936">
        <v>21</v>
      </c>
      <c r="X1936" s="11">
        <v>16</v>
      </c>
    </row>
    <row r="1937" spans="1:24" x14ac:dyDescent="0.25">
      <c r="A1937">
        <v>15</v>
      </c>
      <c r="L1937">
        <v>15</v>
      </c>
      <c r="M1937">
        <v>19</v>
      </c>
      <c r="X1937" s="11">
        <v>15</v>
      </c>
    </row>
    <row r="1938" spans="1:24" x14ac:dyDescent="0.25">
      <c r="A1938">
        <v>17</v>
      </c>
      <c r="L1938">
        <v>17</v>
      </c>
      <c r="M1938">
        <v>22</v>
      </c>
      <c r="X1938" s="11">
        <v>17</v>
      </c>
    </row>
    <row r="1939" spans="1:24" x14ac:dyDescent="0.25">
      <c r="A1939">
        <v>16</v>
      </c>
      <c r="L1939">
        <v>16</v>
      </c>
      <c r="M1939">
        <v>23</v>
      </c>
      <c r="X1939" s="11">
        <v>16</v>
      </c>
    </row>
    <row r="1940" spans="1:24" x14ac:dyDescent="0.25">
      <c r="A1940">
        <v>16</v>
      </c>
      <c r="L1940">
        <v>16</v>
      </c>
      <c r="M1940">
        <v>24</v>
      </c>
      <c r="X1940" s="11">
        <v>16</v>
      </c>
    </row>
    <row r="1941" spans="1:24" x14ac:dyDescent="0.25">
      <c r="A1941">
        <v>16</v>
      </c>
      <c r="L1941">
        <v>16</v>
      </c>
      <c r="M1941">
        <v>23</v>
      </c>
      <c r="X1941" s="11">
        <v>16</v>
      </c>
    </row>
    <row r="1942" spans="1:24" x14ac:dyDescent="0.25">
      <c r="A1942">
        <v>17</v>
      </c>
      <c r="L1942">
        <v>17</v>
      </c>
      <c r="M1942">
        <v>26</v>
      </c>
      <c r="X1942" s="11">
        <v>17</v>
      </c>
    </row>
    <row r="1943" spans="1:24" x14ac:dyDescent="0.25">
      <c r="A1943">
        <v>17</v>
      </c>
      <c r="L1943">
        <v>17</v>
      </c>
      <c r="M1943">
        <v>24</v>
      </c>
      <c r="X1943" s="11">
        <v>17</v>
      </c>
    </row>
    <row r="1944" spans="1:24" x14ac:dyDescent="0.25">
      <c r="A1944">
        <v>15</v>
      </c>
      <c r="L1944">
        <v>15</v>
      </c>
      <c r="M1944">
        <v>29</v>
      </c>
      <c r="X1944" s="11">
        <v>15</v>
      </c>
    </row>
    <row r="1945" spans="1:24" x14ac:dyDescent="0.25">
      <c r="A1945">
        <v>17</v>
      </c>
      <c r="L1945">
        <v>17</v>
      </c>
      <c r="M1945">
        <v>24</v>
      </c>
      <c r="X1945" s="11">
        <v>17</v>
      </c>
    </row>
    <row r="1946" spans="1:24" x14ac:dyDescent="0.25">
      <c r="A1946">
        <v>17</v>
      </c>
      <c r="L1946">
        <v>17</v>
      </c>
      <c r="M1946">
        <v>29</v>
      </c>
      <c r="X1946" s="11">
        <v>17</v>
      </c>
    </row>
    <row r="1947" spans="1:24" x14ac:dyDescent="0.25">
      <c r="A1947">
        <v>19</v>
      </c>
      <c r="L1947">
        <v>19</v>
      </c>
      <c r="M1947">
        <v>24</v>
      </c>
      <c r="X1947" s="11">
        <v>19</v>
      </c>
    </row>
    <row r="1948" spans="1:24" x14ac:dyDescent="0.25">
      <c r="A1948">
        <v>18</v>
      </c>
      <c r="L1948">
        <v>18</v>
      </c>
      <c r="M1948">
        <v>26</v>
      </c>
      <c r="X1948" s="11">
        <v>18</v>
      </c>
    </row>
    <row r="1949" spans="1:24" x14ac:dyDescent="0.25">
      <c r="A1949">
        <v>16</v>
      </c>
      <c r="L1949">
        <v>16</v>
      </c>
      <c r="M1949">
        <v>26</v>
      </c>
      <c r="X1949" s="11">
        <v>16</v>
      </c>
    </row>
    <row r="1950" spans="1:24" x14ac:dyDescent="0.25">
      <c r="A1950">
        <v>19</v>
      </c>
      <c r="L1950">
        <v>19</v>
      </c>
      <c r="M1950">
        <v>24</v>
      </c>
      <c r="X1950" s="11">
        <v>19</v>
      </c>
    </row>
    <row r="1951" spans="1:24" x14ac:dyDescent="0.25">
      <c r="A1951">
        <v>16</v>
      </c>
      <c r="L1951">
        <v>16</v>
      </c>
      <c r="M1951">
        <v>24</v>
      </c>
      <c r="X1951" s="11">
        <v>16</v>
      </c>
    </row>
    <row r="1952" spans="1:24" x14ac:dyDescent="0.25">
      <c r="A1952">
        <v>17</v>
      </c>
      <c r="L1952">
        <v>17</v>
      </c>
      <c r="M1952">
        <v>24</v>
      </c>
      <c r="X1952" s="11">
        <v>17</v>
      </c>
    </row>
    <row r="1953" spans="1:24" x14ac:dyDescent="0.25">
      <c r="A1953">
        <v>20</v>
      </c>
      <c r="L1953">
        <v>20</v>
      </c>
      <c r="M1953">
        <v>26</v>
      </c>
      <c r="X1953" s="11">
        <v>20</v>
      </c>
    </row>
    <row r="1954" spans="1:24" x14ac:dyDescent="0.25">
      <c r="A1954">
        <v>17</v>
      </c>
      <c r="L1954">
        <v>17</v>
      </c>
      <c r="M1954">
        <v>23</v>
      </c>
      <c r="X1954" s="11">
        <v>17</v>
      </c>
    </row>
    <row r="1955" spans="1:24" x14ac:dyDescent="0.25">
      <c r="A1955">
        <v>13</v>
      </c>
      <c r="L1955">
        <v>13</v>
      </c>
      <c r="M1955">
        <v>24</v>
      </c>
      <c r="X1955" s="11">
        <v>13</v>
      </c>
    </row>
    <row r="1956" spans="1:24" x14ac:dyDescent="0.25">
      <c r="A1956">
        <v>12</v>
      </c>
      <c r="L1956">
        <v>12</v>
      </c>
      <c r="M1956">
        <v>26</v>
      </c>
      <c r="X1956" s="11">
        <v>12</v>
      </c>
    </row>
    <row r="1957" spans="1:24" x14ac:dyDescent="0.25">
      <c r="A1957">
        <v>17</v>
      </c>
      <c r="L1957">
        <v>17</v>
      </c>
      <c r="M1957">
        <v>21</v>
      </c>
      <c r="X1957" s="11">
        <v>17</v>
      </c>
    </row>
    <row r="1958" spans="1:24" x14ac:dyDescent="0.25">
      <c r="A1958">
        <v>17</v>
      </c>
      <c r="L1958">
        <v>17</v>
      </c>
      <c r="M1958">
        <v>22</v>
      </c>
      <c r="X1958" s="11">
        <v>17</v>
      </c>
    </row>
    <row r="1959" spans="1:24" x14ac:dyDescent="0.25">
      <c r="A1959">
        <v>22</v>
      </c>
      <c r="L1959">
        <v>22</v>
      </c>
      <c r="M1959">
        <v>23</v>
      </c>
      <c r="X1959" s="11">
        <v>22</v>
      </c>
    </row>
    <row r="1960" spans="1:24" x14ac:dyDescent="0.25">
      <c r="A1960">
        <v>22</v>
      </c>
      <c r="L1960">
        <v>22</v>
      </c>
      <c r="M1960">
        <v>17</v>
      </c>
      <c r="X1960" s="11">
        <v>22</v>
      </c>
    </row>
    <row r="1961" spans="1:24" x14ac:dyDescent="0.25">
      <c r="A1961">
        <v>23</v>
      </c>
      <c r="L1961">
        <v>23</v>
      </c>
      <c r="M1961">
        <v>22</v>
      </c>
      <c r="X1961" s="11">
        <v>23</v>
      </c>
    </row>
    <row r="1962" spans="1:24" x14ac:dyDescent="0.25">
      <c r="A1962">
        <v>22</v>
      </c>
      <c r="L1962">
        <v>22</v>
      </c>
      <c r="M1962">
        <v>24</v>
      </c>
      <c r="X1962" s="11">
        <v>22</v>
      </c>
    </row>
    <row r="1963" spans="1:24" x14ac:dyDescent="0.25">
      <c r="A1963">
        <v>24</v>
      </c>
      <c r="L1963">
        <v>24</v>
      </c>
      <c r="M1963">
        <v>15</v>
      </c>
      <c r="X1963" s="11">
        <v>24</v>
      </c>
    </row>
    <row r="1964" spans="1:24" x14ac:dyDescent="0.25">
      <c r="A1964">
        <v>22</v>
      </c>
      <c r="L1964">
        <v>22</v>
      </c>
      <c r="M1964">
        <v>15</v>
      </c>
      <c r="X1964" s="11">
        <v>22</v>
      </c>
    </row>
    <row r="1965" spans="1:24" x14ac:dyDescent="0.25">
      <c r="A1965">
        <v>17</v>
      </c>
      <c r="L1965">
        <v>17</v>
      </c>
      <c r="M1965">
        <v>16</v>
      </c>
      <c r="X1965" s="11">
        <v>17</v>
      </c>
    </row>
    <row r="1966" spans="1:24" x14ac:dyDescent="0.25">
      <c r="A1966">
        <v>15</v>
      </c>
      <c r="L1966">
        <v>15</v>
      </c>
      <c r="M1966">
        <v>15</v>
      </c>
      <c r="X1966" s="11">
        <v>15</v>
      </c>
    </row>
    <row r="1967" spans="1:24" x14ac:dyDescent="0.25">
      <c r="A1967">
        <v>15</v>
      </c>
      <c r="L1967">
        <v>15</v>
      </c>
      <c r="M1967">
        <v>15</v>
      </c>
      <c r="X1967" s="11">
        <v>15</v>
      </c>
    </row>
    <row r="1968" spans="1:24" x14ac:dyDescent="0.25">
      <c r="A1968">
        <v>16</v>
      </c>
      <c r="L1968">
        <v>16</v>
      </c>
      <c r="M1968">
        <v>14</v>
      </c>
      <c r="X1968" s="11">
        <v>16</v>
      </c>
    </row>
    <row r="1969" spans="1:24" x14ac:dyDescent="0.25">
      <c r="A1969">
        <v>17</v>
      </c>
      <c r="L1969">
        <v>17</v>
      </c>
      <c r="M1969">
        <v>13</v>
      </c>
      <c r="X1969" s="11">
        <v>17</v>
      </c>
    </row>
    <row r="1970" spans="1:24" x14ac:dyDescent="0.25">
      <c r="A1970">
        <v>15</v>
      </c>
      <c r="L1970">
        <v>15</v>
      </c>
      <c r="M1970">
        <v>16</v>
      </c>
      <c r="X1970" s="11">
        <v>15</v>
      </c>
    </row>
    <row r="1971" spans="1:24" x14ac:dyDescent="0.25">
      <c r="A1971">
        <v>18</v>
      </c>
      <c r="L1971">
        <v>18</v>
      </c>
      <c r="M1971">
        <v>15</v>
      </c>
      <c r="X1971" s="11">
        <v>18</v>
      </c>
    </row>
    <row r="1972" spans="1:24" x14ac:dyDescent="0.25">
      <c r="A1972">
        <v>15</v>
      </c>
      <c r="L1972">
        <v>15</v>
      </c>
      <c r="M1972">
        <v>14</v>
      </c>
      <c r="X1972" s="11">
        <v>15</v>
      </c>
    </row>
    <row r="1973" spans="1:24" x14ac:dyDescent="0.25">
      <c r="A1973">
        <v>14</v>
      </c>
      <c r="L1973">
        <v>14</v>
      </c>
      <c r="M1973">
        <v>15</v>
      </c>
      <c r="X1973" s="11">
        <v>14</v>
      </c>
    </row>
    <row r="1974" spans="1:24" x14ac:dyDescent="0.25">
      <c r="A1974">
        <v>17</v>
      </c>
      <c r="L1974">
        <v>17</v>
      </c>
      <c r="M1974">
        <v>22</v>
      </c>
      <c r="X1974" s="11">
        <v>17</v>
      </c>
    </row>
    <row r="1975" spans="1:24" x14ac:dyDescent="0.25">
      <c r="A1975">
        <v>16</v>
      </c>
      <c r="L1975">
        <v>16</v>
      </c>
      <c r="M1975">
        <v>23</v>
      </c>
      <c r="X1975" s="11">
        <v>16</v>
      </c>
    </row>
    <row r="1976" spans="1:24" x14ac:dyDescent="0.25">
      <c r="A1976">
        <v>15</v>
      </c>
      <c r="L1976">
        <v>15</v>
      </c>
      <c r="M1976">
        <v>22</v>
      </c>
      <c r="X1976" s="11">
        <v>15</v>
      </c>
    </row>
    <row r="1977" spans="1:24" x14ac:dyDescent="0.25">
      <c r="A1977">
        <v>16</v>
      </c>
      <c r="L1977">
        <v>16</v>
      </c>
      <c r="M1977">
        <v>22</v>
      </c>
      <c r="X1977" s="11">
        <v>16</v>
      </c>
    </row>
    <row r="1978" spans="1:24" x14ac:dyDescent="0.25">
      <c r="A1978">
        <v>15</v>
      </c>
      <c r="L1978">
        <v>15</v>
      </c>
      <c r="M1978">
        <v>22</v>
      </c>
      <c r="X1978" s="11">
        <v>15</v>
      </c>
    </row>
    <row r="1979" spans="1:24" x14ac:dyDescent="0.25">
      <c r="A1979">
        <v>14</v>
      </c>
      <c r="L1979">
        <v>14</v>
      </c>
      <c r="M1979">
        <v>12</v>
      </c>
      <c r="X1979" s="11">
        <v>14</v>
      </c>
    </row>
    <row r="1980" spans="1:24" x14ac:dyDescent="0.25">
      <c r="A1980">
        <v>20</v>
      </c>
      <c r="L1980">
        <v>20</v>
      </c>
      <c r="M1980">
        <v>24</v>
      </c>
      <c r="X1980" s="11">
        <v>20</v>
      </c>
    </row>
    <row r="1981" spans="1:24" x14ac:dyDescent="0.25">
      <c r="A1981">
        <v>21</v>
      </c>
      <c r="L1981">
        <v>21</v>
      </c>
      <c r="M1981">
        <v>26</v>
      </c>
      <c r="X1981" s="11">
        <v>21</v>
      </c>
    </row>
    <row r="1982" spans="1:24" x14ac:dyDescent="0.25">
      <c r="A1982">
        <v>20</v>
      </c>
      <c r="L1982">
        <v>20</v>
      </c>
      <c r="M1982">
        <v>24</v>
      </c>
      <c r="X1982" s="11">
        <v>20</v>
      </c>
    </row>
    <row r="1983" spans="1:24" x14ac:dyDescent="0.25">
      <c r="A1983">
        <v>24</v>
      </c>
      <c r="L1983">
        <v>24</v>
      </c>
      <c r="M1983">
        <v>26</v>
      </c>
      <c r="X1983" s="11">
        <v>24</v>
      </c>
    </row>
    <row r="1984" spans="1:24" x14ac:dyDescent="0.25">
      <c r="A1984">
        <v>22</v>
      </c>
      <c r="L1984">
        <v>22</v>
      </c>
      <c r="M1984">
        <v>24</v>
      </c>
      <c r="X1984" s="11">
        <v>22</v>
      </c>
    </row>
    <row r="1985" spans="1:24" x14ac:dyDescent="0.25">
      <c r="A1985">
        <v>24</v>
      </c>
      <c r="L1985">
        <v>24</v>
      </c>
      <c r="M1985">
        <v>24</v>
      </c>
      <c r="X1985" s="11">
        <v>24</v>
      </c>
    </row>
    <row r="1986" spans="1:24" x14ac:dyDescent="0.25">
      <c r="A1986">
        <v>22</v>
      </c>
      <c r="L1986">
        <v>22</v>
      </c>
      <c r="M1986">
        <v>26</v>
      </c>
      <c r="X1986" s="11">
        <v>22</v>
      </c>
    </row>
    <row r="1987" spans="1:24" x14ac:dyDescent="0.25">
      <c r="A1987">
        <v>29</v>
      </c>
      <c r="L1987">
        <v>29</v>
      </c>
      <c r="M1987">
        <v>26</v>
      </c>
      <c r="X1987" s="11">
        <v>29</v>
      </c>
    </row>
    <row r="1988" spans="1:24" x14ac:dyDescent="0.25">
      <c r="A1988">
        <v>34</v>
      </c>
      <c r="L1988">
        <v>34</v>
      </c>
      <c r="M1988">
        <v>24</v>
      </c>
      <c r="X1988" s="11">
        <v>34</v>
      </c>
    </row>
    <row r="1989" spans="1:24" x14ac:dyDescent="0.25">
      <c r="A1989">
        <v>24</v>
      </c>
      <c r="L1989">
        <v>24</v>
      </c>
      <c r="M1989">
        <v>24</v>
      </c>
      <c r="X1989" s="11">
        <v>24</v>
      </c>
    </row>
    <row r="1990" spans="1:24" x14ac:dyDescent="0.25">
      <c r="A1990">
        <v>23</v>
      </c>
      <c r="L1990">
        <v>23</v>
      </c>
      <c r="M1990">
        <v>23</v>
      </c>
      <c r="X1990" s="11">
        <v>23</v>
      </c>
    </row>
    <row r="1991" spans="1:24" x14ac:dyDescent="0.25">
      <c r="A1991">
        <v>23</v>
      </c>
      <c r="L1991">
        <v>23</v>
      </c>
      <c r="M1991">
        <v>22</v>
      </c>
      <c r="X1991" s="11">
        <v>23</v>
      </c>
    </row>
    <row r="1992" spans="1:24" x14ac:dyDescent="0.25">
      <c r="A1992">
        <v>24</v>
      </c>
      <c r="L1992">
        <v>24</v>
      </c>
      <c r="M1992">
        <v>23</v>
      </c>
      <c r="X1992" s="11">
        <v>24</v>
      </c>
    </row>
    <row r="1993" spans="1:24" x14ac:dyDescent="0.25">
      <c r="A1993">
        <v>23</v>
      </c>
      <c r="L1993">
        <v>23</v>
      </c>
      <c r="M1993">
        <v>28</v>
      </c>
      <c r="X1993" s="11">
        <v>23</v>
      </c>
    </row>
    <row r="1994" spans="1:24" x14ac:dyDescent="0.25">
      <c r="A1994">
        <v>22</v>
      </c>
      <c r="L1994">
        <v>22</v>
      </c>
      <c r="M1994">
        <v>22</v>
      </c>
      <c r="X1994" s="11">
        <v>22</v>
      </c>
    </row>
    <row r="1995" spans="1:24" x14ac:dyDescent="0.25">
      <c r="A1995">
        <v>23</v>
      </c>
      <c r="L1995">
        <v>23</v>
      </c>
      <c r="M1995">
        <v>22</v>
      </c>
      <c r="X1995" s="11">
        <v>23</v>
      </c>
    </row>
    <row r="1996" spans="1:24" x14ac:dyDescent="0.25">
      <c r="A1996">
        <v>26</v>
      </c>
      <c r="L1996">
        <v>26</v>
      </c>
      <c r="M1996">
        <v>19</v>
      </c>
      <c r="X1996" s="11">
        <v>26</v>
      </c>
    </row>
    <row r="1997" spans="1:24" x14ac:dyDescent="0.25">
      <c r="A1997">
        <v>22</v>
      </c>
      <c r="L1997">
        <v>22</v>
      </c>
      <c r="M1997">
        <v>19</v>
      </c>
      <c r="X1997" s="11">
        <v>22</v>
      </c>
    </row>
    <row r="1998" spans="1:24" x14ac:dyDescent="0.25">
      <c r="A1998">
        <v>23</v>
      </c>
      <c r="L1998">
        <v>23</v>
      </c>
      <c r="M1998">
        <v>19</v>
      </c>
      <c r="X1998" s="11">
        <v>23</v>
      </c>
    </row>
    <row r="1999" spans="1:24" x14ac:dyDescent="0.25">
      <c r="A1999">
        <v>14</v>
      </c>
      <c r="L1999">
        <v>14</v>
      </c>
      <c r="M1999">
        <v>19</v>
      </c>
      <c r="X1999" s="11">
        <v>14</v>
      </c>
    </row>
    <row r="2000" spans="1:24" x14ac:dyDescent="0.25">
      <c r="A2000">
        <v>14</v>
      </c>
      <c r="L2000">
        <v>14</v>
      </c>
      <c r="M2000">
        <v>29</v>
      </c>
      <c r="X2000" s="11">
        <v>14</v>
      </c>
    </row>
    <row r="2001" spans="1:24" x14ac:dyDescent="0.25">
      <c r="A2001">
        <v>17</v>
      </c>
      <c r="L2001">
        <v>17</v>
      </c>
      <c r="M2001">
        <v>27</v>
      </c>
      <c r="X2001" s="11">
        <v>17</v>
      </c>
    </row>
    <row r="2002" spans="1:24" x14ac:dyDescent="0.25">
      <c r="A2002">
        <v>15</v>
      </c>
      <c r="L2002">
        <v>15</v>
      </c>
      <c r="M2002">
        <v>29</v>
      </c>
      <c r="X2002" s="11">
        <v>15</v>
      </c>
    </row>
    <row r="2003" spans="1:24" x14ac:dyDescent="0.25">
      <c r="A2003">
        <v>23</v>
      </c>
      <c r="L2003">
        <v>23</v>
      </c>
      <c r="M2003">
        <v>27</v>
      </c>
      <c r="X2003" s="11">
        <v>23</v>
      </c>
    </row>
    <row r="2004" spans="1:24" x14ac:dyDescent="0.25">
      <c r="A2004">
        <v>25</v>
      </c>
      <c r="L2004">
        <v>25</v>
      </c>
      <c r="M2004">
        <v>27</v>
      </c>
      <c r="X2004" s="11">
        <v>25</v>
      </c>
    </row>
    <row r="2005" spans="1:24" x14ac:dyDescent="0.25">
      <c r="A2005">
        <v>22</v>
      </c>
      <c r="L2005">
        <v>22</v>
      </c>
      <c r="M2005">
        <v>25</v>
      </c>
      <c r="X2005" s="11">
        <v>22</v>
      </c>
    </row>
    <row r="2006" spans="1:24" x14ac:dyDescent="0.25">
      <c r="A2006">
        <v>23</v>
      </c>
      <c r="L2006">
        <v>23</v>
      </c>
      <c r="M2006">
        <v>25</v>
      </c>
      <c r="X2006" s="11">
        <v>23</v>
      </c>
    </row>
    <row r="2007" spans="1:24" x14ac:dyDescent="0.25">
      <c r="A2007">
        <v>27</v>
      </c>
      <c r="L2007">
        <v>27</v>
      </c>
      <c r="M2007">
        <v>25</v>
      </c>
      <c r="X2007" s="11">
        <v>27</v>
      </c>
    </row>
    <row r="2008" spans="1:24" x14ac:dyDescent="0.25">
      <c r="A2008">
        <v>24</v>
      </c>
      <c r="L2008">
        <v>24</v>
      </c>
      <c r="M2008">
        <v>25</v>
      </c>
      <c r="X2008" s="11">
        <v>24</v>
      </c>
    </row>
    <row r="2009" spans="1:24" x14ac:dyDescent="0.25">
      <c r="A2009">
        <v>23</v>
      </c>
      <c r="L2009">
        <v>23</v>
      </c>
      <c r="M2009">
        <v>27</v>
      </c>
      <c r="X2009" s="11">
        <v>23</v>
      </c>
    </row>
    <row r="2010" spans="1:24" x14ac:dyDescent="0.25">
      <c r="A2010">
        <v>23</v>
      </c>
      <c r="L2010">
        <v>23</v>
      </c>
      <c r="M2010">
        <v>25</v>
      </c>
      <c r="X2010" s="11">
        <v>23</v>
      </c>
    </row>
    <row r="2011" spans="1:24" x14ac:dyDescent="0.25">
      <c r="A2011">
        <v>26</v>
      </c>
      <c r="L2011">
        <v>26</v>
      </c>
      <c r="M2011">
        <v>25</v>
      </c>
      <c r="X2011" s="11">
        <v>26</v>
      </c>
    </row>
    <row r="2012" spans="1:24" x14ac:dyDescent="0.25">
      <c r="A2012">
        <v>23</v>
      </c>
      <c r="L2012">
        <v>23</v>
      </c>
      <c r="M2012">
        <v>24</v>
      </c>
      <c r="X2012" s="11">
        <v>23</v>
      </c>
    </row>
    <row r="2013" spans="1:24" x14ac:dyDescent="0.25">
      <c r="A2013">
        <v>32</v>
      </c>
      <c r="L2013">
        <v>32</v>
      </c>
      <c r="M2013">
        <v>22</v>
      </c>
      <c r="X2013" s="11">
        <v>32</v>
      </c>
    </row>
    <row r="2014" spans="1:24" x14ac:dyDescent="0.25">
      <c r="A2014">
        <v>39</v>
      </c>
      <c r="L2014">
        <v>39</v>
      </c>
      <c r="M2014">
        <v>23</v>
      </c>
      <c r="X2014" s="11">
        <v>39</v>
      </c>
    </row>
    <row r="2015" spans="1:24" x14ac:dyDescent="0.25">
      <c r="A2015">
        <v>39</v>
      </c>
      <c r="L2015">
        <v>39</v>
      </c>
      <c r="M2015">
        <v>24</v>
      </c>
      <c r="X2015" s="11">
        <v>39</v>
      </c>
    </row>
    <row r="2016" spans="1:24" x14ac:dyDescent="0.25">
      <c r="A2016">
        <v>47</v>
      </c>
      <c r="L2016">
        <v>47</v>
      </c>
      <c r="M2016">
        <v>22</v>
      </c>
      <c r="X2016" s="11">
        <v>47</v>
      </c>
    </row>
    <row r="2017" spans="1:24" x14ac:dyDescent="0.25">
      <c r="A2017">
        <v>16</v>
      </c>
      <c r="L2017">
        <v>16</v>
      </c>
      <c r="M2017">
        <v>15</v>
      </c>
      <c r="X2017" s="11">
        <v>16</v>
      </c>
    </row>
    <row r="2018" spans="1:24" x14ac:dyDescent="0.25">
      <c r="A2018">
        <v>16</v>
      </c>
      <c r="L2018">
        <v>16</v>
      </c>
      <c r="M2018">
        <v>15</v>
      </c>
      <c r="X2018" s="11">
        <v>16</v>
      </c>
    </row>
    <row r="2019" spans="1:24" x14ac:dyDescent="0.25">
      <c r="A2019">
        <v>15</v>
      </c>
      <c r="L2019">
        <v>15</v>
      </c>
      <c r="M2019">
        <v>13</v>
      </c>
      <c r="X2019" s="11">
        <v>15</v>
      </c>
    </row>
    <row r="2020" spans="1:24" x14ac:dyDescent="0.25">
      <c r="A2020">
        <v>15</v>
      </c>
      <c r="L2020">
        <v>15</v>
      </c>
      <c r="M2020">
        <v>15</v>
      </c>
      <c r="X2020" s="11">
        <v>15</v>
      </c>
    </row>
    <row r="2021" spans="1:24" x14ac:dyDescent="0.25">
      <c r="A2021">
        <v>14</v>
      </c>
      <c r="L2021">
        <v>14</v>
      </c>
      <c r="M2021">
        <v>15</v>
      </c>
      <c r="X2021" s="11">
        <v>14</v>
      </c>
    </row>
    <row r="2022" spans="1:24" x14ac:dyDescent="0.25">
      <c r="A2022">
        <v>13</v>
      </c>
      <c r="L2022">
        <v>13</v>
      </c>
      <c r="M2022">
        <v>15</v>
      </c>
      <c r="X2022" s="11">
        <v>13</v>
      </c>
    </row>
    <row r="2023" spans="1:24" x14ac:dyDescent="0.25">
      <c r="A2023">
        <v>21</v>
      </c>
      <c r="L2023">
        <v>21</v>
      </c>
      <c r="M2023">
        <v>15</v>
      </c>
      <c r="X2023" s="11">
        <v>21</v>
      </c>
    </row>
    <row r="2024" spans="1:24" x14ac:dyDescent="0.25">
      <c r="A2024">
        <v>22</v>
      </c>
      <c r="L2024">
        <v>22</v>
      </c>
      <c r="M2024">
        <v>23</v>
      </c>
      <c r="X2024" s="11">
        <v>22</v>
      </c>
    </row>
    <row r="2025" spans="1:24" x14ac:dyDescent="0.25">
      <c r="A2025">
        <v>20</v>
      </c>
      <c r="L2025">
        <v>20</v>
      </c>
      <c r="M2025">
        <v>25</v>
      </c>
      <c r="X2025" s="11">
        <v>20</v>
      </c>
    </row>
    <row r="2026" spans="1:24" x14ac:dyDescent="0.25">
      <c r="A2026">
        <v>23</v>
      </c>
      <c r="L2026">
        <v>23</v>
      </c>
      <c r="M2026">
        <v>23</v>
      </c>
      <c r="X2026" s="11">
        <v>23</v>
      </c>
    </row>
    <row r="2027" spans="1:24" x14ac:dyDescent="0.25">
      <c r="A2027">
        <v>22</v>
      </c>
      <c r="L2027">
        <v>22</v>
      </c>
      <c r="M2027">
        <v>25</v>
      </c>
      <c r="X2027" s="11">
        <v>22</v>
      </c>
    </row>
    <row r="2028" spans="1:24" x14ac:dyDescent="0.25">
      <c r="A2028">
        <v>20</v>
      </c>
      <c r="L2028">
        <v>20</v>
      </c>
      <c r="M2028">
        <v>20</v>
      </c>
      <c r="X2028" s="11">
        <v>20</v>
      </c>
    </row>
    <row r="2029" spans="1:24" x14ac:dyDescent="0.25">
      <c r="A2029">
        <v>24</v>
      </c>
      <c r="L2029">
        <v>24</v>
      </c>
      <c r="M2029">
        <v>20</v>
      </c>
      <c r="X2029" s="11">
        <v>24</v>
      </c>
    </row>
    <row r="2030" spans="1:24" x14ac:dyDescent="0.25">
      <c r="A2030">
        <v>21</v>
      </c>
      <c r="L2030">
        <v>21</v>
      </c>
      <c r="M2030">
        <v>23</v>
      </c>
      <c r="X2030" s="11">
        <v>21</v>
      </c>
    </row>
    <row r="2031" spans="1:24" x14ac:dyDescent="0.25">
      <c r="A2031">
        <v>21</v>
      </c>
      <c r="L2031">
        <v>21</v>
      </c>
      <c r="M2031">
        <v>23</v>
      </c>
      <c r="X2031" s="11">
        <v>21</v>
      </c>
    </row>
    <row r="2032" spans="1:24" x14ac:dyDescent="0.25">
      <c r="A2032">
        <v>21</v>
      </c>
      <c r="L2032">
        <v>21</v>
      </c>
      <c r="M2032">
        <v>26</v>
      </c>
      <c r="X2032" s="11">
        <v>21</v>
      </c>
    </row>
    <row r="2033" spans="1:24" x14ac:dyDescent="0.25">
      <c r="A2033">
        <v>21</v>
      </c>
      <c r="L2033">
        <v>21</v>
      </c>
      <c r="M2033">
        <v>26</v>
      </c>
      <c r="X2033" s="11">
        <v>21</v>
      </c>
    </row>
    <row r="2034" spans="1:24" x14ac:dyDescent="0.25">
      <c r="A2034">
        <v>22</v>
      </c>
      <c r="L2034">
        <v>22</v>
      </c>
      <c r="M2034">
        <v>25</v>
      </c>
      <c r="X2034" s="11">
        <v>22</v>
      </c>
    </row>
    <row r="2035" spans="1:24" x14ac:dyDescent="0.25">
      <c r="A2035">
        <v>20</v>
      </c>
      <c r="L2035">
        <v>20</v>
      </c>
      <c r="M2035">
        <v>25</v>
      </c>
      <c r="X2035" s="11">
        <v>20</v>
      </c>
    </row>
    <row r="2036" spans="1:24" x14ac:dyDescent="0.25">
      <c r="A2036">
        <v>23</v>
      </c>
      <c r="L2036">
        <v>23</v>
      </c>
      <c r="M2036">
        <v>29</v>
      </c>
      <c r="X2036" s="11">
        <v>23</v>
      </c>
    </row>
    <row r="2037" spans="1:24" x14ac:dyDescent="0.25">
      <c r="A2037">
        <v>22</v>
      </c>
      <c r="L2037">
        <v>22</v>
      </c>
      <c r="M2037">
        <v>29</v>
      </c>
      <c r="X2037" s="11">
        <v>22</v>
      </c>
    </row>
    <row r="2038" spans="1:24" x14ac:dyDescent="0.25">
      <c r="A2038">
        <v>22</v>
      </c>
      <c r="L2038">
        <v>22</v>
      </c>
      <c r="M2038">
        <v>14</v>
      </c>
      <c r="X2038" s="11">
        <v>22</v>
      </c>
    </row>
    <row r="2039" spans="1:24" x14ac:dyDescent="0.25">
      <c r="A2039">
        <v>24</v>
      </c>
      <c r="L2039">
        <v>24</v>
      </c>
      <c r="M2039">
        <v>15</v>
      </c>
      <c r="X2039" s="11">
        <v>24</v>
      </c>
    </row>
    <row r="2040" spans="1:24" x14ac:dyDescent="0.25">
      <c r="A2040">
        <v>22</v>
      </c>
      <c r="L2040">
        <v>22</v>
      </c>
      <c r="M2040">
        <v>14</v>
      </c>
      <c r="X2040" s="11">
        <v>22</v>
      </c>
    </row>
    <row r="2041" spans="1:24" x14ac:dyDescent="0.25">
      <c r="A2041">
        <v>21</v>
      </c>
      <c r="L2041">
        <v>21</v>
      </c>
      <c r="M2041">
        <v>13</v>
      </c>
      <c r="X2041" s="11">
        <v>21</v>
      </c>
    </row>
    <row r="2042" spans="1:24" x14ac:dyDescent="0.25">
      <c r="A2042">
        <v>23</v>
      </c>
      <c r="L2042">
        <v>23</v>
      </c>
      <c r="M2042">
        <v>14</v>
      </c>
      <c r="X2042" s="11">
        <v>23</v>
      </c>
    </row>
    <row r="2043" spans="1:24" x14ac:dyDescent="0.25">
      <c r="A2043">
        <v>24</v>
      </c>
      <c r="L2043">
        <v>24</v>
      </c>
      <c r="M2043">
        <v>24</v>
      </c>
      <c r="X2043" s="11">
        <v>24</v>
      </c>
    </row>
    <row r="2044" spans="1:24" x14ac:dyDescent="0.25">
      <c r="A2044">
        <v>30</v>
      </c>
      <c r="L2044">
        <v>30</v>
      </c>
      <c r="M2044">
        <v>23</v>
      </c>
      <c r="X2044" s="11">
        <v>30</v>
      </c>
    </row>
    <row r="2045" spans="1:24" x14ac:dyDescent="0.25">
      <c r="A2045">
        <v>30</v>
      </c>
      <c r="L2045">
        <v>30</v>
      </c>
      <c r="M2045">
        <v>25</v>
      </c>
      <c r="X2045" s="11">
        <v>30</v>
      </c>
    </row>
    <row r="2046" spans="1:24" x14ac:dyDescent="0.25">
      <c r="A2046">
        <v>30</v>
      </c>
      <c r="L2046">
        <v>30</v>
      </c>
      <c r="M2046">
        <v>24</v>
      </c>
      <c r="X2046" s="11">
        <v>30</v>
      </c>
    </row>
    <row r="2047" spans="1:24" x14ac:dyDescent="0.25">
      <c r="A2047">
        <v>24</v>
      </c>
      <c r="L2047">
        <v>24</v>
      </c>
      <c r="M2047">
        <v>22</v>
      </c>
      <c r="X2047" s="11">
        <v>24</v>
      </c>
    </row>
    <row r="2048" spans="1:24" x14ac:dyDescent="0.25">
      <c r="A2048">
        <v>21</v>
      </c>
      <c r="L2048">
        <v>21</v>
      </c>
      <c r="M2048">
        <v>22</v>
      </c>
      <c r="X2048" s="11">
        <v>21</v>
      </c>
    </row>
    <row r="2049" spans="1:24" x14ac:dyDescent="0.25">
      <c r="A2049">
        <v>24</v>
      </c>
      <c r="L2049">
        <v>24</v>
      </c>
      <c r="M2049">
        <v>22</v>
      </c>
      <c r="X2049" s="11">
        <v>24</v>
      </c>
    </row>
    <row r="2050" spans="1:24" x14ac:dyDescent="0.25">
      <c r="A2050">
        <v>21</v>
      </c>
      <c r="L2050">
        <v>21</v>
      </c>
      <c r="M2050">
        <v>22</v>
      </c>
      <c r="X2050" s="11">
        <v>21</v>
      </c>
    </row>
    <row r="2051" spans="1:24" x14ac:dyDescent="0.25">
      <c r="A2051">
        <v>23</v>
      </c>
      <c r="L2051">
        <v>23</v>
      </c>
      <c r="M2051">
        <v>20</v>
      </c>
      <c r="X2051" s="11">
        <v>23</v>
      </c>
    </row>
    <row r="2052" spans="1:24" x14ac:dyDescent="0.25">
      <c r="A2052">
        <v>21</v>
      </c>
      <c r="L2052">
        <v>21</v>
      </c>
      <c r="M2052">
        <v>23</v>
      </c>
      <c r="X2052" s="11">
        <v>21</v>
      </c>
    </row>
    <row r="2053" spans="1:24" x14ac:dyDescent="0.25">
      <c r="A2053">
        <v>24</v>
      </c>
      <c r="L2053">
        <v>24</v>
      </c>
      <c r="M2053">
        <v>22</v>
      </c>
      <c r="X2053" s="11">
        <v>24</v>
      </c>
    </row>
    <row r="2054" spans="1:24" x14ac:dyDescent="0.25">
      <c r="A2054">
        <v>21</v>
      </c>
      <c r="L2054">
        <v>21</v>
      </c>
      <c r="M2054">
        <v>16</v>
      </c>
      <c r="X2054" s="11">
        <v>21</v>
      </c>
    </row>
    <row r="2055" spans="1:24" x14ac:dyDescent="0.25">
      <c r="A2055">
        <v>23</v>
      </c>
      <c r="L2055">
        <v>23</v>
      </c>
      <c r="M2055">
        <v>13</v>
      </c>
      <c r="X2055" s="11">
        <v>23</v>
      </c>
    </row>
    <row r="2056" spans="1:24" x14ac:dyDescent="0.25">
      <c r="A2056">
        <v>24</v>
      </c>
      <c r="L2056">
        <v>24</v>
      </c>
      <c r="M2056">
        <v>16</v>
      </c>
      <c r="X2056" s="11">
        <v>24</v>
      </c>
    </row>
    <row r="2057" spans="1:24" x14ac:dyDescent="0.25">
      <c r="A2057">
        <v>30</v>
      </c>
      <c r="L2057">
        <v>30</v>
      </c>
      <c r="M2057">
        <v>15</v>
      </c>
      <c r="X2057" s="11">
        <v>30</v>
      </c>
    </row>
    <row r="2058" spans="1:24" x14ac:dyDescent="0.25">
      <c r="A2058">
        <v>30</v>
      </c>
      <c r="L2058">
        <v>30</v>
      </c>
      <c r="M2058">
        <v>15</v>
      </c>
      <c r="X2058" s="11">
        <v>30</v>
      </c>
    </row>
    <row r="2059" spans="1:24" x14ac:dyDescent="0.25">
      <c r="A2059">
        <v>30</v>
      </c>
      <c r="L2059">
        <v>30</v>
      </c>
      <c r="M2059">
        <v>15</v>
      </c>
      <c r="X2059" s="11">
        <v>30</v>
      </c>
    </row>
    <row r="2060" spans="1:24" x14ac:dyDescent="0.25">
      <c r="A2060">
        <v>21</v>
      </c>
      <c r="L2060">
        <v>21</v>
      </c>
      <c r="M2060">
        <v>23</v>
      </c>
      <c r="X2060" s="11">
        <v>21</v>
      </c>
    </row>
    <row r="2061" spans="1:24" x14ac:dyDescent="0.25">
      <c r="A2061">
        <v>21</v>
      </c>
      <c r="L2061">
        <v>21</v>
      </c>
      <c r="M2061">
        <v>21</v>
      </c>
      <c r="X2061" s="11">
        <v>21</v>
      </c>
    </row>
    <row r="2062" spans="1:24" x14ac:dyDescent="0.25">
      <c r="A2062">
        <v>21</v>
      </c>
      <c r="L2062">
        <v>21</v>
      </c>
      <c r="M2062">
        <v>23</v>
      </c>
      <c r="X2062" s="11">
        <v>21</v>
      </c>
    </row>
    <row r="2063" spans="1:24" x14ac:dyDescent="0.25">
      <c r="A2063">
        <v>21</v>
      </c>
      <c r="L2063">
        <v>21</v>
      </c>
      <c r="M2063">
        <v>22</v>
      </c>
      <c r="X2063" s="11">
        <v>21</v>
      </c>
    </row>
    <row r="2064" spans="1:24" x14ac:dyDescent="0.25">
      <c r="A2064">
        <v>23</v>
      </c>
      <c r="L2064">
        <v>23</v>
      </c>
      <c r="M2064">
        <v>23</v>
      </c>
      <c r="X2064" s="11">
        <v>23</v>
      </c>
    </row>
    <row r="2065" spans="1:24" x14ac:dyDescent="0.25">
      <c r="A2065">
        <v>21</v>
      </c>
      <c r="L2065">
        <v>21</v>
      </c>
      <c r="M2065">
        <v>22</v>
      </c>
      <c r="X2065" s="11">
        <v>21</v>
      </c>
    </row>
    <row r="2066" spans="1:24" x14ac:dyDescent="0.25">
      <c r="A2066">
        <v>24</v>
      </c>
      <c r="L2066">
        <v>24</v>
      </c>
      <c r="M2066">
        <v>24</v>
      </c>
      <c r="X2066" s="11">
        <v>24</v>
      </c>
    </row>
    <row r="2067" spans="1:24" x14ac:dyDescent="0.25">
      <c r="A2067">
        <v>21</v>
      </c>
      <c r="L2067">
        <v>21</v>
      </c>
      <c r="M2067">
        <v>21</v>
      </c>
      <c r="X2067" s="11">
        <v>21</v>
      </c>
    </row>
    <row r="2068" spans="1:24" x14ac:dyDescent="0.25">
      <c r="A2068">
        <v>24</v>
      </c>
      <c r="L2068">
        <v>24</v>
      </c>
      <c r="M2068">
        <v>24</v>
      </c>
      <c r="X2068" s="11">
        <v>24</v>
      </c>
    </row>
    <row r="2069" spans="1:24" x14ac:dyDescent="0.25">
      <c r="A2069">
        <v>21</v>
      </c>
      <c r="L2069">
        <v>21</v>
      </c>
      <c r="M2069">
        <v>25</v>
      </c>
      <c r="X2069" s="11">
        <v>21</v>
      </c>
    </row>
    <row r="2070" spans="1:24" x14ac:dyDescent="0.25">
      <c r="A2070">
        <v>23</v>
      </c>
      <c r="L2070">
        <v>23</v>
      </c>
      <c r="M2070">
        <v>25</v>
      </c>
      <c r="X2070" s="11">
        <v>23</v>
      </c>
    </row>
    <row r="2071" spans="1:24" x14ac:dyDescent="0.25">
      <c r="A2071">
        <v>21</v>
      </c>
      <c r="L2071">
        <v>21</v>
      </c>
      <c r="M2071">
        <v>24</v>
      </c>
      <c r="X2071" s="11">
        <v>21</v>
      </c>
    </row>
    <row r="2072" spans="1:24" x14ac:dyDescent="0.25">
      <c r="A2072">
        <v>12</v>
      </c>
      <c r="L2072">
        <v>12</v>
      </c>
      <c r="M2072">
        <v>28</v>
      </c>
      <c r="X2072" s="11">
        <v>12</v>
      </c>
    </row>
    <row r="2073" spans="1:24" x14ac:dyDescent="0.25">
      <c r="A2073">
        <v>13</v>
      </c>
      <c r="L2073">
        <v>13</v>
      </c>
      <c r="M2073">
        <v>25</v>
      </c>
      <c r="X2073" s="11">
        <v>13</v>
      </c>
    </row>
    <row r="2074" spans="1:24" x14ac:dyDescent="0.25">
      <c r="A2074">
        <v>15</v>
      </c>
      <c r="L2074">
        <v>15</v>
      </c>
      <c r="M2074">
        <v>21</v>
      </c>
      <c r="X2074" s="11">
        <v>15</v>
      </c>
    </row>
    <row r="2075" spans="1:24" x14ac:dyDescent="0.25">
      <c r="A2075">
        <v>12</v>
      </c>
      <c r="L2075">
        <v>12</v>
      </c>
      <c r="M2075">
        <v>20</v>
      </c>
      <c r="X2075" s="11">
        <v>12</v>
      </c>
    </row>
    <row r="2076" spans="1:24" x14ac:dyDescent="0.25">
      <c r="A2076">
        <v>14</v>
      </c>
      <c r="L2076">
        <v>14</v>
      </c>
      <c r="M2076">
        <v>18</v>
      </c>
      <c r="X2076" s="11">
        <v>14</v>
      </c>
    </row>
    <row r="2077" spans="1:24" x14ac:dyDescent="0.25">
      <c r="A2077">
        <v>23</v>
      </c>
      <c r="L2077">
        <v>23</v>
      </c>
      <c r="M2077">
        <v>27</v>
      </c>
      <c r="X2077" s="11">
        <v>23</v>
      </c>
    </row>
    <row r="2078" spans="1:24" x14ac:dyDescent="0.25">
      <c r="A2078">
        <v>24</v>
      </c>
      <c r="L2078">
        <v>24</v>
      </c>
      <c r="M2078">
        <v>24</v>
      </c>
      <c r="X2078" s="11">
        <v>24</v>
      </c>
    </row>
    <row r="2079" spans="1:24" x14ac:dyDescent="0.25">
      <c r="A2079">
        <v>21</v>
      </c>
      <c r="L2079">
        <v>21</v>
      </c>
      <c r="M2079">
        <v>26</v>
      </c>
      <c r="X2079" s="11">
        <v>21</v>
      </c>
    </row>
    <row r="2080" spans="1:24" x14ac:dyDescent="0.25">
      <c r="A2080">
        <v>26</v>
      </c>
      <c r="L2080">
        <v>26</v>
      </c>
      <c r="M2080">
        <v>24</v>
      </c>
      <c r="X2080" s="11">
        <v>26</v>
      </c>
    </row>
    <row r="2081" spans="1:24" x14ac:dyDescent="0.25">
      <c r="A2081">
        <v>24</v>
      </c>
      <c r="L2081">
        <v>24</v>
      </c>
      <c r="M2081">
        <v>25</v>
      </c>
      <c r="X2081" s="11">
        <v>24</v>
      </c>
    </row>
    <row r="2082" spans="1:24" x14ac:dyDescent="0.25">
      <c r="A2082">
        <v>22</v>
      </c>
      <c r="L2082">
        <v>22</v>
      </c>
      <c r="M2082">
        <v>20</v>
      </c>
      <c r="X2082" s="11">
        <v>22</v>
      </c>
    </row>
    <row r="2083" spans="1:24" x14ac:dyDescent="0.25">
      <c r="A2083">
        <v>28</v>
      </c>
      <c r="L2083">
        <v>28</v>
      </c>
      <c r="M2083">
        <v>22</v>
      </c>
      <c r="X2083" s="11">
        <v>28</v>
      </c>
    </row>
    <row r="2084" spans="1:24" x14ac:dyDescent="0.25">
      <c r="A2084">
        <v>30</v>
      </c>
      <c r="L2084">
        <v>30</v>
      </c>
      <c r="M2084">
        <v>22</v>
      </c>
      <c r="X2084" s="11">
        <v>30</v>
      </c>
    </row>
    <row r="2085" spans="1:24" x14ac:dyDescent="0.25">
      <c r="A2085">
        <v>31</v>
      </c>
      <c r="L2085">
        <v>31</v>
      </c>
      <c r="M2085">
        <v>22</v>
      </c>
      <c r="X2085" s="11">
        <v>31</v>
      </c>
    </row>
    <row r="2086" spans="1:24" x14ac:dyDescent="0.25">
      <c r="A2086">
        <v>31</v>
      </c>
      <c r="L2086">
        <v>31</v>
      </c>
      <c r="M2086">
        <v>22</v>
      </c>
      <c r="X2086" s="11">
        <v>31</v>
      </c>
    </row>
    <row r="2087" spans="1:24" x14ac:dyDescent="0.25">
      <c r="A2087">
        <v>30</v>
      </c>
      <c r="L2087">
        <v>30</v>
      </c>
      <c r="M2087">
        <v>20</v>
      </c>
      <c r="X2087" s="11">
        <v>30</v>
      </c>
    </row>
    <row r="2088" spans="1:24" x14ac:dyDescent="0.25">
      <c r="A2088">
        <v>22</v>
      </c>
      <c r="L2088">
        <v>22</v>
      </c>
      <c r="M2088">
        <v>20</v>
      </c>
      <c r="X2088" s="11">
        <v>22</v>
      </c>
    </row>
    <row r="2089" spans="1:24" x14ac:dyDescent="0.25">
      <c r="A2089">
        <v>23</v>
      </c>
      <c r="L2089">
        <v>23</v>
      </c>
      <c r="M2089">
        <v>17</v>
      </c>
      <c r="X2089" s="11">
        <v>23</v>
      </c>
    </row>
    <row r="2090" spans="1:24" x14ac:dyDescent="0.25">
      <c r="A2090">
        <v>21</v>
      </c>
      <c r="L2090">
        <v>21</v>
      </c>
      <c r="M2090">
        <v>21</v>
      </c>
      <c r="X2090" s="11">
        <v>21</v>
      </c>
    </row>
    <row r="2091" spans="1:24" x14ac:dyDescent="0.25">
      <c r="A2091">
        <v>24</v>
      </c>
      <c r="L2091">
        <v>24</v>
      </c>
      <c r="M2091">
        <v>18</v>
      </c>
      <c r="X2091" s="11">
        <v>24</v>
      </c>
    </row>
    <row r="2092" spans="1:24" x14ac:dyDescent="0.25">
      <c r="A2092">
        <v>24</v>
      </c>
      <c r="L2092">
        <v>24</v>
      </c>
      <c r="M2092">
        <v>22</v>
      </c>
      <c r="X2092" s="11">
        <v>24</v>
      </c>
    </row>
    <row r="2093" spans="1:24" x14ac:dyDescent="0.25">
      <c r="A2093">
        <v>21</v>
      </c>
      <c r="L2093">
        <v>21</v>
      </c>
      <c r="M2093">
        <v>23</v>
      </c>
      <c r="X2093" s="11">
        <v>21</v>
      </c>
    </row>
    <row r="2094" spans="1:24" x14ac:dyDescent="0.25">
      <c r="A2094">
        <v>28</v>
      </c>
      <c r="L2094">
        <v>28</v>
      </c>
      <c r="M2094">
        <v>23</v>
      </c>
      <c r="X2094" s="11">
        <v>28</v>
      </c>
    </row>
    <row r="2095" spans="1:24" x14ac:dyDescent="0.25">
      <c r="A2095">
        <v>30</v>
      </c>
      <c r="L2095">
        <v>30</v>
      </c>
      <c r="M2095">
        <v>23</v>
      </c>
      <c r="X2095" s="11">
        <v>30</v>
      </c>
    </row>
    <row r="2096" spans="1:24" x14ac:dyDescent="0.25">
      <c r="A2096">
        <v>31</v>
      </c>
      <c r="L2096">
        <v>31</v>
      </c>
      <c r="M2096">
        <v>26</v>
      </c>
      <c r="X2096" s="11">
        <v>31</v>
      </c>
    </row>
    <row r="2097" spans="1:24" x14ac:dyDescent="0.25">
      <c r="A2097">
        <v>31</v>
      </c>
      <c r="L2097">
        <v>31</v>
      </c>
      <c r="M2097">
        <v>25</v>
      </c>
      <c r="X2097" s="11">
        <v>31</v>
      </c>
    </row>
    <row r="2098" spans="1:24" x14ac:dyDescent="0.25">
      <c r="A2098">
        <v>30</v>
      </c>
      <c r="L2098">
        <v>30</v>
      </c>
      <c r="M2098">
        <v>29</v>
      </c>
      <c r="X2098" s="11">
        <v>30</v>
      </c>
    </row>
    <row r="2099" spans="1:24" x14ac:dyDescent="0.25">
      <c r="A2099">
        <v>12</v>
      </c>
      <c r="L2099">
        <v>12</v>
      </c>
      <c r="M2099">
        <v>24</v>
      </c>
      <c r="X2099" s="11">
        <v>12</v>
      </c>
    </row>
    <row r="2100" spans="1:24" x14ac:dyDescent="0.25">
      <c r="A2100">
        <v>13</v>
      </c>
      <c r="L2100">
        <v>13</v>
      </c>
      <c r="M2100">
        <v>29</v>
      </c>
      <c r="X2100" s="11">
        <v>13</v>
      </c>
    </row>
    <row r="2101" spans="1:24" x14ac:dyDescent="0.25">
      <c r="A2101">
        <v>12</v>
      </c>
      <c r="L2101">
        <v>12</v>
      </c>
      <c r="M2101">
        <v>24</v>
      </c>
      <c r="X2101" s="11">
        <v>12</v>
      </c>
    </row>
    <row r="2102" spans="1:24" x14ac:dyDescent="0.25">
      <c r="A2102">
        <v>12</v>
      </c>
      <c r="L2102">
        <v>12</v>
      </c>
      <c r="M2102">
        <v>25</v>
      </c>
      <c r="X2102" s="11">
        <v>12</v>
      </c>
    </row>
    <row r="2103" spans="1:24" x14ac:dyDescent="0.25">
      <c r="A2103">
        <v>14</v>
      </c>
      <c r="L2103">
        <v>14</v>
      </c>
      <c r="M2103">
        <v>23</v>
      </c>
      <c r="X2103" s="11">
        <v>14</v>
      </c>
    </row>
    <row r="2104" spans="1:24" x14ac:dyDescent="0.25">
      <c r="A2104">
        <v>14</v>
      </c>
      <c r="L2104">
        <v>14</v>
      </c>
      <c r="M2104">
        <v>22</v>
      </c>
      <c r="X2104" s="11">
        <v>14</v>
      </c>
    </row>
    <row r="2105" spans="1:24" x14ac:dyDescent="0.25">
      <c r="A2105">
        <v>17</v>
      </c>
      <c r="L2105">
        <v>17</v>
      </c>
      <c r="M2105">
        <v>24</v>
      </c>
      <c r="X2105" s="11">
        <v>17</v>
      </c>
    </row>
    <row r="2106" spans="1:24" x14ac:dyDescent="0.25">
      <c r="A2106">
        <v>13</v>
      </c>
      <c r="L2106">
        <v>13</v>
      </c>
      <c r="M2106">
        <v>21</v>
      </c>
      <c r="X2106" s="11">
        <v>13</v>
      </c>
    </row>
    <row r="2107" spans="1:24" x14ac:dyDescent="0.25">
      <c r="A2107">
        <v>13</v>
      </c>
      <c r="L2107">
        <v>13</v>
      </c>
      <c r="M2107">
        <v>22</v>
      </c>
      <c r="X2107" s="11">
        <v>13</v>
      </c>
    </row>
    <row r="2108" spans="1:24" x14ac:dyDescent="0.25">
      <c r="A2108">
        <v>15</v>
      </c>
      <c r="L2108">
        <v>15</v>
      </c>
      <c r="M2108">
        <v>23</v>
      </c>
      <c r="X2108" s="11">
        <v>15</v>
      </c>
    </row>
    <row r="2109" spans="1:24" x14ac:dyDescent="0.25">
      <c r="A2109">
        <v>12</v>
      </c>
      <c r="L2109">
        <v>12</v>
      </c>
      <c r="M2109">
        <v>22</v>
      </c>
      <c r="X2109" s="11">
        <v>12</v>
      </c>
    </row>
    <row r="2110" spans="1:24" x14ac:dyDescent="0.25">
      <c r="A2110">
        <v>17</v>
      </c>
      <c r="L2110">
        <v>17</v>
      </c>
      <c r="M2110">
        <v>24</v>
      </c>
      <c r="X2110" s="11">
        <v>17</v>
      </c>
    </row>
    <row r="2111" spans="1:24" x14ac:dyDescent="0.25">
      <c r="A2111">
        <v>18</v>
      </c>
      <c r="L2111">
        <v>18</v>
      </c>
      <c r="M2111">
        <v>15</v>
      </c>
      <c r="X2111" s="11">
        <v>18</v>
      </c>
    </row>
    <row r="2112" spans="1:24" x14ac:dyDescent="0.25">
      <c r="A2112">
        <v>17</v>
      </c>
      <c r="L2112">
        <v>17</v>
      </c>
      <c r="M2112">
        <v>13</v>
      </c>
      <c r="X2112" s="11">
        <v>17</v>
      </c>
    </row>
    <row r="2113" spans="1:24" x14ac:dyDescent="0.25">
      <c r="A2113">
        <v>17</v>
      </c>
      <c r="L2113">
        <v>17</v>
      </c>
      <c r="M2113">
        <v>25</v>
      </c>
      <c r="X2113" s="11">
        <v>17</v>
      </c>
    </row>
    <row r="2114" spans="1:24" x14ac:dyDescent="0.25">
      <c r="A2114">
        <v>12</v>
      </c>
      <c r="L2114">
        <v>12</v>
      </c>
      <c r="M2114">
        <v>22</v>
      </c>
      <c r="X2114" s="11">
        <v>12</v>
      </c>
    </row>
    <row r="2115" spans="1:24" x14ac:dyDescent="0.25">
      <c r="A2115">
        <v>15</v>
      </c>
      <c r="L2115">
        <v>15</v>
      </c>
      <c r="M2115">
        <v>21</v>
      </c>
      <c r="X2115" s="11">
        <v>15</v>
      </c>
    </row>
    <row r="2116" spans="1:24" x14ac:dyDescent="0.25">
      <c r="A2116">
        <v>11</v>
      </c>
      <c r="L2116">
        <v>11</v>
      </c>
      <c r="M2116">
        <v>22</v>
      </c>
      <c r="X2116" s="11">
        <v>11</v>
      </c>
    </row>
    <row r="2117" spans="1:24" x14ac:dyDescent="0.25">
      <c r="A2117">
        <v>14</v>
      </c>
      <c r="L2117">
        <v>14</v>
      </c>
      <c r="M2117">
        <v>28</v>
      </c>
      <c r="X2117" s="11">
        <v>14</v>
      </c>
    </row>
    <row r="2118" spans="1:24" x14ac:dyDescent="0.25">
      <c r="A2118">
        <v>14</v>
      </c>
      <c r="L2118">
        <v>14</v>
      </c>
      <c r="M2118">
        <v>26</v>
      </c>
      <c r="X2118" s="11">
        <v>14</v>
      </c>
    </row>
    <row r="2119" spans="1:24" x14ac:dyDescent="0.25">
      <c r="A2119">
        <v>17</v>
      </c>
      <c r="L2119">
        <v>17</v>
      </c>
      <c r="M2119">
        <v>29</v>
      </c>
      <c r="X2119" s="11">
        <v>17</v>
      </c>
    </row>
    <row r="2120" spans="1:24" x14ac:dyDescent="0.25">
      <c r="A2120">
        <v>13</v>
      </c>
      <c r="L2120">
        <v>13</v>
      </c>
      <c r="M2120">
        <v>26</v>
      </c>
      <c r="X2120" s="11">
        <v>13</v>
      </c>
    </row>
    <row r="2121" spans="1:24" x14ac:dyDescent="0.25">
      <c r="A2121">
        <v>17</v>
      </c>
      <c r="L2121">
        <v>17</v>
      </c>
      <c r="M2121">
        <v>24</v>
      </c>
      <c r="X2121" s="11">
        <v>17</v>
      </c>
    </row>
    <row r="2122" spans="1:24" x14ac:dyDescent="0.25">
      <c r="A2122">
        <v>17</v>
      </c>
      <c r="L2122">
        <v>17</v>
      </c>
      <c r="M2122">
        <v>28</v>
      </c>
      <c r="X2122" s="11">
        <v>17</v>
      </c>
    </row>
    <row r="2123" spans="1:24" x14ac:dyDescent="0.25">
      <c r="A2123">
        <v>17</v>
      </c>
      <c r="L2123">
        <v>17</v>
      </c>
      <c r="M2123">
        <v>29</v>
      </c>
      <c r="X2123" s="11">
        <v>17</v>
      </c>
    </row>
    <row r="2124" spans="1:24" x14ac:dyDescent="0.25">
      <c r="A2124">
        <v>14</v>
      </c>
      <c r="L2124">
        <v>14</v>
      </c>
      <c r="M2124">
        <v>24</v>
      </c>
      <c r="X2124" s="11">
        <v>14</v>
      </c>
    </row>
    <row r="2125" spans="1:24" x14ac:dyDescent="0.25">
      <c r="A2125">
        <v>13</v>
      </c>
      <c r="L2125">
        <v>13</v>
      </c>
      <c r="M2125">
        <v>23</v>
      </c>
      <c r="X2125" s="11">
        <v>13</v>
      </c>
    </row>
    <row r="2126" spans="1:24" x14ac:dyDescent="0.25">
      <c r="A2126">
        <v>12</v>
      </c>
      <c r="L2126">
        <v>12</v>
      </c>
      <c r="M2126">
        <v>24</v>
      </c>
      <c r="X2126" s="11">
        <v>12</v>
      </c>
    </row>
    <row r="2127" spans="1:24" x14ac:dyDescent="0.25">
      <c r="A2127">
        <v>11</v>
      </c>
      <c r="L2127">
        <v>11</v>
      </c>
      <c r="M2127">
        <v>23</v>
      </c>
      <c r="X2127" s="11">
        <v>11</v>
      </c>
    </row>
    <row r="2128" spans="1:24" x14ac:dyDescent="0.25">
      <c r="A2128">
        <v>11</v>
      </c>
      <c r="L2128">
        <v>11</v>
      </c>
      <c r="M2128">
        <v>23</v>
      </c>
      <c r="X2128" s="11">
        <v>11</v>
      </c>
    </row>
    <row r="2129" spans="1:24" x14ac:dyDescent="0.25">
      <c r="A2129">
        <v>11</v>
      </c>
      <c r="L2129">
        <v>11</v>
      </c>
      <c r="M2129">
        <v>23</v>
      </c>
      <c r="X2129" s="11">
        <v>11</v>
      </c>
    </row>
    <row r="2130" spans="1:24" x14ac:dyDescent="0.25">
      <c r="A2130">
        <v>10</v>
      </c>
      <c r="L2130">
        <v>10</v>
      </c>
      <c r="M2130">
        <v>23</v>
      </c>
      <c r="X2130" s="11">
        <v>10</v>
      </c>
    </row>
    <row r="2131" spans="1:24" x14ac:dyDescent="0.25">
      <c r="A2131">
        <v>19</v>
      </c>
      <c r="L2131">
        <v>19</v>
      </c>
      <c r="M2131">
        <v>24</v>
      </c>
      <c r="X2131" s="11">
        <v>19</v>
      </c>
    </row>
    <row r="2132" spans="1:24" x14ac:dyDescent="0.25">
      <c r="A2132">
        <v>20</v>
      </c>
      <c r="L2132">
        <v>20</v>
      </c>
      <c r="M2132">
        <v>26</v>
      </c>
      <c r="X2132" s="11">
        <v>20</v>
      </c>
    </row>
    <row r="2133" spans="1:24" x14ac:dyDescent="0.25">
      <c r="A2133">
        <v>20</v>
      </c>
      <c r="L2133">
        <v>20</v>
      </c>
      <c r="M2133">
        <v>24</v>
      </c>
      <c r="X2133" s="11">
        <v>20</v>
      </c>
    </row>
    <row r="2134" spans="1:24" x14ac:dyDescent="0.25">
      <c r="A2134">
        <v>20</v>
      </c>
      <c r="L2134">
        <v>20</v>
      </c>
      <c r="M2134">
        <v>23</v>
      </c>
      <c r="X2134" s="11">
        <v>20</v>
      </c>
    </row>
    <row r="2135" spans="1:24" x14ac:dyDescent="0.25">
      <c r="A2135">
        <v>19</v>
      </c>
      <c r="L2135">
        <v>19</v>
      </c>
      <c r="M2135">
        <v>27</v>
      </c>
      <c r="X2135" s="11">
        <v>19</v>
      </c>
    </row>
    <row r="2136" spans="1:24" x14ac:dyDescent="0.25">
      <c r="A2136">
        <v>26</v>
      </c>
      <c r="L2136">
        <v>26</v>
      </c>
      <c r="M2136">
        <v>23</v>
      </c>
      <c r="X2136" s="11">
        <v>26</v>
      </c>
    </row>
    <row r="2137" spans="1:24" x14ac:dyDescent="0.25">
      <c r="A2137">
        <v>26</v>
      </c>
      <c r="L2137">
        <v>26</v>
      </c>
      <c r="M2137">
        <v>23</v>
      </c>
      <c r="X2137" s="11">
        <v>26</v>
      </c>
    </row>
    <row r="2138" spans="1:24" x14ac:dyDescent="0.25">
      <c r="A2138">
        <v>25</v>
      </c>
      <c r="L2138">
        <v>25</v>
      </c>
      <c r="M2138">
        <v>22</v>
      </c>
      <c r="X2138" s="11">
        <v>25</v>
      </c>
    </row>
    <row r="2139" spans="1:24" x14ac:dyDescent="0.25">
      <c r="A2139">
        <v>25</v>
      </c>
      <c r="L2139">
        <v>25</v>
      </c>
      <c r="M2139">
        <v>23</v>
      </c>
      <c r="X2139" s="11">
        <v>25</v>
      </c>
    </row>
    <row r="2140" spans="1:24" x14ac:dyDescent="0.25">
      <c r="A2140">
        <v>25</v>
      </c>
      <c r="L2140">
        <v>25</v>
      </c>
      <c r="M2140">
        <v>26</v>
      </c>
      <c r="X2140" s="11">
        <v>25</v>
      </c>
    </row>
    <row r="2141" spans="1:24" x14ac:dyDescent="0.25">
      <c r="A2141">
        <v>23</v>
      </c>
      <c r="L2141">
        <v>23</v>
      </c>
      <c r="M2141">
        <v>24</v>
      </c>
      <c r="X2141" s="11">
        <v>23</v>
      </c>
    </row>
    <row r="2142" spans="1:24" x14ac:dyDescent="0.25">
      <c r="A2142">
        <v>26</v>
      </c>
      <c r="L2142">
        <v>26</v>
      </c>
      <c r="M2142">
        <v>23</v>
      </c>
      <c r="X2142" s="11">
        <v>26</v>
      </c>
    </row>
    <row r="2143" spans="1:24" x14ac:dyDescent="0.25">
      <c r="A2143">
        <v>36</v>
      </c>
      <c r="L2143">
        <v>36</v>
      </c>
      <c r="M2143">
        <v>27</v>
      </c>
      <c r="X2143" s="11">
        <v>36</v>
      </c>
    </row>
    <row r="2144" spans="1:24" x14ac:dyDescent="0.25">
      <c r="A2144">
        <v>33</v>
      </c>
      <c r="L2144">
        <v>33</v>
      </c>
      <c r="M2144">
        <v>23</v>
      </c>
      <c r="X2144" s="11">
        <v>33</v>
      </c>
    </row>
    <row r="2145" spans="1:24" x14ac:dyDescent="0.25">
      <c r="A2145">
        <v>31</v>
      </c>
      <c r="L2145">
        <v>31</v>
      </c>
      <c r="M2145">
        <v>25</v>
      </c>
      <c r="X2145" s="11">
        <v>31</v>
      </c>
    </row>
    <row r="2146" spans="1:24" x14ac:dyDescent="0.25">
      <c r="A2146">
        <v>33</v>
      </c>
      <c r="L2146">
        <v>33</v>
      </c>
      <c r="M2146">
        <v>22</v>
      </c>
      <c r="X2146" s="11">
        <v>33</v>
      </c>
    </row>
    <row r="2147" spans="1:24" x14ac:dyDescent="0.25">
      <c r="A2147">
        <v>29</v>
      </c>
      <c r="L2147">
        <v>29</v>
      </c>
      <c r="M2147">
        <v>28</v>
      </c>
      <c r="X2147" s="11">
        <v>29</v>
      </c>
    </row>
    <row r="2148" spans="1:24" x14ac:dyDescent="0.25">
      <c r="A2148">
        <v>29</v>
      </c>
      <c r="L2148">
        <v>29</v>
      </c>
      <c r="M2148">
        <v>22</v>
      </c>
      <c r="X2148" s="11">
        <v>29</v>
      </c>
    </row>
    <row r="2149" spans="1:24" x14ac:dyDescent="0.25">
      <c r="A2149">
        <v>37</v>
      </c>
      <c r="L2149">
        <v>37</v>
      </c>
      <c r="M2149">
        <v>22</v>
      </c>
      <c r="X2149" s="11">
        <v>37</v>
      </c>
    </row>
    <row r="2150" spans="1:24" x14ac:dyDescent="0.25">
      <c r="A2150">
        <v>36</v>
      </c>
      <c r="L2150">
        <v>36</v>
      </c>
      <c r="M2150">
        <v>28</v>
      </c>
      <c r="X2150" s="11">
        <v>36</v>
      </c>
    </row>
    <row r="2151" spans="1:24" x14ac:dyDescent="0.25">
      <c r="A2151">
        <v>35</v>
      </c>
      <c r="L2151">
        <v>35</v>
      </c>
      <c r="M2151">
        <v>27</v>
      </c>
      <c r="X2151" s="11">
        <v>35</v>
      </c>
    </row>
    <row r="2152" spans="1:24" x14ac:dyDescent="0.25">
      <c r="A2152">
        <v>23</v>
      </c>
      <c r="L2152">
        <v>23</v>
      </c>
      <c r="M2152">
        <v>29</v>
      </c>
      <c r="X2152" s="11">
        <v>23</v>
      </c>
    </row>
    <row r="2153" spans="1:24" x14ac:dyDescent="0.25">
      <c r="A2153">
        <v>23</v>
      </c>
      <c r="L2153">
        <v>23</v>
      </c>
      <c r="M2153">
        <v>26</v>
      </c>
      <c r="X2153" s="11">
        <v>23</v>
      </c>
    </row>
    <row r="2154" spans="1:24" x14ac:dyDescent="0.25">
      <c r="A2154">
        <v>28</v>
      </c>
      <c r="L2154">
        <v>28</v>
      </c>
      <c r="M2154">
        <v>25</v>
      </c>
      <c r="X2154" s="11">
        <v>28</v>
      </c>
    </row>
    <row r="2155" spans="1:24" x14ac:dyDescent="0.25">
      <c r="A2155">
        <v>28</v>
      </c>
      <c r="L2155">
        <v>28</v>
      </c>
      <c r="M2155">
        <v>25</v>
      </c>
      <c r="X2155" s="11">
        <v>28</v>
      </c>
    </row>
    <row r="2156" spans="1:24" x14ac:dyDescent="0.25">
      <c r="A2156">
        <v>23</v>
      </c>
      <c r="L2156">
        <v>23</v>
      </c>
      <c r="M2156">
        <v>26</v>
      </c>
      <c r="X2156" s="11">
        <v>23</v>
      </c>
    </row>
    <row r="2157" spans="1:24" x14ac:dyDescent="0.25">
      <c r="A2157">
        <v>23</v>
      </c>
      <c r="L2157">
        <v>23</v>
      </c>
      <c r="M2157">
        <v>25</v>
      </c>
      <c r="X2157" s="11">
        <v>23</v>
      </c>
    </row>
    <row r="2158" spans="1:24" x14ac:dyDescent="0.25">
      <c r="A2158">
        <v>15</v>
      </c>
      <c r="L2158">
        <v>15</v>
      </c>
      <c r="M2158">
        <v>25</v>
      </c>
      <c r="X2158" s="11">
        <v>15</v>
      </c>
    </row>
    <row r="2159" spans="1:24" x14ac:dyDescent="0.25">
      <c r="A2159">
        <v>17</v>
      </c>
      <c r="L2159">
        <v>17</v>
      </c>
      <c r="M2159">
        <v>25</v>
      </c>
      <c r="X2159" s="11">
        <v>17</v>
      </c>
    </row>
    <row r="2160" spans="1:24" x14ac:dyDescent="0.25">
      <c r="A2160">
        <v>13</v>
      </c>
      <c r="L2160">
        <v>13</v>
      </c>
      <c r="M2160">
        <v>26</v>
      </c>
      <c r="X2160" s="11">
        <v>13</v>
      </c>
    </row>
    <row r="2161" spans="1:24" x14ac:dyDescent="0.25">
      <c r="A2161">
        <v>14</v>
      </c>
      <c r="L2161">
        <v>14</v>
      </c>
      <c r="M2161">
        <v>25</v>
      </c>
      <c r="X2161" s="11">
        <v>14</v>
      </c>
    </row>
    <row r="2162" spans="1:24" x14ac:dyDescent="0.25">
      <c r="A2162">
        <v>15</v>
      </c>
      <c r="L2162">
        <v>15</v>
      </c>
      <c r="M2162">
        <v>25</v>
      </c>
      <c r="X2162" s="11">
        <v>15</v>
      </c>
    </row>
    <row r="2163" spans="1:24" x14ac:dyDescent="0.25">
      <c r="A2163">
        <v>12</v>
      </c>
      <c r="L2163">
        <v>12</v>
      </c>
      <c r="M2163">
        <v>24</v>
      </c>
      <c r="X2163" s="11">
        <v>12</v>
      </c>
    </row>
    <row r="2164" spans="1:24" x14ac:dyDescent="0.25">
      <c r="A2164">
        <v>18</v>
      </c>
      <c r="L2164">
        <v>18</v>
      </c>
      <c r="M2164">
        <v>24</v>
      </c>
      <c r="X2164" s="11">
        <v>18</v>
      </c>
    </row>
    <row r="2165" spans="1:24" x14ac:dyDescent="0.25">
      <c r="A2165">
        <v>20</v>
      </c>
      <c r="L2165">
        <v>20</v>
      </c>
      <c r="M2165">
        <v>24</v>
      </c>
      <c r="X2165" s="11">
        <v>20</v>
      </c>
    </row>
    <row r="2166" spans="1:24" x14ac:dyDescent="0.25">
      <c r="A2166">
        <v>19</v>
      </c>
      <c r="L2166">
        <v>19</v>
      </c>
      <c r="M2166">
        <v>23</v>
      </c>
      <c r="X2166" s="11">
        <v>19</v>
      </c>
    </row>
    <row r="2167" spans="1:24" x14ac:dyDescent="0.25">
      <c r="A2167">
        <v>18</v>
      </c>
      <c r="L2167">
        <v>18</v>
      </c>
      <c r="M2167">
        <v>15</v>
      </c>
      <c r="X2167" s="11">
        <v>18</v>
      </c>
    </row>
    <row r="2168" spans="1:24" x14ac:dyDescent="0.25">
      <c r="A2168">
        <v>17</v>
      </c>
      <c r="L2168">
        <v>17</v>
      </c>
      <c r="M2168">
        <v>15</v>
      </c>
      <c r="X2168" s="11">
        <v>17</v>
      </c>
    </row>
    <row r="2169" spans="1:24" x14ac:dyDescent="0.25">
      <c r="A2169">
        <v>17</v>
      </c>
      <c r="L2169">
        <v>17</v>
      </c>
      <c r="M2169">
        <v>14</v>
      </c>
      <c r="X2169" s="11">
        <v>17</v>
      </c>
    </row>
    <row r="2170" spans="1:24" x14ac:dyDescent="0.25">
      <c r="A2170">
        <v>13</v>
      </c>
      <c r="L2170">
        <v>13</v>
      </c>
      <c r="M2170">
        <v>15</v>
      </c>
      <c r="X2170" s="11">
        <v>13</v>
      </c>
    </row>
    <row r="2171" spans="1:24" x14ac:dyDescent="0.25">
      <c r="A2171">
        <v>14</v>
      </c>
      <c r="L2171">
        <v>14</v>
      </c>
      <c r="M2171">
        <v>15</v>
      </c>
      <c r="X2171" s="11">
        <v>14</v>
      </c>
    </row>
    <row r="2172" spans="1:24" x14ac:dyDescent="0.25">
      <c r="A2172">
        <v>12</v>
      </c>
      <c r="L2172">
        <v>12</v>
      </c>
      <c r="M2172">
        <v>15</v>
      </c>
      <c r="X2172" s="11">
        <v>12</v>
      </c>
    </row>
    <row r="2173" spans="1:24" x14ac:dyDescent="0.25">
      <c r="A2173">
        <v>11</v>
      </c>
      <c r="L2173">
        <v>11</v>
      </c>
      <c r="M2173">
        <v>15</v>
      </c>
      <c r="X2173" s="11">
        <v>11</v>
      </c>
    </row>
    <row r="2174" spans="1:24" x14ac:dyDescent="0.25">
      <c r="A2174">
        <v>14</v>
      </c>
      <c r="L2174">
        <v>14</v>
      </c>
      <c r="M2174">
        <v>25</v>
      </c>
      <c r="X2174" s="11">
        <v>14</v>
      </c>
    </row>
    <row r="2175" spans="1:24" x14ac:dyDescent="0.25">
      <c r="A2175">
        <v>17</v>
      </c>
      <c r="L2175">
        <v>17</v>
      </c>
      <c r="M2175">
        <v>25</v>
      </c>
      <c r="X2175" s="11">
        <v>17</v>
      </c>
    </row>
    <row r="2176" spans="1:24" x14ac:dyDescent="0.25">
      <c r="A2176">
        <v>13</v>
      </c>
      <c r="L2176">
        <v>13</v>
      </c>
      <c r="M2176">
        <v>25</v>
      </c>
      <c r="X2176" s="11">
        <v>13</v>
      </c>
    </row>
    <row r="2177" spans="1:24" x14ac:dyDescent="0.25">
      <c r="A2177">
        <v>12</v>
      </c>
      <c r="L2177">
        <v>12</v>
      </c>
      <c r="M2177">
        <v>23</v>
      </c>
      <c r="X2177" s="11">
        <v>12</v>
      </c>
    </row>
    <row r="2178" spans="1:24" x14ac:dyDescent="0.25">
      <c r="A2178">
        <v>12</v>
      </c>
      <c r="L2178">
        <v>12</v>
      </c>
      <c r="M2178">
        <v>24</v>
      </c>
      <c r="X2178" s="11">
        <v>12</v>
      </c>
    </row>
    <row r="2179" spans="1:24" x14ac:dyDescent="0.25">
      <c r="A2179">
        <v>14</v>
      </c>
      <c r="L2179">
        <v>14</v>
      </c>
      <c r="M2179">
        <v>24</v>
      </c>
      <c r="X2179" s="11">
        <v>14</v>
      </c>
    </row>
    <row r="2180" spans="1:24" x14ac:dyDescent="0.25">
      <c r="A2180">
        <v>13</v>
      </c>
      <c r="L2180">
        <v>13</v>
      </c>
      <c r="M2180">
        <v>24</v>
      </c>
      <c r="X2180" s="11">
        <v>13</v>
      </c>
    </row>
    <row r="2181" spans="1:24" x14ac:dyDescent="0.25">
      <c r="A2181">
        <v>13</v>
      </c>
      <c r="L2181">
        <v>13</v>
      </c>
      <c r="M2181">
        <v>24</v>
      </c>
      <c r="X2181" s="11">
        <v>13</v>
      </c>
    </row>
    <row r="2182" spans="1:24" x14ac:dyDescent="0.25">
      <c r="A2182">
        <v>12</v>
      </c>
      <c r="L2182">
        <v>12</v>
      </c>
      <c r="M2182">
        <v>24</v>
      </c>
      <c r="X2182" s="11">
        <v>12</v>
      </c>
    </row>
    <row r="2183" spans="1:24" x14ac:dyDescent="0.25">
      <c r="A2183">
        <v>24</v>
      </c>
      <c r="L2183">
        <v>24</v>
      </c>
      <c r="M2183">
        <v>23</v>
      </c>
      <c r="X2183" s="11">
        <v>24</v>
      </c>
    </row>
    <row r="2184" spans="1:24" x14ac:dyDescent="0.25">
      <c r="A2184">
        <v>23</v>
      </c>
      <c r="L2184">
        <v>23</v>
      </c>
      <c r="M2184">
        <v>26</v>
      </c>
      <c r="X2184" s="11">
        <v>23</v>
      </c>
    </row>
    <row r="2185" spans="1:24" x14ac:dyDescent="0.25">
      <c r="A2185">
        <v>31</v>
      </c>
      <c r="L2185">
        <v>31</v>
      </c>
      <c r="M2185">
        <v>23</v>
      </c>
      <c r="X2185" s="11">
        <v>31</v>
      </c>
    </row>
    <row r="2186" spans="1:24" x14ac:dyDescent="0.25">
      <c r="A2186">
        <v>31</v>
      </c>
      <c r="L2186">
        <v>31</v>
      </c>
      <c r="M2186">
        <v>26</v>
      </c>
      <c r="X2186" s="11">
        <v>31</v>
      </c>
    </row>
    <row r="2187" spans="1:24" x14ac:dyDescent="0.25">
      <c r="A2187">
        <v>23</v>
      </c>
      <c r="L2187">
        <v>23</v>
      </c>
      <c r="M2187">
        <v>19</v>
      </c>
      <c r="X2187" s="11">
        <v>23</v>
      </c>
    </row>
    <row r="2188" spans="1:24" x14ac:dyDescent="0.25">
      <c r="A2188">
        <v>24</v>
      </c>
      <c r="L2188">
        <v>24</v>
      </c>
      <c r="M2188">
        <v>19</v>
      </c>
      <c r="X2188" s="11">
        <v>24</v>
      </c>
    </row>
    <row r="2189" spans="1:24" x14ac:dyDescent="0.25">
      <c r="A2189">
        <v>30</v>
      </c>
      <c r="L2189">
        <v>30</v>
      </c>
      <c r="M2189">
        <v>15</v>
      </c>
      <c r="X2189" s="11">
        <v>30</v>
      </c>
    </row>
    <row r="2190" spans="1:24" x14ac:dyDescent="0.25">
      <c r="A2190">
        <v>30</v>
      </c>
      <c r="L2190">
        <v>30</v>
      </c>
      <c r="M2190">
        <v>15</v>
      </c>
      <c r="X2190" s="11">
        <v>30</v>
      </c>
    </row>
    <row r="2191" spans="1:24" x14ac:dyDescent="0.25">
      <c r="A2191">
        <v>31</v>
      </c>
      <c r="L2191">
        <v>31</v>
      </c>
      <c r="M2191">
        <v>14</v>
      </c>
      <c r="X2191" s="11">
        <v>31</v>
      </c>
    </row>
    <row r="2192" spans="1:24" x14ac:dyDescent="0.25">
      <c r="A2192">
        <v>24</v>
      </c>
      <c r="L2192">
        <v>24</v>
      </c>
      <c r="M2192">
        <v>15</v>
      </c>
      <c r="X2192" s="11">
        <v>24</v>
      </c>
    </row>
    <row r="2193" spans="1:24" x14ac:dyDescent="0.25">
      <c r="A2193">
        <v>26</v>
      </c>
      <c r="L2193">
        <v>26</v>
      </c>
      <c r="M2193">
        <v>13</v>
      </c>
      <c r="X2193" s="11">
        <v>26</v>
      </c>
    </row>
    <row r="2194" spans="1:24" x14ac:dyDescent="0.25">
      <c r="A2194">
        <v>36</v>
      </c>
      <c r="L2194">
        <v>36</v>
      </c>
      <c r="M2194">
        <v>13</v>
      </c>
      <c r="X2194" s="11">
        <v>36</v>
      </c>
    </row>
    <row r="2195" spans="1:24" x14ac:dyDescent="0.25">
      <c r="A2195">
        <v>36</v>
      </c>
      <c r="L2195">
        <v>36</v>
      </c>
      <c r="M2195">
        <v>14</v>
      </c>
      <c r="X2195" s="11">
        <v>36</v>
      </c>
    </row>
    <row r="2196" spans="1:24" x14ac:dyDescent="0.25">
      <c r="A2196">
        <v>36</v>
      </c>
      <c r="L2196">
        <v>36</v>
      </c>
      <c r="M2196">
        <v>15</v>
      </c>
      <c r="X2196" s="11">
        <v>36</v>
      </c>
    </row>
    <row r="2197" spans="1:24" x14ac:dyDescent="0.25">
      <c r="A2197">
        <v>30</v>
      </c>
      <c r="L2197">
        <v>30</v>
      </c>
      <c r="M2197">
        <v>22</v>
      </c>
      <c r="X2197" s="11">
        <v>30</v>
      </c>
    </row>
    <row r="2198" spans="1:24" x14ac:dyDescent="0.25">
      <c r="A2198">
        <v>31</v>
      </c>
      <c r="L2198">
        <v>31</v>
      </c>
      <c r="M2198">
        <v>23</v>
      </c>
      <c r="X2198" s="11">
        <v>31</v>
      </c>
    </row>
    <row r="2199" spans="1:24" x14ac:dyDescent="0.25">
      <c r="A2199">
        <v>33</v>
      </c>
      <c r="L2199">
        <v>33</v>
      </c>
      <c r="M2199">
        <v>29</v>
      </c>
      <c r="X2199" s="11">
        <v>33</v>
      </c>
    </row>
    <row r="2200" spans="1:24" x14ac:dyDescent="0.25">
      <c r="A2200">
        <v>33</v>
      </c>
      <c r="L2200">
        <v>33</v>
      </c>
      <c r="M2200">
        <v>24</v>
      </c>
      <c r="X2200" s="11">
        <v>33</v>
      </c>
    </row>
    <row r="2201" spans="1:24" x14ac:dyDescent="0.25">
      <c r="A2201">
        <v>18</v>
      </c>
      <c r="L2201">
        <v>18</v>
      </c>
      <c r="M2201">
        <v>24</v>
      </c>
      <c r="X2201" s="11">
        <v>18</v>
      </c>
    </row>
    <row r="2202" spans="1:24" x14ac:dyDescent="0.25">
      <c r="A2202">
        <v>17</v>
      </c>
      <c r="L2202">
        <v>17</v>
      </c>
      <c r="M2202">
        <v>22</v>
      </c>
      <c r="X2202" s="11">
        <v>17</v>
      </c>
    </row>
    <row r="2203" spans="1:24" x14ac:dyDescent="0.25">
      <c r="A2203">
        <v>20</v>
      </c>
      <c r="L2203">
        <v>20</v>
      </c>
      <c r="M2203">
        <v>22</v>
      </c>
      <c r="X2203" s="11">
        <v>20</v>
      </c>
    </row>
    <row r="2204" spans="1:24" x14ac:dyDescent="0.25">
      <c r="A2204">
        <v>22</v>
      </c>
      <c r="L2204">
        <v>22</v>
      </c>
      <c r="M2204">
        <v>20</v>
      </c>
      <c r="X2204" s="11">
        <v>22</v>
      </c>
    </row>
    <row r="2205" spans="1:24" x14ac:dyDescent="0.25">
      <c r="A2205">
        <v>20</v>
      </c>
      <c r="L2205">
        <v>20</v>
      </c>
      <c r="M2205">
        <v>22</v>
      </c>
      <c r="X2205" s="11">
        <v>20</v>
      </c>
    </row>
    <row r="2206" spans="1:24" x14ac:dyDescent="0.25">
      <c r="A2206">
        <v>22</v>
      </c>
      <c r="L2206">
        <v>22</v>
      </c>
      <c r="M2206">
        <v>22</v>
      </c>
      <c r="X2206" s="11">
        <v>22</v>
      </c>
    </row>
    <row r="2207" spans="1:24" x14ac:dyDescent="0.25">
      <c r="A2207">
        <v>23</v>
      </c>
      <c r="L2207">
        <v>23</v>
      </c>
      <c r="M2207">
        <v>20</v>
      </c>
      <c r="X2207" s="11">
        <v>23</v>
      </c>
    </row>
    <row r="2208" spans="1:24" x14ac:dyDescent="0.25">
      <c r="A2208">
        <v>24</v>
      </c>
      <c r="L2208">
        <v>24</v>
      </c>
      <c r="M2208">
        <v>23</v>
      </c>
      <c r="X2208" s="11">
        <v>24</v>
      </c>
    </row>
    <row r="2209" spans="1:24" x14ac:dyDescent="0.25">
      <c r="A2209">
        <v>24</v>
      </c>
      <c r="L2209">
        <v>24</v>
      </c>
      <c r="M2209">
        <v>22</v>
      </c>
      <c r="X2209" s="11">
        <v>24</v>
      </c>
    </row>
    <row r="2210" spans="1:24" x14ac:dyDescent="0.25">
      <c r="A2210">
        <v>24</v>
      </c>
      <c r="L2210">
        <v>24</v>
      </c>
      <c r="M2210">
        <v>13</v>
      </c>
      <c r="X2210" s="11">
        <v>24</v>
      </c>
    </row>
    <row r="2211" spans="1:24" x14ac:dyDescent="0.25">
      <c r="A2211">
        <v>13</v>
      </c>
      <c r="L2211">
        <v>13</v>
      </c>
      <c r="M2211">
        <v>16</v>
      </c>
      <c r="X2211" s="11">
        <v>13</v>
      </c>
    </row>
    <row r="2212" spans="1:24" x14ac:dyDescent="0.25">
      <c r="A2212">
        <v>13</v>
      </c>
      <c r="L2212">
        <v>13</v>
      </c>
      <c r="M2212">
        <v>15</v>
      </c>
      <c r="X2212" s="11">
        <v>13</v>
      </c>
    </row>
    <row r="2213" spans="1:24" x14ac:dyDescent="0.25">
      <c r="A2213">
        <v>12</v>
      </c>
      <c r="L2213">
        <v>12</v>
      </c>
      <c r="M2213">
        <v>15</v>
      </c>
      <c r="X2213" s="11">
        <v>12</v>
      </c>
    </row>
    <row r="2214" spans="1:24" x14ac:dyDescent="0.25">
      <c r="A2214">
        <v>15</v>
      </c>
      <c r="L2214">
        <v>15</v>
      </c>
      <c r="M2214">
        <v>15</v>
      </c>
      <c r="X2214" s="11">
        <v>15</v>
      </c>
    </row>
    <row r="2215" spans="1:24" x14ac:dyDescent="0.25">
      <c r="A2215">
        <v>13</v>
      </c>
      <c r="L2215">
        <v>13</v>
      </c>
      <c r="M2215">
        <v>23</v>
      </c>
      <c r="X2215" s="11">
        <v>13</v>
      </c>
    </row>
    <row r="2216" spans="1:24" x14ac:dyDescent="0.25">
      <c r="A2216">
        <v>14</v>
      </c>
      <c r="L2216">
        <v>14</v>
      </c>
      <c r="M2216">
        <v>22</v>
      </c>
      <c r="X2216" s="11">
        <v>14</v>
      </c>
    </row>
    <row r="2217" spans="1:24" x14ac:dyDescent="0.25">
      <c r="A2217">
        <v>12</v>
      </c>
      <c r="L2217">
        <v>12</v>
      </c>
      <c r="M2217">
        <v>23</v>
      </c>
      <c r="X2217" s="11">
        <v>12</v>
      </c>
    </row>
    <row r="2218" spans="1:24" x14ac:dyDescent="0.25">
      <c r="A2218">
        <v>13</v>
      </c>
      <c r="L2218">
        <v>13</v>
      </c>
      <c r="M2218">
        <v>22</v>
      </c>
      <c r="X2218" s="11">
        <v>13</v>
      </c>
    </row>
    <row r="2219" spans="1:24" x14ac:dyDescent="0.25">
      <c r="A2219">
        <v>13</v>
      </c>
      <c r="L2219">
        <v>13</v>
      </c>
      <c r="M2219">
        <v>23</v>
      </c>
      <c r="X2219" s="11">
        <v>13</v>
      </c>
    </row>
    <row r="2220" spans="1:24" x14ac:dyDescent="0.25">
      <c r="A2220">
        <v>12</v>
      </c>
      <c r="L2220">
        <v>12</v>
      </c>
      <c r="M2220">
        <v>23</v>
      </c>
      <c r="X2220" s="11">
        <v>12</v>
      </c>
    </row>
    <row r="2221" spans="1:24" x14ac:dyDescent="0.25">
      <c r="A2221">
        <v>12</v>
      </c>
      <c r="L2221">
        <v>12</v>
      </c>
      <c r="M2221">
        <v>16</v>
      </c>
      <c r="X2221" s="11">
        <v>12</v>
      </c>
    </row>
    <row r="2222" spans="1:24" x14ac:dyDescent="0.25">
      <c r="A2222">
        <v>12</v>
      </c>
      <c r="L2222">
        <v>12</v>
      </c>
      <c r="M2222">
        <v>15</v>
      </c>
      <c r="X2222" s="11">
        <v>12</v>
      </c>
    </row>
    <row r="2223" spans="1:24" x14ac:dyDescent="0.25">
      <c r="A2223">
        <v>21</v>
      </c>
      <c r="L2223">
        <v>21</v>
      </c>
      <c r="M2223">
        <v>20</v>
      </c>
      <c r="X2223" s="11">
        <v>21</v>
      </c>
    </row>
    <row r="2224" spans="1:24" x14ac:dyDescent="0.25">
      <c r="A2224">
        <v>15</v>
      </c>
      <c r="L2224">
        <v>15</v>
      </c>
      <c r="M2224">
        <v>24</v>
      </c>
      <c r="X2224" s="11">
        <v>15</v>
      </c>
    </row>
    <row r="2225" spans="1:24" x14ac:dyDescent="0.25">
      <c r="A2225">
        <v>15</v>
      </c>
      <c r="L2225">
        <v>15</v>
      </c>
      <c r="M2225">
        <v>25</v>
      </c>
      <c r="X2225" s="11">
        <v>15</v>
      </c>
    </row>
    <row r="2226" spans="1:24" x14ac:dyDescent="0.25">
      <c r="A2226">
        <v>14</v>
      </c>
      <c r="L2226">
        <v>14</v>
      </c>
      <c r="M2226">
        <v>25</v>
      </c>
      <c r="X2226" s="11">
        <v>14</v>
      </c>
    </row>
    <row r="2227" spans="1:24" x14ac:dyDescent="0.25">
      <c r="A2227">
        <v>13</v>
      </c>
      <c r="L2227">
        <v>13</v>
      </c>
      <c r="M2227">
        <v>24</v>
      </c>
      <c r="X2227" s="11">
        <v>13</v>
      </c>
    </row>
    <row r="2228" spans="1:24" x14ac:dyDescent="0.25">
      <c r="A2228">
        <v>12</v>
      </c>
      <c r="L2228">
        <v>12</v>
      </c>
      <c r="M2228">
        <v>26</v>
      </c>
      <c r="X2228" s="11">
        <v>12</v>
      </c>
    </row>
    <row r="2229" spans="1:24" x14ac:dyDescent="0.25">
      <c r="A2229">
        <v>13</v>
      </c>
      <c r="L2229">
        <v>13</v>
      </c>
      <c r="M2229">
        <v>25</v>
      </c>
      <c r="X2229" s="11">
        <v>13</v>
      </c>
    </row>
    <row r="2230" spans="1:24" x14ac:dyDescent="0.25">
      <c r="A2230">
        <v>16</v>
      </c>
      <c r="L2230">
        <v>16</v>
      </c>
      <c r="M2230">
        <v>21</v>
      </c>
      <c r="X2230" s="11">
        <v>16</v>
      </c>
    </row>
    <row r="2231" spans="1:24" x14ac:dyDescent="0.25">
      <c r="A2231">
        <v>15</v>
      </c>
      <c r="L2231">
        <v>15</v>
      </c>
      <c r="M2231">
        <v>20</v>
      </c>
      <c r="X2231" s="11">
        <v>15</v>
      </c>
    </row>
    <row r="2232" spans="1:24" x14ac:dyDescent="0.25">
      <c r="A2232">
        <v>20</v>
      </c>
      <c r="L2232">
        <v>20</v>
      </c>
      <c r="M2232">
        <v>18</v>
      </c>
      <c r="X2232" s="11">
        <v>20</v>
      </c>
    </row>
    <row r="2233" spans="1:24" x14ac:dyDescent="0.25">
      <c r="A2233">
        <v>17</v>
      </c>
      <c r="L2233">
        <v>17</v>
      </c>
      <c r="M2233">
        <v>26</v>
      </c>
      <c r="X2233" s="11">
        <v>17</v>
      </c>
    </row>
    <row r="2234" spans="1:24" x14ac:dyDescent="0.25">
      <c r="A2234">
        <v>13</v>
      </c>
      <c r="L2234">
        <v>13</v>
      </c>
      <c r="M2234">
        <v>25</v>
      </c>
      <c r="X2234" s="11">
        <v>13</v>
      </c>
    </row>
    <row r="2235" spans="1:24" x14ac:dyDescent="0.25">
      <c r="A2235">
        <v>16</v>
      </c>
      <c r="L2235">
        <v>16</v>
      </c>
      <c r="M2235">
        <v>23</v>
      </c>
      <c r="X2235" s="11">
        <v>16</v>
      </c>
    </row>
    <row r="2236" spans="1:24" x14ac:dyDescent="0.25">
      <c r="A2236">
        <v>14</v>
      </c>
      <c r="L2236">
        <v>14</v>
      </c>
      <c r="M2236">
        <v>27</v>
      </c>
      <c r="X2236" s="11">
        <v>14</v>
      </c>
    </row>
    <row r="2237" spans="1:24" x14ac:dyDescent="0.25">
      <c r="A2237">
        <v>20</v>
      </c>
      <c r="L2237">
        <v>20</v>
      </c>
      <c r="M2237">
        <v>25</v>
      </c>
      <c r="X2237" s="11">
        <v>20</v>
      </c>
    </row>
    <row r="2238" spans="1:24" x14ac:dyDescent="0.25">
      <c r="A2238">
        <v>19</v>
      </c>
      <c r="L2238">
        <v>19</v>
      </c>
      <c r="M2238">
        <v>25</v>
      </c>
      <c r="X2238" s="11">
        <v>19</v>
      </c>
    </row>
    <row r="2239" spans="1:24" x14ac:dyDescent="0.25">
      <c r="A2239">
        <v>20</v>
      </c>
      <c r="L2239">
        <v>20</v>
      </c>
      <c r="M2239">
        <v>24</v>
      </c>
      <c r="X2239" s="11">
        <v>20</v>
      </c>
    </row>
    <row r="2240" spans="1:24" x14ac:dyDescent="0.25">
      <c r="A2240">
        <v>19</v>
      </c>
      <c r="L2240">
        <v>19</v>
      </c>
      <c r="M2240">
        <v>24</v>
      </c>
      <c r="X2240" s="11">
        <v>19</v>
      </c>
    </row>
    <row r="2241" spans="1:24" x14ac:dyDescent="0.25">
      <c r="A2241">
        <v>15</v>
      </c>
      <c r="L2241">
        <v>15</v>
      </c>
      <c r="M2241">
        <v>21</v>
      </c>
      <c r="X2241" s="11">
        <v>15</v>
      </c>
    </row>
    <row r="2242" spans="1:24" x14ac:dyDescent="0.25">
      <c r="A2242">
        <v>12</v>
      </c>
      <c r="L2242">
        <v>12</v>
      </c>
      <c r="M2242">
        <v>19</v>
      </c>
      <c r="X2242" s="11">
        <v>12</v>
      </c>
    </row>
    <row r="2243" spans="1:24" x14ac:dyDescent="0.25">
      <c r="A2243">
        <v>10</v>
      </c>
      <c r="L2243">
        <v>10</v>
      </c>
      <c r="M2243">
        <v>17</v>
      </c>
      <c r="X2243" s="11">
        <v>10</v>
      </c>
    </row>
    <row r="2244" spans="1:24" x14ac:dyDescent="0.25">
      <c r="A2244">
        <v>17</v>
      </c>
      <c r="L2244">
        <v>17</v>
      </c>
      <c r="M2244">
        <v>22</v>
      </c>
      <c r="X2244" s="11">
        <v>17</v>
      </c>
    </row>
    <row r="2245" spans="1:24" x14ac:dyDescent="0.25">
      <c r="A2245">
        <v>14</v>
      </c>
      <c r="L2245">
        <v>14</v>
      </c>
      <c r="M2245">
        <v>22</v>
      </c>
      <c r="X2245" s="11">
        <v>14</v>
      </c>
    </row>
    <row r="2246" spans="1:24" x14ac:dyDescent="0.25">
      <c r="A2246">
        <v>16</v>
      </c>
      <c r="L2246">
        <v>16</v>
      </c>
      <c r="M2246">
        <v>20</v>
      </c>
      <c r="X2246" s="11">
        <v>16</v>
      </c>
    </row>
    <row r="2247" spans="1:24" x14ac:dyDescent="0.25">
      <c r="A2247">
        <v>17</v>
      </c>
      <c r="L2247">
        <v>17</v>
      </c>
      <c r="M2247">
        <v>20</v>
      </c>
      <c r="X2247" s="11">
        <v>17</v>
      </c>
    </row>
    <row r="2248" spans="1:24" x14ac:dyDescent="0.25">
      <c r="A2248">
        <v>16</v>
      </c>
      <c r="L2248">
        <v>16</v>
      </c>
      <c r="M2248">
        <v>17</v>
      </c>
      <c r="X2248" s="11">
        <v>16</v>
      </c>
    </row>
    <row r="2249" spans="1:24" x14ac:dyDescent="0.25">
      <c r="A2249">
        <v>15</v>
      </c>
      <c r="L2249">
        <v>15</v>
      </c>
      <c r="M2249">
        <v>21</v>
      </c>
      <c r="X2249" s="11">
        <v>15</v>
      </c>
    </row>
    <row r="2250" spans="1:24" x14ac:dyDescent="0.25">
      <c r="A2250">
        <v>10</v>
      </c>
      <c r="L2250">
        <v>10</v>
      </c>
      <c r="M2250">
        <v>17</v>
      </c>
      <c r="X2250" s="11">
        <v>10</v>
      </c>
    </row>
    <row r="2251" spans="1:24" x14ac:dyDescent="0.25">
      <c r="A2251">
        <v>15</v>
      </c>
      <c r="L2251">
        <v>15</v>
      </c>
      <c r="M2251">
        <v>27</v>
      </c>
      <c r="X2251" s="11">
        <v>15</v>
      </c>
    </row>
    <row r="2252" spans="1:24" x14ac:dyDescent="0.25">
      <c r="A2252">
        <v>12</v>
      </c>
      <c r="L2252">
        <v>12</v>
      </c>
      <c r="M2252">
        <v>28</v>
      </c>
      <c r="X2252" s="11">
        <v>12</v>
      </c>
    </row>
    <row r="2253" spans="1:24" x14ac:dyDescent="0.25">
      <c r="A2253">
        <v>18</v>
      </c>
      <c r="L2253">
        <v>18</v>
      </c>
      <c r="M2253">
        <v>22</v>
      </c>
      <c r="X2253" s="11">
        <v>18</v>
      </c>
    </row>
    <row r="2254" spans="1:24" x14ac:dyDescent="0.25">
      <c r="A2254">
        <v>14</v>
      </c>
      <c r="L2254">
        <v>14</v>
      </c>
      <c r="M2254">
        <v>22</v>
      </c>
      <c r="X2254" s="11">
        <v>14</v>
      </c>
    </row>
    <row r="2255" spans="1:24" x14ac:dyDescent="0.25">
      <c r="A2255">
        <v>19</v>
      </c>
      <c r="L2255">
        <v>19</v>
      </c>
      <c r="M2255">
        <v>23</v>
      </c>
      <c r="X2255" s="11">
        <v>19</v>
      </c>
    </row>
    <row r="2256" spans="1:24" x14ac:dyDescent="0.25">
      <c r="A2256">
        <v>15</v>
      </c>
      <c r="L2256">
        <v>15</v>
      </c>
      <c r="M2256">
        <v>26</v>
      </c>
      <c r="X2256" s="11">
        <v>15</v>
      </c>
    </row>
    <row r="2257" spans="1:24" x14ac:dyDescent="0.25">
      <c r="A2257">
        <v>17</v>
      </c>
      <c r="L2257">
        <v>17</v>
      </c>
      <c r="M2257">
        <v>25</v>
      </c>
      <c r="X2257" s="11">
        <v>17</v>
      </c>
    </row>
    <row r="2258" spans="1:24" x14ac:dyDescent="0.25">
      <c r="A2258">
        <v>17</v>
      </c>
      <c r="L2258">
        <v>17</v>
      </c>
      <c r="M2258">
        <v>29</v>
      </c>
      <c r="X2258" s="11">
        <v>17</v>
      </c>
    </row>
    <row r="2259" spans="1:24" x14ac:dyDescent="0.25">
      <c r="A2259">
        <v>20</v>
      </c>
      <c r="L2259">
        <v>20</v>
      </c>
      <c r="M2259">
        <v>24</v>
      </c>
      <c r="X2259" s="11">
        <v>20</v>
      </c>
    </row>
    <row r="2260" spans="1:24" x14ac:dyDescent="0.25">
      <c r="A2260">
        <v>20</v>
      </c>
      <c r="L2260">
        <v>20</v>
      </c>
      <c r="M2260">
        <v>29</v>
      </c>
      <c r="X2260" s="11">
        <v>20</v>
      </c>
    </row>
    <row r="2261" spans="1:24" x14ac:dyDescent="0.25">
      <c r="A2261">
        <v>10</v>
      </c>
      <c r="L2261">
        <v>10</v>
      </c>
      <c r="M2261">
        <v>23</v>
      </c>
      <c r="X2261" s="11">
        <v>10</v>
      </c>
    </row>
    <row r="2262" spans="1:24" x14ac:dyDescent="0.25">
      <c r="A2262">
        <v>15</v>
      </c>
      <c r="L2262">
        <v>15</v>
      </c>
      <c r="M2262">
        <v>25</v>
      </c>
      <c r="X2262" s="11">
        <v>15</v>
      </c>
    </row>
    <row r="2263" spans="1:24" x14ac:dyDescent="0.25">
      <c r="A2263">
        <v>12</v>
      </c>
      <c r="L2263">
        <v>12</v>
      </c>
      <c r="M2263">
        <v>21</v>
      </c>
      <c r="X2263" s="11">
        <v>12</v>
      </c>
    </row>
    <row r="2264" spans="1:24" x14ac:dyDescent="0.25">
      <c r="A2264">
        <v>15</v>
      </c>
      <c r="L2264">
        <v>15</v>
      </c>
      <c r="M2264">
        <v>25</v>
      </c>
      <c r="X2264" s="11">
        <v>15</v>
      </c>
    </row>
    <row r="2265" spans="1:24" x14ac:dyDescent="0.25">
      <c r="A2265">
        <v>15</v>
      </c>
      <c r="L2265">
        <v>15</v>
      </c>
      <c r="M2265">
        <v>22</v>
      </c>
      <c r="X2265" s="11">
        <v>15</v>
      </c>
    </row>
    <row r="2266" spans="1:24" x14ac:dyDescent="0.25">
      <c r="A2266">
        <v>14</v>
      </c>
      <c r="L2266">
        <v>14</v>
      </c>
      <c r="M2266">
        <v>26</v>
      </c>
      <c r="X2266" s="11">
        <v>14</v>
      </c>
    </row>
    <row r="2267" spans="1:24" x14ac:dyDescent="0.25">
      <c r="A2267">
        <v>28</v>
      </c>
      <c r="L2267">
        <v>28</v>
      </c>
      <c r="M2267">
        <v>25</v>
      </c>
      <c r="X2267" s="11">
        <v>28</v>
      </c>
    </row>
    <row r="2268" spans="1:24" x14ac:dyDescent="0.25">
      <c r="A2268">
        <v>27</v>
      </c>
      <c r="L2268">
        <v>27</v>
      </c>
      <c r="M2268">
        <v>23</v>
      </c>
      <c r="X2268" s="11">
        <v>27</v>
      </c>
    </row>
    <row r="2269" spans="1:24" x14ac:dyDescent="0.25">
      <c r="A2269">
        <v>29</v>
      </c>
      <c r="L2269">
        <v>29</v>
      </c>
      <c r="M2269">
        <v>22</v>
      </c>
      <c r="X2269" s="11">
        <v>29</v>
      </c>
    </row>
    <row r="2270" spans="1:24" x14ac:dyDescent="0.25">
      <c r="A2270">
        <v>32</v>
      </c>
      <c r="L2270">
        <v>32</v>
      </c>
      <c r="M2270">
        <v>23</v>
      </c>
      <c r="X2270" s="11">
        <v>32</v>
      </c>
    </row>
    <row r="2271" spans="1:24" x14ac:dyDescent="0.25">
      <c r="A2271">
        <v>33</v>
      </c>
      <c r="L2271">
        <v>33</v>
      </c>
      <c r="M2271">
        <v>22</v>
      </c>
      <c r="X2271" s="11">
        <v>33</v>
      </c>
    </row>
    <row r="2272" spans="1:24" x14ac:dyDescent="0.25">
      <c r="A2272">
        <v>33</v>
      </c>
      <c r="L2272">
        <v>33</v>
      </c>
      <c r="M2272">
        <v>22</v>
      </c>
      <c r="X2272" s="11">
        <v>33</v>
      </c>
    </row>
    <row r="2273" spans="1:24" x14ac:dyDescent="0.25">
      <c r="A2273">
        <v>39</v>
      </c>
      <c r="L2273">
        <v>39</v>
      </c>
      <c r="M2273">
        <v>24</v>
      </c>
      <c r="X2273" s="11">
        <v>39</v>
      </c>
    </row>
    <row r="2274" spans="1:24" x14ac:dyDescent="0.25">
      <c r="A2274">
        <v>39</v>
      </c>
      <c r="L2274">
        <v>39</v>
      </c>
      <c r="M2274">
        <v>15</v>
      </c>
      <c r="X2274" s="11">
        <v>39</v>
      </c>
    </row>
    <row r="2275" spans="1:24" x14ac:dyDescent="0.25">
      <c r="A2275">
        <v>31</v>
      </c>
      <c r="L2275">
        <v>31</v>
      </c>
      <c r="M2275">
        <v>15</v>
      </c>
      <c r="X2275" s="11">
        <v>31</v>
      </c>
    </row>
    <row r="2276" spans="1:24" x14ac:dyDescent="0.25">
      <c r="A2276">
        <v>34</v>
      </c>
      <c r="L2276">
        <v>34</v>
      </c>
      <c r="M2276">
        <v>14</v>
      </c>
      <c r="X2276" s="11">
        <v>34</v>
      </c>
    </row>
    <row r="2277" spans="1:24" x14ac:dyDescent="0.25">
      <c r="A2277">
        <v>32</v>
      </c>
      <c r="L2277">
        <v>32</v>
      </c>
      <c r="M2277">
        <v>25</v>
      </c>
      <c r="X2277" s="11">
        <v>32</v>
      </c>
    </row>
    <row r="2278" spans="1:24" x14ac:dyDescent="0.25">
      <c r="A2278">
        <v>30</v>
      </c>
      <c r="L2278">
        <v>30</v>
      </c>
      <c r="M2278">
        <v>25</v>
      </c>
      <c r="X2278" s="11">
        <v>30</v>
      </c>
    </row>
    <row r="2279" spans="1:24" x14ac:dyDescent="0.25">
      <c r="A2279">
        <v>31</v>
      </c>
      <c r="L2279">
        <v>31</v>
      </c>
      <c r="M2279">
        <v>25</v>
      </c>
      <c r="X2279" s="11">
        <v>31</v>
      </c>
    </row>
    <row r="2280" spans="1:24" x14ac:dyDescent="0.25">
      <c r="A2280">
        <v>33</v>
      </c>
      <c r="L2280">
        <v>33</v>
      </c>
      <c r="M2280">
        <v>28</v>
      </c>
      <c r="X2280" s="11">
        <v>33</v>
      </c>
    </row>
    <row r="2281" spans="1:24" x14ac:dyDescent="0.25">
      <c r="A2281">
        <v>28</v>
      </c>
      <c r="L2281">
        <v>28</v>
      </c>
      <c r="M2281">
        <v>28</v>
      </c>
      <c r="X2281" s="11">
        <v>28</v>
      </c>
    </row>
    <row r="2282" spans="1:24" x14ac:dyDescent="0.25">
      <c r="A2282">
        <v>26</v>
      </c>
      <c r="L2282">
        <v>26</v>
      </c>
      <c r="M2282">
        <v>26</v>
      </c>
      <c r="X2282" s="11">
        <v>26</v>
      </c>
    </row>
    <row r="2283" spans="1:24" x14ac:dyDescent="0.25">
      <c r="A2283">
        <v>29</v>
      </c>
      <c r="L2283">
        <v>29</v>
      </c>
      <c r="M2283">
        <v>26</v>
      </c>
      <c r="X2283" s="11">
        <v>29</v>
      </c>
    </row>
    <row r="2284" spans="1:24" x14ac:dyDescent="0.25">
      <c r="A2284">
        <v>33</v>
      </c>
      <c r="L2284">
        <v>33</v>
      </c>
      <c r="M2284">
        <v>29</v>
      </c>
      <c r="X2284" s="11">
        <v>33</v>
      </c>
    </row>
    <row r="2285" spans="1:24" x14ac:dyDescent="0.25">
      <c r="A2285">
        <v>32</v>
      </c>
      <c r="L2285">
        <v>32</v>
      </c>
      <c r="M2285">
        <v>26</v>
      </c>
      <c r="X2285" s="11">
        <v>32</v>
      </c>
    </row>
    <row r="2286" spans="1:24" x14ac:dyDescent="0.25">
      <c r="A2286">
        <v>39</v>
      </c>
      <c r="L2286">
        <v>39</v>
      </c>
      <c r="M2286">
        <v>26</v>
      </c>
      <c r="X2286" s="11">
        <v>39</v>
      </c>
    </row>
    <row r="2287" spans="1:24" x14ac:dyDescent="0.25">
      <c r="A2287">
        <v>31</v>
      </c>
      <c r="L2287">
        <v>31</v>
      </c>
      <c r="M2287">
        <v>24</v>
      </c>
      <c r="X2287" s="11">
        <v>31</v>
      </c>
    </row>
    <row r="2288" spans="1:24" x14ac:dyDescent="0.25">
      <c r="A2288">
        <v>34</v>
      </c>
      <c r="L2288">
        <v>34</v>
      </c>
      <c r="M2288">
        <v>24</v>
      </c>
      <c r="X2288" s="11">
        <v>34</v>
      </c>
    </row>
    <row r="2289" spans="1:24" x14ac:dyDescent="0.25">
      <c r="A2289">
        <v>32</v>
      </c>
      <c r="L2289">
        <v>32</v>
      </c>
      <c r="M2289">
        <v>28</v>
      </c>
      <c r="X2289" s="11">
        <v>32</v>
      </c>
    </row>
    <row r="2290" spans="1:24" x14ac:dyDescent="0.25">
      <c r="A2290">
        <v>30</v>
      </c>
      <c r="L2290">
        <v>30</v>
      </c>
      <c r="M2290">
        <v>26</v>
      </c>
      <c r="X2290" s="11">
        <v>30</v>
      </c>
    </row>
    <row r="2291" spans="1:24" x14ac:dyDescent="0.25">
      <c r="A2291">
        <v>33</v>
      </c>
      <c r="L2291">
        <v>33</v>
      </c>
      <c r="M2291">
        <v>26</v>
      </c>
      <c r="X2291" s="11">
        <v>33</v>
      </c>
    </row>
    <row r="2292" spans="1:24" x14ac:dyDescent="0.25">
      <c r="A2292">
        <v>28</v>
      </c>
      <c r="L2292">
        <v>28</v>
      </c>
      <c r="M2292">
        <v>29</v>
      </c>
      <c r="X2292" s="11">
        <v>28</v>
      </c>
    </row>
    <row r="2293" spans="1:24" x14ac:dyDescent="0.25">
      <c r="A2293">
        <v>32</v>
      </c>
      <c r="L2293">
        <v>32</v>
      </c>
      <c r="M2293">
        <v>26</v>
      </c>
      <c r="X2293" s="11">
        <v>32</v>
      </c>
    </row>
    <row r="2294" spans="1:24" x14ac:dyDescent="0.25">
      <c r="A2294">
        <v>31</v>
      </c>
      <c r="L2294">
        <v>31</v>
      </c>
      <c r="M2294">
        <v>26</v>
      </c>
      <c r="X2294" s="11">
        <v>31</v>
      </c>
    </row>
    <row r="2295" spans="1:24" x14ac:dyDescent="0.25">
      <c r="A2295">
        <v>11</v>
      </c>
      <c r="L2295">
        <v>11</v>
      </c>
      <c r="M2295">
        <v>24</v>
      </c>
      <c r="X2295" s="11">
        <v>11</v>
      </c>
    </row>
    <row r="2296" spans="1:24" x14ac:dyDescent="0.25">
      <c r="A2296">
        <v>15</v>
      </c>
      <c r="L2296">
        <v>15</v>
      </c>
      <c r="M2296">
        <v>24</v>
      </c>
      <c r="X2296" s="11">
        <v>15</v>
      </c>
    </row>
    <row r="2297" spans="1:24" x14ac:dyDescent="0.25">
      <c r="A2297">
        <v>13</v>
      </c>
      <c r="L2297">
        <v>13</v>
      </c>
      <c r="M2297">
        <v>25</v>
      </c>
      <c r="X2297" s="11">
        <v>13</v>
      </c>
    </row>
    <row r="2298" spans="1:24" x14ac:dyDescent="0.25">
      <c r="A2298">
        <v>15</v>
      </c>
      <c r="L2298">
        <v>15</v>
      </c>
      <c r="M2298">
        <v>25</v>
      </c>
      <c r="X2298" s="11">
        <v>15</v>
      </c>
    </row>
    <row r="2299" spans="1:24" x14ac:dyDescent="0.25">
      <c r="A2299">
        <v>13</v>
      </c>
      <c r="L2299">
        <v>13</v>
      </c>
      <c r="M2299">
        <v>25</v>
      </c>
      <c r="X2299" s="11">
        <v>13</v>
      </c>
    </row>
    <row r="2300" spans="1:24" x14ac:dyDescent="0.25">
      <c r="A2300">
        <v>18</v>
      </c>
      <c r="L2300">
        <v>18</v>
      </c>
      <c r="M2300">
        <v>24</v>
      </c>
      <c r="X2300" s="11">
        <v>18</v>
      </c>
    </row>
    <row r="2301" spans="1:24" x14ac:dyDescent="0.25">
      <c r="A2301">
        <v>20</v>
      </c>
      <c r="L2301">
        <v>20</v>
      </c>
      <c r="M2301">
        <v>25</v>
      </c>
      <c r="X2301" s="11">
        <v>20</v>
      </c>
    </row>
    <row r="2302" spans="1:24" x14ac:dyDescent="0.25">
      <c r="A2302">
        <v>15</v>
      </c>
      <c r="L2302">
        <v>15</v>
      </c>
      <c r="M2302">
        <v>25</v>
      </c>
      <c r="X2302" s="11">
        <v>15</v>
      </c>
    </row>
    <row r="2303" spans="1:24" x14ac:dyDescent="0.25">
      <c r="A2303">
        <v>17</v>
      </c>
      <c r="L2303">
        <v>17</v>
      </c>
      <c r="M2303">
        <v>25</v>
      </c>
      <c r="X2303" s="11">
        <v>17</v>
      </c>
    </row>
    <row r="2304" spans="1:24" x14ac:dyDescent="0.25">
      <c r="A2304">
        <v>17</v>
      </c>
      <c r="L2304">
        <v>17</v>
      </c>
      <c r="M2304">
        <v>25</v>
      </c>
      <c r="X2304" s="11">
        <v>17</v>
      </c>
    </row>
    <row r="2305" spans="1:24" x14ac:dyDescent="0.25">
      <c r="A2305">
        <v>17</v>
      </c>
      <c r="L2305">
        <v>17</v>
      </c>
      <c r="M2305">
        <v>26</v>
      </c>
      <c r="X2305" s="11">
        <v>17</v>
      </c>
    </row>
    <row r="2306" spans="1:24" x14ac:dyDescent="0.25">
      <c r="A2306">
        <v>20</v>
      </c>
      <c r="L2306">
        <v>20</v>
      </c>
      <c r="M2306">
        <v>25</v>
      </c>
      <c r="X2306" s="11">
        <v>20</v>
      </c>
    </row>
    <row r="2307" spans="1:24" x14ac:dyDescent="0.25">
      <c r="A2307">
        <v>17</v>
      </c>
      <c r="L2307">
        <v>17</v>
      </c>
      <c r="M2307">
        <v>26</v>
      </c>
      <c r="X2307" s="11">
        <v>17</v>
      </c>
    </row>
    <row r="2308" spans="1:24" x14ac:dyDescent="0.25">
      <c r="A2308">
        <v>17</v>
      </c>
      <c r="L2308">
        <v>17</v>
      </c>
      <c r="M2308">
        <v>23</v>
      </c>
      <c r="X2308" s="11">
        <v>17</v>
      </c>
    </row>
    <row r="2309" spans="1:24" x14ac:dyDescent="0.25">
      <c r="A2309">
        <v>22</v>
      </c>
      <c r="L2309">
        <v>22</v>
      </c>
      <c r="M2309">
        <v>23</v>
      </c>
      <c r="X2309" s="11">
        <v>22</v>
      </c>
    </row>
    <row r="2310" spans="1:24" x14ac:dyDescent="0.25">
      <c r="A2310">
        <v>18</v>
      </c>
      <c r="L2310">
        <v>18</v>
      </c>
      <c r="M2310">
        <v>25</v>
      </c>
      <c r="X2310" s="11">
        <v>18</v>
      </c>
    </row>
    <row r="2311" spans="1:24" x14ac:dyDescent="0.25">
      <c r="A2311">
        <v>13</v>
      </c>
      <c r="L2311">
        <v>13</v>
      </c>
      <c r="M2311">
        <v>25</v>
      </c>
      <c r="X2311" s="11">
        <v>13</v>
      </c>
    </row>
    <row r="2312" spans="1:24" x14ac:dyDescent="0.25">
      <c r="A2312">
        <v>10</v>
      </c>
      <c r="L2312">
        <v>10</v>
      </c>
      <c r="M2312">
        <v>23</v>
      </c>
      <c r="X2312" s="11">
        <v>10</v>
      </c>
    </row>
    <row r="2313" spans="1:24" x14ac:dyDescent="0.25">
      <c r="A2313">
        <v>13</v>
      </c>
      <c r="L2313">
        <v>13</v>
      </c>
      <c r="M2313">
        <v>23</v>
      </c>
      <c r="X2313" s="11">
        <v>13</v>
      </c>
    </row>
    <row r="2314" spans="1:24" x14ac:dyDescent="0.25">
      <c r="A2314">
        <v>12</v>
      </c>
      <c r="L2314">
        <v>12</v>
      </c>
      <c r="M2314">
        <v>25</v>
      </c>
      <c r="X2314" s="11">
        <v>12</v>
      </c>
    </row>
    <row r="2315" spans="1:24" x14ac:dyDescent="0.25">
      <c r="A2315">
        <v>15</v>
      </c>
      <c r="L2315">
        <v>15</v>
      </c>
      <c r="M2315">
        <v>25</v>
      </c>
      <c r="X2315" s="11">
        <v>15</v>
      </c>
    </row>
    <row r="2316" spans="1:24" x14ac:dyDescent="0.25">
      <c r="A2316">
        <v>16</v>
      </c>
      <c r="L2316">
        <v>16</v>
      </c>
      <c r="M2316">
        <v>26</v>
      </c>
      <c r="X2316" s="11">
        <v>16</v>
      </c>
    </row>
    <row r="2317" spans="1:24" x14ac:dyDescent="0.25">
      <c r="A2317">
        <v>17</v>
      </c>
      <c r="L2317">
        <v>17</v>
      </c>
      <c r="M2317">
        <v>25</v>
      </c>
      <c r="X2317" s="11">
        <v>17</v>
      </c>
    </row>
    <row r="2318" spans="1:24" x14ac:dyDescent="0.25">
      <c r="A2318">
        <v>14</v>
      </c>
      <c r="L2318">
        <v>14</v>
      </c>
      <c r="M2318">
        <v>26</v>
      </c>
      <c r="X2318" s="11">
        <v>14</v>
      </c>
    </row>
    <row r="2319" spans="1:24" x14ac:dyDescent="0.25">
      <c r="A2319">
        <v>18</v>
      </c>
      <c r="L2319">
        <v>18</v>
      </c>
      <c r="M2319">
        <v>27</v>
      </c>
      <c r="X2319" s="11">
        <v>18</v>
      </c>
    </row>
    <row r="2320" spans="1:24" x14ac:dyDescent="0.25">
      <c r="A2320">
        <v>17</v>
      </c>
      <c r="L2320">
        <v>17</v>
      </c>
      <c r="M2320">
        <v>22</v>
      </c>
      <c r="X2320" s="11">
        <v>17</v>
      </c>
    </row>
    <row r="2321" spans="1:24" x14ac:dyDescent="0.25">
      <c r="A2321">
        <v>16</v>
      </c>
      <c r="L2321">
        <v>16</v>
      </c>
      <c r="M2321">
        <v>28</v>
      </c>
      <c r="X2321" s="11">
        <v>16</v>
      </c>
    </row>
    <row r="2322" spans="1:24" x14ac:dyDescent="0.25">
      <c r="A2322">
        <v>13</v>
      </c>
      <c r="L2322">
        <v>13</v>
      </c>
      <c r="M2322">
        <v>22</v>
      </c>
      <c r="X2322" s="11">
        <v>13</v>
      </c>
    </row>
    <row r="2323" spans="1:24" x14ac:dyDescent="0.25">
      <c r="A2323">
        <v>14</v>
      </c>
      <c r="L2323">
        <v>14</v>
      </c>
      <c r="M2323">
        <v>22</v>
      </c>
      <c r="X2323" s="11">
        <v>14</v>
      </c>
    </row>
    <row r="2324" spans="1:24" x14ac:dyDescent="0.25">
      <c r="A2324">
        <v>12</v>
      </c>
      <c r="L2324">
        <v>12</v>
      </c>
      <c r="M2324">
        <v>17</v>
      </c>
      <c r="X2324" s="11">
        <v>12</v>
      </c>
    </row>
    <row r="2325" spans="1:24" x14ac:dyDescent="0.25">
      <c r="A2325">
        <v>15</v>
      </c>
      <c r="L2325">
        <v>15</v>
      </c>
      <c r="M2325">
        <v>17</v>
      </c>
      <c r="X2325" s="11">
        <v>15</v>
      </c>
    </row>
    <row r="2326" spans="1:24" x14ac:dyDescent="0.25">
      <c r="A2326">
        <v>11</v>
      </c>
      <c r="L2326">
        <v>11</v>
      </c>
      <c r="M2326">
        <v>17</v>
      </c>
      <c r="X2326" s="11">
        <v>11</v>
      </c>
    </row>
    <row r="2327" spans="1:24" x14ac:dyDescent="0.25">
      <c r="A2327">
        <v>15</v>
      </c>
      <c r="L2327">
        <v>15</v>
      </c>
      <c r="M2327">
        <v>17</v>
      </c>
      <c r="X2327" s="11">
        <v>15</v>
      </c>
    </row>
    <row r="2328" spans="1:24" x14ac:dyDescent="0.25">
      <c r="A2328">
        <v>12</v>
      </c>
      <c r="L2328">
        <v>12</v>
      </c>
      <c r="M2328">
        <v>28</v>
      </c>
      <c r="X2328" s="11">
        <v>12</v>
      </c>
    </row>
    <row r="2329" spans="1:24" x14ac:dyDescent="0.25">
      <c r="A2329">
        <v>14</v>
      </c>
      <c r="L2329">
        <v>14</v>
      </c>
      <c r="M2329">
        <v>24</v>
      </c>
      <c r="X2329" s="11">
        <v>14</v>
      </c>
    </row>
    <row r="2330" spans="1:24" x14ac:dyDescent="0.25">
      <c r="A2330">
        <v>17</v>
      </c>
      <c r="L2330">
        <v>17</v>
      </c>
      <c r="M2330">
        <v>29</v>
      </c>
      <c r="X2330" s="11">
        <v>17</v>
      </c>
    </row>
    <row r="2331" spans="1:24" x14ac:dyDescent="0.25">
      <c r="A2331">
        <v>15</v>
      </c>
      <c r="L2331">
        <v>15</v>
      </c>
      <c r="M2331">
        <v>26</v>
      </c>
      <c r="X2331" s="11">
        <v>15</v>
      </c>
    </row>
    <row r="2332" spans="1:24" x14ac:dyDescent="0.25">
      <c r="A2332">
        <v>17</v>
      </c>
      <c r="L2332">
        <v>17</v>
      </c>
      <c r="M2332">
        <v>24</v>
      </c>
      <c r="X2332" s="11">
        <v>17</v>
      </c>
    </row>
    <row r="2333" spans="1:24" x14ac:dyDescent="0.25">
      <c r="A2333">
        <v>17</v>
      </c>
      <c r="L2333">
        <v>17</v>
      </c>
      <c r="M2333">
        <v>26</v>
      </c>
      <c r="X2333" s="11">
        <v>17</v>
      </c>
    </row>
    <row r="2334" spans="1:24" x14ac:dyDescent="0.25">
      <c r="A2334">
        <v>17</v>
      </c>
      <c r="L2334">
        <v>17</v>
      </c>
      <c r="M2334">
        <v>22</v>
      </c>
      <c r="X2334" s="11">
        <v>17</v>
      </c>
    </row>
    <row r="2335" spans="1:24" x14ac:dyDescent="0.25">
      <c r="A2335">
        <v>12</v>
      </c>
      <c r="L2335">
        <v>12</v>
      </c>
      <c r="M2335">
        <v>26</v>
      </c>
      <c r="X2335" s="11">
        <v>12</v>
      </c>
    </row>
    <row r="2336" spans="1:24" x14ac:dyDescent="0.25">
      <c r="A2336">
        <v>17</v>
      </c>
      <c r="L2336">
        <v>17</v>
      </c>
      <c r="M2336">
        <v>23</v>
      </c>
      <c r="X2336" s="11">
        <v>17</v>
      </c>
    </row>
    <row r="2337" spans="1:24" x14ac:dyDescent="0.25">
      <c r="A2337">
        <v>12</v>
      </c>
      <c r="L2337">
        <v>12</v>
      </c>
      <c r="M2337">
        <v>26</v>
      </c>
      <c r="X2337" s="11">
        <v>12</v>
      </c>
    </row>
    <row r="2338" spans="1:24" x14ac:dyDescent="0.25">
      <c r="A2338">
        <v>17</v>
      </c>
      <c r="L2338">
        <v>17</v>
      </c>
      <c r="M2338">
        <v>23</v>
      </c>
      <c r="X2338" s="11">
        <v>17</v>
      </c>
    </row>
    <row r="2339" spans="1:24" x14ac:dyDescent="0.25">
      <c r="A2339">
        <v>14</v>
      </c>
      <c r="L2339">
        <v>14</v>
      </c>
      <c r="M2339">
        <v>26</v>
      </c>
      <c r="X2339" s="11">
        <v>14</v>
      </c>
    </row>
    <row r="2340" spans="1:24" x14ac:dyDescent="0.25">
      <c r="A2340">
        <v>13</v>
      </c>
      <c r="L2340">
        <v>13</v>
      </c>
      <c r="M2340">
        <v>23</v>
      </c>
      <c r="X2340" s="11">
        <v>13</v>
      </c>
    </row>
    <row r="2341" spans="1:24" x14ac:dyDescent="0.25">
      <c r="A2341">
        <v>13</v>
      </c>
      <c r="L2341">
        <v>13</v>
      </c>
      <c r="M2341">
        <v>24</v>
      </c>
      <c r="X2341" s="11">
        <v>13</v>
      </c>
    </row>
    <row r="2342" spans="1:24" x14ac:dyDescent="0.25">
      <c r="A2342">
        <v>12</v>
      </c>
      <c r="L2342">
        <v>12</v>
      </c>
      <c r="M2342">
        <v>22</v>
      </c>
      <c r="X2342" s="11">
        <v>12</v>
      </c>
    </row>
    <row r="2343" spans="1:24" x14ac:dyDescent="0.25">
      <c r="A2343">
        <v>15</v>
      </c>
      <c r="L2343">
        <v>15</v>
      </c>
      <c r="M2343">
        <v>22</v>
      </c>
      <c r="X2343" s="11">
        <v>15</v>
      </c>
    </row>
    <row r="2344" spans="1:24" x14ac:dyDescent="0.25">
      <c r="A2344">
        <v>16</v>
      </c>
      <c r="L2344">
        <v>16</v>
      </c>
      <c r="M2344">
        <v>22</v>
      </c>
      <c r="X2344" s="11">
        <v>16</v>
      </c>
    </row>
    <row r="2345" spans="1:24" x14ac:dyDescent="0.25">
      <c r="A2345">
        <v>14</v>
      </c>
      <c r="L2345">
        <v>14</v>
      </c>
      <c r="M2345">
        <v>22</v>
      </c>
      <c r="X2345" s="11">
        <v>14</v>
      </c>
    </row>
    <row r="2346" spans="1:24" x14ac:dyDescent="0.25">
      <c r="A2346">
        <v>17</v>
      </c>
      <c r="L2346">
        <v>17</v>
      </c>
      <c r="M2346">
        <v>22</v>
      </c>
      <c r="X2346" s="11">
        <v>17</v>
      </c>
    </row>
    <row r="2347" spans="1:24" x14ac:dyDescent="0.25">
      <c r="A2347">
        <v>13</v>
      </c>
      <c r="L2347">
        <v>13</v>
      </c>
      <c r="M2347">
        <v>22</v>
      </c>
      <c r="X2347" s="11">
        <v>13</v>
      </c>
    </row>
    <row r="2348" spans="1:24" x14ac:dyDescent="0.25">
      <c r="A2348">
        <v>11</v>
      </c>
      <c r="L2348">
        <v>11</v>
      </c>
      <c r="M2348">
        <v>22</v>
      </c>
      <c r="X2348" s="11">
        <v>11</v>
      </c>
    </row>
    <row r="2349" spans="1:24" x14ac:dyDescent="0.25">
      <c r="A2349">
        <v>28</v>
      </c>
      <c r="L2349">
        <v>28</v>
      </c>
      <c r="M2349">
        <v>22</v>
      </c>
      <c r="X2349" s="11">
        <v>28</v>
      </c>
    </row>
    <row r="2350" spans="1:24" x14ac:dyDescent="0.25">
      <c r="A2350">
        <v>29</v>
      </c>
      <c r="L2350">
        <v>29</v>
      </c>
      <c r="M2350">
        <v>22</v>
      </c>
      <c r="X2350" s="11">
        <v>29</v>
      </c>
    </row>
    <row r="2351" spans="1:24" x14ac:dyDescent="0.25">
      <c r="A2351">
        <v>35</v>
      </c>
      <c r="L2351">
        <v>35</v>
      </c>
      <c r="M2351">
        <v>22</v>
      </c>
      <c r="X2351" s="11">
        <v>35</v>
      </c>
    </row>
    <row r="2352" spans="1:24" x14ac:dyDescent="0.25">
      <c r="A2352">
        <v>22</v>
      </c>
      <c r="L2352">
        <v>22</v>
      </c>
      <c r="M2352">
        <v>29</v>
      </c>
      <c r="X2352" s="11">
        <v>22</v>
      </c>
    </row>
    <row r="2353" spans="1:24" x14ac:dyDescent="0.25">
      <c r="A2353">
        <v>20</v>
      </c>
      <c r="L2353">
        <v>20</v>
      </c>
      <c r="M2353">
        <v>26</v>
      </c>
      <c r="X2353" s="11">
        <v>20</v>
      </c>
    </row>
    <row r="2354" spans="1:24" x14ac:dyDescent="0.25">
      <c r="A2354">
        <v>23</v>
      </c>
      <c r="L2354">
        <v>23</v>
      </c>
      <c r="M2354">
        <v>15</v>
      </c>
      <c r="X2354" s="11">
        <v>23</v>
      </c>
    </row>
    <row r="2355" spans="1:24" x14ac:dyDescent="0.25">
      <c r="A2355">
        <v>20</v>
      </c>
      <c r="L2355">
        <v>20</v>
      </c>
      <c r="M2355">
        <v>15</v>
      </c>
      <c r="X2355" s="11">
        <v>20</v>
      </c>
    </row>
    <row r="2356" spans="1:24" x14ac:dyDescent="0.25">
      <c r="A2356">
        <v>22</v>
      </c>
      <c r="L2356">
        <v>22</v>
      </c>
      <c r="M2356">
        <v>15</v>
      </c>
      <c r="X2356" s="11">
        <v>22</v>
      </c>
    </row>
    <row r="2357" spans="1:24" x14ac:dyDescent="0.25">
      <c r="A2357">
        <v>22</v>
      </c>
      <c r="L2357">
        <v>22</v>
      </c>
      <c r="M2357">
        <v>15</v>
      </c>
      <c r="X2357" s="11">
        <v>22</v>
      </c>
    </row>
    <row r="2358" spans="1:24" x14ac:dyDescent="0.25">
      <c r="A2358">
        <v>17</v>
      </c>
      <c r="L2358">
        <v>17</v>
      </c>
      <c r="M2358">
        <v>15</v>
      </c>
      <c r="X2358" s="11">
        <v>17</v>
      </c>
    </row>
    <row r="2359" spans="1:24" x14ac:dyDescent="0.25">
      <c r="A2359">
        <v>22</v>
      </c>
      <c r="L2359">
        <v>22</v>
      </c>
      <c r="M2359">
        <v>15</v>
      </c>
      <c r="X2359" s="11">
        <v>22</v>
      </c>
    </row>
    <row r="2360" spans="1:24" x14ac:dyDescent="0.25">
      <c r="A2360">
        <v>20</v>
      </c>
      <c r="L2360">
        <v>20</v>
      </c>
      <c r="M2360">
        <v>25</v>
      </c>
      <c r="X2360" s="11">
        <v>20</v>
      </c>
    </row>
    <row r="2361" spans="1:24" x14ac:dyDescent="0.25">
      <c r="A2361">
        <v>20</v>
      </c>
      <c r="L2361">
        <v>20</v>
      </c>
      <c r="M2361">
        <v>26</v>
      </c>
      <c r="X2361" s="11">
        <v>20</v>
      </c>
    </row>
    <row r="2362" spans="1:24" x14ac:dyDescent="0.25">
      <c r="A2362">
        <v>22</v>
      </c>
      <c r="L2362">
        <v>22</v>
      </c>
      <c r="M2362">
        <v>26</v>
      </c>
      <c r="X2362" s="11">
        <v>22</v>
      </c>
    </row>
    <row r="2363" spans="1:24" x14ac:dyDescent="0.25">
      <c r="A2363">
        <v>21</v>
      </c>
      <c r="L2363">
        <v>21</v>
      </c>
      <c r="M2363">
        <v>25</v>
      </c>
      <c r="X2363" s="11">
        <v>21</v>
      </c>
    </row>
    <row r="2364" spans="1:24" x14ac:dyDescent="0.25">
      <c r="A2364">
        <v>23</v>
      </c>
      <c r="L2364">
        <v>23</v>
      </c>
      <c r="M2364">
        <v>26</v>
      </c>
      <c r="X2364" s="11">
        <v>23</v>
      </c>
    </row>
    <row r="2365" spans="1:24" x14ac:dyDescent="0.25">
      <c r="A2365">
        <v>20</v>
      </c>
      <c r="L2365">
        <v>20</v>
      </c>
      <c r="M2365">
        <v>22</v>
      </c>
      <c r="X2365" s="11">
        <v>20</v>
      </c>
    </row>
    <row r="2366" spans="1:24" x14ac:dyDescent="0.25">
      <c r="A2366">
        <v>22</v>
      </c>
      <c r="L2366">
        <v>22</v>
      </c>
      <c r="M2366">
        <v>23</v>
      </c>
      <c r="X2366" s="11">
        <v>22</v>
      </c>
    </row>
    <row r="2367" spans="1:24" x14ac:dyDescent="0.25">
      <c r="A2367">
        <v>26</v>
      </c>
      <c r="L2367">
        <v>26</v>
      </c>
      <c r="M2367">
        <v>25</v>
      </c>
      <c r="X2367" s="11">
        <v>26</v>
      </c>
    </row>
    <row r="2368" spans="1:24" x14ac:dyDescent="0.25">
      <c r="A2368">
        <v>27</v>
      </c>
      <c r="L2368">
        <v>27</v>
      </c>
      <c r="M2368">
        <v>26</v>
      </c>
      <c r="X2368" s="11">
        <v>27</v>
      </c>
    </row>
    <row r="2369" spans="1:24" x14ac:dyDescent="0.25">
      <c r="A2369">
        <v>24</v>
      </c>
      <c r="L2369">
        <v>24</v>
      </c>
      <c r="M2369">
        <v>25</v>
      </c>
      <c r="X2369" s="11">
        <v>24</v>
      </c>
    </row>
    <row r="2370" spans="1:24" x14ac:dyDescent="0.25">
      <c r="A2370">
        <v>24</v>
      </c>
      <c r="L2370">
        <v>24</v>
      </c>
      <c r="M2370">
        <v>26</v>
      </c>
      <c r="X2370" s="11">
        <v>24</v>
      </c>
    </row>
    <row r="2371" spans="1:24" x14ac:dyDescent="0.25">
      <c r="A2371">
        <v>22</v>
      </c>
      <c r="L2371">
        <v>22</v>
      </c>
      <c r="M2371">
        <v>25</v>
      </c>
      <c r="X2371" s="11">
        <v>22</v>
      </c>
    </row>
    <row r="2372" spans="1:24" x14ac:dyDescent="0.25">
      <c r="A2372">
        <v>23</v>
      </c>
      <c r="L2372">
        <v>23</v>
      </c>
      <c r="M2372">
        <v>25</v>
      </c>
      <c r="X2372" s="11">
        <v>23</v>
      </c>
    </row>
    <row r="2373" spans="1:24" x14ac:dyDescent="0.25">
      <c r="A2373">
        <v>20</v>
      </c>
      <c r="L2373">
        <v>20</v>
      </c>
      <c r="M2373">
        <v>26</v>
      </c>
      <c r="X2373" s="11">
        <v>20</v>
      </c>
    </row>
    <row r="2374" spans="1:24" x14ac:dyDescent="0.25">
      <c r="A2374">
        <v>22</v>
      </c>
      <c r="L2374">
        <v>22</v>
      </c>
      <c r="M2374">
        <v>24</v>
      </c>
      <c r="X2374" s="11">
        <v>22</v>
      </c>
    </row>
    <row r="2375" spans="1:24" x14ac:dyDescent="0.25">
      <c r="A2375">
        <v>22</v>
      </c>
      <c r="L2375">
        <v>22</v>
      </c>
      <c r="M2375">
        <v>24</v>
      </c>
      <c r="X2375" s="11">
        <v>22</v>
      </c>
    </row>
    <row r="2376" spans="1:24" x14ac:dyDescent="0.25">
      <c r="A2376">
        <v>26</v>
      </c>
      <c r="L2376">
        <v>26</v>
      </c>
      <c r="M2376">
        <v>26</v>
      </c>
      <c r="X2376" s="11">
        <v>26</v>
      </c>
    </row>
    <row r="2377" spans="1:24" x14ac:dyDescent="0.25">
      <c r="A2377">
        <v>22</v>
      </c>
      <c r="L2377">
        <v>22</v>
      </c>
      <c r="M2377">
        <v>24</v>
      </c>
      <c r="X2377" s="11">
        <v>22</v>
      </c>
    </row>
    <row r="2378" spans="1:24" x14ac:dyDescent="0.25">
      <c r="A2378">
        <v>25</v>
      </c>
      <c r="L2378">
        <v>25</v>
      </c>
      <c r="M2378">
        <v>24</v>
      </c>
      <c r="X2378" s="11">
        <v>25</v>
      </c>
    </row>
    <row r="2379" spans="1:24" x14ac:dyDescent="0.25">
      <c r="A2379">
        <v>27</v>
      </c>
      <c r="L2379">
        <v>27</v>
      </c>
      <c r="M2379">
        <v>24</v>
      </c>
      <c r="X2379" s="11">
        <v>27</v>
      </c>
    </row>
    <row r="2380" spans="1:24" x14ac:dyDescent="0.25">
      <c r="A2380">
        <v>20</v>
      </c>
      <c r="L2380">
        <v>20</v>
      </c>
      <c r="M2380">
        <v>22</v>
      </c>
      <c r="X2380" s="11">
        <v>20</v>
      </c>
    </row>
    <row r="2381" spans="1:24" x14ac:dyDescent="0.25">
      <c r="A2381">
        <v>20</v>
      </c>
      <c r="L2381">
        <v>20</v>
      </c>
      <c r="M2381">
        <v>19</v>
      </c>
      <c r="X2381" s="11">
        <v>20</v>
      </c>
    </row>
    <row r="2382" spans="1:24" x14ac:dyDescent="0.25">
      <c r="A2382">
        <v>25</v>
      </c>
      <c r="L2382">
        <v>25</v>
      </c>
      <c r="M2382">
        <v>21</v>
      </c>
      <c r="X2382" s="11">
        <v>25</v>
      </c>
    </row>
    <row r="2383" spans="1:24" x14ac:dyDescent="0.25">
      <c r="A2383">
        <v>20</v>
      </c>
      <c r="L2383">
        <v>20</v>
      </c>
      <c r="M2383">
        <v>19</v>
      </c>
      <c r="X2383" s="11">
        <v>20</v>
      </c>
    </row>
    <row r="2384" spans="1:24" x14ac:dyDescent="0.25">
      <c r="A2384">
        <v>26</v>
      </c>
      <c r="L2384">
        <v>26</v>
      </c>
      <c r="M2384">
        <v>22</v>
      </c>
      <c r="X2384" s="11">
        <v>26</v>
      </c>
    </row>
    <row r="2385" spans="1:24" x14ac:dyDescent="0.25">
      <c r="A2385">
        <v>21</v>
      </c>
      <c r="L2385">
        <v>21</v>
      </c>
      <c r="M2385">
        <v>19</v>
      </c>
      <c r="X2385" s="11">
        <v>21</v>
      </c>
    </row>
    <row r="2386" spans="1:24" x14ac:dyDescent="0.25">
      <c r="A2386">
        <v>17</v>
      </c>
      <c r="L2386">
        <v>17</v>
      </c>
      <c r="M2386">
        <v>22</v>
      </c>
      <c r="X2386" s="11">
        <v>17</v>
      </c>
    </row>
    <row r="2387" spans="1:24" x14ac:dyDescent="0.25">
      <c r="A2387">
        <v>17</v>
      </c>
      <c r="L2387">
        <v>17</v>
      </c>
      <c r="M2387">
        <v>18</v>
      </c>
      <c r="X2387" s="11">
        <v>17</v>
      </c>
    </row>
    <row r="2388" spans="1:24" x14ac:dyDescent="0.25">
      <c r="A2388">
        <v>22</v>
      </c>
      <c r="L2388">
        <v>22</v>
      </c>
      <c r="M2388">
        <v>23</v>
      </c>
      <c r="X2388" s="11">
        <v>22</v>
      </c>
    </row>
    <row r="2389" spans="1:24" x14ac:dyDescent="0.25">
      <c r="A2389">
        <v>17</v>
      </c>
      <c r="L2389">
        <v>17</v>
      </c>
      <c r="M2389">
        <v>23</v>
      </c>
      <c r="X2389" s="11">
        <v>17</v>
      </c>
    </row>
    <row r="2390" spans="1:24" x14ac:dyDescent="0.25">
      <c r="A2390">
        <v>22</v>
      </c>
      <c r="L2390">
        <v>22</v>
      </c>
      <c r="M2390">
        <v>19</v>
      </c>
      <c r="X2390" s="11">
        <v>22</v>
      </c>
    </row>
    <row r="2391" spans="1:24" x14ac:dyDescent="0.25">
      <c r="A2391">
        <v>27</v>
      </c>
      <c r="L2391">
        <v>27</v>
      </c>
      <c r="M2391">
        <v>16</v>
      </c>
      <c r="X2391" s="11">
        <v>27</v>
      </c>
    </row>
    <row r="2392" spans="1:24" x14ac:dyDescent="0.25">
      <c r="A2392">
        <v>26</v>
      </c>
      <c r="L2392">
        <v>26</v>
      </c>
      <c r="M2392">
        <v>24</v>
      </c>
      <c r="X2392" s="11">
        <v>26</v>
      </c>
    </row>
    <row r="2393" spans="1:24" x14ac:dyDescent="0.25">
      <c r="A2393">
        <v>30</v>
      </c>
      <c r="L2393">
        <v>30</v>
      </c>
      <c r="M2393">
        <v>24</v>
      </c>
      <c r="X2393" s="11">
        <v>30</v>
      </c>
    </row>
    <row r="2394" spans="1:24" x14ac:dyDescent="0.25">
      <c r="A2394">
        <v>28</v>
      </c>
      <c r="L2394">
        <v>28</v>
      </c>
      <c r="M2394">
        <v>24</v>
      </c>
      <c r="X2394" s="11">
        <v>28</v>
      </c>
    </row>
    <row r="2395" spans="1:24" x14ac:dyDescent="0.25">
      <c r="A2395">
        <v>29</v>
      </c>
      <c r="L2395">
        <v>29</v>
      </c>
      <c r="M2395">
        <v>24</v>
      </c>
      <c r="X2395" s="11">
        <v>29</v>
      </c>
    </row>
    <row r="2396" spans="1:24" x14ac:dyDescent="0.25">
      <c r="A2396">
        <v>31</v>
      </c>
      <c r="L2396">
        <v>31</v>
      </c>
      <c r="M2396">
        <v>25</v>
      </c>
      <c r="X2396" s="11">
        <v>31</v>
      </c>
    </row>
    <row r="2397" spans="1:24" x14ac:dyDescent="0.25">
      <c r="A2397">
        <v>20</v>
      </c>
      <c r="L2397">
        <v>20</v>
      </c>
      <c r="M2397">
        <v>24</v>
      </c>
      <c r="X2397" s="11">
        <v>20</v>
      </c>
    </row>
    <row r="2398" spans="1:24" x14ac:dyDescent="0.25">
      <c r="A2398">
        <v>20</v>
      </c>
      <c r="L2398">
        <v>20</v>
      </c>
      <c r="M2398">
        <v>19</v>
      </c>
      <c r="X2398" s="11">
        <v>20</v>
      </c>
    </row>
    <row r="2399" spans="1:24" x14ac:dyDescent="0.25">
      <c r="A2399">
        <v>20</v>
      </c>
      <c r="L2399">
        <v>20</v>
      </c>
      <c r="M2399">
        <v>25</v>
      </c>
      <c r="X2399" s="11">
        <v>20</v>
      </c>
    </row>
    <row r="2400" spans="1:24" x14ac:dyDescent="0.25">
      <c r="A2400">
        <v>23</v>
      </c>
      <c r="L2400">
        <v>23</v>
      </c>
      <c r="M2400">
        <v>25</v>
      </c>
      <c r="X2400" s="11">
        <v>23</v>
      </c>
    </row>
    <row r="2401" spans="1:24" x14ac:dyDescent="0.25">
      <c r="A2401">
        <v>23</v>
      </c>
      <c r="L2401">
        <v>23</v>
      </c>
      <c r="M2401">
        <v>23</v>
      </c>
      <c r="X2401" s="11">
        <v>23</v>
      </c>
    </row>
    <row r="2402" spans="1:24" x14ac:dyDescent="0.25">
      <c r="A2402">
        <v>22</v>
      </c>
      <c r="L2402">
        <v>22</v>
      </c>
      <c r="M2402">
        <v>25</v>
      </c>
      <c r="X2402" s="11">
        <v>22</v>
      </c>
    </row>
    <row r="2403" spans="1:24" x14ac:dyDescent="0.25">
      <c r="A2403">
        <v>24</v>
      </c>
      <c r="L2403">
        <v>24</v>
      </c>
      <c r="M2403">
        <v>25</v>
      </c>
      <c r="X2403" s="11">
        <v>24</v>
      </c>
    </row>
    <row r="2404" spans="1:24" x14ac:dyDescent="0.25">
      <c r="A2404">
        <v>24</v>
      </c>
      <c r="L2404">
        <v>24</v>
      </c>
      <c r="M2404">
        <v>25</v>
      </c>
      <c r="X2404" s="11">
        <v>24</v>
      </c>
    </row>
    <row r="2405" spans="1:24" x14ac:dyDescent="0.25">
      <c r="A2405">
        <v>18</v>
      </c>
      <c r="L2405">
        <v>18</v>
      </c>
      <c r="M2405">
        <v>23</v>
      </c>
      <c r="X2405" s="11">
        <v>18</v>
      </c>
    </row>
    <row r="2406" spans="1:24" x14ac:dyDescent="0.25">
      <c r="A2406">
        <v>15</v>
      </c>
      <c r="L2406">
        <v>15</v>
      </c>
      <c r="M2406">
        <v>25</v>
      </c>
      <c r="X2406" s="11">
        <v>15</v>
      </c>
    </row>
    <row r="2407" spans="1:24" x14ac:dyDescent="0.25">
      <c r="A2407">
        <v>18</v>
      </c>
      <c r="L2407">
        <v>18</v>
      </c>
      <c r="M2407">
        <v>23</v>
      </c>
      <c r="X2407" s="11">
        <v>18</v>
      </c>
    </row>
    <row r="2408" spans="1:24" x14ac:dyDescent="0.25">
      <c r="A2408">
        <v>17</v>
      </c>
      <c r="L2408">
        <v>17</v>
      </c>
      <c r="M2408">
        <v>25</v>
      </c>
      <c r="X2408" s="11">
        <v>17</v>
      </c>
    </row>
    <row r="2409" spans="1:24" x14ac:dyDescent="0.25">
      <c r="A2409">
        <v>20</v>
      </c>
      <c r="L2409">
        <v>20</v>
      </c>
      <c r="M2409">
        <v>19</v>
      </c>
      <c r="X2409" s="11">
        <v>20</v>
      </c>
    </row>
    <row r="2410" spans="1:24" x14ac:dyDescent="0.25">
      <c r="A2410">
        <v>18</v>
      </c>
      <c r="L2410">
        <v>18</v>
      </c>
      <c r="M2410">
        <v>19</v>
      </c>
      <c r="X2410" s="11">
        <v>18</v>
      </c>
    </row>
    <row r="2411" spans="1:24" x14ac:dyDescent="0.25">
      <c r="A2411">
        <v>17</v>
      </c>
      <c r="L2411">
        <v>17</v>
      </c>
      <c r="M2411">
        <v>15</v>
      </c>
      <c r="X2411" s="11">
        <v>17</v>
      </c>
    </row>
    <row r="2412" spans="1:24" x14ac:dyDescent="0.25">
      <c r="A2412">
        <v>19</v>
      </c>
      <c r="L2412">
        <v>19</v>
      </c>
      <c r="M2412">
        <v>15</v>
      </c>
      <c r="X2412" s="11">
        <v>19</v>
      </c>
    </row>
    <row r="2413" spans="1:24" x14ac:dyDescent="0.25">
      <c r="A2413">
        <v>17</v>
      </c>
      <c r="L2413">
        <v>17</v>
      </c>
      <c r="M2413">
        <v>14</v>
      </c>
      <c r="X2413" s="11">
        <v>17</v>
      </c>
    </row>
    <row r="2414" spans="1:24" x14ac:dyDescent="0.25">
      <c r="A2414">
        <v>18</v>
      </c>
      <c r="L2414">
        <v>18</v>
      </c>
      <c r="M2414">
        <v>15</v>
      </c>
      <c r="X2414" s="11">
        <v>18</v>
      </c>
    </row>
    <row r="2415" spans="1:24" x14ac:dyDescent="0.25">
      <c r="A2415">
        <v>19</v>
      </c>
      <c r="L2415">
        <v>19</v>
      </c>
      <c r="M2415">
        <v>12</v>
      </c>
      <c r="X2415" s="11">
        <v>19</v>
      </c>
    </row>
    <row r="2416" spans="1:24" x14ac:dyDescent="0.25">
      <c r="A2416">
        <v>17</v>
      </c>
      <c r="L2416">
        <v>17</v>
      </c>
      <c r="M2416">
        <v>15</v>
      </c>
      <c r="X2416" s="11">
        <v>17</v>
      </c>
    </row>
    <row r="2417" spans="1:24" x14ac:dyDescent="0.25">
      <c r="A2417">
        <v>20</v>
      </c>
      <c r="L2417">
        <v>20</v>
      </c>
      <c r="M2417">
        <v>23</v>
      </c>
      <c r="X2417" s="11">
        <v>20</v>
      </c>
    </row>
    <row r="2418" spans="1:24" x14ac:dyDescent="0.25">
      <c r="A2418">
        <v>17</v>
      </c>
      <c r="L2418">
        <v>17</v>
      </c>
      <c r="M2418">
        <v>17</v>
      </c>
      <c r="X2418" s="11">
        <v>17</v>
      </c>
    </row>
    <row r="2419" spans="1:24" x14ac:dyDescent="0.25">
      <c r="A2419">
        <v>16</v>
      </c>
      <c r="L2419">
        <v>16</v>
      </c>
      <c r="M2419">
        <v>29</v>
      </c>
      <c r="X2419" s="11">
        <v>16</v>
      </c>
    </row>
    <row r="2420" spans="1:24" x14ac:dyDescent="0.25">
      <c r="A2420">
        <v>16</v>
      </c>
      <c r="L2420">
        <v>16</v>
      </c>
      <c r="M2420">
        <v>24</v>
      </c>
      <c r="X2420" s="11">
        <v>16</v>
      </c>
    </row>
    <row r="2421" spans="1:24" x14ac:dyDescent="0.25">
      <c r="A2421">
        <v>15</v>
      </c>
      <c r="L2421">
        <v>15</v>
      </c>
      <c r="M2421">
        <v>25</v>
      </c>
      <c r="X2421" s="11">
        <v>15</v>
      </c>
    </row>
    <row r="2422" spans="1:24" x14ac:dyDescent="0.25">
      <c r="A2422">
        <v>15</v>
      </c>
      <c r="L2422">
        <v>15</v>
      </c>
      <c r="M2422">
        <v>23</v>
      </c>
      <c r="X2422" s="11">
        <v>15</v>
      </c>
    </row>
    <row r="2423" spans="1:24" x14ac:dyDescent="0.25">
      <c r="A2423">
        <v>17</v>
      </c>
      <c r="L2423">
        <v>17</v>
      </c>
      <c r="M2423">
        <v>21</v>
      </c>
      <c r="X2423" s="11">
        <v>17</v>
      </c>
    </row>
    <row r="2424" spans="1:24" x14ac:dyDescent="0.25">
      <c r="A2424">
        <v>17</v>
      </c>
      <c r="L2424">
        <v>17</v>
      </c>
      <c r="M2424">
        <v>24</v>
      </c>
      <c r="X2424" s="11">
        <v>17</v>
      </c>
    </row>
    <row r="2425" spans="1:24" x14ac:dyDescent="0.25">
      <c r="A2425">
        <v>17</v>
      </c>
      <c r="L2425">
        <v>17</v>
      </c>
      <c r="M2425">
        <v>21</v>
      </c>
      <c r="X2425" s="11">
        <v>17</v>
      </c>
    </row>
    <row r="2426" spans="1:24" x14ac:dyDescent="0.25">
      <c r="A2426">
        <v>14</v>
      </c>
      <c r="L2426">
        <v>14</v>
      </c>
      <c r="M2426">
        <v>22</v>
      </c>
      <c r="X2426" s="11">
        <v>14</v>
      </c>
    </row>
    <row r="2427" spans="1:24" x14ac:dyDescent="0.25">
      <c r="A2427">
        <v>19</v>
      </c>
      <c r="L2427">
        <v>19</v>
      </c>
      <c r="M2427">
        <v>20</v>
      </c>
      <c r="X2427" s="11">
        <v>19</v>
      </c>
    </row>
    <row r="2428" spans="1:24" x14ac:dyDescent="0.25">
      <c r="A2428">
        <v>20</v>
      </c>
      <c r="L2428">
        <v>20</v>
      </c>
      <c r="M2428">
        <v>22</v>
      </c>
      <c r="X2428" s="11">
        <v>20</v>
      </c>
    </row>
    <row r="2429" spans="1:24" x14ac:dyDescent="0.25">
      <c r="A2429">
        <v>17</v>
      </c>
      <c r="L2429">
        <v>17</v>
      </c>
      <c r="M2429">
        <v>22</v>
      </c>
      <c r="X2429" s="11">
        <v>17</v>
      </c>
    </row>
    <row r="2430" spans="1:24" x14ac:dyDescent="0.25">
      <c r="A2430">
        <v>22</v>
      </c>
      <c r="L2430">
        <v>22</v>
      </c>
      <c r="M2430">
        <v>20</v>
      </c>
      <c r="X2430" s="11">
        <v>22</v>
      </c>
    </row>
    <row r="2431" spans="1:24" x14ac:dyDescent="0.25">
      <c r="A2431">
        <v>20</v>
      </c>
      <c r="L2431">
        <v>20</v>
      </c>
      <c r="M2431">
        <v>23</v>
      </c>
      <c r="X2431" s="11">
        <v>20</v>
      </c>
    </row>
    <row r="2432" spans="1:24" x14ac:dyDescent="0.25">
      <c r="A2432">
        <v>21</v>
      </c>
      <c r="L2432">
        <v>21</v>
      </c>
      <c r="M2432">
        <v>22</v>
      </c>
      <c r="X2432" s="11">
        <v>21</v>
      </c>
    </row>
    <row r="2433" spans="1:24" x14ac:dyDescent="0.25">
      <c r="A2433">
        <v>20</v>
      </c>
      <c r="L2433">
        <v>20</v>
      </c>
      <c r="M2433">
        <v>21</v>
      </c>
      <c r="X2433" s="11">
        <v>20</v>
      </c>
    </row>
    <row r="2434" spans="1:24" x14ac:dyDescent="0.25">
      <c r="A2434">
        <v>16</v>
      </c>
      <c r="L2434">
        <v>16</v>
      </c>
      <c r="M2434">
        <v>20</v>
      </c>
      <c r="X2434" s="11">
        <v>16</v>
      </c>
    </row>
    <row r="2435" spans="1:24" x14ac:dyDescent="0.25">
      <c r="A2435">
        <v>12</v>
      </c>
      <c r="L2435">
        <v>12</v>
      </c>
      <c r="M2435">
        <v>16</v>
      </c>
      <c r="X2435" s="11">
        <v>12</v>
      </c>
    </row>
    <row r="2436" spans="1:24" x14ac:dyDescent="0.25">
      <c r="A2436">
        <v>17</v>
      </c>
      <c r="L2436">
        <v>17</v>
      </c>
      <c r="M2436">
        <v>16</v>
      </c>
      <c r="X2436" s="11">
        <v>17</v>
      </c>
    </row>
    <row r="2437" spans="1:24" x14ac:dyDescent="0.25">
      <c r="A2437">
        <v>16</v>
      </c>
      <c r="L2437">
        <v>16</v>
      </c>
      <c r="M2437">
        <v>14</v>
      </c>
      <c r="X2437" s="11">
        <v>16</v>
      </c>
    </row>
    <row r="2438" spans="1:24" x14ac:dyDescent="0.25">
      <c r="A2438">
        <v>16</v>
      </c>
      <c r="L2438">
        <v>16</v>
      </c>
      <c r="M2438">
        <v>23</v>
      </c>
      <c r="X2438" s="11">
        <v>16</v>
      </c>
    </row>
    <row r="2439" spans="1:24" x14ac:dyDescent="0.25">
      <c r="A2439">
        <v>16</v>
      </c>
      <c r="L2439">
        <v>16</v>
      </c>
      <c r="M2439">
        <v>22</v>
      </c>
      <c r="X2439" s="11">
        <v>16</v>
      </c>
    </row>
    <row r="2440" spans="1:24" x14ac:dyDescent="0.25">
      <c r="A2440">
        <v>15</v>
      </c>
      <c r="L2440">
        <v>15</v>
      </c>
      <c r="M2440">
        <v>23</v>
      </c>
      <c r="X2440" s="11">
        <v>15</v>
      </c>
    </row>
    <row r="2441" spans="1:24" x14ac:dyDescent="0.25">
      <c r="A2441">
        <v>17</v>
      </c>
      <c r="L2441">
        <v>17</v>
      </c>
      <c r="M2441">
        <v>22</v>
      </c>
      <c r="X2441" s="11">
        <v>17</v>
      </c>
    </row>
    <row r="2442" spans="1:24" x14ac:dyDescent="0.25">
      <c r="A2442">
        <v>16</v>
      </c>
      <c r="L2442">
        <v>16</v>
      </c>
      <c r="M2442">
        <v>23</v>
      </c>
      <c r="X2442" s="11">
        <v>16</v>
      </c>
    </row>
    <row r="2443" spans="1:24" x14ac:dyDescent="0.25">
      <c r="A2443">
        <v>17</v>
      </c>
      <c r="L2443">
        <v>17</v>
      </c>
      <c r="M2443">
        <v>23</v>
      </c>
      <c r="X2443" s="11">
        <v>17</v>
      </c>
    </row>
    <row r="2444" spans="1:24" x14ac:dyDescent="0.25">
      <c r="A2444">
        <v>17</v>
      </c>
      <c r="L2444">
        <v>17</v>
      </c>
      <c r="M2444">
        <v>23</v>
      </c>
      <c r="X2444" s="11">
        <v>17</v>
      </c>
    </row>
    <row r="2445" spans="1:24" x14ac:dyDescent="0.25">
      <c r="A2445">
        <v>16</v>
      </c>
      <c r="L2445">
        <v>16</v>
      </c>
      <c r="M2445">
        <v>22</v>
      </c>
      <c r="X2445" s="11">
        <v>16</v>
      </c>
    </row>
    <row r="2446" spans="1:24" x14ac:dyDescent="0.25">
      <c r="A2446">
        <v>17</v>
      </c>
      <c r="L2446">
        <v>17</v>
      </c>
      <c r="M2446">
        <v>22</v>
      </c>
      <c r="X2446" s="11">
        <v>17</v>
      </c>
    </row>
    <row r="2447" spans="1:24" x14ac:dyDescent="0.25">
      <c r="A2447">
        <v>12</v>
      </c>
      <c r="L2447">
        <v>12</v>
      </c>
      <c r="M2447">
        <v>22</v>
      </c>
      <c r="X2447" s="11">
        <v>12</v>
      </c>
    </row>
    <row r="2448" spans="1:24" x14ac:dyDescent="0.25">
      <c r="A2448">
        <v>13</v>
      </c>
      <c r="L2448">
        <v>13</v>
      </c>
      <c r="M2448">
        <v>23</v>
      </c>
      <c r="X2448" s="11">
        <v>13</v>
      </c>
    </row>
    <row r="2449" spans="1:24" x14ac:dyDescent="0.25">
      <c r="A2449">
        <v>15</v>
      </c>
      <c r="L2449">
        <v>15</v>
      </c>
      <c r="M2449">
        <v>16</v>
      </c>
      <c r="X2449" s="11">
        <v>15</v>
      </c>
    </row>
    <row r="2450" spans="1:24" x14ac:dyDescent="0.25">
      <c r="A2450">
        <v>15</v>
      </c>
      <c r="L2450">
        <v>15</v>
      </c>
      <c r="M2450">
        <v>15</v>
      </c>
      <c r="X2450" s="11">
        <v>15</v>
      </c>
    </row>
    <row r="2451" spans="1:24" x14ac:dyDescent="0.25">
      <c r="A2451">
        <v>16</v>
      </c>
      <c r="L2451">
        <v>16</v>
      </c>
      <c r="M2451">
        <v>21</v>
      </c>
      <c r="X2451" s="11">
        <v>16</v>
      </c>
    </row>
    <row r="2452" spans="1:24" x14ac:dyDescent="0.25">
      <c r="A2452">
        <v>17</v>
      </c>
      <c r="L2452">
        <v>17</v>
      </c>
      <c r="M2452">
        <v>24</v>
      </c>
      <c r="X2452" s="11">
        <v>17</v>
      </c>
    </row>
    <row r="2453" spans="1:24" x14ac:dyDescent="0.25">
      <c r="A2453">
        <v>15</v>
      </c>
      <c r="L2453">
        <v>15</v>
      </c>
      <c r="M2453">
        <v>25</v>
      </c>
      <c r="X2453" s="11">
        <v>15</v>
      </c>
    </row>
    <row r="2454" spans="1:24" x14ac:dyDescent="0.25">
      <c r="A2454">
        <v>18</v>
      </c>
      <c r="L2454">
        <v>18</v>
      </c>
      <c r="M2454">
        <v>25</v>
      </c>
      <c r="X2454" s="11">
        <v>18</v>
      </c>
    </row>
    <row r="2455" spans="1:24" x14ac:dyDescent="0.25">
      <c r="A2455">
        <v>15</v>
      </c>
      <c r="L2455">
        <v>15</v>
      </c>
      <c r="M2455">
        <v>24</v>
      </c>
      <c r="X2455" s="11">
        <v>15</v>
      </c>
    </row>
    <row r="2456" spans="1:24" x14ac:dyDescent="0.25">
      <c r="A2456">
        <v>14</v>
      </c>
      <c r="L2456">
        <v>14</v>
      </c>
      <c r="M2456">
        <v>26</v>
      </c>
      <c r="X2456" s="11">
        <v>14</v>
      </c>
    </row>
    <row r="2457" spans="1:24" x14ac:dyDescent="0.25">
      <c r="A2457">
        <v>17</v>
      </c>
      <c r="L2457">
        <v>17</v>
      </c>
      <c r="M2457">
        <v>25</v>
      </c>
      <c r="X2457" s="11">
        <v>17</v>
      </c>
    </row>
    <row r="2458" spans="1:24" x14ac:dyDescent="0.25">
      <c r="A2458">
        <v>16</v>
      </c>
      <c r="L2458">
        <v>16</v>
      </c>
      <c r="M2458">
        <v>21</v>
      </c>
      <c r="X2458" s="11">
        <v>16</v>
      </c>
    </row>
    <row r="2459" spans="1:24" x14ac:dyDescent="0.25">
      <c r="A2459">
        <v>15</v>
      </c>
      <c r="L2459">
        <v>15</v>
      </c>
      <c r="M2459">
        <v>21</v>
      </c>
      <c r="X2459" s="11">
        <v>15</v>
      </c>
    </row>
    <row r="2460" spans="1:24" x14ac:dyDescent="0.25">
      <c r="A2460">
        <v>16</v>
      </c>
      <c r="L2460">
        <v>16</v>
      </c>
      <c r="M2460">
        <v>26</v>
      </c>
      <c r="X2460" s="11">
        <v>16</v>
      </c>
    </row>
    <row r="2461" spans="1:24" x14ac:dyDescent="0.25">
      <c r="A2461">
        <v>15</v>
      </c>
      <c r="L2461">
        <v>15</v>
      </c>
      <c r="M2461">
        <v>25</v>
      </c>
      <c r="X2461" s="11">
        <v>15</v>
      </c>
    </row>
    <row r="2462" spans="1:24" x14ac:dyDescent="0.25">
      <c r="A2462">
        <v>14</v>
      </c>
      <c r="L2462">
        <v>14</v>
      </c>
      <c r="M2462">
        <v>23</v>
      </c>
      <c r="X2462" s="11">
        <v>14</v>
      </c>
    </row>
    <row r="2463" spans="1:24" x14ac:dyDescent="0.25">
      <c r="A2463">
        <v>13</v>
      </c>
      <c r="L2463">
        <v>13</v>
      </c>
      <c r="M2463">
        <v>22</v>
      </c>
      <c r="X2463" s="11">
        <v>13</v>
      </c>
    </row>
    <row r="2464" spans="1:24" x14ac:dyDescent="0.25">
      <c r="A2464">
        <v>15</v>
      </c>
      <c r="L2464">
        <v>15</v>
      </c>
      <c r="M2464">
        <v>27</v>
      </c>
      <c r="X2464" s="11">
        <v>15</v>
      </c>
    </row>
    <row r="2465" spans="1:24" x14ac:dyDescent="0.25">
      <c r="A2465">
        <v>14</v>
      </c>
      <c r="L2465">
        <v>14</v>
      </c>
      <c r="M2465">
        <v>25</v>
      </c>
      <c r="X2465" s="11">
        <v>14</v>
      </c>
    </row>
    <row r="2466" spans="1:24" x14ac:dyDescent="0.25">
      <c r="A2466">
        <v>14</v>
      </c>
      <c r="L2466">
        <v>14</v>
      </c>
      <c r="M2466">
        <v>25</v>
      </c>
      <c r="X2466" s="11">
        <v>14</v>
      </c>
    </row>
    <row r="2467" spans="1:24" x14ac:dyDescent="0.25">
      <c r="A2467">
        <v>14</v>
      </c>
      <c r="L2467">
        <v>14</v>
      </c>
      <c r="M2467">
        <v>24</v>
      </c>
      <c r="X2467" s="11">
        <v>14</v>
      </c>
    </row>
    <row r="2468" spans="1:24" x14ac:dyDescent="0.25">
      <c r="A2468">
        <v>17</v>
      </c>
      <c r="L2468">
        <v>17</v>
      </c>
      <c r="M2468">
        <v>22</v>
      </c>
      <c r="X2468" s="11">
        <v>17</v>
      </c>
    </row>
    <row r="2469" spans="1:24" x14ac:dyDescent="0.25">
      <c r="A2469">
        <v>15</v>
      </c>
      <c r="L2469">
        <v>15</v>
      </c>
      <c r="M2469">
        <v>21</v>
      </c>
      <c r="X2469" s="11">
        <v>15</v>
      </c>
    </row>
    <row r="2470" spans="1:24" x14ac:dyDescent="0.25">
      <c r="A2470">
        <v>24</v>
      </c>
      <c r="L2470">
        <v>24</v>
      </c>
      <c r="M2470">
        <v>21</v>
      </c>
      <c r="X2470" s="11">
        <v>24</v>
      </c>
    </row>
    <row r="2471" spans="1:24" x14ac:dyDescent="0.25">
      <c r="A2471">
        <v>23</v>
      </c>
      <c r="L2471">
        <v>23</v>
      </c>
      <c r="M2471">
        <v>18</v>
      </c>
      <c r="X2471" s="11">
        <v>23</v>
      </c>
    </row>
    <row r="2472" spans="1:24" x14ac:dyDescent="0.25">
      <c r="A2472">
        <v>23</v>
      </c>
      <c r="L2472">
        <v>23</v>
      </c>
      <c r="M2472">
        <v>17</v>
      </c>
      <c r="X2472" s="11">
        <v>23</v>
      </c>
    </row>
    <row r="2473" spans="1:24" x14ac:dyDescent="0.25">
      <c r="A2473">
        <v>24</v>
      </c>
      <c r="L2473">
        <v>24</v>
      </c>
      <c r="M2473">
        <v>16</v>
      </c>
      <c r="X2473" s="11">
        <v>24</v>
      </c>
    </row>
    <row r="2474" spans="1:24" x14ac:dyDescent="0.25">
      <c r="A2474">
        <v>23</v>
      </c>
      <c r="L2474">
        <v>23</v>
      </c>
      <c r="M2474">
        <v>22</v>
      </c>
      <c r="X2474" s="11">
        <v>23</v>
      </c>
    </row>
    <row r="2475" spans="1:24" x14ac:dyDescent="0.25">
      <c r="A2475">
        <v>22</v>
      </c>
      <c r="L2475">
        <v>22</v>
      </c>
      <c r="M2475">
        <v>21</v>
      </c>
      <c r="X2475" s="11">
        <v>22</v>
      </c>
    </row>
    <row r="2476" spans="1:24" x14ac:dyDescent="0.25">
      <c r="A2476">
        <v>23</v>
      </c>
      <c r="L2476">
        <v>23</v>
      </c>
      <c r="M2476">
        <v>21</v>
      </c>
      <c r="X2476" s="11">
        <v>23</v>
      </c>
    </row>
    <row r="2477" spans="1:24" x14ac:dyDescent="0.25">
      <c r="A2477">
        <v>26</v>
      </c>
      <c r="L2477">
        <v>26</v>
      </c>
      <c r="M2477">
        <v>18</v>
      </c>
      <c r="X2477" s="11">
        <v>26</v>
      </c>
    </row>
    <row r="2478" spans="1:24" x14ac:dyDescent="0.25">
      <c r="A2478">
        <v>22</v>
      </c>
      <c r="L2478">
        <v>22</v>
      </c>
      <c r="M2478">
        <v>27</v>
      </c>
      <c r="X2478" s="11">
        <v>22</v>
      </c>
    </row>
    <row r="2479" spans="1:24" x14ac:dyDescent="0.25">
      <c r="A2479">
        <v>23</v>
      </c>
      <c r="L2479">
        <v>23</v>
      </c>
      <c r="M2479">
        <v>28</v>
      </c>
      <c r="X2479" s="11">
        <v>23</v>
      </c>
    </row>
    <row r="2480" spans="1:24" x14ac:dyDescent="0.25">
      <c r="A2480">
        <v>23</v>
      </c>
      <c r="L2480">
        <v>23</v>
      </c>
      <c r="M2480">
        <v>23</v>
      </c>
      <c r="X2480" s="11">
        <v>23</v>
      </c>
    </row>
    <row r="2481" spans="1:24" x14ac:dyDescent="0.25">
      <c r="A2481">
        <v>25</v>
      </c>
      <c r="L2481">
        <v>25</v>
      </c>
      <c r="M2481">
        <v>25</v>
      </c>
      <c r="X2481" s="11">
        <v>25</v>
      </c>
    </row>
    <row r="2482" spans="1:24" x14ac:dyDescent="0.25">
      <c r="A2482">
        <v>22</v>
      </c>
      <c r="L2482">
        <v>22</v>
      </c>
      <c r="M2482">
        <v>26</v>
      </c>
      <c r="X2482" s="11">
        <v>22</v>
      </c>
    </row>
    <row r="2483" spans="1:24" x14ac:dyDescent="0.25">
      <c r="A2483">
        <v>23</v>
      </c>
      <c r="L2483">
        <v>23</v>
      </c>
      <c r="M2483">
        <v>25</v>
      </c>
      <c r="X2483" s="11">
        <v>23</v>
      </c>
    </row>
    <row r="2484" spans="1:24" x14ac:dyDescent="0.25">
      <c r="A2484">
        <v>27</v>
      </c>
      <c r="L2484">
        <v>27</v>
      </c>
      <c r="M2484">
        <v>21</v>
      </c>
      <c r="X2484" s="11">
        <v>27</v>
      </c>
    </row>
    <row r="2485" spans="1:24" x14ac:dyDescent="0.25">
      <c r="A2485">
        <v>24</v>
      </c>
      <c r="L2485">
        <v>24</v>
      </c>
      <c r="M2485">
        <v>25</v>
      </c>
      <c r="X2485" s="11">
        <v>24</v>
      </c>
    </row>
    <row r="2486" spans="1:24" x14ac:dyDescent="0.25">
      <c r="A2486">
        <v>23</v>
      </c>
      <c r="L2486">
        <v>23</v>
      </c>
      <c r="M2486">
        <v>23</v>
      </c>
      <c r="X2486" s="11">
        <v>23</v>
      </c>
    </row>
    <row r="2487" spans="1:24" x14ac:dyDescent="0.25">
      <c r="A2487">
        <v>23</v>
      </c>
      <c r="L2487">
        <v>23</v>
      </c>
      <c r="M2487">
        <v>25</v>
      </c>
      <c r="X2487" s="11">
        <v>23</v>
      </c>
    </row>
    <row r="2488" spans="1:24" x14ac:dyDescent="0.25">
      <c r="A2488">
        <v>26</v>
      </c>
      <c r="L2488">
        <v>26</v>
      </c>
      <c r="M2488">
        <v>25</v>
      </c>
      <c r="X2488" s="11">
        <v>26</v>
      </c>
    </row>
    <row r="2489" spans="1:24" x14ac:dyDescent="0.25">
      <c r="A2489">
        <v>23</v>
      </c>
      <c r="L2489">
        <v>23</v>
      </c>
      <c r="M2489">
        <v>22</v>
      </c>
      <c r="X2489" s="11">
        <v>23</v>
      </c>
    </row>
    <row r="2490" spans="1:24" x14ac:dyDescent="0.25">
      <c r="A2490">
        <v>20</v>
      </c>
      <c r="L2490">
        <v>20</v>
      </c>
      <c r="M2490">
        <v>22</v>
      </c>
      <c r="X2490" s="11">
        <v>20</v>
      </c>
    </row>
    <row r="2491" spans="1:24" x14ac:dyDescent="0.25">
      <c r="A2491">
        <v>24</v>
      </c>
      <c r="L2491">
        <v>24</v>
      </c>
      <c r="M2491">
        <v>23</v>
      </c>
      <c r="X2491" s="11">
        <v>24</v>
      </c>
    </row>
    <row r="2492" spans="1:24" x14ac:dyDescent="0.25">
      <c r="A2492">
        <v>22</v>
      </c>
      <c r="L2492">
        <v>22</v>
      </c>
      <c r="M2492">
        <v>23</v>
      </c>
      <c r="X2492" s="11">
        <v>22</v>
      </c>
    </row>
    <row r="2493" spans="1:24" x14ac:dyDescent="0.25">
      <c r="A2493">
        <v>22</v>
      </c>
      <c r="L2493">
        <v>22</v>
      </c>
      <c r="M2493">
        <v>23</v>
      </c>
      <c r="X2493" s="11">
        <v>22</v>
      </c>
    </row>
    <row r="2494" spans="1:24" x14ac:dyDescent="0.25">
      <c r="A2494">
        <v>17</v>
      </c>
      <c r="L2494">
        <v>17</v>
      </c>
      <c r="M2494">
        <v>25</v>
      </c>
      <c r="X2494" s="11">
        <v>17</v>
      </c>
    </row>
    <row r="2495" spans="1:24" x14ac:dyDescent="0.25">
      <c r="A2495">
        <v>24</v>
      </c>
      <c r="L2495">
        <v>24</v>
      </c>
      <c r="M2495">
        <v>22</v>
      </c>
      <c r="X2495" s="11">
        <v>24</v>
      </c>
    </row>
    <row r="2496" spans="1:24" x14ac:dyDescent="0.25">
      <c r="A2496">
        <v>20</v>
      </c>
      <c r="L2496">
        <v>20</v>
      </c>
      <c r="M2496">
        <v>23</v>
      </c>
      <c r="X2496" s="11">
        <v>20</v>
      </c>
    </row>
    <row r="2497" spans="1:24" x14ac:dyDescent="0.25">
      <c r="A2497">
        <v>19</v>
      </c>
      <c r="L2497">
        <v>19</v>
      </c>
      <c r="M2497">
        <v>15</v>
      </c>
      <c r="X2497" s="11">
        <v>19</v>
      </c>
    </row>
    <row r="2498" spans="1:24" x14ac:dyDescent="0.25">
      <c r="A2498">
        <v>26</v>
      </c>
      <c r="L2498">
        <v>26</v>
      </c>
      <c r="M2498">
        <v>24</v>
      </c>
      <c r="X2498" s="11">
        <v>26</v>
      </c>
    </row>
    <row r="2499" spans="1:24" x14ac:dyDescent="0.25">
      <c r="A2499">
        <v>23</v>
      </c>
      <c r="L2499">
        <v>23</v>
      </c>
      <c r="M2499">
        <v>27</v>
      </c>
      <c r="X2499" s="11">
        <v>23</v>
      </c>
    </row>
    <row r="2500" spans="1:24" x14ac:dyDescent="0.25">
      <c r="A2500">
        <v>24</v>
      </c>
      <c r="L2500">
        <v>24</v>
      </c>
      <c r="M2500">
        <v>24</v>
      </c>
      <c r="X2500" s="11">
        <v>24</v>
      </c>
    </row>
    <row r="2501" spans="1:24" x14ac:dyDescent="0.25">
      <c r="A2501">
        <v>20</v>
      </c>
      <c r="L2501">
        <v>20</v>
      </c>
      <c r="M2501">
        <v>27</v>
      </c>
      <c r="X2501" s="11">
        <v>20</v>
      </c>
    </row>
    <row r="2502" spans="1:24" x14ac:dyDescent="0.25">
      <c r="A2502">
        <v>18</v>
      </c>
      <c r="L2502">
        <v>18</v>
      </c>
      <c r="M2502">
        <v>27</v>
      </c>
      <c r="X2502" s="11">
        <v>18</v>
      </c>
    </row>
    <row r="2503" spans="1:24" x14ac:dyDescent="0.25">
      <c r="A2503">
        <v>24</v>
      </c>
      <c r="L2503">
        <v>24</v>
      </c>
      <c r="M2503">
        <v>27</v>
      </c>
      <c r="X2503" s="11">
        <v>24</v>
      </c>
    </row>
    <row r="2504" spans="1:24" x14ac:dyDescent="0.25">
      <c r="A2504">
        <v>19</v>
      </c>
      <c r="L2504">
        <v>19</v>
      </c>
      <c r="M2504">
        <v>22</v>
      </c>
      <c r="X2504" s="11">
        <v>19</v>
      </c>
    </row>
    <row r="2505" spans="1:24" x14ac:dyDescent="0.25">
      <c r="A2505">
        <v>22</v>
      </c>
      <c r="L2505">
        <v>22</v>
      </c>
      <c r="M2505">
        <v>24</v>
      </c>
      <c r="X2505" s="11">
        <v>22</v>
      </c>
    </row>
    <row r="2506" spans="1:24" x14ac:dyDescent="0.25">
      <c r="A2506">
        <v>17</v>
      </c>
      <c r="L2506">
        <v>17</v>
      </c>
      <c r="M2506">
        <v>25</v>
      </c>
      <c r="X2506" s="11">
        <v>17</v>
      </c>
    </row>
    <row r="2507" spans="1:24" x14ac:dyDescent="0.25">
      <c r="A2507">
        <v>26</v>
      </c>
      <c r="L2507">
        <v>26</v>
      </c>
      <c r="M2507">
        <v>25</v>
      </c>
      <c r="X2507" s="11">
        <v>26</v>
      </c>
    </row>
    <row r="2508" spans="1:24" x14ac:dyDescent="0.25">
      <c r="A2508">
        <v>20</v>
      </c>
      <c r="L2508">
        <v>20</v>
      </c>
      <c r="M2508">
        <v>23</v>
      </c>
      <c r="X2508" s="11">
        <v>20</v>
      </c>
    </row>
    <row r="2509" spans="1:24" x14ac:dyDescent="0.25">
      <c r="A2509">
        <v>18</v>
      </c>
      <c r="L2509">
        <v>18</v>
      </c>
      <c r="M2509">
        <v>25</v>
      </c>
      <c r="X2509" s="11">
        <v>18</v>
      </c>
    </row>
    <row r="2510" spans="1:24" x14ac:dyDescent="0.25">
      <c r="A2510">
        <v>21</v>
      </c>
      <c r="L2510">
        <v>21</v>
      </c>
      <c r="M2510">
        <v>27</v>
      </c>
      <c r="X2510" s="11">
        <v>21</v>
      </c>
    </row>
    <row r="2511" spans="1:24" x14ac:dyDescent="0.25">
      <c r="A2511">
        <v>22</v>
      </c>
      <c r="L2511">
        <v>22</v>
      </c>
      <c r="M2511">
        <v>29</v>
      </c>
      <c r="X2511" s="11">
        <v>22</v>
      </c>
    </row>
    <row r="2512" spans="1:24" x14ac:dyDescent="0.25">
      <c r="A2512">
        <v>20</v>
      </c>
      <c r="L2512">
        <v>20</v>
      </c>
      <c r="M2512">
        <v>26</v>
      </c>
      <c r="X2512" s="11">
        <v>20</v>
      </c>
    </row>
    <row r="2513" spans="1:24" x14ac:dyDescent="0.25">
      <c r="A2513">
        <v>23</v>
      </c>
      <c r="L2513">
        <v>23</v>
      </c>
      <c r="M2513">
        <v>28</v>
      </c>
      <c r="X2513" s="11">
        <v>23</v>
      </c>
    </row>
    <row r="2514" spans="1:24" x14ac:dyDescent="0.25">
      <c r="A2514">
        <v>22</v>
      </c>
      <c r="L2514">
        <v>22</v>
      </c>
      <c r="M2514">
        <v>26</v>
      </c>
      <c r="X2514" s="11">
        <v>22</v>
      </c>
    </row>
    <row r="2515" spans="1:24" x14ac:dyDescent="0.25">
      <c r="A2515">
        <v>20</v>
      </c>
      <c r="L2515">
        <v>20</v>
      </c>
      <c r="M2515">
        <v>28</v>
      </c>
      <c r="X2515" s="11">
        <v>20</v>
      </c>
    </row>
    <row r="2516" spans="1:24" x14ac:dyDescent="0.25">
      <c r="A2516">
        <v>24</v>
      </c>
      <c r="L2516">
        <v>24</v>
      </c>
      <c r="M2516">
        <v>26</v>
      </c>
      <c r="X2516" s="11">
        <v>24</v>
      </c>
    </row>
    <row r="2517" spans="1:24" x14ac:dyDescent="0.25">
      <c r="A2517">
        <v>21</v>
      </c>
      <c r="L2517">
        <v>21</v>
      </c>
      <c r="M2517">
        <v>28</v>
      </c>
      <c r="X2517" s="11">
        <v>21</v>
      </c>
    </row>
    <row r="2518" spans="1:24" x14ac:dyDescent="0.25">
      <c r="A2518">
        <v>21</v>
      </c>
      <c r="L2518">
        <v>21</v>
      </c>
      <c r="M2518">
        <v>25</v>
      </c>
      <c r="X2518" s="11">
        <v>21</v>
      </c>
    </row>
    <row r="2519" spans="1:24" x14ac:dyDescent="0.25">
      <c r="A2519">
        <v>21</v>
      </c>
      <c r="L2519">
        <v>21</v>
      </c>
      <c r="M2519">
        <v>28</v>
      </c>
      <c r="X2519" s="11">
        <v>21</v>
      </c>
    </row>
    <row r="2520" spans="1:24" x14ac:dyDescent="0.25">
      <c r="A2520">
        <v>21</v>
      </c>
      <c r="L2520">
        <v>21</v>
      </c>
      <c r="M2520">
        <v>27</v>
      </c>
      <c r="X2520" s="11">
        <v>21</v>
      </c>
    </row>
    <row r="2521" spans="1:24" x14ac:dyDescent="0.25">
      <c r="A2521">
        <v>22</v>
      </c>
      <c r="L2521">
        <v>22</v>
      </c>
      <c r="M2521">
        <v>24</v>
      </c>
      <c r="X2521" s="11">
        <v>22</v>
      </c>
    </row>
    <row r="2522" spans="1:24" x14ac:dyDescent="0.25">
      <c r="A2522">
        <v>20</v>
      </c>
      <c r="L2522">
        <v>20</v>
      </c>
      <c r="M2522">
        <v>29</v>
      </c>
      <c r="X2522" s="11">
        <v>20</v>
      </c>
    </row>
    <row r="2523" spans="1:24" x14ac:dyDescent="0.25">
      <c r="A2523">
        <v>23</v>
      </c>
      <c r="L2523">
        <v>23</v>
      </c>
      <c r="M2523">
        <v>26</v>
      </c>
      <c r="X2523" s="11">
        <v>23</v>
      </c>
    </row>
    <row r="2524" spans="1:24" x14ac:dyDescent="0.25">
      <c r="A2524">
        <v>22</v>
      </c>
      <c r="L2524">
        <v>22</v>
      </c>
      <c r="M2524">
        <v>22</v>
      </c>
      <c r="X2524" s="11">
        <v>22</v>
      </c>
    </row>
    <row r="2525" spans="1:24" x14ac:dyDescent="0.25">
      <c r="A2525">
        <v>22</v>
      </c>
      <c r="L2525">
        <v>22</v>
      </c>
      <c r="M2525">
        <v>27</v>
      </c>
      <c r="X2525" s="11">
        <v>22</v>
      </c>
    </row>
    <row r="2526" spans="1:24" x14ac:dyDescent="0.25">
      <c r="A2526">
        <v>24</v>
      </c>
      <c r="L2526">
        <v>24</v>
      </c>
      <c r="M2526">
        <v>24</v>
      </c>
      <c r="X2526" s="11">
        <v>24</v>
      </c>
    </row>
    <row r="2527" spans="1:24" x14ac:dyDescent="0.25">
      <c r="A2527">
        <v>22</v>
      </c>
      <c r="L2527">
        <v>22</v>
      </c>
      <c r="M2527">
        <v>29</v>
      </c>
      <c r="X2527" s="11">
        <v>22</v>
      </c>
    </row>
    <row r="2528" spans="1:24" x14ac:dyDescent="0.25">
      <c r="A2528">
        <v>17</v>
      </c>
      <c r="L2528">
        <v>17</v>
      </c>
      <c r="M2528">
        <v>26</v>
      </c>
      <c r="X2528" s="11">
        <v>17</v>
      </c>
    </row>
    <row r="2529" spans="1:24" x14ac:dyDescent="0.25">
      <c r="A2529">
        <v>15</v>
      </c>
      <c r="L2529">
        <v>15</v>
      </c>
      <c r="M2529">
        <v>22</v>
      </c>
      <c r="X2529" s="11">
        <v>15</v>
      </c>
    </row>
    <row r="2530" spans="1:24" x14ac:dyDescent="0.25">
      <c r="A2530">
        <v>19</v>
      </c>
      <c r="L2530">
        <v>19</v>
      </c>
      <c r="M2530">
        <v>23</v>
      </c>
      <c r="X2530" s="11">
        <v>19</v>
      </c>
    </row>
    <row r="2531" spans="1:24" x14ac:dyDescent="0.25">
      <c r="A2531">
        <v>18</v>
      </c>
      <c r="L2531">
        <v>18</v>
      </c>
      <c r="M2531">
        <v>24</v>
      </c>
      <c r="X2531" s="11">
        <v>18</v>
      </c>
    </row>
    <row r="2532" spans="1:24" x14ac:dyDescent="0.25">
      <c r="A2532">
        <v>19</v>
      </c>
      <c r="L2532">
        <v>19</v>
      </c>
      <c r="M2532">
        <v>24</v>
      </c>
      <c r="X2532" s="11">
        <v>19</v>
      </c>
    </row>
    <row r="2533" spans="1:24" x14ac:dyDescent="0.25">
      <c r="A2533">
        <v>16</v>
      </c>
      <c r="L2533">
        <v>16</v>
      </c>
      <c r="M2533">
        <v>25</v>
      </c>
      <c r="X2533" s="11">
        <v>16</v>
      </c>
    </row>
    <row r="2534" spans="1:24" x14ac:dyDescent="0.25">
      <c r="A2534">
        <v>20</v>
      </c>
      <c r="L2534">
        <v>20</v>
      </c>
      <c r="M2534">
        <v>24</v>
      </c>
      <c r="X2534" s="11">
        <v>20</v>
      </c>
    </row>
    <row r="2535" spans="1:24" x14ac:dyDescent="0.25">
      <c r="A2535">
        <v>17</v>
      </c>
      <c r="L2535">
        <v>17</v>
      </c>
      <c r="M2535">
        <v>25</v>
      </c>
      <c r="X2535" s="11">
        <v>17</v>
      </c>
    </row>
    <row r="2536" spans="1:24" x14ac:dyDescent="0.25">
      <c r="A2536">
        <v>17</v>
      </c>
      <c r="L2536">
        <v>17</v>
      </c>
      <c r="M2536">
        <v>26</v>
      </c>
      <c r="X2536" s="11">
        <v>17</v>
      </c>
    </row>
    <row r="2537" spans="1:24" x14ac:dyDescent="0.25">
      <c r="A2537">
        <v>17</v>
      </c>
      <c r="L2537">
        <v>17</v>
      </c>
      <c r="M2537">
        <v>25</v>
      </c>
      <c r="X2537" s="11">
        <v>17</v>
      </c>
    </row>
    <row r="2538" spans="1:24" x14ac:dyDescent="0.25">
      <c r="A2538">
        <v>27</v>
      </c>
      <c r="L2538">
        <v>27</v>
      </c>
      <c r="M2538">
        <v>24</v>
      </c>
      <c r="X2538" s="11">
        <v>27</v>
      </c>
    </row>
    <row r="2539" spans="1:24" x14ac:dyDescent="0.25">
      <c r="A2539">
        <v>27</v>
      </c>
      <c r="L2539">
        <v>27</v>
      </c>
      <c r="M2539">
        <v>26</v>
      </c>
      <c r="X2539" s="11">
        <v>27</v>
      </c>
    </row>
    <row r="2540" spans="1:24" x14ac:dyDescent="0.25">
      <c r="A2540">
        <v>24</v>
      </c>
      <c r="L2540">
        <v>24</v>
      </c>
      <c r="M2540">
        <v>25</v>
      </c>
      <c r="X2540" s="11">
        <v>24</v>
      </c>
    </row>
    <row r="2541" spans="1:24" x14ac:dyDescent="0.25">
      <c r="A2541">
        <v>28</v>
      </c>
      <c r="L2541">
        <v>28</v>
      </c>
      <c r="M2541">
        <v>26</v>
      </c>
      <c r="X2541" s="11">
        <v>28</v>
      </c>
    </row>
    <row r="2542" spans="1:24" x14ac:dyDescent="0.25">
      <c r="A2542">
        <v>25</v>
      </c>
      <c r="L2542">
        <v>25</v>
      </c>
      <c r="M2542">
        <v>23</v>
      </c>
      <c r="X2542" s="11">
        <v>25</v>
      </c>
    </row>
    <row r="2543" spans="1:24" x14ac:dyDescent="0.25">
      <c r="A2543">
        <v>27</v>
      </c>
      <c r="L2543">
        <v>27</v>
      </c>
      <c r="M2543">
        <v>23</v>
      </c>
      <c r="X2543" s="11">
        <v>27</v>
      </c>
    </row>
    <row r="2544" spans="1:24" x14ac:dyDescent="0.25">
      <c r="A2544">
        <v>29</v>
      </c>
      <c r="L2544">
        <v>29</v>
      </c>
      <c r="M2544">
        <v>24</v>
      </c>
      <c r="X2544" s="11">
        <v>29</v>
      </c>
    </row>
    <row r="2545" spans="1:24" x14ac:dyDescent="0.25">
      <c r="A2545">
        <v>30</v>
      </c>
      <c r="L2545">
        <v>30</v>
      </c>
      <c r="M2545">
        <v>26</v>
      </c>
      <c r="X2545" s="11">
        <v>30</v>
      </c>
    </row>
    <row r="2546" spans="1:24" x14ac:dyDescent="0.25">
      <c r="A2546">
        <v>26</v>
      </c>
      <c r="L2546">
        <v>26</v>
      </c>
      <c r="M2546">
        <v>23</v>
      </c>
      <c r="X2546" s="11">
        <v>26</v>
      </c>
    </row>
    <row r="2547" spans="1:24" x14ac:dyDescent="0.25">
      <c r="A2547">
        <v>29</v>
      </c>
      <c r="L2547">
        <v>29</v>
      </c>
      <c r="M2547">
        <v>22</v>
      </c>
      <c r="X2547" s="11">
        <v>29</v>
      </c>
    </row>
    <row r="2548" spans="1:24" x14ac:dyDescent="0.25">
      <c r="A2548">
        <v>26</v>
      </c>
      <c r="L2548">
        <v>26</v>
      </c>
      <c r="M2548">
        <v>25</v>
      </c>
      <c r="X2548" s="11">
        <v>26</v>
      </c>
    </row>
    <row r="2549" spans="1:24" x14ac:dyDescent="0.25">
      <c r="A2549">
        <v>39</v>
      </c>
      <c r="L2549">
        <v>39</v>
      </c>
      <c r="M2549">
        <v>24</v>
      </c>
      <c r="X2549" s="11">
        <v>39</v>
      </c>
    </row>
    <row r="2550" spans="1:24" x14ac:dyDescent="0.25">
      <c r="A2550">
        <v>38</v>
      </c>
      <c r="L2550">
        <v>38</v>
      </c>
      <c r="M2550">
        <v>26</v>
      </c>
      <c r="X2550" s="11">
        <v>38</v>
      </c>
    </row>
    <row r="2551" spans="1:24" x14ac:dyDescent="0.25">
      <c r="A2551">
        <v>33</v>
      </c>
      <c r="L2551">
        <v>33</v>
      </c>
      <c r="M2551">
        <v>25</v>
      </c>
      <c r="X2551" s="11">
        <v>33</v>
      </c>
    </row>
    <row r="2552" spans="1:24" x14ac:dyDescent="0.25">
      <c r="A2552">
        <v>31</v>
      </c>
      <c r="L2552">
        <v>31</v>
      </c>
      <c r="M2552">
        <v>26</v>
      </c>
      <c r="X2552" s="11">
        <v>31</v>
      </c>
    </row>
    <row r="2553" spans="1:24" x14ac:dyDescent="0.25">
      <c r="A2553">
        <v>29</v>
      </c>
      <c r="L2553">
        <v>29</v>
      </c>
      <c r="M2553">
        <v>27</v>
      </c>
      <c r="X2553" s="11">
        <v>29</v>
      </c>
    </row>
    <row r="2554" spans="1:24" x14ac:dyDescent="0.25">
      <c r="A2554">
        <v>29</v>
      </c>
      <c r="L2554">
        <v>29</v>
      </c>
      <c r="M2554">
        <v>27</v>
      </c>
      <c r="X2554" s="11">
        <v>29</v>
      </c>
    </row>
    <row r="2555" spans="1:24" x14ac:dyDescent="0.25">
      <c r="A2555">
        <v>32</v>
      </c>
      <c r="L2555">
        <v>32</v>
      </c>
      <c r="M2555">
        <v>22</v>
      </c>
      <c r="X2555" s="11">
        <v>32</v>
      </c>
    </row>
    <row r="2556" spans="1:24" x14ac:dyDescent="0.25">
      <c r="A2556">
        <v>34</v>
      </c>
      <c r="L2556">
        <v>34</v>
      </c>
      <c r="M2556">
        <v>28</v>
      </c>
      <c r="X2556" s="11">
        <v>34</v>
      </c>
    </row>
    <row r="2557" spans="1:24" x14ac:dyDescent="0.25">
      <c r="A2557">
        <v>33</v>
      </c>
      <c r="L2557">
        <v>33</v>
      </c>
      <c r="M2557">
        <v>21</v>
      </c>
      <c r="X2557" s="11">
        <v>33</v>
      </c>
    </row>
    <row r="2558" spans="1:24" x14ac:dyDescent="0.25">
      <c r="A2558">
        <v>46</v>
      </c>
      <c r="L2558">
        <v>46</v>
      </c>
      <c r="M2558">
        <v>22</v>
      </c>
      <c r="X2558" s="11">
        <v>46</v>
      </c>
    </row>
    <row r="2559" spans="1:24" x14ac:dyDescent="0.25">
      <c r="A2559">
        <v>48</v>
      </c>
      <c r="L2559">
        <v>48</v>
      </c>
      <c r="M2559">
        <v>22</v>
      </c>
      <c r="X2559" s="11">
        <v>48</v>
      </c>
    </row>
    <row r="2560" spans="1:24" x14ac:dyDescent="0.25">
      <c r="A2560">
        <v>29</v>
      </c>
      <c r="L2560">
        <v>29</v>
      </c>
      <c r="M2560">
        <v>26</v>
      </c>
      <c r="X2560" s="11">
        <v>29</v>
      </c>
    </row>
    <row r="2561" spans="1:24" x14ac:dyDescent="0.25">
      <c r="A2561">
        <v>26</v>
      </c>
      <c r="L2561">
        <v>26</v>
      </c>
      <c r="M2561">
        <v>24</v>
      </c>
      <c r="X2561" s="11">
        <v>26</v>
      </c>
    </row>
    <row r="2562" spans="1:24" x14ac:dyDescent="0.25">
      <c r="A2562">
        <v>33</v>
      </c>
      <c r="L2562">
        <v>33</v>
      </c>
      <c r="M2562">
        <v>29</v>
      </c>
      <c r="X2562" s="11">
        <v>33</v>
      </c>
    </row>
    <row r="2563" spans="1:24" x14ac:dyDescent="0.25">
      <c r="A2563">
        <v>31</v>
      </c>
      <c r="L2563">
        <v>31</v>
      </c>
      <c r="M2563">
        <v>25</v>
      </c>
      <c r="X2563" s="11">
        <v>31</v>
      </c>
    </row>
    <row r="2564" spans="1:24" x14ac:dyDescent="0.25">
      <c r="A2564">
        <v>27</v>
      </c>
      <c r="L2564">
        <v>27</v>
      </c>
      <c r="M2564">
        <v>22</v>
      </c>
      <c r="X2564" s="11">
        <v>27</v>
      </c>
    </row>
    <row r="2565" spans="1:24" x14ac:dyDescent="0.25">
      <c r="A2565">
        <v>27</v>
      </c>
      <c r="L2565">
        <v>27</v>
      </c>
      <c r="M2565">
        <v>27</v>
      </c>
      <c r="X2565" s="11">
        <v>27</v>
      </c>
    </row>
    <row r="2566" spans="1:24" x14ac:dyDescent="0.25">
      <c r="A2566">
        <v>24</v>
      </c>
      <c r="L2566">
        <v>24</v>
      </c>
      <c r="M2566">
        <v>22</v>
      </c>
      <c r="X2566" s="11">
        <v>24</v>
      </c>
    </row>
    <row r="2567" spans="1:24" x14ac:dyDescent="0.25">
      <c r="A2567">
        <v>28</v>
      </c>
      <c r="L2567">
        <v>28</v>
      </c>
      <c r="M2567">
        <v>25</v>
      </c>
      <c r="X2567" s="11">
        <v>28</v>
      </c>
    </row>
    <row r="2568" spans="1:24" x14ac:dyDescent="0.25">
      <c r="A2568">
        <v>29</v>
      </c>
      <c r="L2568">
        <v>29</v>
      </c>
      <c r="M2568">
        <v>23</v>
      </c>
      <c r="X2568" s="11">
        <v>29</v>
      </c>
    </row>
    <row r="2569" spans="1:24" x14ac:dyDescent="0.25">
      <c r="A2569">
        <v>25</v>
      </c>
      <c r="L2569">
        <v>25</v>
      </c>
      <c r="M2569">
        <v>27</v>
      </c>
      <c r="X2569" s="11">
        <v>25</v>
      </c>
    </row>
    <row r="2570" spans="1:24" x14ac:dyDescent="0.25">
      <c r="A2570">
        <v>32</v>
      </c>
      <c r="L2570">
        <v>32</v>
      </c>
      <c r="M2570">
        <v>22</v>
      </c>
      <c r="X2570" s="11">
        <v>32</v>
      </c>
    </row>
    <row r="2571" spans="1:24" x14ac:dyDescent="0.25">
      <c r="A2571">
        <v>39</v>
      </c>
      <c r="L2571">
        <v>39</v>
      </c>
      <c r="M2571">
        <v>23</v>
      </c>
      <c r="X2571" s="11">
        <v>39</v>
      </c>
    </row>
    <row r="2572" spans="1:24" x14ac:dyDescent="0.25">
      <c r="A2572">
        <v>22</v>
      </c>
      <c r="L2572">
        <v>22</v>
      </c>
      <c r="M2572">
        <v>22</v>
      </c>
      <c r="X2572" s="11">
        <v>22</v>
      </c>
    </row>
    <row r="2573" spans="1:24" x14ac:dyDescent="0.25">
      <c r="A2573">
        <v>23</v>
      </c>
      <c r="L2573">
        <v>23</v>
      </c>
      <c r="M2573">
        <v>22</v>
      </c>
      <c r="X2573" s="11">
        <v>23</v>
      </c>
    </row>
    <row r="2574" spans="1:24" x14ac:dyDescent="0.25">
      <c r="A2574">
        <v>26</v>
      </c>
      <c r="L2574">
        <v>26</v>
      </c>
      <c r="M2574">
        <v>22</v>
      </c>
      <c r="X2574" s="11">
        <v>26</v>
      </c>
    </row>
    <row r="2575" spans="1:24" x14ac:dyDescent="0.25">
      <c r="A2575">
        <v>26</v>
      </c>
      <c r="L2575">
        <v>26</v>
      </c>
      <c r="M2575">
        <v>23</v>
      </c>
      <c r="X2575" s="11">
        <v>26</v>
      </c>
    </row>
    <row r="2576" spans="1:24" x14ac:dyDescent="0.25">
      <c r="A2576">
        <v>23</v>
      </c>
      <c r="L2576">
        <v>23</v>
      </c>
      <c r="M2576">
        <v>22</v>
      </c>
      <c r="X2576" s="11">
        <v>23</v>
      </c>
    </row>
    <row r="2577" spans="1:24" x14ac:dyDescent="0.25">
      <c r="A2577">
        <v>23</v>
      </c>
      <c r="L2577">
        <v>23</v>
      </c>
      <c r="M2577">
        <v>23</v>
      </c>
      <c r="X2577" s="11">
        <v>23</v>
      </c>
    </row>
    <row r="2578" spans="1:24" x14ac:dyDescent="0.25">
      <c r="A2578">
        <v>24</v>
      </c>
      <c r="L2578">
        <v>24</v>
      </c>
      <c r="M2578">
        <v>23</v>
      </c>
      <c r="X2578" s="11">
        <v>24</v>
      </c>
    </row>
    <row r="2579" spans="1:24" x14ac:dyDescent="0.25">
      <c r="A2579">
        <v>24</v>
      </c>
      <c r="L2579">
        <v>24</v>
      </c>
      <c r="M2579">
        <v>19</v>
      </c>
      <c r="X2579" s="11">
        <v>24</v>
      </c>
    </row>
    <row r="2580" spans="1:24" x14ac:dyDescent="0.25">
      <c r="A2580">
        <v>26</v>
      </c>
      <c r="L2580">
        <v>26</v>
      </c>
      <c r="M2580">
        <v>19</v>
      </c>
      <c r="X2580" s="11">
        <v>26</v>
      </c>
    </row>
    <row r="2581" spans="1:24" x14ac:dyDescent="0.25">
      <c r="A2581">
        <v>23</v>
      </c>
      <c r="L2581">
        <v>23</v>
      </c>
      <c r="M2581">
        <v>22</v>
      </c>
      <c r="X2581" s="11">
        <v>23</v>
      </c>
    </row>
    <row r="2582" spans="1:24" x14ac:dyDescent="0.25">
      <c r="A2582">
        <v>20</v>
      </c>
      <c r="L2582">
        <v>20</v>
      </c>
      <c r="M2582">
        <v>22</v>
      </c>
      <c r="X2582" s="11">
        <v>20</v>
      </c>
    </row>
    <row r="2583" spans="1:24" x14ac:dyDescent="0.25">
      <c r="A2583">
        <v>20</v>
      </c>
      <c r="L2583">
        <v>20</v>
      </c>
      <c r="M2583">
        <v>22</v>
      </c>
      <c r="X2583" s="11">
        <v>20</v>
      </c>
    </row>
    <row r="2584" spans="1:24" x14ac:dyDescent="0.25">
      <c r="A2584">
        <v>26</v>
      </c>
      <c r="L2584">
        <v>26</v>
      </c>
      <c r="M2584">
        <v>22</v>
      </c>
      <c r="X2584" s="11">
        <v>26</v>
      </c>
    </row>
    <row r="2585" spans="1:24" x14ac:dyDescent="0.25">
      <c r="A2585">
        <v>29</v>
      </c>
      <c r="L2585">
        <v>29</v>
      </c>
      <c r="M2585">
        <v>20</v>
      </c>
      <c r="X2585" s="11">
        <v>29</v>
      </c>
    </row>
    <row r="2586" spans="1:24" x14ac:dyDescent="0.25">
      <c r="A2586">
        <v>28</v>
      </c>
      <c r="L2586">
        <v>28</v>
      </c>
      <c r="M2586">
        <v>29</v>
      </c>
      <c r="X2586" s="11">
        <v>28</v>
      </c>
    </row>
    <row r="2587" spans="1:24" x14ac:dyDescent="0.25">
      <c r="A2587">
        <v>25</v>
      </c>
      <c r="L2587">
        <v>25</v>
      </c>
      <c r="M2587">
        <v>26</v>
      </c>
      <c r="X2587" s="11">
        <v>25</v>
      </c>
    </row>
    <row r="2588" spans="1:24" x14ac:dyDescent="0.25">
      <c r="A2588">
        <v>26</v>
      </c>
      <c r="L2588">
        <v>26</v>
      </c>
      <c r="M2588">
        <v>26</v>
      </c>
      <c r="X2588" s="11">
        <v>26</v>
      </c>
    </row>
    <row r="2589" spans="1:24" x14ac:dyDescent="0.25">
      <c r="A2589">
        <v>20</v>
      </c>
      <c r="L2589">
        <v>20</v>
      </c>
      <c r="M2589">
        <v>27</v>
      </c>
      <c r="X2589" s="11">
        <v>20</v>
      </c>
    </row>
    <row r="2590" spans="1:24" x14ac:dyDescent="0.25">
      <c r="A2590">
        <v>21</v>
      </c>
      <c r="L2590">
        <v>21</v>
      </c>
      <c r="M2590">
        <v>26</v>
      </c>
      <c r="X2590" s="11">
        <v>21</v>
      </c>
    </row>
    <row r="2591" spans="1:24" x14ac:dyDescent="0.25">
      <c r="A2591">
        <v>20</v>
      </c>
      <c r="L2591">
        <v>20</v>
      </c>
      <c r="M2591">
        <v>15</v>
      </c>
      <c r="X2591" s="11">
        <v>20</v>
      </c>
    </row>
    <row r="2592" spans="1:24" x14ac:dyDescent="0.25">
      <c r="A2592">
        <v>17</v>
      </c>
      <c r="L2592">
        <v>17</v>
      </c>
      <c r="M2592">
        <v>15</v>
      </c>
      <c r="X2592" s="11">
        <v>17</v>
      </c>
    </row>
    <row r="2593" spans="1:24" x14ac:dyDescent="0.25">
      <c r="A2593">
        <v>16</v>
      </c>
      <c r="L2593">
        <v>16</v>
      </c>
      <c r="M2593">
        <v>15</v>
      </c>
      <c r="X2593" s="11">
        <v>16</v>
      </c>
    </row>
    <row r="2594" spans="1:24" x14ac:dyDescent="0.25">
      <c r="A2594">
        <v>20</v>
      </c>
      <c r="L2594">
        <v>20</v>
      </c>
      <c r="M2594">
        <v>15</v>
      </c>
      <c r="X2594" s="11">
        <v>20</v>
      </c>
    </row>
    <row r="2595" spans="1:24" x14ac:dyDescent="0.25">
      <c r="A2595">
        <v>17</v>
      </c>
      <c r="L2595">
        <v>17</v>
      </c>
      <c r="M2595">
        <v>15</v>
      </c>
      <c r="X2595" s="11">
        <v>17</v>
      </c>
    </row>
    <row r="2596" spans="1:24" x14ac:dyDescent="0.25">
      <c r="A2596">
        <v>18</v>
      </c>
      <c r="L2596">
        <v>18</v>
      </c>
      <c r="M2596">
        <v>25</v>
      </c>
      <c r="X2596" s="11">
        <v>18</v>
      </c>
    </row>
    <row r="2597" spans="1:24" x14ac:dyDescent="0.25">
      <c r="A2597">
        <v>23</v>
      </c>
      <c r="L2597">
        <v>23</v>
      </c>
      <c r="M2597">
        <v>27</v>
      </c>
      <c r="X2597" s="11">
        <v>23</v>
      </c>
    </row>
    <row r="2598" spans="1:24" x14ac:dyDescent="0.25">
      <c r="A2598">
        <v>21</v>
      </c>
      <c r="L2598">
        <v>21</v>
      </c>
      <c r="M2598">
        <v>24</v>
      </c>
      <c r="X2598" s="11">
        <v>21</v>
      </c>
    </row>
    <row r="2599" spans="1:24" x14ac:dyDescent="0.25">
      <c r="A2599">
        <v>22</v>
      </c>
      <c r="L2599">
        <v>22</v>
      </c>
      <c r="M2599">
        <v>24</v>
      </c>
      <c r="X2599" s="11">
        <v>22</v>
      </c>
    </row>
    <row r="2600" spans="1:24" x14ac:dyDescent="0.25">
      <c r="A2600">
        <v>20</v>
      </c>
      <c r="L2600">
        <v>20</v>
      </c>
      <c r="M2600">
        <v>25</v>
      </c>
      <c r="X2600" s="11">
        <v>20</v>
      </c>
    </row>
    <row r="2601" spans="1:24" x14ac:dyDescent="0.25">
      <c r="A2601">
        <v>21</v>
      </c>
      <c r="L2601">
        <v>21</v>
      </c>
      <c r="M2601">
        <v>27</v>
      </c>
      <c r="X2601" s="11">
        <v>21</v>
      </c>
    </row>
    <row r="2602" spans="1:24" x14ac:dyDescent="0.25">
      <c r="A2602">
        <v>19</v>
      </c>
      <c r="L2602">
        <v>19</v>
      </c>
      <c r="M2602">
        <v>25</v>
      </c>
      <c r="X2602" s="11">
        <v>19</v>
      </c>
    </row>
    <row r="2603" spans="1:24" x14ac:dyDescent="0.25">
      <c r="A2603">
        <v>20</v>
      </c>
      <c r="L2603">
        <v>20</v>
      </c>
      <c r="M2603">
        <v>27</v>
      </c>
      <c r="X2603" s="11">
        <v>20</v>
      </c>
    </row>
    <row r="2604" spans="1:24" x14ac:dyDescent="0.25">
      <c r="A2604">
        <v>20</v>
      </c>
      <c r="L2604">
        <v>20</v>
      </c>
      <c r="M2604">
        <v>23</v>
      </c>
      <c r="X2604" s="11">
        <v>20</v>
      </c>
    </row>
    <row r="2605" spans="1:24" x14ac:dyDescent="0.25">
      <c r="A2605">
        <v>20</v>
      </c>
      <c r="L2605">
        <v>20</v>
      </c>
      <c r="M2605">
        <v>25</v>
      </c>
      <c r="X2605" s="11">
        <v>20</v>
      </c>
    </row>
    <row r="2606" spans="1:24" x14ac:dyDescent="0.25">
      <c r="A2606">
        <v>17</v>
      </c>
      <c r="L2606">
        <v>17</v>
      </c>
      <c r="M2606">
        <v>23</v>
      </c>
      <c r="X2606" s="11">
        <v>17</v>
      </c>
    </row>
    <row r="2607" spans="1:24" x14ac:dyDescent="0.25">
      <c r="A2607">
        <v>17</v>
      </c>
      <c r="L2607">
        <v>17</v>
      </c>
      <c r="M2607">
        <v>24</v>
      </c>
      <c r="X2607" s="11">
        <v>17</v>
      </c>
    </row>
    <row r="2608" spans="1:24" x14ac:dyDescent="0.25">
      <c r="A2608">
        <v>24</v>
      </c>
      <c r="L2608">
        <v>24</v>
      </c>
      <c r="M2608">
        <v>25</v>
      </c>
      <c r="X2608" s="11">
        <v>24</v>
      </c>
    </row>
    <row r="2609" spans="1:24" x14ac:dyDescent="0.25">
      <c r="A2609">
        <v>22</v>
      </c>
      <c r="L2609">
        <v>22</v>
      </c>
      <c r="M2609">
        <v>27</v>
      </c>
      <c r="X2609" s="11">
        <v>22</v>
      </c>
    </row>
    <row r="2610" spans="1:24" x14ac:dyDescent="0.25">
      <c r="A2610">
        <v>23</v>
      </c>
      <c r="L2610">
        <v>23</v>
      </c>
      <c r="M2610">
        <v>24</v>
      </c>
      <c r="X2610" s="11">
        <v>23</v>
      </c>
    </row>
    <row r="2611" spans="1:24" x14ac:dyDescent="0.25">
      <c r="A2611">
        <v>23</v>
      </c>
      <c r="L2611">
        <v>23</v>
      </c>
      <c r="M2611">
        <v>26</v>
      </c>
      <c r="X2611" s="11">
        <v>23</v>
      </c>
    </row>
    <row r="2612" spans="1:24" x14ac:dyDescent="0.25">
      <c r="A2612">
        <v>24</v>
      </c>
      <c r="L2612">
        <v>24</v>
      </c>
      <c r="M2612">
        <v>25</v>
      </c>
      <c r="X2612" s="11">
        <v>24</v>
      </c>
    </row>
    <row r="2613" spans="1:24" x14ac:dyDescent="0.25">
      <c r="A2613">
        <v>20</v>
      </c>
      <c r="L2613">
        <v>20</v>
      </c>
      <c r="M2613">
        <v>27</v>
      </c>
      <c r="X2613" s="11">
        <v>20</v>
      </c>
    </row>
    <row r="2614" spans="1:24" x14ac:dyDescent="0.25">
      <c r="A2614">
        <v>22</v>
      </c>
      <c r="L2614">
        <v>22</v>
      </c>
      <c r="M2614">
        <v>23</v>
      </c>
      <c r="X2614" s="11">
        <v>22</v>
      </c>
    </row>
    <row r="2615" spans="1:24" x14ac:dyDescent="0.25">
      <c r="A2615">
        <v>20</v>
      </c>
      <c r="L2615">
        <v>20</v>
      </c>
      <c r="M2615">
        <v>25</v>
      </c>
      <c r="X2615" s="11">
        <v>20</v>
      </c>
    </row>
    <row r="2616" spans="1:24" x14ac:dyDescent="0.25">
      <c r="A2616">
        <v>17</v>
      </c>
      <c r="L2616">
        <v>17</v>
      </c>
      <c r="M2616">
        <v>25</v>
      </c>
      <c r="X2616" s="11">
        <v>17</v>
      </c>
    </row>
    <row r="2617" spans="1:24" x14ac:dyDescent="0.25">
      <c r="A2617">
        <v>17</v>
      </c>
      <c r="L2617">
        <v>17</v>
      </c>
      <c r="M2617">
        <v>27</v>
      </c>
      <c r="X2617" s="11">
        <v>17</v>
      </c>
    </row>
    <row r="2618" spans="1:24" x14ac:dyDescent="0.25">
      <c r="A2618">
        <v>19</v>
      </c>
      <c r="L2618">
        <v>19</v>
      </c>
      <c r="M2618">
        <v>24</v>
      </c>
      <c r="X2618" s="11">
        <v>19</v>
      </c>
    </row>
    <row r="2619" spans="1:24" x14ac:dyDescent="0.25">
      <c r="A2619">
        <v>18</v>
      </c>
      <c r="L2619">
        <v>18</v>
      </c>
      <c r="M2619">
        <v>24</v>
      </c>
      <c r="X2619" s="11">
        <v>18</v>
      </c>
    </row>
    <row r="2620" spans="1:24" x14ac:dyDescent="0.25">
      <c r="A2620">
        <v>17</v>
      </c>
      <c r="L2620">
        <v>17</v>
      </c>
      <c r="M2620">
        <v>24</v>
      </c>
      <c r="X2620" s="11">
        <v>17</v>
      </c>
    </row>
    <row r="2621" spans="1:24" x14ac:dyDescent="0.25">
      <c r="A2621">
        <v>19</v>
      </c>
      <c r="L2621">
        <v>19</v>
      </c>
      <c r="M2621">
        <v>27</v>
      </c>
      <c r="X2621" s="11">
        <v>19</v>
      </c>
    </row>
    <row r="2622" spans="1:24" x14ac:dyDescent="0.25">
      <c r="A2622">
        <v>20</v>
      </c>
      <c r="L2622">
        <v>20</v>
      </c>
      <c r="M2622">
        <v>19</v>
      </c>
      <c r="X2622" s="11">
        <v>20</v>
      </c>
    </row>
    <row r="2623" spans="1:24" x14ac:dyDescent="0.25">
      <c r="A2623">
        <v>18</v>
      </c>
      <c r="L2623">
        <v>18</v>
      </c>
      <c r="M2623">
        <v>22</v>
      </c>
      <c r="X2623" s="11">
        <v>18</v>
      </c>
    </row>
    <row r="2624" spans="1:24" x14ac:dyDescent="0.25">
      <c r="A2624">
        <v>19</v>
      </c>
      <c r="L2624">
        <v>19</v>
      </c>
      <c r="M2624">
        <v>21</v>
      </c>
      <c r="X2624" s="11">
        <v>19</v>
      </c>
    </row>
    <row r="2625" spans="1:24" x14ac:dyDescent="0.25">
      <c r="A2625">
        <v>15</v>
      </c>
      <c r="L2625">
        <v>15</v>
      </c>
      <c r="M2625">
        <v>19</v>
      </c>
      <c r="X2625" s="11">
        <v>15</v>
      </c>
    </row>
    <row r="2626" spans="1:24" x14ac:dyDescent="0.25">
      <c r="A2626">
        <v>12</v>
      </c>
      <c r="L2626">
        <v>12</v>
      </c>
      <c r="M2626">
        <v>19</v>
      </c>
      <c r="X2626" s="11">
        <v>12</v>
      </c>
    </row>
    <row r="2627" spans="1:24" x14ac:dyDescent="0.25">
      <c r="A2627">
        <v>16</v>
      </c>
      <c r="L2627">
        <v>16</v>
      </c>
      <c r="M2627">
        <v>22</v>
      </c>
      <c r="X2627" s="11">
        <v>16</v>
      </c>
    </row>
    <row r="2628" spans="1:24" x14ac:dyDescent="0.25">
      <c r="A2628">
        <v>17</v>
      </c>
      <c r="L2628">
        <v>17</v>
      </c>
      <c r="M2628">
        <v>22</v>
      </c>
      <c r="X2628" s="11">
        <v>17</v>
      </c>
    </row>
    <row r="2629" spans="1:24" x14ac:dyDescent="0.25">
      <c r="A2629">
        <v>12</v>
      </c>
      <c r="L2629">
        <v>12</v>
      </c>
      <c r="M2629">
        <v>18</v>
      </c>
      <c r="X2629" s="11">
        <v>12</v>
      </c>
    </row>
    <row r="2630" spans="1:24" x14ac:dyDescent="0.25">
      <c r="A2630">
        <v>17</v>
      </c>
      <c r="L2630">
        <v>17</v>
      </c>
      <c r="M2630">
        <v>23</v>
      </c>
      <c r="X2630" s="11">
        <v>17</v>
      </c>
    </row>
    <row r="2631" spans="1:24" x14ac:dyDescent="0.25">
      <c r="A2631">
        <v>17</v>
      </c>
      <c r="L2631">
        <v>17</v>
      </c>
      <c r="M2631">
        <v>23</v>
      </c>
      <c r="X2631" s="11">
        <v>17</v>
      </c>
    </row>
    <row r="2632" spans="1:24" x14ac:dyDescent="0.25">
      <c r="A2632">
        <v>12</v>
      </c>
      <c r="L2632">
        <v>12</v>
      </c>
      <c r="M2632">
        <v>22</v>
      </c>
      <c r="X2632" s="11">
        <v>12</v>
      </c>
    </row>
    <row r="2633" spans="1:24" x14ac:dyDescent="0.25">
      <c r="A2633">
        <v>17</v>
      </c>
      <c r="L2633">
        <v>17</v>
      </c>
      <c r="M2633">
        <v>21</v>
      </c>
      <c r="X2633" s="11">
        <v>17</v>
      </c>
    </row>
    <row r="2634" spans="1:24" x14ac:dyDescent="0.25">
      <c r="A2634">
        <v>17</v>
      </c>
      <c r="L2634">
        <v>17</v>
      </c>
      <c r="M2634">
        <v>19</v>
      </c>
      <c r="X2634" s="11">
        <v>17</v>
      </c>
    </row>
    <row r="2635" spans="1:24" x14ac:dyDescent="0.25">
      <c r="A2635">
        <v>17</v>
      </c>
      <c r="L2635">
        <v>17</v>
      </c>
      <c r="M2635">
        <v>19</v>
      </c>
      <c r="X2635" s="11">
        <v>17</v>
      </c>
    </row>
    <row r="2636" spans="1:24" x14ac:dyDescent="0.25">
      <c r="A2636">
        <v>19</v>
      </c>
      <c r="L2636">
        <v>19</v>
      </c>
      <c r="M2636">
        <v>19</v>
      </c>
      <c r="X2636" s="11">
        <v>19</v>
      </c>
    </row>
    <row r="2637" spans="1:24" x14ac:dyDescent="0.25">
      <c r="A2637">
        <v>18</v>
      </c>
      <c r="L2637">
        <v>18</v>
      </c>
      <c r="M2637">
        <v>16</v>
      </c>
      <c r="X2637" s="11">
        <v>18</v>
      </c>
    </row>
    <row r="2638" spans="1:24" x14ac:dyDescent="0.25">
      <c r="A2638">
        <v>18</v>
      </c>
      <c r="L2638">
        <v>18</v>
      </c>
      <c r="M2638">
        <v>19</v>
      </c>
      <c r="X2638" s="11">
        <v>18</v>
      </c>
    </row>
    <row r="2639" spans="1:24" x14ac:dyDescent="0.25">
      <c r="A2639">
        <v>19</v>
      </c>
      <c r="L2639">
        <v>19</v>
      </c>
      <c r="M2639">
        <v>19</v>
      </c>
      <c r="X2639" s="11">
        <v>19</v>
      </c>
    </row>
    <row r="2640" spans="1:24" x14ac:dyDescent="0.25">
      <c r="A2640">
        <v>19</v>
      </c>
      <c r="L2640">
        <v>19</v>
      </c>
      <c r="M2640">
        <v>25</v>
      </c>
      <c r="X2640" s="11">
        <v>19</v>
      </c>
    </row>
    <row r="2641" spans="1:24" x14ac:dyDescent="0.25">
      <c r="A2641">
        <v>20</v>
      </c>
      <c r="L2641">
        <v>20</v>
      </c>
      <c r="M2641">
        <v>26</v>
      </c>
      <c r="X2641" s="11">
        <v>20</v>
      </c>
    </row>
    <row r="2642" spans="1:24" x14ac:dyDescent="0.25">
      <c r="A2642">
        <v>22</v>
      </c>
      <c r="L2642">
        <v>22</v>
      </c>
      <c r="M2642">
        <v>23</v>
      </c>
      <c r="X2642" s="11">
        <v>22</v>
      </c>
    </row>
    <row r="2643" spans="1:24" x14ac:dyDescent="0.25">
      <c r="A2643">
        <v>22</v>
      </c>
      <c r="L2643">
        <v>22</v>
      </c>
      <c r="M2643">
        <v>24</v>
      </c>
      <c r="X2643" s="11">
        <v>22</v>
      </c>
    </row>
    <row r="2644" spans="1:24" x14ac:dyDescent="0.25">
      <c r="A2644">
        <v>22</v>
      </c>
      <c r="L2644">
        <v>22</v>
      </c>
      <c r="M2644">
        <v>25</v>
      </c>
      <c r="X2644" s="11">
        <v>22</v>
      </c>
    </row>
    <row r="2645" spans="1:24" x14ac:dyDescent="0.25">
      <c r="A2645">
        <v>18</v>
      </c>
      <c r="L2645">
        <v>18</v>
      </c>
      <c r="M2645">
        <v>26</v>
      </c>
      <c r="X2645" s="11">
        <v>18</v>
      </c>
    </row>
    <row r="2646" spans="1:24" x14ac:dyDescent="0.25">
      <c r="A2646">
        <v>13</v>
      </c>
      <c r="L2646">
        <v>13</v>
      </c>
      <c r="M2646">
        <v>19</v>
      </c>
      <c r="X2646" s="11">
        <v>13</v>
      </c>
    </row>
    <row r="2647" spans="1:24" x14ac:dyDescent="0.25">
      <c r="A2647">
        <v>18</v>
      </c>
      <c r="L2647">
        <v>18</v>
      </c>
      <c r="M2647">
        <v>26</v>
      </c>
      <c r="X2647" s="11">
        <v>18</v>
      </c>
    </row>
    <row r="2648" spans="1:24" x14ac:dyDescent="0.25">
      <c r="A2648">
        <v>17</v>
      </c>
      <c r="L2648">
        <v>17</v>
      </c>
      <c r="M2648">
        <v>26</v>
      </c>
      <c r="X2648" s="11">
        <v>17</v>
      </c>
    </row>
    <row r="2649" spans="1:24" x14ac:dyDescent="0.25">
      <c r="A2649">
        <v>10</v>
      </c>
      <c r="L2649">
        <v>10</v>
      </c>
      <c r="M2649">
        <v>25</v>
      </c>
      <c r="X2649" s="11">
        <v>10</v>
      </c>
    </row>
    <row r="2650" spans="1:24" x14ac:dyDescent="0.25">
      <c r="A2650">
        <v>26</v>
      </c>
      <c r="L2650">
        <v>26</v>
      </c>
      <c r="M2650">
        <v>25</v>
      </c>
      <c r="X2650" s="11">
        <v>26</v>
      </c>
    </row>
    <row r="2651" spans="1:24" x14ac:dyDescent="0.25">
      <c r="A2651">
        <v>29</v>
      </c>
      <c r="L2651">
        <v>29</v>
      </c>
      <c r="M2651">
        <v>25</v>
      </c>
      <c r="X2651" s="11">
        <v>29</v>
      </c>
    </row>
    <row r="2652" spans="1:24" x14ac:dyDescent="0.25">
      <c r="A2652">
        <v>28</v>
      </c>
      <c r="L2652">
        <v>28</v>
      </c>
      <c r="M2652">
        <v>24</v>
      </c>
      <c r="X2652" s="11">
        <v>28</v>
      </c>
    </row>
    <row r="2653" spans="1:24" x14ac:dyDescent="0.25">
      <c r="A2653">
        <v>29</v>
      </c>
      <c r="L2653">
        <v>29</v>
      </c>
      <c r="M2653">
        <v>26</v>
      </c>
      <c r="X2653" s="11">
        <v>29</v>
      </c>
    </row>
    <row r="2654" spans="1:24" x14ac:dyDescent="0.25">
      <c r="A2654">
        <v>29</v>
      </c>
      <c r="L2654">
        <v>29</v>
      </c>
      <c r="M2654">
        <v>24</v>
      </c>
      <c r="X2654" s="11">
        <v>29</v>
      </c>
    </row>
    <row r="2655" spans="1:24" x14ac:dyDescent="0.25">
      <c r="A2655">
        <v>35</v>
      </c>
      <c r="L2655">
        <v>35</v>
      </c>
      <c r="M2655">
        <v>26</v>
      </c>
      <c r="X2655" s="11">
        <v>35</v>
      </c>
    </row>
    <row r="2656" spans="1:24" x14ac:dyDescent="0.25">
      <c r="A2656">
        <v>21</v>
      </c>
      <c r="L2656">
        <v>21</v>
      </c>
      <c r="M2656">
        <v>19</v>
      </c>
      <c r="X2656" s="11">
        <v>21</v>
      </c>
    </row>
    <row r="2657" spans="1:24" x14ac:dyDescent="0.25">
      <c r="A2657">
        <v>26</v>
      </c>
      <c r="L2657">
        <v>26</v>
      </c>
      <c r="M2657">
        <v>19</v>
      </c>
      <c r="X2657" s="11">
        <v>26</v>
      </c>
    </row>
    <row r="2658" spans="1:24" x14ac:dyDescent="0.25">
      <c r="A2658">
        <v>27</v>
      </c>
      <c r="L2658">
        <v>27</v>
      </c>
      <c r="M2658">
        <v>15</v>
      </c>
      <c r="X2658" s="11">
        <v>27</v>
      </c>
    </row>
    <row r="2659" spans="1:24" x14ac:dyDescent="0.25">
      <c r="A2659">
        <v>21</v>
      </c>
      <c r="L2659">
        <v>21</v>
      </c>
      <c r="M2659">
        <v>15</v>
      </c>
      <c r="X2659" s="11">
        <v>21</v>
      </c>
    </row>
    <row r="2660" spans="1:24" x14ac:dyDescent="0.25">
      <c r="A2660">
        <v>20</v>
      </c>
      <c r="L2660">
        <v>20</v>
      </c>
      <c r="M2660">
        <v>14</v>
      </c>
      <c r="X2660" s="11">
        <v>20</v>
      </c>
    </row>
    <row r="2661" spans="1:24" x14ac:dyDescent="0.25">
      <c r="A2661">
        <v>20</v>
      </c>
      <c r="L2661">
        <v>20</v>
      </c>
      <c r="M2661">
        <v>15</v>
      </c>
      <c r="X2661" s="11">
        <v>20</v>
      </c>
    </row>
    <row r="2662" spans="1:24" x14ac:dyDescent="0.25">
      <c r="A2662">
        <v>21</v>
      </c>
      <c r="L2662">
        <v>21</v>
      </c>
      <c r="M2662">
        <v>12</v>
      </c>
      <c r="X2662" s="11">
        <v>21</v>
      </c>
    </row>
    <row r="2663" spans="1:24" x14ac:dyDescent="0.25">
      <c r="A2663">
        <v>22</v>
      </c>
      <c r="L2663">
        <v>22</v>
      </c>
      <c r="M2663">
        <v>15</v>
      </c>
      <c r="X2663" s="11">
        <v>22</v>
      </c>
    </row>
    <row r="2664" spans="1:24" x14ac:dyDescent="0.25">
      <c r="A2664">
        <v>20</v>
      </c>
      <c r="L2664">
        <v>20</v>
      </c>
      <c r="M2664">
        <v>23</v>
      </c>
      <c r="X2664" s="11">
        <v>20</v>
      </c>
    </row>
    <row r="2665" spans="1:24" x14ac:dyDescent="0.25">
      <c r="A2665">
        <v>24</v>
      </c>
      <c r="L2665">
        <v>24</v>
      </c>
      <c r="M2665">
        <v>24</v>
      </c>
      <c r="X2665" s="11">
        <v>24</v>
      </c>
    </row>
    <row r="2666" spans="1:24" x14ac:dyDescent="0.25">
      <c r="A2666">
        <v>17</v>
      </c>
      <c r="L2666">
        <v>17</v>
      </c>
      <c r="M2666">
        <v>25</v>
      </c>
      <c r="X2666" s="11">
        <v>17</v>
      </c>
    </row>
    <row r="2667" spans="1:24" x14ac:dyDescent="0.25">
      <c r="A2667">
        <v>17</v>
      </c>
      <c r="L2667">
        <v>17</v>
      </c>
      <c r="M2667">
        <v>24</v>
      </c>
      <c r="X2667" s="11">
        <v>17</v>
      </c>
    </row>
    <row r="2668" spans="1:24" x14ac:dyDescent="0.25">
      <c r="A2668">
        <v>15</v>
      </c>
      <c r="L2668">
        <v>15</v>
      </c>
      <c r="M2668">
        <v>21</v>
      </c>
      <c r="X2668" s="11">
        <v>15</v>
      </c>
    </row>
    <row r="2669" spans="1:24" x14ac:dyDescent="0.25">
      <c r="A2669">
        <v>15</v>
      </c>
      <c r="L2669">
        <v>15</v>
      </c>
      <c r="M2669">
        <v>23</v>
      </c>
      <c r="X2669" s="11">
        <v>15</v>
      </c>
    </row>
    <row r="2670" spans="1:24" x14ac:dyDescent="0.25">
      <c r="A2670">
        <v>15</v>
      </c>
      <c r="L2670">
        <v>15</v>
      </c>
      <c r="M2670">
        <v>22</v>
      </c>
      <c r="X2670" s="11">
        <v>15</v>
      </c>
    </row>
    <row r="2671" spans="1:24" x14ac:dyDescent="0.25">
      <c r="A2671">
        <v>15</v>
      </c>
      <c r="L2671">
        <v>15</v>
      </c>
      <c r="M2671">
        <v>22</v>
      </c>
      <c r="X2671" s="11">
        <v>15</v>
      </c>
    </row>
    <row r="2672" spans="1:24" x14ac:dyDescent="0.25">
      <c r="A2672">
        <v>15</v>
      </c>
      <c r="L2672">
        <v>15</v>
      </c>
      <c r="M2672">
        <v>20</v>
      </c>
      <c r="X2672" s="11">
        <v>15</v>
      </c>
    </row>
    <row r="2673" spans="1:24" x14ac:dyDescent="0.25">
      <c r="A2673">
        <v>15</v>
      </c>
      <c r="L2673">
        <v>15</v>
      </c>
      <c r="M2673">
        <v>22</v>
      </c>
      <c r="X2673" s="11">
        <v>15</v>
      </c>
    </row>
    <row r="2674" spans="1:24" x14ac:dyDescent="0.25">
      <c r="A2674">
        <v>15</v>
      </c>
      <c r="L2674">
        <v>15</v>
      </c>
      <c r="M2674">
        <v>22</v>
      </c>
      <c r="X2674" s="11">
        <v>15</v>
      </c>
    </row>
    <row r="2675" spans="1:24" x14ac:dyDescent="0.25">
      <c r="A2675">
        <v>15</v>
      </c>
      <c r="L2675">
        <v>15</v>
      </c>
      <c r="M2675">
        <v>20</v>
      </c>
      <c r="X2675" s="11">
        <v>15</v>
      </c>
    </row>
    <row r="2676" spans="1:24" x14ac:dyDescent="0.25">
      <c r="A2676">
        <v>15</v>
      </c>
      <c r="L2676">
        <v>15</v>
      </c>
      <c r="M2676">
        <v>22</v>
      </c>
      <c r="X2676" s="11">
        <v>15</v>
      </c>
    </row>
    <row r="2677" spans="1:24" x14ac:dyDescent="0.25">
      <c r="A2677">
        <v>15</v>
      </c>
      <c r="L2677">
        <v>15</v>
      </c>
      <c r="M2677">
        <v>22</v>
      </c>
      <c r="X2677" s="11">
        <v>15</v>
      </c>
    </row>
    <row r="2678" spans="1:24" x14ac:dyDescent="0.25">
      <c r="A2678">
        <v>22</v>
      </c>
      <c r="L2678">
        <v>22</v>
      </c>
      <c r="M2678">
        <v>21</v>
      </c>
      <c r="X2678" s="11">
        <v>22</v>
      </c>
    </row>
    <row r="2679" spans="1:24" x14ac:dyDescent="0.25">
      <c r="A2679">
        <v>21</v>
      </c>
      <c r="L2679">
        <v>21</v>
      </c>
      <c r="M2679">
        <v>21</v>
      </c>
      <c r="X2679" s="11">
        <v>21</v>
      </c>
    </row>
    <row r="2680" spans="1:24" x14ac:dyDescent="0.25">
      <c r="A2680">
        <v>23</v>
      </c>
      <c r="L2680">
        <v>23</v>
      </c>
      <c r="M2680">
        <v>12</v>
      </c>
      <c r="X2680" s="11">
        <v>23</v>
      </c>
    </row>
    <row r="2681" spans="1:24" x14ac:dyDescent="0.25">
      <c r="A2681">
        <v>20</v>
      </c>
      <c r="L2681">
        <v>20</v>
      </c>
      <c r="M2681">
        <v>16</v>
      </c>
      <c r="X2681" s="11">
        <v>20</v>
      </c>
    </row>
    <row r="2682" spans="1:24" x14ac:dyDescent="0.25">
      <c r="A2682">
        <v>22</v>
      </c>
      <c r="L2682">
        <v>22</v>
      </c>
      <c r="M2682">
        <v>16</v>
      </c>
      <c r="X2682" s="11">
        <v>22</v>
      </c>
    </row>
    <row r="2683" spans="1:24" x14ac:dyDescent="0.25">
      <c r="A2683">
        <v>26</v>
      </c>
      <c r="L2683">
        <v>26</v>
      </c>
      <c r="M2683">
        <v>14</v>
      </c>
      <c r="X2683" s="11">
        <v>26</v>
      </c>
    </row>
    <row r="2684" spans="1:24" x14ac:dyDescent="0.25">
      <c r="A2684">
        <v>27</v>
      </c>
      <c r="L2684">
        <v>27</v>
      </c>
      <c r="M2684">
        <v>22</v>
      </c>
      <c r="X2684" s="11">
        <v>27</v>
      </c>
    </row>
    <row r="2685" spans="1:24" x14ac:dyDescent="0.25">
      <c r="A2685">
        <v>22</v>
      </c>
      <c r="L2685">
        <v>22</v>
      </c>
      <c r="M2685">
        <v>21</v>
      </c>
      <c r="X2685" s="11">
        <v>22</v>
      </c>
    </row>
    <row r="2686" spans="1:24" x14ac:dyDescent="0.25">
      <c r="A2686">
        <v>20</v>
      </c>
      <c r="L2686">
        <v>20</v>
      </c>
      <c r="M2686">
        <v>21</v>
      </c>
      <c r="X2686" s="11">
        <v>20</v>
      </c>
    </row>
    <row r="2687" spans="1:24" x14ac:dyDescent="0.25">
      <c r="A2687">
        <v>20</v>
      </c>
      <c r="L2687">
        <v>20</v>
      </c>
      <c r="M2687">
        <v>23</v>
      </c>
      <c r="X2687" s="11">
        <v>20</v>
      </c>
    </row>
    <row r="2688" spans="1:24" x14ac:dyDescent="0.25">
      <c r="A2688">
        <v>20</v>
      </c>
      <c r="L2688">
        <v>20</v>
      </c>
      <c r="M2688">
        <v>23</v>
      </c>
      <c r="X2688" s="11">
        <v>20</v>
      </c>
    </row>
    <row r="2689" spans="1:24" x14ac:dyDescent="0.25">
      <c r="A2689">
        <v>22</v>
      </c>
      <c r="L2689">
        <v>22</v>
      </c>
      <c r="M2689">
        <v>23</v>
      </c>
      <c r="X2689" s="11">
        <v>22</v>
      </c>
    </row>
    <row r="2690" spans="1:24" x14ac:dyDescent="0.25">
      <c r="A2690">
        <v>24</v>
      </c>
      <c r="L2690">
        <v>24</v>
      </c>
      <c r="M2690">
        <v>22</v>
      </c>
      <c r="X2690" s="11">
        <v>24</v>
      </c>
    </row>
    <row r="2691" spans="1:24" x14ac:dyDescent="0.25">
      <c r="A2691">
        <v>24</v>
      </c>
      <c r="L2691">
        <v>24</v>
      </c>
      <c r="M2691">
        <v>23</v>
      </c>
      <c r="X2691" s="11">
        <v>24</v>
      </c>
    </row>
    <row r="2692" spans="1:24" x14ac:dyDescent="0.25">
      <c r="A2692">
        <v>22</v>
      </c>
      <c r="L2692">
        <v>22</v>
      </c>
      <c r="M2692">
        <v>22</v>
      </c>
      <c r="X2692" s="11">
        <v>22</v>
      </c>
    </row>
    <row r="2693" spans="1:24" x14ac:dyDescent="0.25">
      <c r="A2693">
        <v>22</v>
      </c>
      <c r="L2693">
        <v>22</v>
      </c>
      <c r="M2693">
        <v>23</v>
      </c>
      <c r="X2693" s="11">
        <v>22</v>
      </c>
    </row>
    <row r="2694" spans="1:24" x14ac:dyDescent="0.25">
      <c r="A2694">
        <v>28</v>
      </c>
      <c r="L2694">
        <v>28</v>
      </c>
      <c r="M2694">
        <v>15</v>
      </c>
      <c r="X2694" s="11">
        <v>28</v>
      </c>
    </row>
    <row r="2695" spans="1:24" x14ac:dyDescent="0.25">
      <c r="A2695">
        <v>29</v>
      </c>
      <c r="L2695">
        <v>29</v>
      </c>
      <c r="M2695">
        <v>15</v>
      </c>
      <c r="X2695" s="11">
        <v>29</v>
      </c>
    </row>
    <row r="2696" spans="1:24" x14ac:dyDescent="0.25">
      <c r="A2696">
        <v>32</v>
      </c>
      <c r="L2696">
        <v>32</v>
      </c>
      <c r="M2696">
        <v>27</v>
      </c>
      <c r="X2696" s="11">
        <v>32</v>
      </c>
    </row>
    <row r="2697" spans="1:24" x14ac:dyDescent="0.25">
      <c r="A2697">
        <v>33</v>
      </c>
      <c r="L2697">
        <v>33</v>
      </c>
      <c r="M2697">
        <v>24</v>
      </c>
      <c r="X2697" s="11">
        <v>33</v>
      </c>
    </row>
    <row r="2698" spans="1:24" x14ac:dyDescent="0.25">
      <c r="A2698">
        <v>33</v>
      </c>
      <c r="L2698">
        <v>33</v>
      </c>
      <c r="M2698">
        <v>25</v>
      </c>
      <c r="X2698" s="11">
        <v>33</v>
      </c>
    </row>
    <row r="2699" spans="1:24" x14ac:dyDescent="0.25">
      <c r="A2699">
        <v>39</v>
      </c>
      <c r="L2699">
        <v>39</v>
      </c>
      <c r="M2699">
        <v>25</v>
      </c>
      <c r="X2699" s="11">
        <v>39</v>
      </c>
    </row>
    <row r="2700" spans="1:24" x14ac:dyDescent="0.25">
      <c r="A2700">
        <v>39</v>
      </c>
      <c r="L2700">
        <v>39</v>
      </c>
      <c r="M2700">
        <v>24</v>
      </c>
      <c r="X2700" s="11">
        <v>39</v>
      </c>
    </row>
    <row r="2701" spans="1:24" x14ac:dyDescent="0.25">
      <c r="A2701">
        <v>34</v>
      </c>
      <c r="L2701">
        <v>34</v>
      </c>
      <c r="M2701">
        <v>25</v>
      </c>
      <c r="X2701" s="11">
        <v>34</v>
      </c>
    </row>
    <row r="2702" spans="1:24" x14ac:dyDescent="0.25">
      <c r="A2702">
        <v>32</v>
      </c>
      <c r="L2702">
        <v>32</v>
      </c>
      <c r="M2702">
        <v>26</v>
      </c>
      <c r="X2702" s="11">
        <v>32</v>
      </c>
    </row>
    <row r="2703" spans="1:24" x14ac:dyDescent="0.25">
      <c r="A2703">
        <v>33</v>
      </c>
      <c r="L2703">
        <v>33</v>
      </c>
      <c r="M2703">
        <v>26</v>
      </c>
      <c r="X2703" s="11">
        <v>33</v>
      </c>
    </row>
    <row r="2704" spans="1:24" x14ac:dyDescent="0.25">
      <c r="A2704">
        <v>28</v>
      </c>
      <c r="L2704">
        <v>28</v>
      </c>
      <c r="M2704">
        <v>24</v>
      </c>
      <c r="X2704" s="11">
        <v>28</v>
      </c>
    </row>
    <row r="2705" spans="1:24" x14ac:dyDescent="0.25">
      <c r="A2705">
        <v>29</v>
      </c>
      <c r="L2705">
        <v>29</v>
      </c>
      <c r="M2705">
        <v>25</v>
      </c>
      <c r="X2705" s="11">
        <v>29</v>
      </c>
    </row>
    <row r="2706" spans="1:24" x14ac:dyDescent="0.25">
      <c r="A2706">
        <v>33</v>
      </c>
      <c r="L2706">
        <v>33</v>
      </c>
      <c r="M2706">
        <v>23</v>
      </c>
      <c r="X2706" s="11">
        <v>33</v>
      </c>
    </row>
    <row r="2707" spans="1:24" x14ac:dyDescent="0.25">
      <c r="A2707">
        <v>32</v>
      </c>
      <c r="L2707">
        <v>32</v>
      </c>
      <c r="M2707">
        <v>21</v>
      </c>
      <c r="X2707" s="11">
        <v>32</v>
      </c>
    </row>
    <row r="2708" spans="1:24" x14ac:dyDescent="0.25">
      <c r="A2708">
        <v>39</v>
      </c>
      <c r="L2708">
        <v>39</v>
      </c>
      <c r="M2708">
        <v>20</v>
      </c>
      <c r="X2708" s="11">
        <v>39</v>
      </c>
    </row>
    <row r="2709" spans="1:24" x14ac:dyDescent="0.25">
      <c r="A2709">
        <v>34</v>
      </c>
      <c r="L2709">
        <v>34</v>
      </c>
      <c r="M2709">
        <v>21</v>
      </c>
      <c r="X2709" s="11">
        <v>34</v>
      </c>
    </row>
    <row r="2710" spans="1:24" x14ac:dyDescent="0.25">
      <c r="A2710">
        <v>32</v>
      </c>
      <c r="L2710">
        <v>32</v>
      </c>
      <c r="M2710">
        <v>26</v>
      </c>
      <c r="X2710" s="11">
        <v>32</v>
      </c>
    </row>
    <row r="2711" spans="1:24" x14ac:dyDescent="0.25">
      <c r="A2711">
        <v>33</v>
      </c>
      <c r="L2711">
        <v>33</v>
      </c>
      <c r="M2711">
        <v>25</v>
      </c>
      <c r="X2711" s="11">
        <v>33</v>
      </c>
    </row>
    <row r="2712" spans="1:24" x14ac:dyDescent="0.25">
      <c r="A2712">
        <v>22</v>
      </c>
      <c r="L2712">
        <v>22</v>
      </c>
      <c r="M2712">
        <v>23</v>
      </c>
      <c r="X2712" s="11">
        <v>22</v>
      </c>
    </row>
    <row r="2713" spans="1:24" x14ac:dyDescent="0.25">
      <c r="A2713">
        <v>20</v>
      </c>
      <c r="L2713">
        <v>20</v>
      </c>
      <c r="M2713">
        <v>22</v>
      </c>
      <c r="X2713" s="11">
        <v>20</v>
      </c>
    </row>
    <row r="2714" spans="1:24" x14ac:dyDescent="0.25">
      <c r="A2714">
        <v>23</v>
      </c>
      <c r="L2714">
        <v>23</v>
      </c>
      <c r="M2714">
        <v>22</v>
      </c>
      <c r="X2714" s="11">
        <v>23</v>
      </c>
    </row>
    <row r="2715" spans="1:24" x14ac:dyDescent="0.25">
      <c r="A2715">
        <v>20</v>
      </c>
      <c r="L2715">
        <v>20</v>
      </c>
      <c r="M2715">
        <v>26</v>
      </c>
      <c r="X2715" s="11">
        <v>20</v>
      </c>
    </row>
    <row r="2716" spans="1:24" x14ac:dyDescent="0.25">
      <c r="A2716">
        <v>22</v>
      </c>
      <c r="L2716">
        <v>22</v>
      </c>
      <c r="M2716">
        <v>25</v>
      </c>
      <c r="X2716" s="11">
        <v>22</v>
      </c>
    </row>
    <row r="2717" spans="1:24" x14ac:dyDescent="0.25">
      <c r="A2717">
        <v>20</v>
      </c>
      <c r="L2717">
        <v>20</v>
      </c>
      <c r="M2717">
        <v>24</v>
      </c>
      <c r="X2717" s="11">
        <v>20</v>
      </c>
    </row>
    <row r="2718" spans="1:24" x14ac:dyDescent="0.25">
      <c r="A2718">
        <v>20</v>
      </c>
      <c r="L2718">
        <v>20</v>
      </c>
      <c r="M2718">
        <v>25</v>
      </c>
      <c r="X2718" s="11">
        <v>20</v>
      </c>
    </row>
    <row r="2719" spans="1:24" x14ac:dyDescent="0.25">
      <c r="A2719">
        <v>27</v>
      </c>
      <c r="L2719">
        <v>27</v>
      </c>
      <c r="M2719">
        <v>23</v>
      </c>
      <c r="X2719" s="11">
        <v>27</v>
      </c>
    </row>
    <row r="2720" spans="1:24" x14ac:dyDescent="0.25">
      <c r="A2720">
        <v>26</v>
      </c>
      <c r="L2720">
        <v>26</v>
      </c>
      <c r="M2720">
        <v>21</v>
      </c>
      <c r="X2720" s="11">
        <v>26</v>
      </c>
    </row>
    <row r="2721" spans="1:24" x14ac:dyDescent="0.25">
      <c r="A2721">
        <v>30</v>
      </c>
      <c r="L2721">
        <v>30</v>
      </c>
      <c r="M2721">
        <v>22</v>
      </c>
      <c r="X2721" s="11">
        <v>30</v>
      </c>
    </row>
    <row r="2722" spans="1:24" x14ac:dyDescent="0.25">
      <c r="A2722">
        <v>28</v>
      </c>
      <c r="L2722">
        <v>28</v>
      </c>
      <c r="M2722">
        <v>19</v>
      </c>
      <c r="X2722" s="11">
        <v>28</v>
      </c>
    </row>
    <row r="2723" spans="1:24" x14ac:dyDescent="0.25">
      <c r="A2723">
        <v>31</v>
      </c>
      <c r="L2723">
        <v>31</v>
      </c>
      <c r="M2723">
        <v>19</v>
      </c>
      <c r="X2723" s="11">
        <v>31</v>
      </c>
    </row>
    <row r="2724" spans="1:24" x14ac:dyDescent="0.25">
      <c r="A2724">
        <v>29</v>
      </c>
      <c r="L2724">
        <v>29</v>
      </c>
      <c r="M2724">
        <v>16</v>
      </c>
      <c r="X2724" s="11">
        <v>29</v>
      </c>
    </row>
    <row r="2725" spans="1:24" x14ac:dyDescent="0.25">
      <c r="A2725">
        <v>20</v>
      </c>
      <c r="L2725">
        <v>20</v>
      </c>
      <c r="M2725">
        <v>23</v>
      </c>
      <c r="X2725" s="11">
        <v>20</v>
      </c>
    </row>
    <row r="2726" spans="1:24" x14ac:dyDescent="0.25">
      <c r="A2726">
        <v>22</v>
      </c>
      <c r="L2726">
        <v>22</v>
      </c>
      <c r="M2726">
        <v>21</v>
      </c>
      <c r="X2726" s="11">
        <v>22</v>
      </c>
    </row>
    <row r="2727" spans="1:24" x14ac:dyDescent="0.25">
      <c r="A2727">
        <v>23</v>
      </c>
      <c r="L2727">
        <v>23</v>
      </c>
      <c r="M2727">
        <v>20</v>
      </c>
      <c r="X2727" s="11">
        <v>23</v>
      </c>
    </row>
    <row r="2728" spans="1:24" x14ac:dyDescent="0.25">
      <c r="A2728">
        <v>24</v>
      </c>
      <c r="L2728">
        <v>24</v>
      </c>
      <c r="M2728">
        <v>21</v>
      </c>
      <c r="X2728" s="11">
        <v>24</v>
      </c>
    </row>
    <row r="2729" spans="1:24" x14ac:dyDescent="0.25">
      <c r="A2729">
        <v>29</v>
      </c>
      <c r="L2729">
        <v>29</v>
      </c>
      <c r="M2729">
        <v>21</v>
      </c>
      <c r="X2729" s="11">
        <v>29</v>
      </c>
    </row>
    <row r="2730" spans="1:24" x14ac:dyDescent="0.25">
      <c r="A2730">
        <v>29</v>
      </c>
      <c r="L2730">
        <v>29</v>
      </c>
      <c r="M2730">
        <v>17</v>
      </c>
      <c r="X2730" s="11">
        <v>29</v>
      </c>
    </row>
    <row r="2731" spans="1:24" x14ac:dyDescent="0.25">
      <c r="A2731">
        <v>24</v>
      </c>
      <c r="L2731">
        <v>24</v>
      </c>
      <c r="M2731">
        <v>27</v>
      </c>
      <c r="X2731" s="11">
        <v>24</v>
      </c>
    </row>
    <row r="2732" spans="1:24" x14ac:dyDescent="0.25">
      <c r="A2732">
        <v>24</v>
      </c>
      <c r="L2732">
        <v>24</v>
      </c>
      <c r="M2732">
        <v>27</v>
      </c>
      <c r="X2732" s="11">
        <v>24</v>
      </c>
    </row>
    <row r="2733" spans="1:24" x14ac:dyDescent="0.25">
      <c r="A2733">
        <v>29</v>
      </c>
      <c r="L2733">
        <v>29</v>
      </c>
      <c r="M2733">
        <v>25</v>
      </c>
      <c r="X2733" s="11">
        <v>29</v>
      </c>
    </row>
    <row r="2734" spans="1:24" x14ac:dyDescent="0.25">
      <c r="A2734">
        <v>29</v>
      </c>
      <c r="L2734">
        <v>29</v>
      </c>
      <c r="M2734">
        <v>25</v>
      </c>
      <c r="X2734" s="11">
        <v>29</v>
      </c>
    </row>
    <row r="2735" spans="1:24" x14ac:dyDescent="0.25">
      <c r="A2735">
        <v>36</v>
      </c>
      <c r="L2735">
        <v>36</v>
      </c>
      <c r="M2735">
        <v>23</v>
      </c>
      <c r="X2735" s="11">
        <v>36</v>
      </c>
    </row>
    <row r="2736" spans="1:24" x14ac:dyDescent="0.25">
      <c r="A2736">
        <v>37</v>
      </c>
      <c r="L2736">
        <v>37</v>
      </c>
      <c r="M2736">
        <v>26</v>
      </c>
      <c r="X2736" s="11">
        <v>37</v>
      </c>
    </row>
    <row r="2737" spans="1:24" x14ac:dyDescent="0.25">
      <c r="A2737">
        <v>35</v>
      </c>
      <c r="L2737">
        <v>35</v>
      </c>
      <c r="M2737">
        <v>26</v>
      </c>
      <c r="X2737" s="11">
        <v>35</v>
      </c>
    </row>
    <row r="2738" spans="1:24" x14ac:dyDescent="0.25">
      <c r="A2738">
        <v>16</v>
      </c>
      <c r="L2738">
        <v>16</v>
      </c>
      <c r="M2738">
        <v>24</v>
      </c>
      <c r="X2738" s="11">
        <v>16</v>
      </c>
    </row>
    <row r="2739" spans="1:24" x14ac:dyDescent="0.25">
      <c r="A2739">
        <v>15</v>
      </c>
      <c r="L2739">
        <v>15</v>
      </c>
      <c r="M2739">
        <v>25</v>
      </c>
      <c r="X2739" s="11">
        <v>15</v>
      </c>
    </row>
    <row r="2740" spans="1:24" x14ac:dyDescent="0.25">
      <c r="A2740">
        <v>18</v>
      </c>
      <c r="L2740">
        <v>18</v>
      </c>
      <c r="M2740">
        <v>25</v>
      </c>
      <c r="X2740" s="11">
        <v>18</v>
      </c>
    </row>
    <row r="2741" spans="1:24" x14ac:dyDescent="0.25">
      <c r="A2741">
        <v>18</v>
      </c>
      <c r="L2741">
        <v>18</v>
      </c>
      <c r="M2741">
        <v>16</v>
      </c>
      <c r="X2741" s="11">
        <v>18</v>
      </c>
    </row>
    <row r="2742" spans="1:24" x14ac:dyDescent="0.25">
      <c r="A2742">
        <v>23</v>
      </c>
      <c r="L2742">
        <v>23</v>
      </c>
      <c r="M2742">
        <v>16</v>
      </c>
      <c r="X2742" s="11">
        <v>23</v>
      </c>
    </row>
    <row r="2743" spans="1:24" x14ac:dyDescent="0.25">
      <c r="A2743">
        <v>23</v>
      </c>
      <c r="L2743">
        <v>23</v>
      </c>
      <c r="M2743">
        <v>17</v>
      </c>
      <c r="X2743" s="11">
        <v>23</v>
      </c>
    </row>
    <row r="2744" spans="1:24" x14ac:dyDescent="0.25">
      <c r="A2744">
        <v>24</v>
      </c>
      <c r="L2744">
        <v>24</v>
      </c>
      <c r="M2744">
        <v>17</v>
      </c>
      <c r="X2744" s="11">
        <v>24</v>
      </c>
    </row>
    <row r="2745" spans="1:24" x14ac:dyDescent="0.25">
      <c r="A2745">
        <v>29</v>
      </c>
      <c r="L2745">
        <v>29</v>
      </c>
      <c r="M2745">
        <v>17</v>
      </c>
      <c r="X2745" s="11">
        <v>29</v>
      </c>
    </row>
    <row r="2746" spans="1:24" x14ac:dyDescent="0.25">
      <c r="A2746">
        <v>29</v>
      </c>
      <c r="L2746">
        <v>29</v>
      </c>
      <c r="M2746">
        <v>16</v>
      </c>
      <c r="X2746" s="11">
        <v>29</v>
      </c>
    </row>
    <row r="2747" spans="1:24" x14ac:dyDescent="0.25">
      <c r="A2747">
        <v>20</v>
      </c>
      <c r="L2747">
        <v>20</v>
      </c>
      <c r="M2747">
        <v>23</v>
      </c>
      <c r="X2747" s="11">
        <v>20</v>
      </c>
    </row>
    <row r="2748" spans="1:24" x14ac:dyDescent="0.25">
      <c r="A2748">
        <v>20</v>
      </c>
      <c r="L2748">
        <v>20</v>
      </c>
      <c r="M2748">
        <v>21</v>
      </c>
      <c r="X2748" s="11">
        <v>20</v>
      </c>
    </row>
    <row r="2749" spans="1:24" x14ac:dyDescent="0.25">
      <c r="A2749">
        <v>23</v>
      </c>
      <c r="L2749">
        <v>23</v>
      </c>
      <c r="M2749">
        <v>26</v>
      </c>
      <c r="X2749" s="11">
        <v>23</v>
      </c>
    </row>
    <row r="2750" spans="1:24" x14ac:dyDescent="0.25">
      <c r="A2750">
        <v>24</v>
      </c>
      <c r="L2750">
        <v>24</v>
      </c>
      <c r="M2750">
        <v>23</v>
      </c>
      <c r="X2750" s="11">
        <v>24</v>
      </c>
    </row>
    <row r="2751" spans="1:24" x14ac:dyDescent="0.25">
      <c r="A2751">
        <v>24</v>
      </c>
      <c r="L2751">
        <v>24</v>
      </c>
      <c r="M2751">
        <v>25</v>
      </c>
      <c r="X2751" s="11">
        <v>24</v>
      </c>
    </row>
    <row r="2752" spans="1:24" x14ac:dyDescent="0.25">
      <c r="A2752">
        <v>24</v>
      </c>
      <c r="L2752">
        <v>24</v>
      </c>
      <c r="M2752">
        <v>26</v>
      </c>
      <c r="X2752" s="11">
        <v>24</v>
      </c>
    </row>
    <row r="2753" spans="1:24" x14ac:dyDescent="0.25">
      <c r="A2753">
        <v>24</v>
      </c>
      <c r="L2753">
        <v>24</v>
      </c>
      <c r="M2753">
        <v>22</v>
      </c>
      <c r="X2753" s="11">
        <v>24</v>
      </c>
    </row>
    <row r="2754" spans="1:24" x14ac:dyDescent="0.25">
      <c r="A2754">
        <v>23</v>
      </c>
      <c r="L2754">
        <v>23</v>
      </c>
      <c r="M2754">
        <v>22</v>
      </c>
      <c r="X2754" s="11">
        <v>23</v>
      </c>
    </row>
    <row r="2755" spans="1:24" x14ac:dyDescent="0.25">
      <c r="A2755">
        <v>22</v>
      </c>
      <c r="L2755">
        <v>22</v>
      </c>
      <c r="M2755">
        <v>23</v>
      </c>
      <c r="X2755" s="11">
        <v>22</v>
      </c>
    </row>
    <row r="2756" spans="1:24" x14ac:dyDescent="0.25">
      <c r="A2756">
        <v>20</v>
      </c>
      <c r="L2756">
        <v>20</v>
      </c>
      <c r="M2756">
        <v>23</v>
      </c>
      <c r="X2756" s="11">
        <v>20</v>
      </c>
    </row>
    <row r="2757" spans="1:24" x14ac:dyDescent="0.25">
      <c r="A2757">
        <v>24</v>
      </c>
      <c r="L2757">
        <v>24</v>
      </c>
      <c r="M2757">
        <v>21</v>
      </c>
      <c r="X2757" s="11">
        <v>24</v>
      </c>
    </row>
    <row r="2758" spans="1:24" x14ac:dyDescent="0.25">
      <c r="A2758">
        <v>26</v>
      </c>
      <c r="L2758">
        <v>26</v>
      </c>
      <c r="M2758">
        <v>20</v>
      </c>
      <c r="X2758" s="11">
        <v>26</v>
      </c>
    </row>
    <row r="2759" spans="1:24" x14ac:dyDescent="0.25">
      <c r="A2759">
        <v>26</v>
      </c>
      <c r="L2759">
        <v>26</v>
      </c>
      <c r="M2759">
        <v>23</v>
      </c>
      <c r="X2759" s="11">
        <v>26</v>
      </c>
    </row>
    <row r="2760" spans="1:24" x14ac:dyDescent="0.25">
      <c r="A2760">
        <v>25</v>
      </c>
      <c r="L2760">
        <v>25</v>
      </c>
      <c r="M2760">
        <v>25</v>
      </c>
      <c r="X2760" s="11">
        <v>25</v>
      </c>
    </row>
    <row r="2761" spans="1:24" x14ac:dyDescent="0.25">
      <c r="A2761">
        <v>24</v>
      </c>
      <c r="L2761">
        <v>24</v>
      </c>
      <c r="M2761">
        <v>23</v>
      </c>
      <c r="X2761" s="11">
        <v>24</v>
      </c>
    </row>
    <row r="2762" spans="1:24" x14ac:dyDescent="0.25">
      <c r="A2762">
        <v>24</v>
      </c>
      <c r="L2762">
        <v>24</v>
      </c>
      <c r="M2762">
        <v>23</v>
      </c>
      <c r="X2762" s="11">
        <v>24</v>
      </c>
    </row>
    <row r="2763" spans="1:24" x14ac:dyDescent="0.25">
      <c r="A2763">
        <v>20</v>
      </c>
      <c r="L2763">
        <v>20</v>
      </c>
      <c r="M2763">
        <v>15</v>
      </c>
      <c r="X2763" s="11">
        <v>20</v>
      </c>
    </row>
    <row r="2764" spans="1:24" x14ac:dyDescent="0.25">
      <c r="A2764">
        <v>18</v>
      </c>
      <c r="L2764">
        <v>18</v>
      </c>
      <c r="M2764">
        <v>15</v>
      </c>
      <c r="X2764" s="11">
        <v>18</v>
      </c>
    </row>
    <row r="2765" spans="1:24" x14ac:dyDescent="0.25">
      <c r="A2765">
        <v>20</v>
      </c>
      <c r="L2765">
        <v>20</v>
      </c>
      <c r="M2765">
        <v>15</v>
      </c>
      <c r="X2765" s="11">
        <v>20</v>
      </c>
    </row>
    <row r="2766" spans="1:24" x14ac:dyDescent="0.25">
      <c r="A2766">
        <v>20</v>
      </c>
      <c r="L2766">
        <v>20</v>
      </c>
      <c r="M2766">
        <v>21</v>
      </c>
      <c r="X2766" s="11">
        <v>20</v>
      </c>
    </row>
    <row r="2767" spans="1:24" x14ac:dyDescent="0.25">
      <c r="A2767">
        <v>21</v>
      </c>
      <c r="L2767">
        <v>21</v>
      </c>
      <c r="M2767">
        <v>23</v>
      </c>
      <c r="X2767" s="11">
        <v>21</v>
      </c>
    </row>
    <row r="2768" spans="1:24" x14ac:dyDescent="0.25">
      <c r="A2768">
        <v>22</v>
      </c>
      <c r="L2768">
        <v>22</v>
      </c>
      <c r="M2768">
        <v>26</v>
      </c>
      <c r="X2768" s="11">
        <v>22</v>
      </c>
    </row>
    <row r="2769" spans="1:24" x14ac:dyDescent="0.25">
      <c r="A2769">
        <v>23</v>
      </c>
      <c r="L2769">
        <v>23</v>
      </c>
      <c r="M2769">
        <v>28</v>
      </c>
      <c r="X2769" s="11">
        <v>23</v>
      </c>
    </row>
    <row r="2770" spans="1:24" x14ac:dyDescent="0.25">
      <c r="A2770">
        <v>22</v>
      </c>
      <c r="L2770">
        <v>22</v>
      </c>
      <c r="M2770">
        <v>26</v>
      </c>
      <c r="X2770" s="11">
        <v>22</v>
      </c>
    </row>
    <row r="2771" spans="1:24" x14ac:dyDescent="0.25">
      <c r="A2771">
        <v>20</v>
      </c>
      <c r="L2771">
        <v>20</v>
      </c>
      <c r="M2771">
        <v>28</v>
      </c>
      <c r="X2771" s="11">
        <v>20</v>
      </c>
    </row>
    <row r="2772" spans="1:24" x14ac:dyDescent="0.25">
      <c r="A2772">
        <v>22</v>
      </c>
      <c r="L2772">
        <v>22</v>
      </c>
      <c r="M2772">
        <v>28</v>
      </c>
      <c r="X2772" s="11">
        <v>22</v>
      </c>
    </row>
    <row r="2773" spans="1:24" x14ac:dyDescent="0.25">
      <c r="A2773">
        <v>23</v>
      </c>
      <c r="L2773">
        <v>23</v>
      </c>
      <c r="M2773">
        <v>28</v>
      </c>
      <c r="X2773" s="11">
        <v>23</v>
      </c>
    </row>
    <row r="2774" spans="1:24" x14ac:dyDescent="0.25">
      <c r="A2774">
        <v>20</v>
      </c>
      <c r="L2774">
        <v>20</v>
      </c>
      <c r="M2774">
        <v>24</v>
      </c>
      <c r="X2774" s="11">
        <v>20</v>
      </c>
    </row>
    <row r="2775" spans="1:24" x14ac:dyDescent="0.25">
      <c r="A2775">
        <v>22</v>
      </c>
      <c r="L2775">
        <v>22</v>
      </c>
      <c r="M2775">
        <v>24</v>
      </c>
      <c r="X2775" s="11">
        <v>22</v>
      </c>
    </row>
    <row r="2776" spans="1:24" x14ac:dyDescent="0.25">
      <c r="A2776">
        <v>23</v>
      </c>
      <c r="L2776">
        <v>23</v>
      </c>
      <c r="M2776">
        <v>26</v>
      </c>
      <c r="X2776" s="11">
        <v>23</v>
      </c>
    </row>
    <row r="2777" spans="1:24" x14ac:dyDescent="0.25">
      <c r="A2777">
        <v>20</v>
      </c>
      <c r="L2777">
        <v>20</v>
      </c>
      <c r="M2777">
        <v>23</v>
      </c>
      <c r="X2777" s="11">
        <v>20</v>
      </c>
    </row>
    <row r="2778" spans="1:24" x14ac:dyDescent="0.25">
      <c r="A2778">
        <v>27</v>
      </c>
      <c r="L2778">
        <v>27</v>
      </c>
      <c r="M2778">
        <v>24</v>
      </c>
      <c r="X2778" s="11">
        <v>27</v>
      </c>
    </row>
    <row r="2779" spans="1:24" x14ac:dyDescent="0.25">
      <c r="A2779">
        <v>27</v>
      </c>
      <c r="L2779">
        <v>27</v>
      </c>
      <c r="M2779">
        <v>24</v>
      </c>
      <c r="X2779" s="11">
        <v>27</v>
      </c>
    </row>
    <row r="2780" spans="1:24" x14ac:dyDescent="0.25">
      <c r="A2780">
        <v>27</v>
      </c>
      <c r="L2780">
        <v>27</v>
      </c>
      <c r="M2780">
        <v>25</v>
      </c>
      <c r="X2780" s="11">
        <v>27</v>
      </c>
    </row>
    <row r="2781" spans="1:24" x14ac:dyDescent="0.25">
      <c r="A2781">
        <v>34</v>
      </c>
      <c r="L2781">
        <v>34</v>
      </c>
      <c r="M2781">
        <v>27</v>
      </c>
      <c r="X2781" s="11">
        <v>34</v>
      </c>
    </row>
    <row r="2782" spans="1:24" x14ac:dyDescent="0.25">
      <c r="A2782">
        <v>35</v>
      </c>
      <c r="L2782">
        <v>35</v>
      </c>
      <c r="M2782">
        <v>29</v>
      </c>
      <c r="X2782" s="11">
        <v>35</v>
      </c>
    </row>
    <row r="2783" spans="1:24" x14ac:dyDescent="0.25">
      <c r="A2783">
        <v>34</v>
      </c>
      <c r="L2783">
        <v>34</v>
      </c>
      <c r="M2783">
        <v>26</v>
      </c>
      <c r="X2783" s="11">
        <v>34</v>
      </c>
    </row>
    <row r="2784" spans="1:24" x14ac:dyDescent="0.25">
      <c r="A2784">
        <v>27</v>
      </c>
      <c r="L2784">
        <v>27</v>
      </c>
      <c r="M2784">
        <v>28</v>
      </c>
      <c r="X2784" s="11">
        <v>27</v>
      </c>
    </row>
    <row r="2785" spans="1:24" x14ac:dyDescent="0.25">
      <c r="A2785">
        <v>27</v>
      </c>
      <c r="L2785">
        <v>27</v>
      </c>
      <c r="M2785">
        <v>26</v>
      </c>
      <c r="X2785" s="11">
        <v>27</v>
      </c>
    </row>
    <row r="2786" spans="1:24" x14ac:dyDescent="0.25">
      <c r="A2786">
        <v>27</v>
      </c>
      <c r="L2786">
        <v>27</v>
      </c>
      <c r="M2786">
        <v>28</v>
      </c>
      <c r="X2786" s="11">
        <v>27</v>
      </c>
    </row>
    <row r="2787" spans="1:24" x14ac:dyDescent="0.25">
      <c r="A2787">
        <v>35</v>
      </c>
      <c r="L2787">
        <v>35</v>
      </c>
      <c r="M2787">
        <v>26</v>
      </c>
      <c r="X2787" s="11">
        <v>35</v>
      </c>
    </row>
    <row r="2788" spans="1:24" x14ac:dyDescent="0.25">
      <c r="A2788">
        <v>34</v>
      </c>
      <c r="L2788">
        <v>34</v>
      </c>
      <c r="M2788">
        <v>28</v>
      </c>
      <c r="X2788" s="11">
        <v>34</v>
      </c>
    </row>
    <row r="2789" spans="1:24" x14ac:dyDescent="0.25">
      <c r="A2789">
        <v>34</v>
      </c>
      <c r="L2789">
        <v>34</v>
      </c>
      <c r="M2789">
        <v>26</v>
      </c>
      <c r="X2789" s="11">
        <v>34</v>
      </c>
    </row>
    <row r="2790" spans="1:24" x14ac:dyDescent="0.25">
      <c r="A2790">
        <v>27</v>
      </c>
      <c r="L2790">
        <v>27</v>
      </c>
      <c r="M2790">
        <v>28</v>
      </c>
      <c r="X2790" s="11">
        <v>27</v>
      </c>
    </row>
    <row r="2791" spans="1:24" x14ac:dyDescent="0.25">
      <c r="A2791">
        <v>27</v>
      </c>
      <c r="L2791">
        <v>27</v>
      </c>
      <c r="M2791">
        <v>27</v>
      </c>
      <c r="X2791" s="11">
        <v>27</v>
      </c>
    </row>
    <row r="2792" spans="1:24" x14ac:dyDescent="0.25">
      <c r="A2792">
        <v>27</v>
      </c>
      <c r="L2792">
        <v>27</v>
      </c>
      <c r="M2792">
        <v>24</v>
      </c>
      <c r="X2792" s="11">
        <v>27</v>
      </c>
    </row>
    <row r="2793" spans="1:24" x14ac:dyDescent="0.25">
      <c r="A2793">
        <v>34</v>
      </c>
      <c r="L2793">
        <v>34</v>
      </c>
      <c r="M2793">
        <v>29</v>
      </c>
      <c r="X2793" s="11">
        <v>34</v>
      </c>
    </row>
    <row r="2794" spans="1:24" x14ac:dyDescent="0.25">
      <c r="A2794">
        <v>35</v>
      </c>
      <c r="L2794">
        <v>35</v>
      </c>
      <c r="M2794">
        <v>26</v>
      </c>
      <c r="X2794" s="11">
        <v>35</v>
      </c>
    </row>
    <row r="2795" spans="1:24" x14ac:dyDescent="0.25">
      <c r="A2795">
        <v>34</v>
      </c>
      <c r="L2795">
        <v>34</v>
      </c>
      <c r="M2795">
        <v>22</v>
      </c>
      <c r="X2795" s="11">
        <v>34</v>
      </c>
    </row>
    <row r="2796" spans="1:24" x14ac:dyDescent="0.25">
      <c r="A2796">
        <v>26</v>
      </c>
      <c r="L2796">
        <v>26</v>
      </c>
      <c r="M2796">
        <v>27</v>
      </c>
      <c r="X2796" s="11">
        <v>26</v>
      </c>
    </row>
    <row r="2797" spans="1:24" x14ac:dyDescent="0.25">
      <c r="A2797">
        <v>24</v>
      </c>
      <c r="L2797">
        <v>24</v>
      </c>
      <c r="M2797">
        <v>24</v>
      </c>
      <c r="X2797" s="11">
        <v>24</v>
      </c>
    </row>
    <row r="2798" spans="1:24" x14ac:dyDescent="0.25">
      <c r="A2798">
        <v>30</v>
      </c>
      <c r="L2798">
        <v>30</v>
      </c>
      <c r="M2798">
        <v>29</v>
      </c>
      <c r="X2798" s="11">
        <v>30</v>
      </c>
    </row>
    <row r="2799" spans="1:24" x14ac:dyDescent="0.25">
      <c r="A2799">
        <v>31</v>
      </c>
      <c r="L2799">
        <v>31</v>
      </c>
      <c r="M2799">
        <v>26</v>
      </c>
      <c r="X2799" s="11">
        <v>31</v>
      </c>
    </row>
    <row r="2800" spans="1:24" x14ac:dyDescent="0.25">
      <c r="A2800">
        <v>21</v>
      </c>
      <c r="L2800">
        <v>21</v>
      </c>
      <c r="M2800">
        <v>22</v>
      </c>
      <c r="X2800" s="11">
        <v>21</v>
      </c>
    </row>
    <row r="2801" spans="1:24" x14ac:dyDescent="0.25">
      <c r="A2801">
        <v>20</v>
      </c>
      <c r="L2801">
        <v>20</v>
      </c>
      <c r="M2801">
        <v>24</v>
      </c>
      <c r="X2801" s="11">
        <v>20</v>
      </c>
    </row>
    <row r="2802" spans="1:24" x14ac:dyDescent="0.25">
      <c r="A2802">
        <v>23</v>
      </c>
      <c r="L2802">
        <v>23</v>
      </c>
      <c r="M2802">
        <v>25</v>
      </c>
      <c r="X2802" s="11">
        <v>23</v>
      </c>
    </row>
    <row r="2803" spans="1:24" x14ac:dyDescent="0.25">
      <c r="A2803">
        <v>29</v>
      </c>
      <c r="L2803">
        <v>29</v>
      </c>
      <c r="M2803">
        <v>26</v>
      </c>
      <c r="X2803" s="11">
        <v>29</v>
      </c>
    </row>
    <row r="2804" spans="1:24" x14ac:dyDescent="0.25">
      <c r="A2804">
        <v>24</v>
      </c>
      <c r="L2804">
        <v>24</v>
      </c>
      <c r="M2804">
        <v>24</v>
      </c>
      <c r="X2804" s="11">
        <v>24</v>
      </c>
    </row>
    <row r="2805" spans="1:24" x14ac:dyDescent="0.25">
      <c r="A2805">
        <v>20</v>
      </c>
      <c r="L2805">
        <v>20</v>
      </c>
      <c r="M2805">
        <v>26</v>
      </c>
      <c r="X2805" s="11">
        <v>20</v>
      </c>
    </row>
    <row r="2806" spans="1:24" x14ac:dyDescent="0.25">
      <c r="A2806">
        <v>20</v>
      </c>
      <c r="L2806">
        <v>20</v>
      </c>
      <c r="M2806">
        <v>26</v>
      </c>
      <c r="X2806" s="11">
        <v>20</v>
      </c>
    </row>
    <row r="2807" spans="1:24" x14ac:dyDescent="0.25">
      <c r="A2807">
        <v>14</v>
      </c>
      <c r="L2807">
        <v>14</v>
      </c>
      <c r="M2807">
        <v>29</v>
      </c>
      <c r="X2807" s="11">
        <v>14</v>
      </c>
    </row>
    <row r="2808" spans="1:24" x14ac:dyDescent="0.25">
      <c r="A2808">
        <v>14</v>
      </c>
      <c r="L2808">
        <v>14</v>
      </c>
      <c r="M2808">
        <v>24</v>
      </c>
      <c r="X2808" s="11">
        <v>14</v>
      </c>
    </row>
    <row r="2809" spans="1:24" x14ac:dyDescent="0.25">
      <c r="A2809">
        <v>24</v>
      </c>
      <c r="L2809">
        <v>24</v>
      </c>
      <c r="M2809">
        <v>26</v>
      </c>
      <c r="X2809" s="11">
        <v>24</v>
      </c>
    </row>
    <row r="2810" spans="1:24" x14ac:dyDescent="0.25">
      <c r="A2810">
        <v>29</v>
      </c>
      <c r="L2810">
        <v>29</v>
      </c>
      <c r="M2810">
        <v>26</v>
      </c>
      <c r="X2810" s="11">
        <v>29</v>
      </c>
    </row>
    <row r="2811" spans="1:24" x14ac:dyDescent="0.25">
      <c r="A2811">
        <v>24</v>
      </c>
      <c r="L2811">
        <v>24</v>
      </c>
      <c r="M2811">
        <v>26</v>
      </c>
      <c r="X2811" s="11">
        <v>24</v>
      </c>
    </row>
    <row r="2812" spans="1:24" x14ac:dyDescent="0.25">
      <c r="A2812">
        <v>31</v>
      </c>
      <c r="L2812">
        <v>31</v>
      </c>
      <c r="M2812">
        <v>26</v>
      </c>
      <c r="X2812" s="11">
        <v>31</v>
      </c>
    </row>
    <row r="2813" spans="1:24" x14ac:dyDescent="0.25">
      <c r="A2813">
        <v>20</v>
      </c>
      <c r="L2813">
        <v>20</v>
      </c>
      <c r="M2813">
        <v>25</v>
      </c>
      <c r="X2813" s="11">
        <v>20</v>
      </c>
    </row>
    <row r="2814" spans="1:24" x14ac:dyDescent="0.25">
      <c r="A2814">
        <v>21</v>
      </c>
      <c r="L2814">
        <v>21</v>
      </c>
      <c r="M2814">
        <v>24</v>
      </c>
      <c r="X2814" s="11">
        <v>21</v>
      </c>
    </row>
    <row r="2815" spans="1:24" x14ac:dyDescent="0.25">
      <c r="A2815">
        <v>24</v>
      </c>
      <c r="L2815">
        <v>24</v>
      </c>
      <c r="M2815">
        <v>25</v>
      </c>
      <c r="X2815" s="11">
        <v>24</v>
      </c>
    </row>
    <row r="2816" spans="1:24" x14ac:dyDescent="0.25">
      <c r="A2816">
        <v>29</v>
      </c>
      <c r="L2816">
        <v>29</v>
      </c>
      <c r="M2816">
        <v>29</v>
      </c>
      <c r="X2816" s="11">
        <v>29</v>
      </c>
    </row>
    <row r="2817" spans="1:24" x14ac:dyDescent="0.25">
      <c r="A2817">
        <v>23</v>
      </c>
      <c r="L2817">
        <v>23</v>
      </c>
      <c r="M2817">
        <v>23</v>
      </c>
      <c r="X2817" s="11">
        <v>23</v>
      </c>
    </row>
    <row r="2818" spans="1:24" x14ac:dyDescent="0.25">
      <c r="A2818">
        <v>23</v>
      </c>
      <c r="L2818">
        <v>23</v>
      </c>
      <c r="M2818">
        <v>24</v>
      </c>
      <c r="X2818" s="11">
        <v>23</v>
      </c>
    </row>
    <row r="2819" spans="1:24" x14ac:dyDescent="0.25">
      <c r="A2819">
        <v>23</v>
      </c>
      <c r="L2819">
        <v>23</v>
      </c>
      <c r="M2819">
        <v>25</v>
      </c>
      <c r="X2819" s="11">
        <v>23</v>
      </c>
    </row>
    <row r="2820" spans="1:24" x14ac:dyDescent="0.25">
      <c r="A2820">
        <v>23</v>
      </c>
      <c r="L2820">
        <v>23</v>
      </c>
      <c r="M2820">
        <v>26</v>
      </c>
      <c r="X2820" s="11">
        <v>23</v>
      </c>
    </row>
    <row r="2821" spans="1:24" x14ac:dyDescent="0.25">
      <c r="A2821">
        <v>20</v>
      </c>
      <c r="L2821">
        <v>20</v>
      </c>
      <c r="M2821">
        <v>25</v>
      </c>
      <c r="X2821" s="11">
        <v>20</v>
      </c>
    </row>
    <row r="2822" spans="1:24" x14ac:dyDescent="0.25">
      <c r="A2822">
        <v>26</v>
      </c>
      <c r="L2822">
        <v>26</v>
      </c>
      <c r="M2822">
        <v>26</v>
      </c>
      <c r="X2822" s="11">
        <v>26</v>
      </c>
    </row>
    <row r="2823" spans="1:24" x14ac:dyDescent="0.25">
      <c r="A2823">
        <v>21</v>
      </c>
      <c r="L2823">
        <v>21</v>
      </c>
      <c r="M2823">
        <v>25</v>
      </c>
      <c r="X2823" s="11">
        <v>21</v>
      </c>
    </row>
    <row r="2824" spans="1:24" x14ac:dyDescent="0.25">
      <c r="A2824">
        <v>23</v>
      </c>
      <c r="L2824">
        <v>23</v>
      </c>
      <c r="M2824">
        <v>21</v>
      </c>
      <c r="X2824" s="11">
        <v>23</v>
      </c>
    </row>
    <row r="2825" spans="1:24" x14ac:dyDescent="0.25">
      <c r="A2825">
        <v>23</v>
      </c>
      <c r="L2825">
        <v>23</v>
      </c>
      <c r="M2825">
        <v>27</v>
      </c>
      <c r="X2825" s="11">
        <v>23</v>
      </c>
    </row>
    <row r="2826" spans="1:24" x14ac:dyDescent="0.25">
      <c r="A2826">
        <v>23</v>
      </c>
      <c r="L2826">
        <v>23</v>
      </c>
      <c r="M2826">
        <v>27</v>
      </c>
      <c r="X2826" s="11">
        <v>23</v>
      </c>
    </row>
    <row r="2827" spans="1:24" x14ac:dyDescent="0.25">
      <c r="A2827">
        <v>24</v>
      </c>
      <c r="L2827">
        <v>24</v>
      </c>
      <c r="M2827">
        <v>22</v>
      </c>
      <c r="X2827" s="11">
        <v>24</v>
      </c>
    </row>
    <row r="2828" spans="1:24" x14ac:dyDescent="0.25">
      <c r="A2828">
        <v>22</v>
      </c>
      <c r="L2828">
        <v>22</v>
      </c>
      <c r="M2828">
        <v>21</v>
      </c>
      <c r="X2828" s="11">
        <v>22</v>
      </c>
    </row>
    <row r="2829" spans="1:24" x14ac:dyDescent="0.25">
      <c r="A2829">
        <v>22</v>
      </c>
      <c r="L2829">
        <v>22</v>
      </c>
      <c r="M2829">
        <v>22</v>
      </c>
      <c r="X2829" s="11">
        <v>22</v>
      </c>
    </row>
    <row r="2830" spans="1:24" x14ac:dyDescent="0.25">
      <c r="A2830">
        <v>20</v>
      </c>
      <c r="L2830">
        <v>20</v>
      </c>
      <c r="M2830">
        <v>22</v>
      </c>
      <c r="X2830" s="11">
        <v>20</v>
      </c>
    </row>
    <row r="2831" spans="1:24" x14ac:dyDescent="0.25">
      <c r="A2831">
        <v>22</v>
      </c>
      <c r="L2831">
        <v>22</v>
      </c>
      <c r="M2831">
        <v>28</v>
      </c>
      <c r="X2831" s="11">
        <v>22</v>
      </c>
    </row>
    <row r="2832" spans="1:24" x14ac:dyDescent="0.25">
      <c r="A2832">
        <v>22</v>
      </c>
      <c r="L2832">
        <v>22</v>
      </c>
      <c r="M2832">
        <v>18</v>
      </c>
      <c r="X2832" s="11">
        <v>22</v>
      </c>
    </row>
    <row r="2833" spans="1:24" x14ac:dyDescent="0.25">
      <c r="A2833">
        <v>20</v>
      </c>
      <c r="L2833">
        <v>20</v>
      </c>
      <c r="M2833">
        <v>26</v>
      </c>
      <c r="X2833" s="11">
        <v>20</v>
      </c>
    </row>
    <row r="2834" spans="1:24" x14ac:dyDescent="0.25">
      <c r="A2834">
        <v>20</v>
      </c>
      <c r="L2834">
        <v>20</v>
      </c>
      <c r="M2834">
        <v>25</v>
      </c>
      <c r="X2834" s="11">
        <v>20</v>
      </c>
    </row>
    <row r="2835" spans="1:24" x14ac:dyDescent="0.25">
      <c r="A2835">
        <v>20</v>
      </c>
      <c r="L2835">
        <v>20</v>
      </c>
      <c r="M2835">
        <v>29</v>
      </c>
      <c r="X2835" s="11">
        <v>20</v>
      </c>
    </row>
    <row r="2836" spans="1:24" x14ac:dyDescent="0.25">
      <c r="A2836">
        <v>22</v>
      </c>
      <c r="L2836">
        <v>22</v>
      </c>
      <c r="M2836">
        <v>26</v>
      </c>
      <c r="X2836" s="11">
        <v>22</v>
      </c>
    </row>
    <row r="2837" spans="1:24" x14ac:dyDescent="0.25">
      <c r="A2837">
        <v>22</v>
      </c>
      <c r="L2837">
        <v>22</v>
      </c>
      <c r="M2837">
        <v>23</v>
      </c>
      <c r="X2837" s="11">
        <v>22</v>
      </c>
    </row>
    <row r="2838" spans="1:24" x14ac:dyDescent="0.25">
      <c r="A2838">
        <v>26</v>
      </c>
      <c r="L2838">
        <v>26</v>
      </c>
      <c r="M2838">
        <v>26</v>
      </c>
      <c r="X2838" s="11">
        <v>26</v>
      </c>
    </row>
    <row r="2839" spans="1:24" x14ac:dyDescent="0.25">
      <c r="A2839">
        <v>22</v>
      </c>
      <c r="L2839">
        <v>22</v>
      </c>
      <c r="M2839">
        <v>23</v>
      </c>
      <c r="X2839" s="11">
        <v>22</v>
      </c>
    </row>
    <row r="2840" spans="1:24" x14ac:dyDescent="0.25">
      <c r="A2840">
        <v>29</v>
      </c>
      <c r="L2840">
        <v>29</v>
      </c>
      <c r="M2840">
        <v>26</v>
      </c>
      <c r="X2840" s="11">
        <v>29</v>
      </c>
    </row>
    <row r="2841" spans="1:24" x14ac:dyDescent="0.25">
      <c r="A2841">
        <v>27</v>
      </c>
      <c r="L2841">
        <v>27</v>
      </c>
      <c r="M2841">
        <v>23</v>
      </c>
      <c r="X2841" s="11">
        <v>27</v>
      </c>
    </row>
    <row r="2842" spans="1:24" x14ac:dyDescent="0.25">
      <c r="A2842">
        <v>23</v>
      </c>
      <c r="L2842">
        <v>23</v>
      </c>
      <c r="M2842">
        <v>26</v>
      </c>
      <c r="X2842" s="11">
        <v>23</v>
      </c>
    </row>
    <row r="2843" spans="1:24" x14ac:dyDescent="0.25">
      <c r="A2843">
        <v>29</v>
      </c>
      <c r="L2843">
        <v>29</v>
      </c>
      <c r="M2843">
        <v>23</v>
      </c>
      <c r="X2843" s="11">
        <v>29</v>
      </c>
    </row>
    <row r="2844" spans="1:24" x14ac:dyDescent="0.25">
      <c r="A2844">
        <v>22</v>
      </c>
      <c r="L2844">
        <v>22</v>
      </c>
      <c r="M2844">
        <v>23</v>
      </c>
      <c r="X2844" s="11">
        <v>22</v>
      </c>
    </row>
    <row r="2845" spans="1:24" x14ac:dyDescent="0.25">
      <c r="A2845">
        <v>32</v>
      </c>
      <c r="L2845">
        <v>32</v>
      </c>
      <c r="M2845">
        <v>23</v>
      </c>
      <c r="X2845" s="11">
        <v>32</v>
      </c>
    </row>
    <row r="2846" spans="1:24" x14ac:dyDescent="0.25">
      <c r="A2846">
        <v>22</v>
      </c>
      <c r="L2846">
        <v>22</v>
      </c>
      <c r="M2846">
        <v>23</v>
      </c>
      <c r="X2846" s="11">
        <v>22</v>
      </c>
    </row>
    <row r="2847" spans="1:24" x14ac:dyDescent="0.25">
      <c r="A2847">
        <v>32</v>
      </c>
      <c r="L2847">
        <v>32</v>
      </c>
      <c r="M2847">
        <v>23</v>
      </c>
      <c r="X2847" s="11">
        <v>32</v>
      </c>
    </row>
    <row r="2848" spans="1:24" x14ac:dyDescent="0.25">
      <c r="A2848">
        <v>26</v>
      </c>
      <c r="L2848">
        <v>26</v>
      </c>
      <c r="M2848">
        <v>23</v>
      </c>
      <c r="X2848" s="11">
        <v>26</v>
      </c>
    </row>
    <row r="2849" spans="1:24" x14ac:dyDescent="0.25">
      <c r="A2849">
        <v>24</v>
      </c>
      <c r="L2849">
        <v>24</v>
      </c>
      <c r="M2849">
        <v>22</v>
      </c>
      <c r="X2849" s="11">
        <v>24</v>
      </c>
    </row>
    <row r="2850" spans="1:24" x14ac:dyDescent="0.25">
      <c r="A2850">
        <v>29</v>
      </c>
      <c r="L2850">
        <v>29</v>
      </c>
      <c r="M2850">
        <v>23</v>
      </c>
      <c r="X2850" s="11">
        <v>29</v>
      </c>
    </row>
    <row r="2851" spans="1:24" x14ac:dyDescent="0.25">
      <c r="A2851">
        <v>27</v>
      </c>
      <c r="L2851">
        <v>27</v>
      </c>
      <c r="M2851">
        <v>23</v>
      </c>
      <c r="X2851" s="11">
        <v>27</v>
      </c>
    </row>
    <row r="2852" spans="1:24" x14ac:dyDescent="0.25">
      <c r="A2852">
        <v>24</v>
      </c>
      <c r="L2852">
        <v>24</v>
      </c>
      <c r="M2852">
        <v>19</v>
      </c>
      <c r="X2852" s="11">
        <v>24</v>
      </c>
    </row>
    <row r="2853" spans="1:24" x14ac:dyDescent="0.25">
      <c r="A2853">
        <v>29</v>
      </c>
      <c r="L2853">
        <v>29</v>
      </c>
      <c r="M2853">
        <v>19</v>
      </c>
      <c r="X2853" s="11">
        <v>29</v>
      </c>
    </row>
    <row r="2854" spans="1:24" x14ac:dyDescent="0.25">
      <c r="A2854">
        <v>22</v>
      </c>
      <c r="L2854">
        <v>22</v>
      </c>
      <c r="M2854">
        <v>22</v>
      </c>
      <c r="X2854" s="11">
        <v>22</v>
      </c>
    </row>
    <row r="2855" spans="1:24" x14ac:dyDescent="0.25">
      <c r="A2855">
        <v>32</v>
      </c>
      <c r="L2855">
        <v>32</v>
      </c>
      <c r="M2855">
        <v>22</v>
      </c>
      <c r="X2855" s="11">
        <v>32</v>
      </c>
    </row>
    <row r="2856" spans="1:24" x14ac:dyDescent="0.25">
      <c r="A2856">
        <v>22</v>
      </c>
      <c r="L2856">
        <v>22</v>
      </c>
      <c r="M2856">
        <v>22</v>
      </c>
      <c r="X2856" s="11">
        <v>22</v>
      </c>
    </row>
    <row r="2857" spans="1:24" x14ac:dyDescent="0.25">
      <c r="A2857">
        <v>32</v>
      </c>
      <c r="L2857">
        <v>32</v>
      </c>
      <c r="M2857">
        <v>22</v>
      </c>
      <c r="X2857" s="11">
        <v>32</v>
      </c>
    </row>
    <row r="2858" spans="1:24" x14ac:dyDescent="0.25">
      <c r="A2858">
        <v>23</v>
      </c>
      <c r="L2858">
        <v>23</v>
      </c>
      <c r="M2858">
        <v>19</v>
      </c>
      <c r="X2858" s="11">
        <v>23</v>
      </c>
    </row>
    <row r="2859" spans="1:24" x14ac:dyDescent="0.25">
      <c r="A2859">
        <v>23</v>
      </c>
      <c r="L2859">
        <v>23</v>
      </c>
      <c r="M2859">
        <v>20</v>
      </c>
      <c r="X2859" s="11">
        <v>23</v>
      </c>
    </row>
    <row r="2860" spans="1:24" x14ac:dyDescent="0.25">
      <c r="A2860">
        <v>24</v>
      </c>
      <c r="L2860">
        <v>24</v>
      </c>
      <c r="M2860">
        <v>29</v>
      </c>
      <c r="X2860" s="11">
        <v>24</v>
      </c>
    </row>
    <row r="2861" spans="1:24" x14ac:dyDescent="0.25">
      <c r="A2861">
        <v>21</v>
      </c>
      <c r="L2861">
        <v>21</v>
      </c>
      <c r="M2861">
        <v>27</v>
      </c>
      <c r="X2861" s="11">
        <v>21</v>
      </c>
    </row>
    <row r="2862" spans="1:24" x14ac:dyDescent="0.25">
      <c r="A2862">
        <v>20</v>
      </c>
      <c r="L2862">
        <v>20</v>
      </c>
      <c r="M2862">
        <v>26</v>
      </c>
      <c r="X2862" s="11">
        <v>20</v>
      </c>
    </row>
    <row r="2863" spans="1:24" x14ac:dyDescent="0.25">
      <c r="A2863">
        <v>19</v>
      </c>
      <c r="L2863">
        <v>19</v>
      </c>
      <c r="M2863">
        <v>28</v>
      </c>
      <c r="X2863" s="11">
        <v>19</v>
      </c>
    </row>
    <row r="2864" spans="1:24" x14ac:dyDescent="0.25">
      <c r="A2864">
        <v>22</v>
      </c>
      <c r="L2864">
        <v>22</v>
      </c>
      <c r="M2864">
        <v>26</v>
      </c>
      <c r="X2864" s="11">
        <v>22</v>
      </c>
    </row>
    <row r="2865" spans="1:24" x14ac:dyDescent="0.25">
      <c r="A2865">
        <v>19</v>
      </c>
      <c r="L2865">
        <v>19</v>
      </c>
      <c r="M2865">
        <v>14</v>
      </c>
      <c r="X2865" s="11">
        <v>19</v>
      </c>
    </row>
    <row r="2866" spans="1:24" x14ac:dyDescent="0.25">
      <c r="A2866">
        <v>22</v>
      </c>
      <c r="L2866">
        <v>22</v>
      </c>
      <c r="M2866">
        <v>24</v>
      </c>
      <c r="X2866" s="11">
        <v>22</v>
      </c>
    </row>
    <row r="2867" spans="1:24" x14ac:dyDescent="0.25">
      <c r="A2867">
        <v>21</v>
      </c>
      <c r="L2867">
        <v>21</v>
      </c>
      <c r="M2867">
        <v>27</v>
      </c>
      <c r="X2867" s="11">
        <v>21</v>
      </c>
    </row>
    <row r="2868" spans="1:24" x14ac:dyDescent="0.25">
      <c r="A2868">
        <v>26</v>
      </c>
      <c r="L2868">
        <v>26</v>
      </c>
      <c r="M2868">
        <v>24</v>
      </c>
      <c r="X2868" s="11">
        <v>26</v>
      </c>
    </row>
    <row r="2869" spans="1:24" x14ac:dyDescent="0.25">
      <c r="A2869">
        <v>23</v>
      </c>
      <c r="L2869">
        <v>23</v>
      </c>
      <c r="M2869">
        <v>24</v>
      </c>
      <c r="X2869" s="11">
        <v>23</v>
      </c>
    </row>
    <row r="2870" spans="1:24" x14ac:dyDescent="0.25">
      <c r="A2870">
        <v>21</v>
      </c>
      <c r="L2870">
        <v>21</v>
      </c>
      <c r="M2870">
        <v>24</v>
      </c>
      <c r="X2870" s="11">
        <v>21</v>
      </c>
    </row>
    <row r="2871" spans="1:24" x14ac:dyDescent="0.25">
      <c r="A2871">
        <v>24</v>
      </c>
      <c r="L2871">
        <v>24</v>
      </c>
      <c r="M2871">
        <v>27</v>
      </c>
      <c r="X2871" s="11">
        <v>24</v>
      </c>
    </row>
    <row r="2872" spans="1:24" x14ac:dyDescent="0.25">
      <c r="A2872">
        <v>21</v>
      </c>
      <c r="L2872">
        <v>21</v>
      </c>
      <c r="M2872">
        <v>24</v>
      </c>
      <c r="X2872" s="11">
        <v>21</v>
      </c>
    </row>
    <row r="2873" spans="1:24" x14ac:dyDescent="0.25">
      <c r="A2873">
        <v>36</v>
      </c>
      <c r="L2873">
        <v>36</v>
      </c>
      <c r="M2873">
        <v>27</v>
      </c>
      <c r="X2873" s="11">
        <v>36</v>
      </c>
    </row>
    <row r="2874" spans="1:24" x14ac:dyDescent="0.25">
      <c r="A2874">
        <v>35</v>
      </c>
      <c r="L2874">
        <v>35</v>
      </c>
      <c r="M2874">
        <v>23</v>
      </c>
      <c r="X2874" s="11">
        <v>35</v>
      </c>
    </row>
    <row r="2875" spans="1:24" x14ac:dyDescent="0.25">
      <c r="A2875">
        <v>23</v>
      </c>
      <c r="L2875">
        <v>23</v>
      </c>
      <c r="M2875">
        <v>25</v>
      </c>
      <c r="X2875" s="11">
        <v>23</v>
      </c>
    </row>
    <row r="2876" spans="1:24" x14ac:dyDescent="0.25">
      <c r="A2876">
        <v>23</v>
      </c>
      <c r="L2876">
        <v>23</v>
      </c>
      <c r="M2876">
        <v>23</v>
      </c>
      <c r="X2876" s="11">
        <v>23</v>
      </c>
    </row>
    <row r="2877" spans="1:24" x14ac:dyDescent="0.25">
      <c r="A2877">
        <v>28</v>
      </c>
      <c r="L2877">
        <v>28</v>
      </c>
      <c r="M2877">
        <v>24</v>
      </c>
      <c r="X2877" s="11">
        <v>28</v>
      </c>
    </row>
    <row r="2878" spans="1:24" x14ac:dyDescent="0.25">
      <c r="A2878">
        <v>28</v>
      </c>
      <c r="L2878">
        <v>28</v>
      </c>
      <c r="M2878">
        <v>25</v>
      </c>
      <c r="X2878" s="11">
        <v>28</v>
      </c>
    </row>
    <row r="2879" spans="1:24" x14ac:dyDescent="0.25">
      <c r="A2879">
        <v>23</v>
      </c>
      <c r="L2879">
        <v>23</v>
      </c>
      <c r="M2879">
        <v>27</v>
      </c>
      <c r="X2879" s="11">
        <v>23</v>
      </c>
    </row>
    <row r="2880" spans="1:24" x14ac:dyDescent="0.25">
      <c r="A2880">
        <v>23</v>
      </c>
      <c r="L2880">
        <v>23</v>
      </c>
      <c r="M2880">
        <v>24</v>
      </c>
      <c r="X2880" s="11">
        <v>23</v>
      </c>
    </row>
    <row r="2881" spans="1:24" x14ac:dyDescent="0.25">
      <c r="A2881">
        <v>24</v>
      </c>
      <c r="L2881">
        <v>24</v>
      </c>
      <c r="M2881">
        <v>26</v>
      </c>
      <c r="X2881" s="11">
        <v>24</v>
      </c>
    </row>
    <row r="2882" spans="1:24" x14ac:dyDescent="0.25">
      <c r="A2882">
        <v>26</v>
      </c>
      <c r="L2882">
        <v>26</v>
      </c>
      <c r="M2882">
        <v>25</v>
      </c>
      <c r="X2882" s="11">
        <v>26</v>
      </c>
    </row>
    <row r="2883" spans="1:24" x14ac:dyDescent="0.25">
      <c r="A2883">
        <v>36</v>
      </c>
      <c r="L2883">
        <v>36</v>
      </c>
      <c r="M2883">
        <v>27</v>
      </c>
      <c r="X2883" s="11">
        <v>36</v>
      </c>
    </row>
    <row r="2884" spans="1:24" x14ac:dyDescent="0.25">
      <c r="A2884">
        <v>36</v>
      </c>
      <c r="L2884">
        <v>36</v>
      </c>
      <c r="M2884">
        <v>23</v>
      </c>
      <c r="X2884" s="11">
        <v>36</v>
      </c>
    </row>
    <row r="2885" spans="1:24" x14ac:dyDescent="0.25">
      <c r="A2885">
        <v>36</v>
      </c>
      <c r="L2885">
        <v>36</v>
      </c>
      <c r="M2885">
        <v>25</v>
      </c>
      <c r="X2885" s="11">
        <v>36</v>
      </c>
    </row>
    <row r="2886" spans="1:24" x14ac:dyDescent="0.25">
      <c r="A2886">
        <v>30</v>
      </c>
      <c r="L2886">
        <v>30</v>
      </c>
      <c r="M2886">
        <v>24</v>
      </c>
      <c r="X2886" s="11">
        <v>30</v>
      </c>
    </row>
    <row r="2887" spans="1:24" x14ac:dyDescent="0.25">
      <c r="A2887">
        <v>31</v>
      </c>
      <c r="L2887">
        <v>31</v>
      </c>
      <c r="M2887">
        <v>27</v>
      </c>
      <c r="X2887" s="11">
        <v>31</v>
      </c>
    </row>
    <row r="2888" spans="1:24" x14ac:dyDescent="0.25">
      <c r="A2888">
        <v>33</v>
      </c>
      <c r="L2888">
        <v>33</v>
      </c>
      <c r="M2888">
        <v>24</v>
      </c>
      <c r="X2888" s="11">
        <v>33</v>
      </c>
    </row>
    <row r="2889" spans="1:24" x14ac:dyDescent="0.25">
      <c r="A2889">
        <v>33</v>
      </c>
      <c r="L2889">
        <v>33</v>
      </c>
      <c r="M2889">
        <v>24</v>
      </c>
      <c r="X2889" s="11">
        <v>33</v>
      </c>
    </row>
    <row r="2890" spans="1:24" x14ac:dyDescent="0.25">
      <c r="A2890">
        <v>23</v>
      </c>
      <c r="L2890">
        <v>23</v>
      </c>
      <c r="M2890">
        <v>24</v>
      </c>
      <c r="X2890" s="11">
        <v>23</v>
      </c>
    </row>
    <row r="2891" spans="1:24" x14ac:dyDescent="0.25">
      <c r="A2891">
        <v>24</v>
      </c>
      <c r="L2891">
        <v>24</v>
      </c>
      <c r="M2891">
        <v>27</v>
      </c>
      <c r="X2891" s="11">
        <v>24</v>
      </c>
    </row>
    <row r="2892" spans="1:24" x14ac:dyDescent="0.25">
      <c r="A2892">
        <v>21</v>
      </c>
      <c r="L2892">
        <v>21</v>
      </c>
      <c r="M2892">
        <v>19</v>
      </c>
      <c r="X2892" s="11">
        <v>21</v>
      </c>
    </row>
    <row r="2893" spans="1:24" x14ac:dyDescent="0.25">
      <c r="A2893">
        <v>26</v>
      </c>
      <c r="L2893">
        <v>26</v>
      </c>
      <c r="M2893">
        <v>22</v>
      </c>
      <c r="X2893" s="11">
        <v>26</v>
      </c>
    </row>
    <row r="2894" spans="1:24" x14ac:dyDescent="0.25">
      <c r="A2894">
        <v>24</v>
      </c>
      <c r="L2894">
        <v>24</v>
      </c>
      <c r="M2894">
        <v>21</v>
      </c>
      <c r="X2894" s="11">
        <v>24</v>
      </c>
    </row>
    <row r="2895" spans="1:24" x14ac:dyDescent="0.25">
      <c r="A2895">
        <v>22</v>
      </c>
      <c r="L2895">
        <v>22</v>
      </c>
      <c r="M2895">
        <v>19</v>
      </c>
      <c r="X2895" s="11">
        <v>22</v>
      </c>
    </row>
    <row r="2896" spans="1:24" x14ac:dyDescent="0.25">
      <c r="A2896">
        <v>28</v>
      </c>
      <c r="L2896">
        <v>28</v>
      </c>
      <c r="M2896">
        <v>24</v>
      </c>
      <c r="X2896" s="11">
        <v>28</v>
      </c>
    </row>
    <row r="2897" spans="1:24" x14ac:dyDescent="0.25">
      <c r="A2897">
        <v>30</v>
      </c>
      <c r="L2897">
        <v>30</v>
      </c>
      <c r="M2897">
        <v>24</v>
      </c>
      <c r="X2897" s="11">
        <v>30</v>
      </c>
    </row>
    <row r="2898" spans="1:24" x14ac:dyDescent="0.25">
      <c r="A2898">
        <v>31</v>
      </c>
      <c r="L2898">
        <v>31</v>
      </c>
      <c r="M2898">
        <v>21</v>
      </c>
      <c r="X2898" s="11">
        <v>31</v>
      </c>
    </row>
    <row r="2899" spans="1:24" x14ac:dyDescent="0.25">
      <c r="A2899">
        <v>31</v>
      </c>
      <c r="L2899">
        <v>31</v>
      </c>
      <c r="M2899">
        <v>20</v>
      </c>
      <c r="X2899" s="11">
        <v>31</v>
      </c>
    </row>
    <row r="2900" spans="1:24" x14ac:dyDescent="0.25">
      <c r="A2900">
        <v>30</v>
      </c>
      <c r="L2900">
        <v>30</v>
      </c>
      <c r="M2900">
        <v>19</v>
      </c>
      <c r="X2900" s="11">
        <v>30</v>
      </c>
    </row>
    <row r="2901" spans="1:24" x14ac:dyDescent="0.25">
      <c r="A2901">
        <v>22</v>
      </c>
      <c r="L2901">
        <v>22</v>
      </c>
      <c r="M2901">
        <v>19</v>
      </c>
      <c r="X2901" s="11">
        <v>22</v>
      </c>
    </row>
    <row r="2902" spans="1:24" x14ac:dyDescent="0.25">
      <c r="A2902">
        <v>23</v>
      </c>
      <c r="L2902">
        <v>23</v>
      </c>
      <c r="M2902">
        <v>16</v>
      </c>
      <c r="X2902" s="11">
        <v>23</v>
      </c>
    </row>
    <row r="2903" spans="1:24" x14ac:dyDescent="0.25">
      <c r="A2903">
        <v>21</v>
      </c>
      <c r="L2903">
        <v>21</v>
      </c>
      <c r="M2903">
        <v>19</v>
      </c>
      <c r="X2903" s="11">
        <v>21</v>
      </c>
    </row>
    <row r="2904" spans="1:24" x14ac:dyDescent="0.25">
      <c r="A2904">
        <v>24</v>
      </c>
      <c r="L2904">
        <v>24</v>
      </c>
      <c r="M2904">
        <v>16</v>
      </c>
      <c r="X2904" s="11">
        <v>24</v>
      </c>
    </row>
    <row r="2905" spans="1:24" x14ac:dyDescent="0.25">
      <c r="A2905">
        <v>24</v>
      </c>
      <c r="L2905">
        <v>24</v>
      </c>
      <c r="M2905">
        <v>25</v>
      </c>
      <c r="X2905" s="11">
        <v>24</v>
      </c>
    </row>
    <row r="2906" spans="1:24" x14ac:dyDescent="0.25">
      <c r="A2906">
        <v>21</v>
      </c>
      <c r="L2906">
        <v>21</v>
      </c>
      <c r="M2906">
        <v>26</v>
      </c>
      <c r="X2906" s="11">
        <v>21</v>
      </c>
    </row>
    <row r="2907" spans="1:24" x14ac:dyDescent="0.25">
      <c r="A2907">
        <v>28</v>
      </c>
      <c r="L2907">
        <v>28</v>
      </c>
      <c r="M2907">
        <v>24</v>
      </c>
      <c r="X2907" s="11">
        <v>28</v>
      </c>
    </row>
    <row r="2908" spans="1:24" x14ac:dyDescent="0.25">
      <c r="A2908">
        <v>30</v>
      </c>
      <c r="L2908">
        <v>30</v>
      </c>
      <c r="M2908">
        <v>23</v>
      </c>
      <c r="X2908" s="11">
        <v>30</v>
      </c>
    </row>
    <row r="2909" spans="1:24" x14ac:dyDescent="0.25">
      <c r="A2909">
        <v>31</v>
      </c>
      <c r="L2909">
        <v>31</v>
      </c>
      <c r="M2909">
        <v>25</v>
      </c>
      <c r="X2909" s="11">
        <v>31</v>
      </c>
    </row>
    <row r="2910" spans="1:24" x14ac:dyDescent="0.25">
      <c r="A2910">
        <v>31</v>
      </c>
      <c r="L2910">
        <v>31</v>
      </c>
      <c r="M2910">
        <v>26</v>
      </c>
      <c r="X2910" s="11">
        <v>31</v>
      </c>
    </row>
    <row r="2911" spans="1:24" x14ac:dyDescent="0.25">
      <c r="A2911">
        <v>30</v>
      </c>
      <c r="L2911">
        <v>30</v>
      </c>
      <c r="M2911">
        <v>19</v>
      </c>
      <c r="X2911" s="11">
        <v>30</v>
      </c>
    </row>
    <row r="2912" spans="1:24" x14ac:dyDescent="0.25">
      <c r="A2912">
        <v>23</v>
      </c>
      <c r="L2912">
        <v>23</v>
      </c>
      <c r="M2912">
        <v>25</v>
      </c>
      <c r="X2912" s="11">
        <v>23</v>
      </c>
    </row>
    <row r="2913" spans="1:24" x14ac:dyDescent="0.25">
      <c r="A2913">
        <v>26</v>
      </c>
      <c r="L2913">
        <v>26</v>
      </c>
      <c r="M2913">
        <v>25</v>
      </c>
      <c r="X2913" s="11">
        <v>26</v>
      </c>
    </row>
    <row r="2914" spans="1:24" x14ac:dyDescent="0.25">
      <c r="A2914">
        <v>36</v>
      </c>
      <c r="L2914">
        <v>36</v>
      </c>
      <c r="M2914">
        <v>23</v>
      </c>
      <c r="X2914" s="11">
        <v>36</v>
      </c>
    </row>
    <row r="2915" spans="1:24" x14ac:dyDescent="0.25">
      <c r="A2915">
        <v>36</v>
      </c>
      <c r="L2915">
        <v>36</v>
      </c>
      <c r="M2915">
        <v>26</v>
      </c>
      <c r="X2915" s="11">
        <v>36</v>
      </c>
    </row>
    <row r="2916" spans="1:24" x14ac:dyDescent="0.25">
      <c r="A2916">
        <v>36</v>
      </c>
      <c r="L2916">
        <v>36</v>
      </c>
      <c r="M2916">
        <v>23</v>
      </c>
      <c r="X2916" s="11">
        <v>36</v>
      </c>
    </row>
    <row r="2917" spans="1:24" x14ac:dyDescent="0.25">
      <c r="A2917">
        <v>30</v>
      </c>
      <c r="L2917">
        <v>30</v>
      </c>
      <c r="M2917">
        <v>26</v>
      </c>
      <c r="X2917" s="11">
        <v>30</v>
      </c>
    </row>
    <row r="2918" spans="1:24" x14ac:dyDescent="0.25">
      <c r="A2918">
        <v>31</v>
      </c>
      <c r="L2918">
        <v>31</v>
      </c>
      <c r="M2918">
        <v>19</v>
      </c>
      <c r="X2918" s="11">
        <v>31</v>
      </c>
    </row>
    <row r="2919" spans="1:24" x14ac:dyDescent="0.25">
      <c r="A2919">
        <v>33</v>
      </c>
      <c r="L2919">
        <v>33</v>
      </c>
      <c r="M2919">
        <v>19</v>
      </c>
      <c r="X2919" s="11">
        <v>33</v>
      </c>
    </row>
    <row r="2920" spans="1:24" x14ac:dyDescent="0.25">
      <c r="A2920">
        <v>33</v>
      </c>
      <c r="L2920">
        <v>33</v>
      </c>
      <c r="M2920">
        <v>16</v>
      </c>
      <c r="X2920" s="11">
        <v>33</v>
      </c>
    </row>
    <row r="2921" spans="1:24" x14ac:dyDescent="0.25">
      <c r="A2921">
        <v>19</v>
      </c>
      <c r="L2921">
        <v>19</v>
      </c>
      <c r="M2921">
        <v>15</v>
      </c>
      <c r="X2921" s="11">
        <v>19</v>
      </c>
    </row>
    <row r="2922" spans="1:24" x14ac:dyDescent="0.25">
      <c r="A2922">
        <v>20</v>
      </c>
      <c r="L2922">
        <v>20</v>
      </c>
      <c r="M2922">
        <v>15</v>
      </c>
      <c r="X2922" s="11">
        <v>20</v>
      </c>
    </row>
    <row r="2923" spans="1:24" x14ac:dyDescent="0.25">
      <c r="A2923">
        <v>20</v>
      </c>
      <c r="L2923">
        <v>20</v>
      </c>
      <c r="M2923">
        <v>15</v>
      </c>
      <c r="X2923" s="11">
        <v>20</v>
      </c>
    </row>
    <row r="2924" spans="1:24" x14ac:dyDescent="0.25">
      <c r="A2924">
        <v>19</v>
      </c>
      <c r="L2924">
        <v>19</v>
      </c>
      <c r="M2924">
        <v>14</v>
      </c>
      <c r="X2924" s="11">
        <v>19</v>
      </c>
    </row>
    <row r="2925" spans="1:24" x14ac:dyDescent="0.25">
      <c r="A2925">
        <v>25</v>
      </c>
      <c r="L2925">
        <v>25</v>
      </c>
      <c r="M2925">
        <v>15</v>
      </c>
      <c r="X2925" s="11">
        <v>25</v>
      </c>
    </row>
    <row r="2926" spans="1:24" x14ac:dyDescent="0.25">
      <c r="A2926">
        <v>25</v>
      </c>
      <c r="L2926">
        <v>25</v>
      </c>
      <c r="M2926">
        <v>15</v>
      </c>
      <c r="X2926" s="11">
        <v>25</v>
      </c>
    </row>
    <row r="2927" spans="1:24" x14ac:dyDescent="0.25">
      <c r="A2927">
        <v>28</v>
      </c>
      <c r="L2927">
        <v>28</v>
      </c>
      <c r="M2927">
        <v>23</v>
      </c>
      <c r="X2927" s="11">
        <v>28</v>
      </c>
    </row>
    <row r="2928" spans="1:24" x14ac:dyDescent="0.25">
      <c r="A2928">
        <v>30</v>
      </c>
      <c r="L2928">
        <v>30</v>
      </c>
      <c r="M2928">
        <v>22</v>
      </c>
      <c r="X2928" s="11">
        <v>30</v>
      </c>
    </row>
    <row r="2929" spans="1:24" x14ac:dyDescent="0.25">
      <c r="A2929">
        <v>29</v>
      </c>
      <c r="L2929">
        <v>29</v>
      </c>
      <c r="M2929">
        <v>24</v>
      </c>
      <c r="X2929" s="11">
        <v>29</v>
      </c>
    </row>
    <row r="2930" spans="1:24" x14ac:dyDescent="0.25">
      <c r="A2930">
        <v>31</v>
      </c>
      <c r="L2930">
        <v>31</v>
      </c>
      <c r="M2930">
        <v>23</v>
      </c>
      <c r="X2930" s="11">
        <v>31</v>
      </c>
    </row>
    <row r="2931" spans="1:24" x14ac:dyDescent="0.25">
      <c r="A2931">
        <v>31</v>
      </c>
      <c r="L2931">
        <v>31</v>
      </c>
      <c r="M2931">
        <v>23</v>
      </c>
      <c r="X2931" s="11">
        <v>31</v>
      </c>
    </row>
    <row r="2932" spans="1:24" x14ac:dyDescent="0.25">
      <c r="A2932">
        <v>33</v>
      </c>
      <c r="L2932">
        <v>33</v>
      </c>
      <c r="M2932">
        <v>22</v>
      </c>
      <c r="X2932" s="11">
        <v>33</v>
      </c>
    </row>
    <row r="2933" spans="1:24" x14ac:dyDescent="0.25">
      <c r="A2933">
        <v>23</v>
      </c>
      <c r="L2933">
        <v>23</v>
      </c>
      <c r="M2933">
        <v>20</v>
      </c>
      <c r="X2933" s="11">
        <v>23</v>
      </c>
    </row>
    <row r="2934" spans="1:24" x14ac:dyDescent="0.25">
      <c r="A2934">
        <v>29</v>
      </c>
      <c r="L2934">
        <v>29</v>
      </c>
      <c r="M2934">
        <v>22</v>
      </c>
      <c r="X2934" s="11">
        <v>29</v>
      </c>
    </row>
    <row r="2935" spans="1:24" x14ac:dyDescent="0.25">
      <c r="A2935">
        <v>24</v>
      </c>
      <c r="L2935">
        <v>24</v>
      </c>
      <c r="M2935">
        <v>24</v>
      </c>
      <c r="X2935" s="11">
        <v>24</v>
      </c>
    </row>
    <row r="2936" spans="1:24" x14ac:dyDescent="0.25">
      <c r="A2936">
        <v>24</v>
      </c>
      <c r="L2936">
        <v>24</v>
      </c>
      <c r="M2936">
        <v>23</v>
      </c>
      <c r="X2936" s="11">
        <v>24</v>
      </c>
    </row>
    <row r="2937" spans="1:24" x14ac:dyDescent="0.25">
      <c r="A2937">
        <v>24</v>
      </c>
      <c r="L2937">
        <v>24</v>
      </c>
      <c r="M2937">
        <v>25</v>
      </c>
      <c r="X2937" s="11">
        <v>24</v>
      </c>
    </row>
    <row r="2938" spans="1:24" x14ac:dyDescent="0.25">
      <c r="A2938">
        <v>26</v>
      </c>
      <c r="L2938">
        <v>26</v>
      </c>
      <c r="M2938">
        <v>25</v>
      </c>
      <c r="X2938" s="11">
        <v>26</v>
      </c>
    </row>
    <row r="2939" spans="1:24" x14ac:dyDescent="0.25">
      <c r="A2939">
        <v>23</v>
      </c>
      <c r="L2939">
        <v>23</v>
      </c>
      <c r="M2939">
        <v>22</v>
      </c>
      <c r="X2939" s="11">
        <v>23</v>
      </c>
    </row>
    <row r="2940" spans="1:24" x14ac:dyDescent="0.25">
      <c r="A2940">
        <v>26</v>
      </c>
      <c r="L2940">
        <v>26</v>
      </c>
      <c r="M2940">
        <v>22</v>
      </c>
      <c r="X2940" s="11">
        <v>26</v>
      </c>
    </row>
    <row r="2941" spans="1:24" x14ac:dyDescent="0.25">
      <c r="A2941">
        <v>22</v>
      </c>
      <c r="L2941">
        <v>22</v>
      </c>
      <c r="M2941">
        <v>20</v>
      </c>
      <c r="X2941" s="11">
        <v>22</v>
      </c>
    </row>
    <row r="2942" spans="1:24" x14ac:dyDescent="0.25">
      <c r="A2942">
        <v>23</v>
      </c>
      <c r="L2942">
        <v>23</v>
      </c>
      <c r="M2942">
        <v>22</v>
      </c>
      <c r="X2942" s="11">
        <v>23</v>
      </c>
    </row>
    <row r="2943" spans="1:24" x14ac:dyDescent="0.25">
      <c r="A2943">
        <v>23</v>
      </c>
      <c r="L2943">
        <v>23</v>
      </c>
      <c r="M2943">
        <v>22</v>
      </c>
      <c r="X2943" s="11">
        <v>23</v>
      </c>
    </row>
    <row r="2944" spans="1:24" x14ac:dyDescent="0.25">
      <c r="A2944">
        <v>24</v>
      </c>
      <c r="L2944">
        <v>24</v>
      </c>
      <c r="M2944">
        <v>21</v>
      </c>
      <c r="X2944" s="11">
        <v>24</v>
      </c>
    </row>
    <row r="2945" spans="1:24" x14ac:dyDescent="0.25">
      <c r="A2945">
        <v>22</v>
      </c>
      <c r="L2945">
        <v>22</v>
      </c>
      <c r="M2945">
        <v>21</v>
      </c>
      <c r="X2945" s="11">
        <v>22</v>
      </c>
    </row>
    <row r="2946" spans="1:24" x14ac:dyDescent="0.25">
      <c r="A2946">
        <v>20</v>
      </c>
      <c r="L2946">
        <v>20</v>
      </c>
      <c r="M2946">
        <v>12</v>
      </c>
      <c r="X2946" s="11">
        <v>20</v>
      </c>
    </row>
    <row r="2947" spans="1:24" x14ac:dyDescent="0.25">
      <c r="A2947">
        <v>22</v>
      </c>
      <c r="L2947">
        <v>22</v>
      </c>
      <c r="M2947">
        <v>12</v>
      </c>
      <c r="X2947" s="11">
        <v>22</v>
      </c>
    </row>
    <row r="2948" spans="1:24" x14ac:dyDescent="0.25">
      <c r="A2948">
        <v>20</v>
      </c>
      <c r="L2948">
        <v>20</v>
      </c>
      <c r="M2948">
        <v>16</v>
      </c>
      <c r="X2948" s="11">
        <v>20</v>
      </c>
    </row>
    <row r="2949" spans="1:24" x14ac:dyDescent="0.25">
      <c r="A2949">
        <v>20</v>
      </c>
      <c r="L2949">
        <v>20</v>
      </c>
      <c r="M2949">
        <v>19</v>
      </c>
      <c r="X2949" s="11">
        <v>20</v>
      </c>
    </row>
    <row r="2950" spans="1:24" x14ac:dyDescent="0.25">
      <c r="A2950">
        <v>29</v>
      </c>
      <c r="L2950">
        <v>29</v>
      </c>
      <c r="M2950">
        <v>14</v>
      </c>
      <c r="X2950" s="11">
        <v>29</v>
      </c>
    </row>
    <row r="2951" spans="1:24" x14ac:dyDescent="0.25">
      <c r="A2951">
        <v>22</v>
      </c>
      <c r="L2951">
        <v>22</v>
      </c>
      <c r="M2951">
        <v>23</v>
      </c>
      <c r="X2951" s="11">
        <v>22</v>
      </c>
    </row>
    <row r="2952" spans="1:24" x14ac:dyDescent="0.25">
      <c r="A2952">
        <v>24</v>
      </c>
      <c r="L2952">
        <v>24</v>
      </c>
      <c r="M2952">
        <v>21</v>
      </c>
      <c r="X2952" s="11">
        <v>24</v>
      </c>
    </row>
    <row r="2953" spans="1:24" x14ac:dyDescent="0.25">
      <c r="A2953">
        <v>33</v>
      </c>
      <c r="L2953">
        <v>33</v>
      </c>
      <c r="M2953">
        <v>23</v>
      </c>
      <c r="X2953" s="11">
        <v>33</v>
      </c>
    </row>
    <row r="2954" spans="1:24" x14ac:dyDescent="0.25">
      <c r="A2954">
        <v>24</v>
      </c>
      <c r="L2954">
        <v>24</v>
      </c>
      <c r="M2954">
        <v>23</v>
      </c>
      <c r="X2954" s="11">
        <v>24</v>
      </c>
    </row>
    <row r="2955" spans="1:24" x14ac:dyDescent="0.25">
      <c r="A2955">
        <v>20</v>
      </c>
      <c r="L2955">
        <v>20</v>
      </c>
      <c r="M2955">
        <v>23</v>
      </c>
      <c r="X2955" s="11">
        <v>20</v>
      </c>
    </row>
    <row r="2956" spans="1:24" x14ac:dyDescent="0.25">
      <c r="A2956">
        <v>29</v>
      </c>
      <c r="L2956">
        <v>29</v>
      </c>
      <c r="M2956">
        <v>21</v>
      </c>
      <c r="X2956" s="11">
        <v>29</v>
      </c>
    </row>
    <row r="2957" spans="1:24" x14ac:dyDescent="0.25">
      <c r="A2957">
        <v>24</v>
      </c>
      <c r="L2957">
        <v>24</v>
      </c>
      <c r="M2957">
        <v>15</v>
      </c>
      <c r="X2957" s="11">
        <v>24</v>
      </c>
    </row>
    <row r="2958" spans="1:24" x14ac:dyDescent="0.25">
      <c r="A2958">
        <v>20</v>
      </c>
      <c r="L2958">
        <v>20</v>
      </c>
      <c r="M2958">
        <v>23</v>
      </c>
      <c r="X2958" s="11">
        <v>20</v>
      </c>
    </row>
    <row r="2959" spans="1:24" x14ac:dyDescent="0.25">
      <c r="A2959">
        <v>20</v>
      </c>
      <c r="L2959">
        <v>20</v>
      </c>
      <c r="M2959">
        <v>23</v>
      </c>
      <c r="X2959" s="11">
        <v>20</v>
      </c>
    </row>
    <row r="2960" spans="1:24" x14ac:dyDescent="0.25">
      <c r="A2960">
        <v>26</v>
      </c>
      <c r="L2960">
        <v>26</v>
      </c>
      <c r="M2960">
        <v>22</v>
      </c>
      <c r="X2960" s="11">
        <v>26</v>
      </c>
    </row>
    <row r="2961" spans="1:24" x14ac:dyDescent="0.25">
      <c r="A2961">
        <v>24</v>
      </c>
      <c r="L2961">
        <v>24</v>
      </c>
      <c r="M2961">
        <v>23</v>
      </c>
      <c r="X2961" s="11">
        <v>24</v>
      </c>
    </row>
    <row r="2962" spans="1:24" x14ac:dyDescent="0.25">
      <c r="A2962">
        <v>31</v>
      </c>
      <c r="L2962">
        <v>31</v>
      </c>
      <c r="M2962">
        <v>22</v>
      </c>
      <c r="X2962" s="11">
        <v>31</v>
      </c>
    </row>
    <row r="2963" spans="1:24" x14ac:dyDescent="0.25">
      <c r="A2963">
        <v>24</v>
      </c>
      <c r="L2963">
        <v>24</v>
      </c>
      <c r="M2963">
        <v>23</v>
      </c>
      <c r="X2963" s="11">
        <v>24</v>
      </c>
    </row>
    <row r="2964" spans="1:24" x14ac:dyDescent="0.25">
      <c r="A2964">
        <v>22</v>
      </c>
      <c r="L2964">
        <v>22</v>
      </c>
      <c r="M2964">
        <v>15</v>
      </c>
      <c r="X2964" s="11">
        <v>22</v>
      </c>
    </row>
    <row r="2965" spans="1:24" x14ac:dyDescent="0.25">
      <c r="A2965">
        <v>39</v>
      </c>
      <c r="L2965">
        <v>39</v>
      </c>
      <c r="M2965">
        <v>15</v>
      </c>
      <c r="X2965" s="11">
        <v>39</v>
      </c>
    </row>
    <row r="2966" spans="1:24" x14ac:dyDescent="0.25">
      <c r="A2966">
        <v>47</v>
      </c>
      <c r="L2966">
        <v>47</v>
      </c>
      <c r="M2966">
        <v>21</v>
      </c>
      <c r="X2966" s="11">
        <v>47</v>
      </c>
    </row>
    <row r="2967" spans="1:24" x14ac:dyDescent="0.25">
      <c r="A2967">
        <v>24</v>
      </c>
      <c r="L2967">
        <v>24</v>
      </c>
      <c r="M2967">
        <v>16</v>
      </c>
      <c r="X2967" s="11">
        <v>24</v>
      </c>
    </row>
    <row r="2968" spans="1:24" x14ac:dyDescent="0.25">
      <c r="A2968">
        <v>29</v>
      </c>
      <c r="L2968">
        <v>29</v>
      </c>
      <c r="M2968">
        <v>15</v>
      </c>
      <c r="X2968" s="11">
        <v>29</v>
      </c>
    </row>
    <row r="2969" spans="1:24" x14ac:dyDescent="0.25">
      <c r="A2969">
        <v>24</v>
      </c>
      <c r="L2969">
        <v>24</v>
      </c>
      <c r="M2969">
        <v>16</v>
      </c>
      <c r="X2969" s="11">
        <v>24</v>
      </c>
    </row>
    <row r="2970" spans="1:24" x14ac:dyDescent="0.25">
      <c r="A2970">
        <v>31</v>
      </c>
      <c r="L2970">
        <v>31</v>
      </c>
      <c r="M2970">
        <v>15</v>
      </c>
      <c r="X2970" s="11">
        <v>31</v>
      </c>
    </row>
    <row r="2971" spans="1:24" x14ac:dyDescent="0.25">
      <c r="A2971">
        <v>22</v>
      </c>
      <c r="L2971">
        <v>22</v>
      </c>
      <c r="M2971">
        <v>24</v>
      </c>
      <c r="X2971" s="11">
        <v>22</v>
      </c>
    </row>
    <row r="2972" spans="1:24" x14ac:dyDescent="0.25">
      <c r="A2972">
        <v>20</v>
      </c>
      <c r="L2972">
        <v>20</v>
      </c>
      <c r="M2972">
        <v>25</v>
      </c>
      <c r="X2972" s="11">
        <v>20</v>
      </c>
    </row>
    <row r="2973" spans="1:24" x14ac:dyDescent="0.25">
      <c r="A2973">
        <v>22</v>
      </c>
      <c r="L2973">
        <v>22</v>
      </c>
      <c r="M2973">
        <v>25</v>
      </c>
      <c r="X2973" s="11">
        <v>22</v>
      </c>
    </row>
    <row r="2974" spans="1:24" x14ac:dyDescent="0.25">
      <c r="A2974">
        <v>20</v>
      </c>
      <c r="L2974">
        <v>20</v>
      </c>
      <c r="M2974">
        <v>24</v>
      </c>
      <c r="X2974" s="11">
        <v>20</v>
      </c>
    </row>
    <row r="2975" spans="1:24" x14ac:dyDescent="0.25">
      <c r="A2975">
        <v>22</v>
      </c>
      <c r="L2975">
        <v>22</v>
      </c>
      <c r="M2975">
        <v>25</v>
      </c>
      <c r="X2975" s="11">
        <v>22</v>
      </c>
    </row>
    <row r="2976" spans="1:24" x14ac:dyDescent="0.25">
      <c r="A2976">
        <v>22</v>
      </c>
      <c r="L2976">
        <v>22</v>
      </c>
      <c r="M2976">
        <v>26</v>
      </c>
      <c r="X2976" s="11">
        <v>22</v>
      </c>
    </row>
    <row r="2977" spans="1:24" x14ac:dyDescent="0.25">
      <c r="A2977">
        <v>22</v>
      </c>
      <c r="L2977">
        <v>22</v>
      </c>
      <c r="M2977">
        <v>26</v>
      </c>
      <c r="X2977" s="11">
        <v>22</v>
      </c>
    </row>
    <row r="2978" spans="1:24" x14ac:dyDescent="0.25">
      <c r="A2978">
        <v>22</v>
      </c>
      <c r="L2978">
        <v>22</v>
      </c>
      <c r="M2978">
        <v>26</v>
      </c>
      <c r="X2978" s="11">
        <v>22</v>
      </c>
    </row>
    <row r="2979" spans="1:24" x14ac:dyDescent="0.25">
      <c r="A2979">
        <v>23</v>
      </c>
      <c r="L2979">
        <v>23</v>
      </c>
      <c r="M2979">
        <v>26</v>
      </c>
      <c r="X2979" s="11">
        <v>23</v>
      </c>
    </row>
    <row r="2980" spans="1:24" x14ac:dyDescent="0.25">
      <c r="A2980">
        <v>22</v>
      </c>
      <c r="L2980">
        <v>22</v>
      </c>
      <c r="M2980">
        <v>24</v>
      </c>
      <c r="X2980" s="11">
        <v>22</v>
      </c>
    </row>
    <row r="2981" spans="1:24" x14ac:dyDescent="0.25">
      <c r="A2981">
        <v>24</v>
      </c>
      <c r="L2981">
        <v>24</v>
      </c>
      <c r="M2981">
        <v>24</v>
      </c>
      <c r="X2981" s="11">
        <v>24</v>
      </c>
    </row>
    <row r="2982" spans="1:24" x14ac:dyDescent="0.25">
      <c r="A2982">
        <v>22</v>
      </c>
      <c r="L2982">
        <v>22</v>
      </c>
      <c r="M2982">
        <v>21</v>
      </c>
      <c r="X2982" s="11">
        <v>22</v>
      </c>
    </row>
    <row r="2983" spans="1:24" x14ac:dyDescent="0.25">
      <c r="A2983">
        <v>19</v>
      </c>
      <c r="L2983">
        <v>19</v>
      </c>
      <c r="M2983">
        <v>23</v>
      </c>
      <c r="X2983" s="11">
        <v>19</v>
      </c>
    </row>
    <row r="2984" spans="1:24" x14ac:dyDescent="0.25">
      <c r="A2984">
        <v>20</v>
      </c>
      <c r="L2984">
        <v>20</v>
      </c>
      <c r="M2984">
        <v>23</v>
      </c>
      <c r="X2984" s="11">
        <v>20</v>
      </c>
    </row>
    <row r="2985" spans="1:24" x14ac:dyDescent="0.25">
      <c r="A2985">
        <v>29</v>
      </c>
      <c r="L2985">
        <v>29</v>
      </c>
      <c r="M2985">
        <v>21</v>
      </c>
      <c r="X2985" s="11">
        <v>29</v>
      </c>
    </row>
    <row r="2986" spans="1:24" x14ac:dyDescent="0.25">
      <c r="A2986">
        <v>29</v>
      </c>
      <c r="L2986">
        <v>29</v>
      </c>
      <c r="M2986">
        <v>20</v>
      </c>
      <c r="X2986" s="11">
        <v>29</v>
      </c>
    </row>
    <row r="2987" spans="1:24" x14ac:dyDescent="0.25">
      <c r="A2987">
        <v>32</v>
      </c>
      <c r="L2987">
        <v>32</v>
      </c>
      <c r="M2987">
        <v>21</v>
      </c>
      <c r="X2987" s="11">
        <v>32</v>
      </c>
    </row>
    <row r="2988" spans="1:24" x14ac:dyDescent="0.25">
      <c r="A2988">
        <v>32</v>
      </c>
      <c r="L2988">
        <v>32</v>
      </c>
      <c r="M2988">
        <v>25</v>
      </c>
      <c r="X2988" s="11">
        <v>32</v>
      </c>
    </row>
    <row r="2989" spans="1:24" x14ac:dyDescent="0.25">
      <c r="A2989">
        <v>36</v>
      </c>
      <c r="L2989">
        <v>36</v>
      </c>
      <c r="M2989">
        <v>24</v>
      </c>
      <c r="X2989" s="11">
        <v>36</v>
      </c>
    </row>
    <row r="2990" spans="1:24" x14ac:dyDescent="0.25">
      <c r="A2990">
        <v>27</v>
      </c>
      <c r="L2990">
        <v>27</v>
      </c>
      <c r="M2990">
        <v>22</v>
      </c>
      <c r="X2990" s="11">
        <v>27</v>
      </c>
    </row>
    <row r="2991" spans="1:24" x14ac:dyDescent="0.25">
      <c r="A2991">
        <v>32</v>
      </c>
      <c r="L2991">
        <v>32</v>
      </c>
      <c r="M2991">
        <v>22</v>
      </c>
      <c r="X2991" s="11">
        <v>32</v>
      </c>
    </row>
    <row r="2992" spans="1:24" x14ac:dyDescent="0.25">
      <c r="A2992">
        <v>29</v>
      </c>
      <c r="L2992">
        <v>29</v>
      </c>
      <c r="M2992">
        <v>22</v>
      </c>
      <c r="X2992" s="11">
        <v>29</v>
      </c>
    </row>
    <row r="2993" spans="1:24" x14ac:dyDescent="0.25">
      <c r="A2993">
        <v>29</v>
      </c>
      <c r="L2993">
        <v>29</v>
      </c>
      <c r="M2993">
        <v>21</v>
      </c>
      <c r="X2993" s="11">
        <v>29</v>
      </c>
    </row>
    <row r="2994" spans="1:24" x14ac:dyDescent="0.25">
      <c r="A2994">
        <v>32</v>
      </c>
      <c r="L2994">
        <v>32</v>
      </c>
      <c r="M2994">
        <v>26</v>
      </c>
      <c r="X2994" s="11">
        <v>32</v>
      </c>
    </row>
    <row r="2995" spans="1:24" x14ac:dyDescent="0.25">
      <c r="A2995">
        <v>32</v>
      </c>
      <c r="L2995">
        <v>32</v>
      </c>
      <c r="M2995">
        <v>25</v>
      </c>
      <c r="X2995" s="11">
        <v>32</v>
      </c>
    </row>
    <row r="2996" spans="1:24" x14ac:dyDescent="0.25">
      <c r="A2996">
        <v>25</v>
      </c>
      <c r="L2996">
        <v>25</v>
      </c>
      <c r="M2996">
        <v>24</v>
      </c>
      <c r="X2996" s="11">
        <v>25</v>
      </c>
    </row>
    <row r="2997" spans="1:24" x14ac:dyDescent="0.25">
      <c r="A2997">
        <v>22</v>
      </c>
      <c r="L2997">
        <v>22</v>
      </c>
      <c r="M2997">
        <v>24</v>
      </c>
      <c r="X2997" s="11">
        <v>22</v>
      </c>
    </row>
    <row r="2998" spans="1:24" x14ac:dyDescent="0.25">
      <c r="A2998">
        <v>28</v>
      </c>
      <c r="L2998">
        <v>28</v>
      </c>
      <c r="M2998">
        <v>23</v>
      </c>
      <c r="X2998" s="11">
        <v>28</v>
      </c>
    </row>
    <row r="2999" spans="1:24" x14ac:dyDescent="0.25">
      <c r="A2999">
        <v>26</v>
      </c>
      <c r="L2999">
        <v>26</v>
      </c>
      <c r="M2999">
        <v>21</v>
      </c>
      <c r="X2999" s="11">
        <v>26</v>
      </c>
    </row>
    <row r="3000" spans="1:24" x14ac:dyDescent="0.25">
      <c r="A3000">
        <v>24</v>
      </c>
      <c r="L3000">
        <v>24</v>
      </c>
      <c r="M3000">
        <v>22</v>
      </c>
      <c r="X3000" s="11">
        <v>24</v>
      </c>
    </row>
    <row r="3001" spans="1:24" x14ac:dyDescent="0.25">
      <c r="A3001">
        <v>36</v>
      </c>
      <c r="L3001">
        <v>36</v>
      </c>
      <c r="M3001">
        <v>13</v>
      </c>
      <c r="X3001" s="11">
        <v>36</v>
      </c>
    </row>
    <row r="3002" spans="1:24" x14ac:dyDescent="0.25">
      <c r="A3002">
        <v>32</v>
      </c>
      <c r="L3002">
        <v>32</v>
      </c>
      <c r="M3002">
        <v>17</v>
      </c>
      <c r="X3002" s="11">
        <v>32</v>
      </c>
    </row>
    <row r="3003" spans="1:24" x14ac:dyDescent="0.25">
      <c r="A3003">
        <v>35</v>
      </c>
      <c r="L3003">
        <v>35</v>
      </c>
      <c r="M3003">
        <v>16</v>
      </c>
      <c r="X3003" s="11">
        <v>35</v>
      </c>
    </row>
    <row r="3004" spans="1:24" x14ac:dyDescent="0.25">
      <c r="A3004">
        <v>33</v>
      </c>
      <c r="L3004">
        <v>33</v>
      </c>
      <c r="M3004">
        <v>16</v>
      </c>
      <c r="X3004" s="11">
        <v>33</v>
      </c>
    </row>
    <row r="3005" spans="1:24" x14ac:dyDescent="0.25">
      <c r="A3005">
        <v>22</v>
      </c>
      <c r="L3005">
        <v>22</v>
      </c>
      <c r="M3005">
        <v>22</v>
      </c>
      <c r="X3005" s="11">
        <v>22</v>
      </c>
    </row>
    <row r="3006" spans="1:24" x14ac:dyDescent="0.25">
      <c r="A3006">
        <v>28</v>
      </c>
      <c r="L3006">
        <v>28</v>
      </c>
      <c r="M3006">
        <v>21</v>
      </c>
      <c r="X3006" s="11">
        <v>28</v>
      </c>
    </row>
    <row r="3007" spans="1:24" x14ac:dyDescent="0.25">
      <c r="A3007">
        <v>10</v>
      </c>
      <c r="L3007">
        <v>10</v>
      </c>
      <c r="M3007">
        <v>20</v>
      </c>
      <c r="X3007" s="11">
        <v>10</v>
      </c>
    </row>
    <row r="3008" spans="1:24" x14ac:dyDescent="0.25">
      <c r="A3008">
        <v>10</v>
      </c>
      <c r="L3008">
        <v>10</v>
      </c>
      <c r="M3008">
        <v>21</v>
      </c>
      <c r="X3008" s="11">
        <v>10</v>
      </c>
    </row>
    <row r="3009" spans="1:24" x14ac:dyDescent="0.25">
      <c r="A3009">
        <v>10</v>
      </c>
      <c r="L3009">
        <v>10</v>
      </c>
      <c r="M3009">
        <v>22</v>
      </c>
      <c r="X3009" s="11">
        <v>10</v>
      </c>
    </row>
    <row r="3010" spans="1:24" x14ac:dyDescent="0.25">
      <c r="A3010">
        <v>9</v>
      </c>
      <c r="L3010">
        <v>9</v>
      </c>
      <c r="M3010">
        <v>17</v>
      </c>
      <c r="X3010" s="11">
        <v>9</v>
      </c>
    </row>
    <row r="3011" spans="1:24" x14ac:dyDescent="0.25">
      <c r="A3011">
        <v>19</v>
      </c>
      <c r="L3011">
        <v>19</v>
      </c>
      <c r="M3011">
        <v>27</v>
      </c>
      <c r="X3011" s="11">
        <v>19</v>
      </c>
    </row>
    <row r="3012" spans="1:24" x14ac:dyDescent="0.25">
      <c r="A3012">
        <v>21</v>
      </c>
      <c r="L3012">
        <v>21</v>
      </c>
      <c r="M3012">
        <v>27</v>
      </c>
      <c r="X3012" s="11">
        <v>21</v>
      </c>
    </row>
    <row r="3013" spans="1:24" x14ac:dyDescent="0.25">
      <c r="A3013">
        <v>23</v>
      </c>
      <c r="L3013">
        <v>23</v>
      </c>
      <c r="M3013">
        <v>22</v>
      </c>
      <c r="X3013" s="11">
        <v>23</v>
      </c>
    </row>
    <row r="3014" spans="1:24" x14ac:dyDescent="0.25">
      <c r="A3014">
        <v>26</v>
      </c>
      <c r="L3014">
        <v>26</v>
      </c>
      <c r="M3014">
        <v>24</v>
      </c>
      <c r="X3014" s="11">
        <v>26</v>
      </c>
    </row>
    <row r="3015" spans="1:24" x14ac:dyDescent="0.25">
      <c r="A3015">
        <v>22</v>
      </c>
      <c r="L3015">
        <v>22</v>
      </c>
      <c r="M3015">
        <v>24</v>
      </c>
      <c r="X3015" s="11">
        <v>22</v>
      </c>
    </row>
    <row r="3016" spans="1:24" x14ac:dyDescent="0.25">
      <c r="A3016">
        <v>22</v>
      </c>
      <c r="L3016">
        <v>22</v>
      </c>
      <c r="M3016">
        <v>29</v>
      </c>
      <c r="X3016" s="11">
        <v>22</v>
      </c>
    </row>
    <row r="3017" spans="1:24" x14ac:dyDescent="0.25">
      <c r="A3017">
        <v>26</v>
      </c>
      <c r="L3017">
        <v>26</v>
      </c>
      <c r="M3017">
        <v>23</v>
      </c>
      <c r="X3017" s="11">
        <v>26</v>
      </c>
    </row>
    <row r="3018" spans="1:24" x14ac:dyDescent="0.25">
      <c r="A3018">
        <v>28</v>
      </c>
      <c r="L3018">
        <v>28</v>
      </c>
      <c r="M3018">
        <v>26</v>
      </c>
      <c r="X3018" s="11">
        <v>28</v>
      </c>
    </row>
    <row r="3019" spans="1:24" x14ac:dyDescent="0.25">
      <c r="A3019">
        <v>24</v>
      </c>
      <c r="L3019">
        <v>24</v>
      </c>
      <c r="M3019">
        <v>26</v>
      </c>
      <c r="X3019" s="11">
        <v>24</v>
      </c>
    </row>
    <row r="3020" spans="1:24" x14ac:dyDescent="0.25">
      <c r="A3020">
        <v>23</v>
      </c>
      <c r="L3020">
        <v>23</v>
      </c>
      <c r="M3020">
        <v>25</v>
      </c>
      <c r="X3020" s="11">
        <v>23</v>
      </c>
    </row>
    <row r="3021" spans="1:24" x14ac:dyDescent="0.25">
      <c r="A3021">
        <v>33</v>
      </c>
      <c r="L3021">
        <v>33</v>
      </c>
      <c r="M3021">
        <v>26</v>
      </c>
      <c r="X3021" s="11">
        <v>33</v>
      </c>
    </row>
    <row r="3022" spans="1:24" x14ac:dyDescent="0.25">
      <c r="A3022">
        <v>29</v>
      </c>
      <c r="L3022">
        <v>29</v>
      </c>
      <c r="M3022">
        <v>25</v>
      </c>
      <c r="X3022" s="11">
        <v>29</v>
      </c>
    </row>
    <row r="3023" spans="1:24" x14ac:dyDescent="0.25">
      <c r="A3023">
        <v>29</v>
      </c>
      <c r="L3023">
        <v>29</v>
      </c>
      <c r="M3023">
        <v>25</v>
      </c>
      <c r="X3023" s="11">
        <v>29</v>
      </c>
    </row>
    <row r="3024" spans="1:24" x14ac:dyDescent="0.25">
      <c r="A3024">
        <v>26</v>
      </c>
      <c r="L3024">
        <v>26</v>
      </c>
      <c r="M3024">
        <v>17</v>
      </c>
      <c r="X3024" s="11">
        <v>26</v>
      </c>
    </row>
    <row r="3025" spans="1:24" x14ac:dyDescent="0.25">
      <c r="A3025">
        <v>28</v>
      </c>
      <c r="L3025">
        <v>28</v>
      </c>
      <c r="M3025">
        <v>17</v>
      </c>
      <c r="X3025" s="11">
        <v>28</v>
      </c>
    </row>
    <row r="3026" spans="1:24" x14ac:dyDescent="0.25">
      <c r="A3026">
        <v>28</v>
      </c>
      <c r="L3026">
        <v>28</v>
      </c>
      <c r="M3026">
        <v>22</v>
      </c>
      <c r="X3026" s="11">
        <v>28</v>
      </c>
    </row>
    <row r="3027" spans="1:24" x14ac:dyDescent="0.25">
      <c r="A3027">
        <v>27</v>
      </c>
      <c r="L3027">
        <v>27</v>
      </c>
      <c r="M3027">
        <v>22</v>
      </c>
      <c r="X3027" s="11">
        <v>27</v>
      </c>
    </row>
    <row r="3028" spans="1:24" x14ac:dyDescent="0.25">
      <c r="A3028">
        <v>26</v>
      </c>
      <c r="L3028">
        <v>26</v>
      </c>
      <c r="M3028">
        <v>17</v>
      </c>
      <c r="X3028" s="11">
        <v>26</v>
      </c>
    </row>
    <row r="3029" spans="1:24" x14ac:dyDescent="0.25">
      <c r="A3029">
        <v>26</v>
      </c>
      <c r="L3029">
        <v>26</v>
      </c>
      <c r="M3029">
        <v>17</v>
      </c>
      <c r="X3029" s="11">
        <v>26</v>
      </c>
    </row>
    <row r="3030" spans="1:24" x14ac:dyDescent="0.25">
      <c r="A3030">
        <v>24</v>
      </c>
      <c r="L3030">
        <v>24</v>
      </c>
      <c r="M3030">
        <v>17</v>
      </c>
      <c r="X3030" s="11">
        <v>24</v>
      </c>
    </row>
    <row r="3031" spans="1:24" x14ac:dyDescent="0.25">
      <c r="A3031">
        <v>33</v>
      </c>
      <c r="L3031">
        <v>33</v>
      </c>
      <c r="M3031">
        <v>17</v>
      </c>
      <c r="X3031" s="11">
        <v>33</v>
      </c>
    </row>
    <row r="3032" spans="1:24" x14ac:dyDescent="0.25">
      <c r="A3032">
        <v>30</v>
      </c>
      <c r="L3032">
        <v>30</v>
      </c>
      <c r="M3032">
        <v>18</v>
      </c>
      <c r="X3032" s="11">
        <v>30</v>
      </c>
    </row>
    <row r="3033" spans="1:24" x14ac:dyDescent="0.25">
      <c r="A3033">
        <v>29</v>
      </c>
      <c r="L3033">
        <v>29</v>
      </c>
      <c r="M3033">
        <v>18</v>
      </c>
      <c r="X3033" s="11">
        <v>29</v>
      </c>
    </row>
    <row r="3034" spans="1:24" x14ac:dyDescent="0.25">
      <c r="A3034">
        <v>22</v>
      </c>
      <c r="L3034">
        <v>22</v>
      </c>
      <c r="M3034">
        <v>17</v>
      </c>
      <c r="X3034" s="11">
        <v>22</v>
      </c>
    </row>
    <row r="3035" spans="1:24" x14ac:dyDescent="0.25">
      <c r="A3035">
        <v>23</v>
      </c>
      <c r="L3035">
        <v>23</v>
      </c>
      <c r="M3035">
        <v>17</v>
      </c>
      <c r="X3035" s="11">
        <v>23</v>
      </c>
    </row>
    <row r="3036" spans="1:24" x14ac:dyDescent="0.25">
      <c r="A3036">
        <v>22</v>
      </c>
      <c r="L3036">
        <v>22</v>
      </c>
      <c r="M3036">
        <v>25</v>
      </c>
      <c r="X3036" s="11">
        <v>22</v>
      </c>
    </row>
    <row r="3037" spans="1:24" x14ac:dyDescent="0.25">
      <c r="A3037">
        <v>23</v>
      </c>
      <c r="L3037">
        <v>23</v>
      </c>
      <c r="M3037">
        <v>23</v>
      </c>
      <c r="X3037" s="11">
        <v>23</v>
      </c>
    </row>
    <row r="3038" spans="1:24" x14ac:dyDescent="0.25">
      <c r="A3038">
        <v>23</v>
      </c>
      <c r="L3038">
        <v>23</v>
      </c>
      <c r="M3038">
        <v>25</v>
      </c>
      <c r="X3038" s="11">
        <v>23</v>
      </c>
    </row>
    <row r="3039" spans="1:24" x14ac:dyDescent="0.25">
      <c r="A3039">
        <v>22</v>
      </c>
      <c r="L3039">
        <v>22</v>
      </c>
      <c r="M3039">
        <v>25</v>
      </c>
      <c r="X3039" s="11">
        <v>22</v>
      </c>
    </row>
    <row r="3040" spans="1:24" x14ac:dyDescent="0.25">
      <c r="A3040">
        <v>26</v>
      </c>
      <c r="L3040">
        <v>26</v>
      </c>
      <c r="M3040">
        <v>24</v>
      </c>
      <c r="X3040" s="11">
        <v>26</v>
      </c>
    </row>
    <row r="3041" spans="1:24" x14ac:dyDescent="0.25">
      <c r="A3041">
        <v>26</v>
      </c>
      <c r="L3041">
        <v>26</v>
      </c>
      <c r="M3041">
        <v>24</v>
      </c>
      <c r="X3041" s="11">
        <v>26</v>
      </c>
    </row>
    <row r="3042" spans="1:24" x14ac:dyDescent="0.25">
      <c r="A3042">
        <v>24</v>
      </c>
      <c r="L3042">
        <v>24</v>
      </c>
      <c r="M3042">
        <v>21</v>
      </c>
      <c r="X3042" s="11">
        <v>24</v>
      </c>
    </row>
    <row r="3043" spans="1:24" x14ac:dyDescent="0.25">
      <c r="A3043">
        <v>29</v>
      </c>
      <c r="L3043">
        <v>29</v>
      </c>
      <c r="M3043">
        <v>22</v>
      </c>
      <c r="X3043" s="11">
        <v>29</v>
      </c>
    </row>
    <row r="3044" spans="1:24" x14ac:dyDescent="0.25">
      <c r="A3044">
        <v>29</v>
      </c>
      <c r="L3044">
        <v>29</v>
      </c>
      <c r="M3044">
        <v>21</v>
      </c>
      <c r="X3044" s="11">
        <v>29</v>
      </c>
    </row>
    <row r="3045" spans="1:24" x14ac:dyDescent="0.25">
      <c r="A3045">
        <v>22</v>
      </c>
      <c r="L3045">
        <v>22</v>
      </c>
      <c r="M3045">
        <v>22</v>
      </c>
      <c r="X3045" s="11">
        <v>22</v>
      </c>
    </row>
    <row r="3046" spans="1:24" x14ac:dyDescent="0.25">
      <c r="A3046">
        <v>23</v>
      </c>
      <c r="L3046">
        <v>23</v>
      </c>
      <c r="M3046">
        <v>24</v>
      </c>
      <c r="X3046" s="11">
        <v>23</v>
      </c>
    </row>
    <row r="3047" spans="1:24" x14ac:dyDescent="0.25">
      <c r="A3047">
        <v>22</v>
      </c>
      <c r="L3047">
        <v>22</v>
      </c>
      <c r="M3047">
        <v>24</v>
      </c>
      <c r="X3047" s="11">
        <v>22</v>
      </c>
    </row>
    <row r="3048" spans="1:24" x14ac:dyDescent="0.25">
      <c r="A3048">
        <v>23</v>
      </c>
      <c r="L3048">
        <v>23</v>
      </c>
      <c r="M3048">
        <v>20</v>
      </c>
      <c r="X3048" s="11">
        <v>23</v>
      </c>
    </row>
    <row r="3049" spans="1:24" x14ac:dyDescent="0.25">
      <c r="A3049">
        <v>22</v>
      </c>
      <c r="L3049">
        <v>22</v>
      </c>
      <c r="M3049">
        <v>24</v>
      </c>
      <c r="X3049" s="11">
        <v>22</v>
      </c>
    </row>
    <row r="3050" spans="1:24" x14ac:dyDescent="0.25">
      <c r="A3050">
        <v>26</v>
      </c>
      <c r="L3050">
        <v>26</v>
      </c>
      <c r="M3050">
        <v>24</v>
      </c>
      <c r="X3050" s="11">
        <v>26</v>
      </c>
    </row>
    <row r="3051" spans="1:24" x14ac:dyDescent="0.25">
      <c r="A3051">
        <v>26</v>
      </c>
      <c r="L3051">
        <v>26</v>
      </c>
      <c r="M3051">
        <v>21</v>
      </c>
      <c r="X3051" s="11">
        <v>26</v>
      </c>
    </row>
    <row r="3052" spans="1:24" x14ac:dyDescent="0.25">
      <c r="A3052">
        <v>26</v>
      </c>
      <c r="L3052">
        <v>26</v>
      </c>
      <c r="M3052">
        <v>20</v>
      </c>
      <c r="X3052" s="11">
        <v>26</v>
      </c>
    </row>
    <row r="3053" spans="1:24" x14ac:dyDescent="0.25">
      <c r="A3053">
        <v>24</v>
      </c>
      <c r="L3053">
        <v>24</v>
      </c>
      <c r="M3053">
        <v>23</v>
      </c>
      <c r="X3053" s="11">
        <v>24</v>
      </c>
    </row>
    <row r="3054" spans="1:24" x14ac:dyDescent="0.25">
      <c r="A3054">
        <v>29</v>
      </c>
      <c r="L3054">
        <v>29</v>
      </c>
      <c r="M3054">
        <v>25</v>
      </c>
      <c r="X3054" s="11">
        <v>29</v>
      </c>
    </row>
    <row r="3055" spans="1:24" x14ac:dyDescent="0.25">
      <c r="A3055">
        <v>22</v>
      </c>
      <c r="L3055">
        <v>22</v>
      </c>
      <c r="M3055">
        <v>23</v>
      </c>
      <c r="X3055" s="11">
        <v>22</v>
      </c>
    </row>
    <row r="3056" spans="1:24" x14ac:dyDescent="0.25">
      <c r="A3056">
        <v>22</v>
      </c>
      <c r="L3056">
        <v>22</v>
      </c>
      <c r="M3056">
        <v>23</v>
      </c>
      <c r="X3056" s="11">
        <v>22</v>
      </c>
    </row>
    <row r="3057" spans="1:24" x14ac:dyDescent="0.25">
      <c r="A3057">
        <v>29</v>
      </c>
      <c r="L3057">
        <v>29</v>
      </c>
      <c r="M3057">
        <v>15</v>
      </c>
      <c r="X3057" s="11">
        <v>29</v>
      </c>
    </row>
    <row r="3058" spans="1:24" x14ac:dyDescent="0.25">
      <c r="A3058">
        <v>39</v>
      </c>
      <c r="L3058">
        <v>39</v>
      </c>
      <c r="M3058">
        <v>15</v>
      </c>
      <c r="X3058" s="11">
        <v>39</v>
      </c>
    </row>
    <row r="3059" spans="1:24" x14ac:dyDescent="0.25">
      <c r="A3059">
        <v>47</v>
      </c>
      <c r="L3059">
        <v>47</v>
      </c>
      <c r="M3059">
        <v>21</v>
      </c>
      <c r="X3059" s="11">
        <v>47</v>
      </c>
    </row>
    <row r="3060" spans="1:24" x14ac:dyDescent="0.25">
      <c r="A3060">
        <v>22</v>
      </c>
      <c r="L3060">
        <v>22</v>
      </c>
      <c r="M3060">
        <v>23</v>
      </c>
      <c r="X3060" s="11">
        <v>22</v>
      </c>
    </row>
    <row r="3061" spans="1:24" x14ac:dyDescent="0.25">
      <c r="A3061">
        <v>22</v>
      </c>
      <c r="L3061">
        <v>22</v>
      </c>
      <c r="M3061">
        <v>27</v>
      </c>
      <c r="X3061" s="11">
        <v>22</v>
      </c>
    </row>
    <row r="3062" spans="1:24" x14ac:dyDescent="0.25">
      <c r="A3062">
        <v>23</v>
      </c>
      <c r="L3062">
        <v>23</v>
      </c>
      <c r="M3062">
        <v>30</v>
      </c>
      <c r="X3062" s="11">
        <v>23</v>
      </c>
    </row>
    <row r="3063" spans="1:24" x14ac:dyDescent="0.25">
      <c r="A3063">
        <v>24</v>
      </c>
      <c r="L3063">
        <v>24</v>
      </c>
      <c r="M3063">
        <v>27</v>
      </c>
      <c r="X3063" s="11">
        <v>24</v>
      </c>
    </row>
    <row r="3064" spans="1:24" x14ac:dyDescent="0.25">
      <c r="A3064">
        <v>20</v>
      </c>
      <c r="L3064">
        <v>20</v>
      </c>
      <c r="M3064">
        <v>30</v>
      </c>
      <c r="X3064" s="11">
        <v>20</v>
      </c>
    </row>
    <row r="3065" spans="1:24" x14ac:dyDescent="0.25">
      <c r="A3065">
        <v>23</v>
      </c>
      <c r="L3065">
        <v>23</v>
      </c>
      <c r="M3065">
        <v>26</v>
      </c>
      <c r="X3065" s="11">
        <v>23</v>
      </c>
    </row>
    <row r="3066" spans="1:24" x14ac:dyDescent="0.25">
      <c r="A3066">
        <v>14</v>
      </c>
      <c r="L3066">
        <v>14</v>
      </c>
      <c r="M3066">
        <v>26</v>
      </c>
      <c r="X3066" s="11">
        <v>14</v>
      </c>
    </row>
    <row r="3067" spans="1:24" x14ac:dyDescent="0.25">
      <c r="A3067">
        <v>16</v>
      </c>
      <c r="L3067">
        <v>16</v>
      </c>
      <c r="M3067">
        <v>27</v>
      </c>
      <c r="X3067" s="11">
        <v>16</v>
      </c>
    </row>
    <row r="3068" spans="1:24" x14ac:dyDescent="0.25">
      <c r="A3068">
        <v>29</v>
      </c>
      <c r="L3068">
        <v>29</v>
      </c>
      <c r="M3068">
        <v>24</v>
      </c>
      <c r="X3068" s="11">
        <v>29</v>
      </c>
    </row>
    <row r="3069" spans="1:24" x14ac:dyDescent="0.25">
      <c r="A3069">
        <v>31</v>
      </c>
      <c r="L3069">
        <v>31</v>
      </c>
      <c r="M3069">
        <v>28</v>
      </c>
      <c r="X3069" s="11">
        <v>31</v>
      </c>
    </row>
    <row r="3070" spans="1:24" x14ac:dyDescent="0.25">
      <c r="A3070">
        <v>22</v>
      </c>
      <c r="L3070">
        <v>22</v>
      </c>
      <c r="M3070">
        <v>26</v>
      </c>
      <c r="X3070" s="11">
        <v>22</v>
      </c>
    </row>
    <row r="3071" spans="1:24" x14ac:dyDescent="0.25">
      <c r="A3071">
        <v>23</v>
      </c>
      <c r="L3071">
        <v>23</v>
      </c>
      <c r="M3071">
        <v>24</v>
      </c>
      <c r="X3071" s="11">
        <v>23</v>
      </c>
    </row>
    <row r="3072" spans="1:24" x14ac:dyDescent="0.25">
      <c r="A3072">
        <v>25</v>
      </c>
      <c r="L3072">
        <v>25</v>
      </c>
      <c r="M3072">
        <v>28</v>
      </c>
      <c r="X3072" s="11">
        <v>25</v>
      </c>
    </row>
    <row r="3073" spans="1:24" x14ac:dyDescent="0.25">
      <c r="A3073">
        <v>28</v>
      </c>
      <c r="L3073">
        <v>28</v>
      </c>
      <c r="M3073">
        <v>24</v>
      </c>
      <c r="X3073" s="11">
        <v>28</v>
      </c>
    </row>
    <row r="3074" spans="1:24" x14ac:dyDescent="0.25">
      <c r="A3074">
        <v>29</v>
      </c>
      <c r="L3074">
        <v>29</v>
      </c>
      <c r="M3074">
        <v>25</v>
      </c>
      <c r="X3074" s="11">
        <v>29</v>
      </c>
    </row>
    <row r="3075" spans="1:24" x14ac:dyDescent="0.25">
      <c r="A3075">
        <v>29</v>
      </c>
      <c r="L3075">
        <v>29</v>
      </c>
      <c r="M3075">
        <v>24</v>
      </c>
      <c r="X3075" s="11">
        <v>29</v>
      </c>
    </row>
    <row r="3076" spans="1:24" x14ac:dyDescent="0.25">
      <c r="A3076">
        <v>31</v>
      </c>
      <c r="L3076">
        <v>31</v>
      </c>
      <c r="M3076">
        <v>25</v>
      </c>
      <c r="X3076" s="11">
        <v>31</v>
      </c>
    </row>
    <row r="3077" spans="1:24" x14ac:dyDescent="0.25">
      <c r="A3077">
        <v>33</v>
      </c>
      <c r="L3077">
        <v>33</v>
      </c>
      <c r="M3077">
        <v>24</v>
      </c>
      <c r="X3077" s="11">
        <v>33</v>
      </c>
    </row>
    <row r="3078" spans="1:24" x14ac:dyDescent="0.25">
      <c r="A3078">
        <v>30</v>
      </c>
      <c r="L3078">
        <v>30</v>
      </c>
      <c r="M3078">
        <v>24</v>
      </c>
      <c r="X3078" s="11">
        <v>30</v>
      </c>
    </row>
    <row r="3079" spans="1:24" x14ac:dyDescent="0.25">
      <c r="A3079">
        <v>31</v>
      </c>
      <c r="L3079">
        <v>31</v>
      </c>
      <c r="M3079">
        <v>27</v>
      </c>
      <c r="X3079" s="11">
        <v>31</v>
      </c>
    </row>
    <row r="3080" spans="1:24" x14ac:dyDescent="0.25">
      <c r="A3080">
        <v>31</v>
      </c>
      <c r="L3080">
        <v>31</v>
      </c>
      <c r="M3080">
        <v>29</v>
      </c>
      <c r="X3080" s="11">
        <v>31</v>
      </c>
    </row>
    <row r="3081" spans="1:24" x14ac:dyDescent="0.25">
      <c r="A3081">
        <v>26</v>
      </c>
      <c r="L3081">
        <v>26</v>
      </c>
      <c r="M3081">
        <v>27</v>
      </c>
      <c r="X3081" s="11">
        <v>26</v>
      </c>
    </row>
    <row r="3082" spans="1:24" x14ac:dyDescent="0.25">
      <c r="A3082">
        <v>12</v>
      </c>
      <c r="L3082">
        <v>12</v>
      </c>
      <c r="M3082">
        <v>28</v>
      </c>
      <c r="X3082" s="11">
        <v>12</v>
      </c>
    </row>
    <row r="3083" spans="1:24" x14ac:dyDescent="0.25">
      <c r="A3083">
        <v>29</v>
      </c>
      <c r="L3083">
        <v>29</v>
      </c>
      <c r="M3083">
        <v>28</v>
      </c>
      <c r="X3083" s="11">
        <v>29</v>
      </c>
    </row>
    <row r="3084" spans="1:24" x14ac:dyDescent="0.25">
      <c r="A3084">
        <v>29</v>
      </c>
      <c r="L3084">
        <v>29</v>
      </c>
      <c r="M3084">
        <v>27</v>
      </c>
      <c r="X3084" s="11">
        <v>29</v>
      </c>
    </row>
    <row r="3085" spans="1:24" x14ac:dyDescent="0.25">
      <c r="A3085">
        <v>35</v>
      </c>
      <c r="L3085">
        <v>35</v>
      </c>
      <c r="M3085">
        <v>29</v>
      </c>
      <c r="X3085" s="11">
        <v>35</v>
      </c>
    </row>
    <row r="3086" spans="1:24" x14ac:dyDescent="0.25">
      <c r="A3086">
        <v>35</v>
      </c>
      <c r="L3086">
        <v>35</v>
      </c>
      <c r="M3086">
        <v>27</v>
      </c>
      <c r="X3086" s="11">
        <v>35</v>
      </c>
    </row>
    <row r="3087" spans="1:24" x14ac:dyDescent="0.25">
      <c r="A3087">
        <v>34</v>
      </c>
      <c r="L3087">
        <v>34</v>
      </c>
      <c r="M3087">
        <v>29</v>
      </c>
      <c r="X3087" s="11">
        <v>34</v>
      </c>
    </row>
    <row r="3088" spans="1:24" x14ac:dyDescent="0.25">
      <c r="A3088">
        <v>34</v>
      </c>
      <c r="L3088">
        <v>34</v>
      </c>
      <c r="M3088">
        <v>27</v>
      </c>
      <c r="X3088" s="11">
        <v>34</v>
      </c>
    </row>
    <row r="3089" spans="1:24" x14ac:dyDescent="0.25">
      <c r="A3089">
        <v>28</v>
      </c>
      <c r="L3089">
        <v>28</v>
      </c>
      <c r="M3089">
        <v>28</v>
      </c>
      <c r="X3089" s="11">
        <v>28</v>
      </c>
    </row>
    <row r="3090" spans="1:24" x14ac:dyDescent="0.25">
      <c r="A3090">
        <v>29</v>
      </c>
      <c r="L3090">
        <v>29</v>
      </c>
      <c r="M3090">
        <v>28</v>
      </c>
      <c r="X3090" s="11">
        <v>29</v>
      </c>
    </row>
    <row r="3091" spans="1:24" x14ac:dyDescent="0.25">
      <c r="A3091">
        <v>35</v>
      </c>
      <c r="L3091">
        <v>35</v>
      </c>
      <c r="M3091">
        <v>28</v>
      </c>
      <c r="X3091" s="11">
        <v>35</v>
      </c>
    </row>
    <row r="3092" spans="1:24" x14ac:dyDescent="0.25">
      <c r="A3092">
        <v>33</v>
      </c>
      <c r="L3092">
        <v>33</v>
      </c>
      <c r="M3092">
        <v>25</v>
      </c>
      <c r="X3092" s="11">
        <v>33</v>
      </c>
    </row>
    <row r="3093" spans="1:24" x14ac:dyDescent="0.25">
      <c r="A3093">
        <v>24</v>
      </c>
      <c r="L3093">
        <v>24</v>
      </c>
      <c r="M3093">
        <v>28</v>
      </c>
      <c r="X3093" s="11">
        <v>24</v>
      </c>
    </row>
    <row r="3094" spans="1:24" x14ac:dyDescent="0.25">
      <c r="A3094">
        <v>23</v>
      </c>
      <c r="L3094">
        <v>23</v>
      </c>
      <c r="M3094">
        <v>26</v>
      </c>
      <c r="X3094" s="11">
        <v>23</v>
      </c>
    </row>
    <row r="3095" spans="1:24" x14ac:dyDescent="0.25">
      <c r="A3095">
        <v>29</v>
      </c>
      <c r="L3095">
        <v>29</v>
      </c>
      <c r="M3095">
        <v>24</v>
      </c>
      <c r="X3095" s="11">
        <v>29</v>
      </c>
    </row>
    <row r="3096" spans="1:24" x14ac:dyDescent="0.25">
      <c r="A3096">
        <v>22</v>
      </c>
      <c r="L3096">
        <v>22</v>
      </c>
      <c r="M3096">
        <v>23</v>
      </c>
      <c r="X3096" s="11">
        <v>22</v>
      </c>
    </row>
    <row r="3097" spans="1:24" x14ac:dyDescent="0.25">
      <c r="A3097">
        <v>22</v>
      </c>
      <c r="L3097">
        <v>22</v>
      </c>
      <c r="M3097">
        <v>28</v>
      </c>
      <c r="X3097" s="11">
        <v>22</v>
      </c>
    </row>
    <row r="3098" spans="1:24" x14ac:dyDescent="0.25">
      <c r="A3098">
        <v>23</v>
      </c>
      <c r="L3098">
        <v>23</v>
      </c>
      <c r="M3098">
        <v>25</v>
      </c>
      <c r="X3098" s="11">
        <v>23</v>
      </c>
    </row>
    <row r="3099" spans="1:24" x14ac:dyDescent="0.25">
      <c r="A3099">
        <v>22</v>
      </c>
      <c r="L3099">
        <v>22</v>
      </c>
      <c r="M3099">
        <v>28</v>
      </c>
      <c r="X3099" s="11">
        <v>22</v>
      </c>
    </row>
    <row r="3100" spans="1:24" x14ac:dyDescent="0.25">
      <c r="A3100">
        <v>26</v>
      </c>
      <c r="L3100">
        <v>26</v>
      </c>
      <c r="M3100">
        <v>26</v>
      </c>
      <c r="X3100" s="11">
        <v>26</v>
      </c>
    </row>
    <row r="3101" spans="1:24" x14ac:dyDescent="0.25">
      <c r="A3101">
        <v>29</v>
      </c>
      <c r="L3101">
        <v>29</v>
      </c>
      <c r="M3101">
        <v>24</v>
      </c>
      <c r="X3101" s="11">
        <v>29</v>
      </c>
    </row>
    <row r="3102" spans="1:24" x14ac:dyDescent="0.25">
      <c r="A3102">
        <v>24</v>
      </c>
      <c r="L3102">
        <v>24</v>
      </c>
      <c r="M3102">
        <v>23</v>
      </c>
      <c r="X3102" s="11">
        <v>24</v>
      </c>
    </row>
    <row r="3103" spans="1:24" x14ac:dyDescent="0.25">
      <c r="A3103">
        <v>24</v>
      </c>
      <c r="L3103">
        <v>24</v>
      </c>
      <c r="M3103">
        <v>24</v>
      </c>
      <c r="X3103" s="11">
        <v>24</v>
      </c>
    </row>
    <row r="3104" spans="1:24" x14ac:dyDescent="0.25">
      <c r="A3104">
        <v>24</v>
      </c>
      <c r="L3104">
        <v>24</v>
      </c>
      <c r="M3104">
        <v>25</v>
      </c>
      <c r="X3104" s="11">
        <v>24</v>
      </c>
    </row>
    <row r="3105" spans="1:24" x14ac:dyDescent="0.25">
      <c r="A3105">
        <v>20</v>
      </c>
      <c r="L3105">
        <v>20</v>
      </c>
      <c r="M3105">
        <v>25</v>
      </c>
      <c r="X3105" s="11">
        <v>20</v>
      </c>
    </row>
    <row r="3106" spans="1:24" x14ac:dyDescent="0.25">
      <c r="A3106">
        <v>20</v>
      </c>
      <c r="L3106">
        <v>20</v>
      </c>
      <c r="M3106">
        <v>26</v>
      </c>
      <c r="X3106" s="11">
        <v>20</v>
      </c>
    </row>
    <row r="3107" spans="1:24" x14ac:dyDescent="0.25">
      <c r="A3107">
        <v>22</v>
      </c>
      <c r="L3107">
        <v>22</v>
      </c>
      <c r="M3107">
        <v>25</v>
      </c>
      <c r="X3107" s="11">
        <v>22</v>
      </c>
    </row>
    <row r="3108" spans="1:24" x14ac:dyDescent="0.25">
      <c r="A3108">
        <v>23</v>
      </c>
      <c r="L3108">
        <v>23</v>
      </c>
      <c r="M3108">
        <v>27</v>
      </c>
      <c r="X3108" s="11">
        <v>23</v>
      </c>
    </row>
    <row r="3109" spans="1:24" x14ac:dyDescent="0.25">
      <c r="A3109">
        <v>22</v>
      </c>
      <c r="L3109">
        <v>22</v>
      </c>
      <c r="M3109">
        <v>24</v>
      </c>
      <c r="X3109" s="11">
        <v>22</v>
      </c>
    </row>
    <row r="3110" spans="1:24" x14ac:dyDescent="0.25">
      <c r="A3110">
        <v>23</v>
      </c>
      <c r="L3110">
        <v>23</v>
      </c>
      <c r="M3110">
        <v>26</v>
      </c>
      <c r="X3110" s="11">
        <v>23</v>
      </c>
    </row>
    <row r="3111" spans="1:24" x14ac:dyDescent="0.25">
      <c r="A3111">
        <v>23</v>
      </c>
      <c r="L3111">
        <v>23</v>
      </c>
      <c r="M3111">
        <v>26</v>
      </c>
      <c r="X3111" s="11">
        <v>23</v>
      </c>
    </row>
    <row r="3112" spans="1:24" x14ac:dyDescent="0.25">
      <c r="A3112">
        <v>26</v>
      </c>
      <c r="L3112">
        <v>26</v>
      </c>
      <c r="M3112">
        <v>26</v>
      </c>
      <c r="X3112" s="11">
        <v>26</v>
      </c>
    </row>
    <row r="3113" spans="1:24" x14ac:dyDescent="0.25">
      <c r="A3113">
        <v>25</v>
      </c>
      <c r="L3113">
        <v>25</v>
      </c>
      <c r="M3113">
        <v>25</v>
      </c>
      <c r="X3113" s="11">
        <v>25</v>
      </c>
    </row>
    <row r="3114" spans="1:24" x14ac:dyDescent="0.25">
      <c r="A3114">
        <v>29</v>
      </c>
      <c r="L3114">
        <v>29</v>
      </c>
      <c r="M3114">
        <v>25</v>
      </c>
      <c r="X3114" s="11">
        <v>29</v>
      </c>
    </row>
    <row r="3115" spans="1:24" x14ac:dyDescent="0.25">
      <c r="A3115">
        <v>31</v>
      </c>
      <c r="L3115">
        <v>31</v>
      </c>
      <c r="M3115">
        <v>23</v>
      </c>
      <c r="X3115" s="11">
        <v>31</v>
      </c>
    </row>
    <row r="3116" spans="1:24" x14ac:dyDescent="0.25">
      <c r="A3116">
        <v>25</v>
      </c>
      <c r="L3116">
        <v>25</v>
      </c>
      <c r="M3116">
        <v>23</v>
      </c>
      <c r="X3116" s="11">
        <v>25</v>
      </c>
    </row>
    <row r="3117" spans="1:24" x14ac:dyDescent="0.25">
      <c r="A3117">
        <v>24</v>
      </c>
      <c r="L3117">
        <v>24</v>
      </c>
      <c r="M3117">
        <v>27</v>
      </c>
      <c r="X3117" s="11">
        <v>24</v>
      </c>
    </row>
    <row r="3118" spans="1:24" x14ac:dyDescent="0.25">
      <c r="A3118">
        <v>31</v>
      </c>
      <c r="L3118">
        <v>31</v>
      </c>
      <c r="M3118">
        <v>24</v>
      </c>
      <c r="X3118" s="11">
        <v>31</v>
      </c>
    </row>
    <row r="3119" spans="1:24" x14ac:dyDescent="0.25">
      <c r="A3119">
        <v>29</v>
      </c>
      <c r="L3119">
        <v>29</v>
      </c>
      <c r="M3119">
        <v>24</v>
      </c>
      <c r="X3119" s="11">
        <v>29</v>
      </c>
    </row>
    <row r="3120" spans="1:24" x14ac:dyDescent="0.25">
      <c r="A3120">
        <v>20</v>
      </c>
      <c r="L3120">
        <v>20</v>
      </c>
      <c r="M3120">
        <v>26</v>
      </c>
      <c r="X3120" s="11">
        <v>20</v>
      </c>
    </row>
    <row r="3121" spans="1:24" x14ac:dyDescent="0.25">
      <c r="A3121">
        <v>22</v>
      </c>
      <c r="L3121">
        <v>22</v>
      </c>
      <c r="M3121">
        <v>25</v>
      </c>
      <c r="X3121" s="11">
        <v>22</v>
      </c>
    </row>
    <row r="3122" spans="1:24" x14ac:dyDescent="0.25">
      <c r="A3122">
        <v>20</v>
      </c>
      <c r="L3122">
        <v>20</v>
      </c>
      <c r="M3122">
        <v>25</v>
      </c>
      <c r="X3122" s="11">
        <v>20</v>
      </c>
    </row>
    <row r="3123" spans="1:24" x14ac:dyDescent="0.25">
      <c r="A3123">
        <v>23</v>
      </c>
      <c r="L3123">
        <v>23</v>
      </c>
      <c r="M3123">
        <v>25</v>
      </c>
      <c r="X3123" s="11">
        <v>23</v>
      </c>
    </row>
    <row r="3124" spans="1:24" x14ac:dyDescent="0.25">
      <c r="A3124">
        <v>29</v>
      </c>
      <c r="L3124">
        <v>29</v>
      </c>
      <c r="M3124">
        <v>23</v>
      </c>
      <c r="X3124" s="11">
        <v>29</v>
      </c>
    </row>
    <row r="3125" spans="1:24" x14ac:dyDescent="0.25">
      <c r="A3125">
        <v>23</v>
      </c>
      <c r="L3125">
        <v>23</v>
      </c>
      <c r="M3125">
        <v>27</v>
      </c>
      <c r="X3125" s="11">
        <v>23</v>
      </c>
    </row>
    <row r="3126" spans="1:24" x14ac:dyDescent="0.25">
      <c r="A3126">
        <v>26</v>
      </c>
      <c r="L3126">
        <v>26</v>
      </c>
      <c r="M3126">
        <v>26</v>
      </c>
      <c r="X3126" s="11">
        <v>26</v>
      </c>
    </row>
    <row r="3127" spans="1:24" x14ac:dyDescent="0.25">
      <c r="A3127">
        <v>17</v>
      </c>
      <c r="L3127">
        <v>17</v>
      </c>
      <c r="M3127">
        <v>27</v>
      </c>
      <c r="X3127" s="11">
        <v>17</v>
      </c>
    </row>
    <row r="3128" spans="1:24" x14ac:dyDescent="0.25">
      <c r="A3128">
        <v>17</v>
      </c>
      <c r="L3128">
        <v>17</v>
      </c>
      <c r="M3128">
        <v>22</v>
      </c>
      <c r="X3128" s="11">
        <v>17</v>
      </c>
    </row>
    <row r="3129" spans="1:24" x14ac:dyDescent="0.25">
      <c r="A3129">
        <v>18</v>
      </c>
      <c r="L3129">
        <v>18</v>
      </c>
      <c r="M3129">
        <v>21</v>
      </c>
      <c r="X3129" s="11">
        <v>18</v>
      </c>
    </row>
    <row r="3130" spans="1:24" x14ac:dyDescent="0.25">
      <c r="A3130">
        <v>18</v>
      </c>
      <c r="L3130">
        <v>18</v>
      </c>
      <c r="M3130">
        <v>22</v>
      </c>
      <c r="X3130" s="11">
        <v>18</v>
      </c>
    </row>
    <row r="3131" spans="1:24" x14ac:dyDescent="0.25">
      <c r="A3131">
        <v>19</v>
      </c>
      <c r="L3131">
        <v>19</v>
      </c>
      <c r="M3131">
        <v>22</v>
      </c>
      <c r="X3131" s="11">
        <v>19</v>
      </c>
    </row>
    <row r="3132" spans="1:24" x14ac:dyDescent="0.25">
      <c r="A3132">
        <v>22</v>
      </c>
      <c r="L3132">
        <v>22</v>
      </c>
      <c r="M3132">
        <v>28</v>
      </c>
      <c r="X3132" s="11">
        <v>22</v>
      </c>
    </row>
    <row r="3133" spans="1:24" x14ac:dyDescent="0.25">
      <c r="A3133">
        <v>21</v>
      </c>
      <c r="L3133">
        <v>21</v>
      </c>
      <c r="M3133">
        <v>17</v>
      </c>
      <c r="X3133" s="11">
        <v>21</v>
      </c>
    </row>
    <row r="3134" spans="1:24" x14ac:dyDescent="0.25">
      <c r="A3134">
        <v>20</v>
      </c>
      <c r="L3134">
        <v>20</v>
      </c>
      <c r="M3134">
        <v>16</v>
      </c>
      <c r="X3134" s="11">
        <v>20</v>
      </c>
    </row>
    <row r="3135" spans="1:24" x14ac:dyDescent="0.25">
      <c r="A3135">
        <v>26</v>
      </c>
      <c r="L3135">
        <v>26</v>
      </c>
      <c r="M3135">
        <v>15</v>
      </c>
      <c r="X3135" s="11">
        <v>26</v>
      </c>
    </row>
    <row r="3136" spans="1:24" x14ac:dyDescent="0.25">
      <c r="A3136">
        <v>19</v>
      </c>
      <c r="L3136">
        <v>19</v>
      </c>
      <c r="M3136">
        <v>16</v>
      </c>
      <c r="X3136" s="11">
        <v>19</v>
      </c>
    </row>
    <row r="3137" spans="1:24" x14ac:dyDescent="0.25">
      <c r="A3137">
        <v>22</v>
      </c>
      <c r="L3137">
        <v>22</v>
      </c>
      <c r="M3137">
        <v>18</v>
      </c>
      <c r="X3137" s="11">
        <v>22</v>
      </c>
    </row>
    <row r="3138" spans="1:24" x14ac:dyDescent="0.25">
      <c r="A3138">
        <v>21</v>
      </c>
      <c r="L3138">
        <v>21</v>
      </c>
      <c r="M3138">
        <v>17</v>
      </c>
      <c r="X3138" s="11">
        <v>21</v>
      </c>
    </row>
    <row r="3139" spans="1:24" x14ac:dyDescent="0.25">
      <c r="A3139">
        <v>20</v>
      </c>
      <c r="L3139">
        <v>20</v>
      </c>
      <c r="M3139">
        <v>17</v>
      </c>
      <c r="X3139" s="11">
        <v>20</v>
      </c>
    </row>
    <row r="3140" spans="1:24" x14ac:dyDescent="0.25">
      <c r="A3140">
        <v>26</v>
      </c>
      <c r="L3140">
        <v>26</v>
      </c>
      <c r="M3140">
        <v>17</v>
      </c>
      <c r="X3140" s="11">
        <v>26</v>
      </c>
    </row>
    <row r="3141" spans="1:24" x14ac:dyDescent="0.25">
      <c r="A3141">
        <v>20</v>
      </c>
      <c r="L3141">
        <v>20</v>
      </c>
      <c r="M3141">
        <v>18</v>
      </c>
      <c r="X3141" s="11">
        <v>20</v>
      </c>
    </row>
    <row r="3142" spans="1:24" x14ac:dyDescent="0.25">
      <c r="A3142">
        <v>23</v>
      </c>
      <c r="L3142">
        <v>23</v>
      </c>
      <c r="M3142">
        <v>27</v>
      </c>
      <c r="X3142" s="11">
        <v>23</v>
      </c>
    </row>
    <row r="3143" spans="1:24" x14ac:dyDescent="0.25">
      <c r="A3143">
        <v>21</v>
      </c>
      <c r="L3143">
        <v>21</v>
      </c>
      <c r="M3143">
        <v>26</v>
      </c>
      <c r="X3143" s="11">
        <v>21</v>
      </c>
    </row>
    <row r="3144" spans="1:24" x14ac:dyDescent="0.25">
      <c r="A3144">
        <v>26</v>
      </c>
      <c r="L3144">
        <v>26</v>
      </c>
      <c r="M3144">
        <v>29</v>
      </c>
      <c r="X3144" s="11">
        <v>26</v>
      </c>
    </row>
    <row r="3145" spans="1:24" x14ac:dyDescent="0.25">
      <c r="A3145">
        <v>23</v>
      </c>
      <c r="L3145">
        <v>23</v>
      </c>
      <c r="M3145">
        <v>26</v>
      </c>
      <c r="X3145" s="11">
        <v>23</v>
      </c>
    </row>
    <row r="3146" spans="1:24" x14ac:dyDescent="0.25">
      <c r="A3146">
        <v>28</v>
      </c>
      <c r="L3146">
        <v>28</v>
      </c>
      <c r="M3146">
        <v>24</v>
      </c>
      <c r="X3146" s="11">
        <v>28</v>
      </c>
    </row>
    <row r="3147" spans="1:24" x14ac:dyDescent="0.25">
      <c r="A3147">
        <v>28</v>
      </c>
      <c r="L3147">
        <v>28</v>
      </c>
      <c r="M3147">
        <v>26</v>
      </c>
      <c r="X3147" s="11">
        <v>28</v>
      </c>
    </row>
    <row r="3148" spans="1:24" x14ac:dyDescent="0.25">
      <c r="A3148">
        <v>22</v>
      </c>
      <c r="L3148">
        <v>22</v>
      </c>
      <c r="M3148">
        <v>23</v>
      </c>
      <c r="X3148" s="11">
        <v>22</v>
      </c>
    </row>
    <row r="3149" spans="1:24" x14ac:dyDescent="0.25">
      <c r="A3149">
        <v>23</v>
      </c>
      <c r="L3149">
        <v>23</v>
      </c>
      <c r="M3149">
        <v>28</v>
      </c>
      <c r="X3149" s="11">
        <v>23</v>
      </c>
    </row>
    <row r="3150" spans="1:24" x14ac:dyDescent="0.25">
      <c r="A3150">
        <v>24</v>
      </c>
      <c r="L3150">
        <v>24</v>
      </c>
      <c r="M3150">
        <v>25</v>
      </c>
      <c r="X3150" s="11">
        <v>24</v>
      </c>
    </row>
    <row r="3151" spans="1:24" x14ac:dyDescent="0.25">
      <c r="A3151">
        <v>26</v>
      </c>
      <c r="L3151">
        <v>26</v>
      </c>
      <c r="M3151">
        <v>26</v>
      </c>
      <c r="X3151" s="11">
        <v>26</v>
      </c>
    </row>
    <row r="3152" spans="1:24" x14ac:dyDescent="0.25">
      <c r="A3152">
        <v>17</v>
      </c>
      <c r="L3152">
        <v>17</v>
      </c>
      <c r="M3152">
        <v>24</v>
      </c>
      <c r="X3152" s="11">
        <v>17</v>
      </c>
    </row>
    <row r="3153" spans="1:24" x14ac:dyDescent="0.25">
      <c r="A3153">
        <v>20</v>
      </c>
      <c r="L3153">
        <v>20</v>
      </c>
      <c r="M3153">
        <v>26</v>
      </c>
      <c r="X3153" s="11">
        <v>20</v>
      </c>
    </row>
    <row r="3154" spans="1:24" x14ac:dyDescent="0.25">
      <c r="A3154">
        <v>20</v>
      </c>
      <c r="L3154">
        <v>20</v>
      </c>
      <c r="M3154">
        <v>23</v>
      </c>
      <c r="X3154" s="11">
        <v>20</v>
      </c>
    </row>
    <row r="3155" spans="1:24" x14ac:dyDescent="0.25">
      <c r="A3155">
        <v>24</v>
      </c>
      <c r="L3155">
        <v>24</v>
      </c>
      <c r="M3155">
        <v>25</v>
      </c>
      <c r="X3155" s="11">
        <v>24</v>
      </c>
    </row>
    <row r="3156" spans="1:24" x14ac:dyDescent="0.25">
      <c r="A3156">
        <v>28</v>
      </c>
      <c r="L3156">
        <v>28</v>
      </c>
      <c r="M3156">
        <v>24</v>
      </c>
      <c r="X3156" s="11">
        <v>28</v>
      </c>
    </row>
    <row r="3157" spans="1:24" x14ac:dyDescent="0.25">
      <c r="A3157">
        <v>23</v>
      </c>
      <c r="L3157">
        <v>23</v>
      </c>
      <c r="M3157">
        <v>23</v>
      </c>
      <c r="X3157" s="11">
        <v>23</v>
      </c>
    </row>
    <row r="3158" spans="1:24" x14ac:dyDescent="0.25">
      <c r="A3158">
        <v>23</v>
      </c>
      <c r="L3158">
        <v>23</v>
      </c>
      <c r="M3158">
        <v>24</v>
      </c>
      <c r="X3158" s="11">
        <v>23</v>
      </c>
    </row>
    <row r="3159" spans="1:24" x14ac:dyDescent="0.25">
      <c r="A3159">
        <v>20</v>
      </c>
      <c r="L3159">
        <v>20</v>
      </c>
      <c r="M3159">
        <v>23</v>
      </c>
      <c r="X3159" s="11">
        <v>20</v>
      </c>
    </row>
    <row r="3160" spans="1:24" x14ac:dyDescent="0.25">
      <c r="A3160">
        <v>20</v>
      </c>
      <c r="L3160">
        <v>20</v>
      </c>
      <c r="M3160">
        <v>23</v>
      </c>
      <c r="X3160" s="11">
        <v>20</v>
      </c>
    </row>
    <row r="3161" spans="1:24" x14ac:dyDescent="0.25">
      <c r="A3161">
        <v>24</v>
      </c>
      <c r="L3161">
        <v>24</v>
      </c>
      <c r="M3161">
        <v>23</v>
      </c>
      <c r="X3161" s="11">
        <v>24</v>
      </c>
    </row>
    <row r="3162" spans="1:24" x14ac:dyDescent="0.25">
      <c r="A3162">
        <v>24</v>
      </c>
      <c r="L3162">
        <v>24</v>
      </c>
      <c r="M3162">
        <v>23</v>
      </c>
      <c r="X3162" s="11">
        <v>24</v>
      </c>
    </row>
    <row r="3163" spans="1:24" x14ac:dyDescent="0.25">
      <c r="A3163">
        <v>20</v>
      </c>
      <c r="L3163">
        <v>20</v>
      </c>
      <c r="M3163">
        <v>20</v>
      </c>
      <c r="X3163" s="11">
        <v>20</v>
      </c>
    </row>
    <row r="3164" spans="1:24" x14ac:dyDescent="0.25">
      <c r="A3164">
        <v>23</v>
      </c>
      <c r="L3164">
        <v>23</v>
      </c>
      <c r="M3164">
        <v>21</v>
      </c>
      <c r="X3164" s="11">
        <v>23</v>
      </c>
    </row>
    <row r="3165" spans="1:24" x14ac:dyDescent="0.25">
      <c r="A3165">
        <v>21</v>
      </c>
      <c r="L3165">
        <v>21</v>
      </c>
      <c r="M3165">
        <v>20</v>
      </c>
      <c r="X3165" s="11">
        <v>21</v>
      </c>
    </row>
    <row r="3166" spans="1:24" x14ac:dyDescent="0.25">
      <c r="A3166">
        <v>23</v>
      </c>
      <c r="L3166">
        <v>23</v>
      </c>
      <c r="M3166">
        <v>19</v>
      </c>
      <c r="X3166" s="11">
        <v>23</v>
      </c>
    </row>
    <row r="3167" spans="1:24" x14ac:dyDescent="0.25">
      <c r="A3167">
        <v>21</v>
      </c>
      <c r="L3167">
        <v>21</v>
      </c>
      <c r="M3167">
        <v>20</v>
      </c>
      <c r="X3167" s="11">
        <v>21</v>
      </c>
    </row>
    <row r="3168" spans="1:24" x14ac:dyDescent="0.25">
      <c r="A3168">
        <v>26</v>
      </c>
      <c r="L3168">
        <v>26</v>
      </c>
      <c r="M3168">
        <v>27</v>
      </c>
      <c r="X3168" s="11">
        <v>26</v>
      </c>
    </row>
    <row r="3169" spans="1:24" x14ac:dyDescent="0.25">
      <c r="A3169">
        <v>25</v>
      </c>
      <c r="L3169">
        <v>25</v>
      </c>
      <c r="M3169">
        <v>26</v>
      </c>
      <c r="X3169" s="11">
        <v>25</v>
      </c>
    </row>
    <row r="3170" spans="1:24" x14ac:dyDescent="0.25">
      <c r="A3170">
        <v>26</v>
      </c>
      <c r="L3170">
        <v>26</v>
      </c>
      <c r="M3170">
        <v>26</v>
      </c>
      <c r="X3170" s="11">
        <v>26</v>
      </c>
    </row>
    <row r="3171" spans="1:24" x14ac:dyDescent="0.25">
      <c r="A3171">
        <v>22</v>
      </c>
      <c r="L3171">
        <v>22</v>
      </c>
      <c r="M3171">
        <v>26</v>
      </c>
      <c r="X3171" s="11">
        <v>22</v>
      </c>
    </row>
    <row r="3172" spans="1:24" x14ac:dyDescent="0.25">
      <c r="A3172">
        <v>20</v>
      </c>
      <c r="L3172">
        <v>20</v>
      </c>
      <c r="M3172">
        <v>13</v>
      </c>
      <c r="X3172" s="11">
        <v>20</v>
      </c>
    </row>
    <row r="3173" spans="1:24" x14ac:dyDescent="0.25">
      <c r="A3173">
        <v>22</v>
      </c>
      <c r="L3173">
        <v>22</v>
      </c>
      <c r="M3173">
        <v>13</v>
      </c>
      <c r="X3173" s="11">
        <v>22</v>
      </c>
    </row>
    <row r="3174" spans="1:24" x14ac:dyDescent="0.25">
      <c r="A3174">
        <v>20</v>
      </c>
      <c r="L3174">
        <v>20</v>
      </c>
      <c r="M3174">
        <v>15</v>
      </c>
      <c r="X3174" s="11">
        <v>20</v>
      </c>
    </row>
    <row r="3175" spans="1:24" x14ac:dyDescent="0.25">
      <c r="A3175">
        <v>20</v>
      </c>
      <c r="L3175">
        <v>20</v>
      </c>
      <c r="M3175">
        <v>15</v>
      </c>
      <c r="X3175" s="11">
        <v>20</v>
      </c>
    </row>
    <row r="3176" spans="1:24" x14ac:dyDescent="0.25">
      <c r="A3176">
        <v>20</v>
      </c>
      <c r="L3176">
        <v>20</v>
      </c>
      <c r="M3176">
        <v>15</v>
      </c>
      <c r="X3176" s="11">
        <v>20</v>
      </c>
    </row>
    <row r="3177" spans="1:24" x14ac:dyDescent="0.25">
      <c r="A3177">
        <v>17</v>
      </c>
      <c r="L3177">
        <v>17</v>
      </c>
      <c r="M3177">
        <v>26</v>
      </c>
      <c r="X3177" s="11">
        <v>17</v>
      </c>
    </row>
    <row r="3178" spans="1:24" x14ac:dyDescent="0.25">
      <c r="A3178">
        <v>19</v>
      </c>
      <c r="L3178">
        <v>19</v>
      </c>
      <c r="M3178">
        <v>27</v>
      </c>
      <c r="X3178" s="11">
        <v>19</v>
      </c>
    </row>
    <row r="3179" spans="1:24" x14ac:dyDescent="0.25">
      <c r="A3179">
        <v>29</v>
      </c>
      <c r="L3179">
        <v>29</v>
      </c>
      <c r="M3179">
        <v>24</v>
      </c>
      <c r="X3179" s="11">
        <v>29</v>
      </c>
    </row>
    <row r="3180" spans="1:24" x14ac:dyDescent="0.25">
      <c r="A3180">
        <v>24</v>
      </c>
      <c r="L3180">
        <v>24</v>
      </c>
      <c r="M3180">
        <v>24</v>
      </c>
      <c r="X3180" s="11">
        <v>24</v>
      </c>
    </row>
    <row r="3181" spans="1:24" x14ac:dyDescent="0.25">
      <c r="A3181">
        <v>26</v>
      </c>
      <c r="L3181">
        <v>26</v>
      </c>
      <c r="M3181">
        <v>26</v>
      </c>
      <c r="X3181" s="11">
        <v>26</v>
      </c>
    </row>
    <row r="3182" spans="1:24" x14ac:dyDescent="0.25">
      <c r="A3182">
        <v>26</v>
      </c>
      <c r="L3182">
        <v>26</v>
      </c>
      <c r="M3182">
        <v>27</v>
      </c>
      <c r="X3182" s="11">
        <v>26</v>
      </c>
    </row>
    <row r="3183" spans="1:24" x14ac:dyDescent="0.25">
      <c r="A3183">
        <v>26</v>
      </c>
      <c r="L3183">
        <v>26</v>
      </c>
      <c r="M3183">
        <v>26</v>
      </c>
      <c r="X3183" s="11">
        <v>26</v>
      </c>
    </row>
    <row r="3184" spans="1:24" x14ac:dyDescent="0.25">
      <c r="A3184">
        <v>23</v>
      </c>
      <c r="L3184">
        <v>23</v>
      </c>
      <c r="M3184">
        <v>27</v>
      </c>
      <c r="X3184" s="11">
        <v>23</v>
      </c>
    </row>
    <row r="3185" spans="1:24" x14ac:dyDescent="0.25">
      <c r="A3185">
        <v>23</v>
      </c>
      <c r="L3185">
        <v>23</v>
      </c>
      <c r="M3185">
        <v>24</v>
      </c>
      <c r="X3185" s="11">
        <v>23</v>
      </c>
    </row>
    <row r="3186" spans="1:24" x14ac:dyDescent="0.25">
      <c r="A3186">
        <v>27</v>
      </c>
      <c r="L3186">
        <v>27</v>
      </c>
      <c r="M3186">
        <v>25</v>
      </c>
      <c r="X3186" s="11">
        <v>27</v>
      </c>
    </row>
    <row r="3187" spans="1:24" x14ac:dyDescent="0.25">
      <c r="A3187">
        <v>27</v>
      </c>
      <c r="L3187">
        <v>27</v>
      </c>
      <c r="M3187">
        <v>24</v>
      </c>
      <c r="X3187" s="11">
        <v>27</v>
      </c>
    </row>
    <row r="3188" spans="1:24" x14ac:dyDescent="0.25">
      <c r="A3188">
        <v>24</v>
      </c>
      <c r="L3188">
        <v>24</v>
      </c>
      <c r="M3188">
        <v>24</v>
      </c>
      <c r="X3188" s="11">
        <v>24</v>
      </c>
    </row>
    <row r="3189" spans="1:24" x14ac:dyDescent="0.25">
      <c r="A3189">
        <v>27</v>
      </c>
      <c r="L3189">
        <v>27</v>
      </c>
      <c r="M3189">
        <v>25</v>
      </c>
      <c r="X3189" s="11">
        <v>27</v>
      </c>
    </row>
    <row r="3190" spans="1:24" x14ac:dyDescent="0.25">
      <c r="A3190">
        <v>22</v>
      </c>
      <c r="L3190">
        <v>22</v>
      </c>
      <c r="M3190">
        <v>27</v>
      </c>
      <c r="X3190" s="11">
        <v>22</v>
      </c>
    </row>
    <row r="3191" spans="1:24" x14ac:dyDescent="0.25">
      <c r="A3191">
        <v>22</v>
      </c>
      <c r="L3191">
        <v>22</v>
      </c>
      <c r="M3191">
        <v>25</v>
      </c>
      <c r="X3191" s="11">
        <v>22</v>
      </c>
    </row>
    <row r="3192" spans="1:24" x14ac:dyDescent="0.25">
      <c r="A3192">
        <v>21</v>
      </c>
      <c r="L3192">
        <v>21</v>
      </c>
      <c r="M3192">
        <v>26</v>
      </c>
      <c r="X3192" s="11">
        <v>21</v>
      </c>
    </row>
    <row r="3193" spans="1:24" x14ac:dyDescent="0.25">
      <c r="A3193">
        <v>23</v>
      </c>
      <c r="L3193">
        <v>23</v>
      </c>
      <c r="M3193">
        <v>25</v>
      </c>
      <c r="X3193" s="11">
        <v>23</v>
      </c>
    </row>
    <row r="3194" spans="1:24" x14ac:dyDescent="0.25">
      <c r="A3194">
        <v>27</v>
      </c>
      <c r="L3194">
        <v>27</v>
      </c>
      <c r="M3194">
        <v>27</v>
      </c>
      <c r="X3194" s="11">
        <v>27</v>
      </c>
    </row>
    <row r="3195" spans="1:24" x14ac:dyDescent="0.25">
      <c r="A3195">
        <v>28</v>
      </c>
      <c r="L3195">
        <v>28</v>
      </c>
      <c r="M3195">
        <v>27</v>
      </c>
      <c r="X3195" s="11">
        <v>28</v>
      </c>
    </row>
    <row r="3196" spans="1:24" x14ac:dyDescent="0.25">
      <c r="A3196">
        <v>26</v>
      </c>
      <c r="L3196">
        <v>26</v>
      </c>
      <c r="M3196">
        <v>23</v>
      </c>
      <c r="X3196" s="11">
        <v>26</v>
      </c>
    </row>
    <row r="3197" spans="1:24" x14ac:dyDescent="0.25">
      <c r="A3197">
        <v>29</v>
      </c>
      <c r="L3197">
        <v>29</v>
      </c>
      <c r="M3197">
        <v>25</v>
      </c>
      <c r="X3197" s="11">
        <v>29</v>
      </c>
    </row>
    <row r="3198" spans="1:24" x14ac:dyDescent="0.25">
      <c r="A3198">
        <v>34</v>
      </c>
      <c r="L3198">
        <v>34</v>
      </c>
      <c r="M3198">
        <v>27</v>
      </c>
      <c r="X3198" s="11">
        <v>34</v>
      </c>
    </row>
    <row r="3199" spans="1:24" x14ac:dyDescent="0.25">
      <c r="A3199">
        <v>28</v>
      </c>
      <c r="L3199">
        <v>28</v>
      </c>
      <c r="M3199">
        <v>26</v>
      </c>
      <c r="X3199" s="11">
        <v>28</v>
      </c>
    </row>
    <row r="3200" spans="1:24" x14ac:dyDescent="0.25">
      <c r="A3200">
        <v>26</v>
      </c>
      <c r="L3200">
        <v>26</v>
      </c>
      <c r="M3200">
        <v>27</v>
      </c>
      <c r="X3200" s="11">
        <v>26</v>
      </c>
    </row>
    <row r="3201" spans="1:24" x14ac:dyDescent="0.25">
      <c r="A3201">
        <v>29</v>
      </c>
      <c r="L3201">
        <v>29</v>
      </c>
      <c r="M3201">
        <v>24</v>
      </c>
      <c r="X3201" s="11">
        <v>29</v>
      </c>
    </row>
    <row r="3202" spans="1:24" x14ac:dyDescent="0.25">
      <c r="A3202">
        <v>34</v>
      </c>
      <c r="L3202">
        <v>34</v>
      </c>
      <c r="M3202">
        <v>24</v>
      </c>
      <c r="X3202" s="11">
        <v>34</v>
      </c>
    </row>
    <row r="3203" spans="1:24" x14ac:dyDescent="0.25">
      <c r="A3203">
        <v>29</v>
      </c>
      <c r="L3203">
        <v>29</v>
      </c>
      <c r="M3203">
        <v>25</v>
      </c>
      <c r="X3203" s="11">
        <v>29</v>
      </c>
    </row>
    <row r="3204" spans="1:24" x14ac:dyDescent="0.25">
      <c r="A3204">
        <v>25</v>
      </c>
      <c r="L3204">
        <v>25</v>
      </c>
      <c r="M3204">
        <v>27</v>
      </c>
      <c r="X3204" s="11">
        <v>25</v>
      </c>
    </row>
    <row r="3205" spans="1:24" x14ac:dyDescent="0.25">
      <c r="A3205">
        <v>31</v>
      </c>
      <c r="L3205">
        <v>31</v>
      </c>
      <c r="M3205">
        <v>19</v>
      </c>
      <c r="X3205" s="11">
        <v>31</v>
      </c>
    </row>
    <row r="3206" spans="1:24" x14ac:dyDescent="0.25">
      <c r="A3206">
        <v>25</v>
      </c>
      <c r="L3206">
        <v>25</v>
      </c>
      <c r="M3206">
        <v>22</v>
      </c>
      <c r="X3206" s="11">
        <v>25</v>
      </c>
    </row>
    <row r="3207" spans="1:24" x14ac:dyDescent="0.25">
      <c r="A3207">
        <v>23</v>
      </c>
      <c r="L3207">
        <v>23</v>
      </c>
      <c r="M3207">
        <v>21</v>
      </c>
      <c r="X3207" s="11">
        <v>23</v>
      </c>
    </row>
    <row r="3208" spans="1:24" x14ac:dyDescent="0.25">
      <c r="A3208">
        <v>20</v>
      </c>
      <c r="L3208">
        <v>20</v>
      </c>
      <c r="M3208">
        <v>19</v>
      </c>
      <c r="X3208" s="11">
        <v>20</v>
      </c>
    </row>
    <row r="3209" spans="1:24" x14ac:dyDescent="0.25">
      <c r="A3209">
        <v>29</v>
      </c>
      <c r="L3209">
        <v>29</v>
      </c>
      <c r="M3209">
        <v>24</v>
      </c>
      <c r="X3209" s="11">
        <v>29</v>
      </c>
    </row>
    <row r="3210" spans="1:24" x14ac:dyDescent="0.25">
      <c r="A3210">
        <v>24</v>
      </c>
      <c r="L3210">
        <v>24</v>
      </c>
      <c r="M3210">
        <v>24</v>
      </c>
      <c r="X3210" s="11">
        <v>24</v>
      </c>
    </row>
    <row r="3211" spans="1:24" x14ac:dyDescent="0.25">
      <c r="A3211">
        <v>23</v>
      </c>
      <c r="L3211">
        <v>23</v>
      </c>
      <c r="M3211">
        <v>21</v>
      </c>
      <c r="X3211" s="11">
        <v>23</v>
      </c>
    </row>
    <row r="3212" spans="1:24" x14ac:dyDescent="0.25">
      <c r="A3212">
        <v>24</v>
      </c>
      <c r="L3212">
        <v>24</v>
      </c>
      <c r="M3212">
        <v>21</v>
      </c>
      <c r="X3212" s="11">
        <v>24</v>
      </c>
    </row>
    <row r="3213" spans="1:24" x14ac:dyDescent="0.25">
      <c r="A3213">
        <v>22</v>
      </c>
      <c r="L3213">
        <v>22</v>
      </c>
      <c r="M3213">
        <v>22</v>
      </c>
      <c r="X3213" s="11">
        <v>22</v>
      </c>
    </row>
    <row r="3214" spans="1:24" x14ac:dyDescent="0.25">
      <c r="A3214">
        <v>24</v>
      </c>
      <c r="L3214">
        <v>24</v>
      </c>
      <c r="M3214">
        <v>20</v>
      </c>
      <c r="X3214" s="11">
        <v>24</v>
      </c>
    </row>
    <row r="3215" spans="1:24" x14ac:dyDescent="0.25">
      <c r="A3215">
        <v>24</v>
      </c>
      <c r="L3215">
        <v>24</v>
      </c>
      <c r="M3215">
        <v>21</v>
      </c>
      <c r="X3215" s="11">
        <v>24</v>
      </c>
    </row>
    <row r="3216" spans="1:24" x14ac:dyDescent="0.25">
      <c r="A3216">
        <v>20</v>
      </c>
      <c r="L3216">
        <v>20</v>
      </c>
      <c r="M3216">
        <v>19</v>
      </c>
      <c r="X3216" s="11">
        <v>20</v>
      </c>
    </row>
    <row r="3217" spans="1:24" x14ac:dyDescent="0.25">
      <c r="A3217">
        <v>24</v>
      </c>
      <c r="L3217">
        <v>24</v>
      </c>
      <c r="M3217">
        <v>19</v>
      </c>
      <c r="X3217" s="11">
        <v>24</v>
      </c>
    </row>
    <row r="3218" spans="1:24" x14ac:dyDescent="0.25">
      <c r="A3218">
        <v>20</v>
      </c>
      <c r="L3218">
        <v>20</v>
      </c>
      <c r="M3218">
        <v>17</v>
      </c>
      <c r="X3218" s="11">
        <v>20</v>
      </c>
    </row>
    <row r="3219" spans="1:24" x14ac:dyDescent="0.25">
      <c r="A3219">
        <v>26</v>
      </c>
      <c r="L3219">
        <v>26</v>
      </c>
      <c r="M3219">
        <v>19</v>
      </c>
      <c r="X3219" s="11">
        <v>26</v>
      </c>
    </row>
    <row r="3220" spans="1:24" x14ac:dyDescent="0.25">
      <c r="A3220">
        <v>22</v>
      </c>
      <c r="L3220">
        <v>22</v>
      </c>
      <c r="M3220">
        <v>16</v>
      </c>
      <c r="X3220" s="11">
        <v>22</v>
      </c>
    </row>
    <row r="3221" spans="1:24" x14ac:dyDescent="0.25">
      <c r="A3221">
        <v>24</v>
      </c>
      <c r="L3221">
        <v>24</v>
      </c>
      <c r="M3221">
        <v>26</v>
      </c>
      <c r="X3221" s="11">
        <v>24</v>
      </c>
    </row>
    <row r="3222" spans="1:24" x14ac:dyDescent="0.25">
      <c r="A3222">
        <v>20</v>
      </c>
      <c r="L3222">
        <v>20</v>
      </c>
      <c r="M3222">
        <v>25</v>
      </c>
      <c r="X3222" s="11">
        <v>20</v>
      </c>
    </row>
    <row r="3223" spans="1:24" x14ac:dyDescent="0.25">
      <c r="A3223">
        <v>24</v>
      </c>
      <c r="L3223">
        <v>24</v>
      </c>
      <c r="M3223">
        <v>27</v>
      </c>
      <c r="X3223" s="11">
        <v>24</v>
      </c>
    </row>
    <row r="3224" spans="1:24" x14ac:dyDescent="0.25">
      <c r="A3224">
        <v>19</v>
      </c>
      <c r="L3224">
        <v>19</v>
      </c>
      <c r="M3224">
        <v>27</v>
      </c>
      <c r="X3224" s="11">
        <v>19</v>
      </c>
    </row>
    <row r="3225" spans="1:24" x14ac:dyDescent="0.25">
      <c r="A3225">
        <v>26</v>
      </c>
      <c r="L3225">
        <v>26</v>
      </c>
      <c r="M3225">
        <v>26</v>
      </c>
      <c r="X3225" s="11">
        <v>26</v>
      </c>
    </row>
    <row r="3226" spans="1:24" x14ac:dyDescent="0.25">
      <c r="A3226">
        <v>21</v>
      </c>
      <c r="L3226">
        <v>21</v>
      </c>
      <c r="M3226">
        <v>27</v>
      </c>
      <c r="X3226" s="11">
        <v>21</v>
      </c>
    </row>
    <row r="3227" spans="1:24" x14ac:dyDescent="0.25">
      <c r="A3227">
        <v>18</v>
      </c>
      <c r="L3227">
        <v>18</v>
      </c>
      <c r="M3227">
        <v>19</v>
      </c>
      <c r="X3227" s="11">
        <v>18</v>
      </c>
    </row>
    <row r="3228" spans="1:24" x14ac:dyDescent="0.25">
      <c r="A3228">
        <v>17</v>
      </c>
      <c r="L3228">
        <v>17</v>
      </c>
      <c r="M3228">
        <v>19</v>
      </c>
      <c r="X3228" s="11">
        <v>17</v>
      </c>
    </row>
    <row r="3229" spans="1:24" x14ac:dyDescent="0.25">
      <c r="A3229">
        <v>17</v>
      </c>
      <c r="L3229">
        <v>17</v>
      </c>
      <c r="M3229">
        <v>25</v>
      </c>
      <c r="X3229" s="11">
        <v>17</v>
      </c>
    </row>
    <row r="3230" spans="1:24" x14ac:dyDescent="0.25">
      <c r="A3230">
        <v>20</v>
      </c>
      <c r="L3230">
        <v>20</v>
      </c>
      <c r="M3230">
        <v>25</v>
      </c>
      <c r="X3230" s="11">
        <v>20</v>
      </c>
    </row>
    <row r="3231" spans="1:24" x14ac:dyDescent="0.25">
      <c r="A3231">
        <v>18</v>
      </c>
      <c r="L3231">
        <v>18</v>
      </c>
      <c r="M3231">
        <v>24</v>
      </c>
      <c r="X3231" s="11">
        <v>18</v>
      </c>
    </row>
    <row r="3232" spans="1:24" x14ac:dyDescent="0.25">
      <c r="A3232">
        <v>17</v>
      </c>
      <c r="L3232">
        <v>17</v>
      </c>
      <c r="M3232">
        <v>24</v>
      </c>
      <c r="X3232" s="11">
        <v>17</v>
      </c>
    </row>
    <row r="3233" spans="1:24" x14ac:dyDescent="0.25">
      <c r="A3233">
        <v>17</v>
      </c>
      <c r="L3233">
        <v>17</v>
      </c>
      <c r="M3233">
        <v>23</v>
      </c>
      <c r="X3233" s="11">
        <v>17</v>
      </c>
    </row>
    <row r="3234" spans="1:24" x14ac:dyDescent="0.25">
      <c r="A3234">
        <v>19</v>
      </c>
      <c r="L3234">
        <v>19</v>
      </c>
      <c r="M3234">
        <v>26</v>
      </c>
      <c r="X3234" s="11">
        <v>19</v>
      </c>
    </row>
    <row r="3235" spans="1:24" x14ac:dyDescent="0.25">
      <c r="A3235">
        <v>17</v>
      </c>
      <c r="L3235">
        <v>17</v>
      </c>
      <c r="M3235">
        <v>23</v>
      </c>
      <c r="X3235" s="11">
        <v>17</v>
      </c>
    </row>
    <row r="3236" spans="1:24" x14ac:dyDescent="0.25">
      <c r="A3236">
        <v>18</v>
      </c>
      <c r="L3236">
        <v>18</v>
      </c>
      <c r="M3236">
        <v>25</v>
      </c>
      <c r="X3236" s="11">
        <v>18</v>
      </c>
    </row>
    <row r="3237" spans="1:24" x14ac:dyDescent="0.25">
      <c r="A3237">
        <v>20</v>
      </c>
      <c r="L3237">
        <v>20</v>
      </c>
      <c r="M3237">
        <v>27</v>
      </c>
      <c r="X3237" s="11">
        <v>20</v>
      </c>
    </row>
    <row r="3238" spans="1:24" x14ac:dyDescent="0.25">
      <c r="A3238">
        <v>17</v>
      </c>
      <c r="L3238">
        <v>17</v>
      </c>
      <c r="M3238">
        <v>20</v>
      </c>
      <c r="X3238" s="11">
        <v>17</v>
      </c>
    </row>
    <row r="3239" spans="1:24" x14ac:dyDescent="0.25">
      <c r="A3239">
        <v>19</v>
      </c>
      <c r="L3239">
        <v>19</v>
      </c>
      <c r="M3239">
        <v>15</v>
      </c>
      <c r="X3239" s="11">
        <v>19</v>
      </c>
    </row>
    <row r="3240" spans="1:24" x14ac:dyDescent="0.25">
      <c r="A3240">
        <v>17</v>
      </c>
      <c r="L3240">
        <v>17</v>
      </c>
      <c r="M3240">
        <v>15</v>
      </c>
      <c r="X3240" s="11">
        <v>17</v>
      </c>
    </row>
    <row r="3241" spans="1:24" x14ac:dyDescent="0.25">
      <c r="A3241">
        <v>17</v>
      </c>
      <c r="L3241">
        <v>17</v>
      </c>
      <c r="M3241">
        <v>15</v>
      </c>
      <c r="X3241" s="11">
        <v>17</v>
      </c>
    </row>
    <row r="3242" spans="1:24" x14ac:dyDescent="0.25">
      <c r="A3242">
        <v>17</v>
      </c>
      <c r="L3242">
        <v>17</v>
      </c>
      <c r="M3242">
        <v>14</v>
      </c>
      <c r="X3242" s="11">
        <v>17</v>
      </c>
    </row>
    <row r="3243" spans="1:24" x14ac:dyDescent="0.25">
      <c r="A3243">
        <v>15</v>
      </c>
      <c r="L3243">
        <v>15</v>
      </c>
      <c r="M3243">
        <v>15</v>
      </c>
      <c r="X3243" s="11">
        <v>15</v>
      </c>
    </row>
    <row r="3244" spans="1:24" x14ac:dyDescent="0.25">
      <c r="A3244">
        <v>17</v>
      </c>
      <c r="L3244">
        <v>17</v>
      </c>
      <c r="M3244">
        <v>16</v>
      </c>
      <c r="X3244" s="11">
        <v>17</v>
      </c>
    </row>
    <row r="3245" spans="1:24" x14ac:dyDescent="0.25">
      <c r="A3245">
        <v>14</v>
      </c>
      <c r="L3245">
        <v>14</v>
      </c>
      <c r="M3245">
        <v>15</v>
      </c>
      <c r="X3245" s="11">
        <v>14</v>
      </c>
    </row>
    <row r="3246" spans="1:24" x14ac:dyDescent="0.25">
      <c r="A3246">
        <v>25</v>
      </c>
      <c r="L3246">
        <v>25</v>
      </c>
      <c r="M3246">
        <v>12</v>
      </c>
      <c r="X3246" s="11">
        <v>25</v>
      </c>
    </row>
    <row r="3247" spans="1:24" x14ac:dyDescent="0.25">
      <c r="A3247">
        <v>23</v>
      </c>
      <c r="L3247">
        <v>23</v>
      </c>
      <c r="M3247">
        <v>15</v>
      </c>
      <c r="X3247" s="11">
        <v>23</v>
      </c>
    </row>
    <row r="3248" spans="1:24" x14ac:dyDescent="0.25">
      <c r="A3248">
        <v>23</v>
      </c>
      <c r="L3248">
        <v>23</v>
      </c>
      <c r="M3248">
        <v>21</v>
      </c>
      <c r="X3248" s="11">
        <v>23</v>
      </c>
    </row>
    <row r="3249" spans="1:24" x14ac:dyDescent="0.25">
      <c r="A3249">
        <v>29</v>
      </c>
      <c r="L3249">
        <v>29</v>
      </c>
      <c r="M3249">
        <v>22</v>
      </c>
      <c r="X3249" s="11">
        <v>29</v>
      </c>
    </row>
    <row r="3250" spans="1:24" x14ac:dyDescent="0.25">
      <c r="A3250">
        <v>24</v>
      </c>
      <c r="L3250">
        <v>24</v>
      </c>
      <c r="M3250">
        <v>23</v>
      </c>
      <c r="X3250" s="11">
        <v>24</v>
      </c>
    </row>
    <row r="3251" spans="1:24" x14ac:dyDescent="0.25">
      <c r="A3251">
        <v>24</v>
      </c>
      <c r="L3251">
        <v>24</v>
      </c>
      <c r="M3251">
        <v>24</v>
      </c>
      <c r="X3251" s="11">
        <v>24</v>
      </c>
    </row>
    <row r="3252" spans="1:24" x14ac:dyDescent="0.25">
      <c r="A3252">
        <v>22</v>
      </c>
      <c r="L3252">
        <v>22</v>
      </c>
      <c r="M3252">
        <v>18</v>
      </c>
      <c r="X3252" s="11">
        <v>22</v>
      </c>
    </row>
    <row r="3253" spans="1:24" x14ac:dyDescent="0.25">
      <c r="A3253">
        <v>23</v>
      </c>
      <c r="L3253">
        <v>23</v>
      </c>
      <c r="M3253">
        <v>24</v>
      </c>
      <c r="X3253" s="11">
        <v>23</v>
      </c>
    </row>
    <row r="3254" spans="1:24" x14ac:dyDescent="0.25">
      <c r="A3254">
        <v>23</v>
      </c>
      <c r="L3254">
        <v>23</v>
      </c>
      <c r="M3254">
        <v>24</v>
      </c>
      <c r="X3254" s="11">
        <v>23</v>
      </c>
    </row>
    <row r="3255" spans="1:24" x14ac:dyDescent="0.25">
      <c r="A3255">
        <v>23</v>
      </c>
      <c r="L3255">
        <v>23</v>
      </c>
      <c r="M3255">
        <v>22</v>
      </c>
      <c r="X3255" s="11">
        <v>23</v>
      </c>
    </row>
    <row r="3256" spans="1:24" x14ac:dyDescent="0.25">
      <c r="A3256">
        <v>18</v>
      </c>
      <c r="L3256">
        <v>18</v>
      </c>
      <c r="M3256">
        <v>22</v>
      </c>
      <c r="X3256" s="11">
        <v>18</v>
      </c>
    </row>
    <row r="3257" spans="1:24" x14ac:dyDescent="0.25">
      <c r="A3257">
        <v>20</v>
      </c>
      <c r="L3257">
        <v>20</v>
      </c>
      <c r="M3257">
        <v>24</v>
      </c>
      <c r="X3257" s="11">
        <v>20</v>
      </c>
    </row>
    <row r="3258" spans="1:24" x14ac:dyDescent="0.25">
      <c r="A3258">
        <v>22</v>
      </c>
      <c r="L3258">
        <v>22</v>
      </c>
      <c r="M3258">
        <v>24</v>
      </c>
      <c r="X3258" s="11">
        <v>22</v>
      </c>
    </row>
    <row r="3259" spans="1:24" x14ac:dyDescent="0.25">
      <c r="A3259">
        <v>26</v>
      </c>
      <c r="L3259">
        <v>26</v>
      </c>
      <c r="M3259">
        <v>24</v>
      </c>
      <c r="X3259" s="11">
        <v>26</v>
      </c>
    </row>
    <row r="3260" spans="1:24" x14ac:dyDescent="0.25">
      <c r="A3260">
        <v>22</v>
      </c>
      <c r="L3260">
        <v>22</v>
      </c>
      <c r="M3260">
        <v>22</v>
      </c>
      <c r="X3260" s="11">
        <v>22</v>
      </c>
    </row>
    <row r="3261" spans="1:24" x14ac:dyDescent="0.25">
      <c r="A3261">
        <v>30</v>
      </c>
      <c r="L3261">
        <v>30</v>
      </c>
      <c r="M3261">
        <v>20</v>
      </c>
      <c r="X3261" s="11">
        <v>30</v>
      </c>
    </row>
    <row r="3262" spans="1:24" x14ac:dyDescent="0.25">
      <c r="A3262">
        <v>24</v>
      </c>
      <c r="L3262">
        <v>24</v>
      </c>
      <c r="M3262">
        <v>22</v>
      </c>
      <c r="X3262" s="11">
        <v>24</v>
      </c>
    </row>
    <row r="3263" spans="1:24" x14ac:dyDescent="0.25">
      <c r="A3263">
        <v>29</v>
      </c>
      <c r="L3263">
        <v>29</v>
      </c>
      <c r="M3263">
        <v>24</v>
      </c>
      <c r="X3263" s="11">
        <v>29</v>
      </c>
    </row>
    <row r="3264" spans="1:24" x14ac:dyDescent="0.25">
      <c r="A3264">
        <v>26</v>
      </c>
      <c r="L3264">
        <v>26</v>
      </c>
      <c r="M3264">
        <v>23</v>
      </c>
      <c r="X3264" s="11">
        <v>26</v>
      </c>
    </row>
    <row r="3265" spans="1:24" x14ac:dyDescent="0.25">
      <c r="A3265">
        <v>23</v>
      </c>
      <c r="L3265">
        <v>23</v>
      </c>
      <c r="M3265">
        <v>25</v>
      </c>
      <c r="X3265" s="11">
        <v>23</v>
      </c>
    </row>
    <row r="3266" spans="1:24" x14ac:dyDescent="0.25">
      <c r="A3266">
        <v>29</v>
      </c>
      <c r="L3266">
        <v>29</v>
      </c>
      <c r="M3266">
        <v>25</v>
      </c>
      <c r="X3266" s="11">
        <v>29</v>
      </c>
    </row>
    <row r="3267" spans="1:24" x14ac:dyDescent="0.25">
      <c r="A3267">
        <v>22</v>
      </c>
      <c r="L3267">
        <v>22</v>
      </c>
      <c r="M3267">
        <v>22</v>
      </c>
      <c r="X3267" s="11">
        <v>22</v>
      </c>
    </row>
    <row r="3268" spans="1:24" x14ac:dyDescent="0.25">
      <c r="A3268">
        <v>29</v>
      </c>
      <c r="L3268">
        <v>29</v>
      </c>
      <c r="M3268">
        <v>22</v>
      </c>
      <c r="X3268" s="11">
        <v>29</v>
      </c>
    </row>
    <row r="3269" spans="1:24" x14ac:dyDescent="0.25">
      <c r="A3269">
        <v>26</v>
      </c>
      <c r="L3269">
        <v>26</v>
      </c>
      <c r="M3269">
        <v>20</v>
      </c>
      <c r="X3269" s="11">
        <v>26</v>
      </c>
    </row>
    <row r="3270" spans="1:24" x14ac:dyDescent="0.25">
      <c r="A3270">
        <v>23</v>
      </c>
      <c r="L3270">
        <v>23</v>
      </c>
      <c r="M3270">
        <v>24</v>
      </c>
      <c r="X3270" s="11">
        <v>23</v>
      </c>
    </row>
    <row r="3271" spans="1:24" x14ac:dyDescent="0.25">
      <c r="A3271">
        <v>29</v>
      </c>
      <c r="L3271">
        <v>29</v>
      </c>
      <c r="M3271">
        <v>24</v>
      </c>
      <c r="X3271" s="11">
        <v>29</v>
      </c>
    </row>
    <row r="3272" spans="1:24" x14ac:dyDescent="0.25">
      <c r="A3272">
        <v>24</v>
      </c>
      <c r="L3272">
        <v>24</v>
      </c>
      <c r="M3272">
        <v>21</v>
      </c>
      <c r="X3272" s="11">
        <v>24</v>
      </c>
    </row>
    <row r="3273" spans="1:24" x14ac:dyDescent="0.25">
      <c r="A3273">
        <v>29</v>
      </c>
      <c r="L3273">
        <v>29</v>
      </c>
      <c r="M3273">
        <v>21</v>
      </c>
      <c r="X3273" s="11">
        <v>29</v>
      </c>
    </row>
    <row r="3274" spans="1:24" x14ac:dyDescent="0.25">
      <c r="A3274">
        <v>29</v>
      </c>
      <c r="L3274">
        <v>29</v>
      </c>
      <c r="M3274">
        <v>12</v>
      </c>
      <c r="X3274" s="11">
        <v>29</v>
      </c>
    </row>
    <row r="3275" spans="1:24" x14ac:dyDescent="0.25">
      <c r="A3275">
        <v>24</v>
      </c>
      <c r="L3275">
        <v>24</v>
      </c>
      <c r="M3275">
        <v>12</v>
      </c>
      <c r="X3275" s="11">
        <v>24</v>
      </c>
    </row>
    <row r="3276" spans="1:24" x14ac:dyDescent="0.25">
      <c r="A3276">
        <v>23</v>
      </c>
      <c r="L3276">
        <v>23</v>
      </c>
      <c r="M3276">
        <v>14</v>
      </c>
      <c r="X3276" s="11">
        <v>23</v>
      </c>
    </row>
    <row r="3277" spans="1:24" x14ac:dyDescent="0.25">
      <c r="A3277">
        <v>26</v>
      </c>
      <c r="L3277">
        <v>26</v>
      </c>
      <c r="M3277">
        <v>16</v>
      </c>
      <c r="X3277" s="11">
        <v>26</v>
      </c>
    </row>
    <row r="3278" spans="1:24" x14ac:dyDescent="0.25">
      <c r="A3278">
        <v>26</v>
      </c>
      <c r="L3278">
        <v>26</v>
      </c>
      <c r="M3278">
        <v>23</v>
      </c>
      <c r="X3278" s="11">
        <v>26</v>
      </c>
    </row>
    <row r="3279" spans="1:24" x14ac:dyDescent="0.25">
      <c r="A3279">
        <v>29</v>
      </c>
      <c r="L3279">
        <v>29</v>
      </c>
      <c r="M3279">
        <v>22</v>
      </c>
      <c r="X3279" s="11">
        <v>29</v>
      </c>
    </row>
    <row r="3280" spans="1:24" x14ac:dyDescent="0.25">
      <c r="A3280">
        <v>29</v>
      </c>
      <c r="L3280">
        <v>29</v>
      </c>
      <c r="M3280">
        <v>22</v>
      </c>
      <c r="X3280" s="11">
        <v>29</v>
      </c>
    </row>
    <row r="3281" spans="1:24" x14ac:dyDescent="0.25">
      <c r="A3281">
        <v>23</v>
      </c>
      <c r="L3281">
        <v>23</v>
      </c>
      <c r="M3281">
        <v>23</v>
      </c>
      <c r="X3281" s="11">
        <v>23</v>
      </c>
    </row>
    <row r="3282" spans="1:24" x14ac:dyDescent="0.25">
      <c r="A3282">
        <v>22</v>
      </c>
      <c r="L3282">
        <v>22</v>
      </c>
      <c r="M3282">
        <v>23</v>
      </c>
      <c r="X3282" s="11">
        <v>22</v>
      </c>
    </row>
    <row r="3283" spans="1:24" x14ac:dyDescent="0.25">
      <c r="A3283">
        <v>23</v>
      </c>
      <c r="L3283">
        <v>23</v>
      </c>
      <c r="M3283">
        <v>22</v>
      </c>
      <c r="X3283" s="11">
        <v>23</v>
      </c>
    </row>
    <row r="3284" spans="1:24" x14ac:dyDescent="0.25">
      <c r="A3284">
        <v>24</v>
      </c>
      <c r="L3284">
        <v>24</v>
      </c>
      <c r="M3284">
        <v>16</v>
      </c>
      <c r="X3284" s="11">
        <v>24</v>
      </c>
    </row>
    <row r="3285" spans="1:24" x14ac:dyDescent="0.25">
      <c r="A3285">
        <v>29</v>
      </c>
      <c r="L3285">
        <v>29</v>
      </c>
      <c r="M3285">
        <v>24</v>
      </c>
      <c r="X3285" s="11">
        <v>29</v>
      </c>
    </row>
    <row r="3286" spans="1:24" x14ac:dyDescent="0.25">
      <c r="A3286">
        <v>28</v>
      </c>
      <c r="L3286">
        <v>28</v>
      </c>
      <c r="M3286">
        <v>25</v>
      </c>
      <c r="X3286" s="11">
        <v>28</v>
      </c>
    </row>
    <row r="3287" spans="1:24" x14ac:dyDescent="0.25">
      <c r="A3287">
        <v>31</v>
      </c>
      <c r="L3287">
        <v>31</v>
      </c>
      <c r="M3287">
        <v>22</v>
      </c>
      <c r="X3287" s="11">
        <v>31</v>
      </c>
    </row>
    <row r="3288" spans="1:24" x14ac:dyDescent="0.25">
      <c r="A3288">
        <v>32</v>
      </c>
      <c r="L3288">
        <v>32</v>
      </c>
      <c r="M3288">
        <v>23</v>
      </c>
      <c r="X3288" s="11">
        <v>32</v>
      </c>
    </row>
    <row r="3289" spans="1:24" x14ac:dyDescent="0.25">
      <c r="A3289">
        <v>22</v>
      </c>
      <c r="L3289">
        <v>22</v>
      </c>
      <c r="M3289">
        <v>15</v>
      </c>
      <c r="X3289" s="11">
        <v>22</v>
      </c>
    </row>
    <row r="3290" spans="1:24" x14ac:dyDescent="0.25">
      <c r="A3290">
        <v>22</v>
      </c>
      <c r="L3290">
        <v>22</v>
      </c>
      <c r="M3290">
        <v>21</v>
      </c>
      <c r="X3290" s="11">
        <v>22</v>
      </c>
    </row>
    <row r="3291" spans="1:24" x14ac:dyDescent="0.25">
      <c r="A3291">
        <v>22</v>
      </c>
      <c r="L3291">
        <v>22</v>
      </c>
      <c r="M3291">
        <v>16</v>
      </c>
      <c r="X3291" s="11">
        <v>22</v>
      </c>
    </row>
    <row r="3292" spans="1:24" x14ac:dyDescent="0.25">
      <c r="A3292">
        <v>22</v>
      </c>
      <c r="L3292">
        <v>22</v>
      </c>
      <c r="M3292">
        <v>15</v>
      </c>
      <c r="X3292" s="11">
        <v>22</v>
      </c>
    </row>
    <row r="3293" spans="1:24" x14ac:dyDescent="0.25">
      <c r="A3293">
        <v>19</v>
      </c>
      <c r="L3293">
        <v>19</v>
      </c>
      <c r="M3293">
        <v>16</v>
      </c>
      <c r="X3293" s="11">
        <v>19</v>
      </c>
    </row>
    <row r="3294" spans="1:24" x14ac:dyDescent="0.25">
      <c r="A3294">
        <v>18</v>
      </c>
      <c r="L3294">
        <v>18</v>
      </c>
      <c r="M3294">
        <v>15</v>
      </c>
      <c r="X3294" s="11">
        <v>18</v>
      </c>
    </row>
    <row r="3295" spans="1:24" x14ac:dyDescent="0.25">
      <c r="A3295">
        <v>22</v>
      </c>
      <c r="L3295">
        <v>22</v>
      </c>
      <c r="M3295">
        <v>25</v>
      </c>
      <c r="X3295" s="11">
        <v>22</v>
      </c>
    </row>
    <row r="3296" spans="1:24" x14ac:dyDescent="0.25">
      <c r="A3296">
        <v>21</v>
      </c>
      <c r="L3296">
        <v>21</v>
      </c>
      <c r="M3296">
        <v>26</v>
      </c>
      <c r="X3296" s="11">
        <v>21</v>
      </c>
    </row>
    <row r="3297" spans="1:24" x14ac:dyDescent="0.25">
      <c r="A3297">
        <v>16</v>
      </c>
      <c r="L3297">
        <v>16</v>
      </c>
      <c r="M3297">
        <v>26</v>
      </c>
      <c r="X3297" s="11">
        <v>16</v>
      </c>
    </row>
    <row r="3298" spans="1:24" x14ac:dyDescent="0.25">
      <c r="A3298">
        <v>12</v>
      </c>
      <c r="L3298">
        <v>12</v>
      </c>
      <c r="M3298">
        <v>27</v>
      </c>
      <c r="X3298" s="11">
        <v>12</v>
      </c>
    </row>
    <row r="3299" spans="1:24" x14ac:dyDescent="0.25">
      <c r="A3299">
        <v>17</v>
      </c>
      <c r="L3299">
        <v>17</v>
      </c>
      <c r="M3299">
        <v>28</v>
      </c>
      <c r="X3299" s="11">
        <v>17</v>
      </c>
    </row>
    <row r="3300" spans="1:24" x14ac:dyDescent="0.25">
      <c r="A3300">
        <v>16</v>
      </c>
      <c r="L3300">
        <v>16</v>
      </c>
      <c r="M3300">
        <v>29</v>
      </c>
      <c r="X3300" s="11">
        <v>16</v>
      </c>
    </row>
    <row r="3301" spans="1:24" x14ac:dyDescent="0.25">
      <c r="A3301">
        <v>16</v>
      </c>
      <c r="L3301">
        <v>16</v>
      </c>
      <c r="M3301">
        <v>28</v>
      </c>
      <c r="X3301" s="11">
        <v>16</v>
      </c>
    </row>
    <row r="3302" spans="1:24" x14ac:dyDescent="0.25">
      <c r="A3302">
        <v>15</v>
      </c>
      <c r="L3302">
        <v>15</v>
      </c>
      <c r="M3302">
        <v>28</v>
      </c>
      <c r="X3302" s="11">
        <v>15</v>
      </c>
    </row>
    <row r="3303" spans="1:24" x14ac:dyDescent="0.25">
      <c r="A3303">
        <v>16</v>
      </c>
      <c r="L3303">
        <v>16</v>
      </c>
      <c r="M3303">
        <v>23</v>
      </c>
      <c r="X3303" s="11">
        <v>16</v>
      </c>
    </row>
    <row r="3304" spans="1:24" x14ac:dyDescent="0.25">
      <c r="A3304">
        <v>17</v>
      </c>
      <c r="L3304">
        <v>17</v>
      </c>
      <c r="M3304">
        <v>24</v>
      </c>
      <c r="X3304" s="11">
        <v>17</v>
      </c>
    </row>
    <row r="3305" spans="1:24" x14ac:dyDescent="0.25">
      <c r="A3305">
        <v>15</v>
      </c>
      <c r="L3305">
        <v>15</v>
      </c>
      <c r="M3305">
        <v>23</v>
      </c>
      <c r="X3305" s="11">
        <v>15</v>
      </c>
    </row>
    <row r="3306" spans="1:24" x14ac:dyDescent="0.25">
      <c r="A3306">
        <v>17</v>
      </c>
      <c r="L3306">
        <v>17</v>
      </c>
      <c r="M3306">
        <v>24</v>
      </c>
      <c r="X3306" s="11">
        <v>17</v>
      </c>
    </row>
    <row r="3307" spans="1:24" x14ac:dyDescent="0.25">
      <c r="A3307">
        <v>17</v>
      </c>
      <c r="L3307">
        <v>17</v>
      </c>
      <c r="M3307">
        <v>23</v>
      </c>
      <c r="X3307" s="11">
        <v>17</v>
      </c>
    </row>
    <row r="3308" spans="1:24" x14ac:dyDescent="0.25">
      <c r="A3308">
        <v>17</v>
      </c>
      <c r="L3308">
        <v>17</v>
      </c>
      <c r="M3308">
        <v>23</v>
      </c>
      <c r="X3308" s="11">
        <v>17</v>
      </c>
    </row>
    <row r="3309" spans="1:24" x14ac:dyDescent="0.25">
      <c r="A3309">
        <v>20</v>
      </c>
      <c r="L3309">
        <v>20</v>
      </c>
      <c r="M3309">
        <v>19</v>
      </c>
      <c r="X3309" s="11">
        <v>20</v>
      </c>
    </row>
    <row r="3310" spans="1:24" x14ac:dyDescent="0.25">
      <c r="A3310">
        <v>17</v>
      </c>
      <c r="L3310">
        <v>17</v>
      </c>
      <c r="M3310">
        <v>24</v>
      </c>
      <c r="X3310" s="11">
        <v>17</v>
      </c>
    </row>
    <row r="3311" spans="1:24" x14ac:dyDescent="0.25">
      <c r="A3311">
        <v>18</v>
      </c>
      <c r="L3311">
        <v>18</v>
      </c>
      <c r="M3311">
        <v>23</v>
      </c>
      <c r="X3311" s="11">
        <v>18</v>
      </c>
    </row>
    <row r="3312" spans="1:24" x14ac:dyDescent="0.25">
      <c r="A3312">
        <v>17</v>
      </c>
      <c r="L3312">
        <v>17</v>
      </c>
      <c r="M3312">
        <v>24</v>
      </c>
      <c r="X3312" s="11">
        <v>17</v>
      </c>
    </row>
    <row r="3313" spans="1:24" x14ac:dyDescent="0.25">
      <c r="A3313">
        <v>19</v>
      </c>
      <c r="L3313">
        <v>19</v>
      </c>
      <c r="M3313">
        <v>23</v>
      </c>
      <c r="X3313" s="11">
        <v>19</v>
      </c>
    </row>
    <row r="3314" spans="1:24" x14ac:dyDescent="0.25">
      <c r="A3314">
        <v>17</v>
      </c>
      <c r="L3314">
        <v>17</v>
      </c>
      <c r="M3314">
        <v>23</v>
      </c>
      <c r="X3314" s="11">
        <v>17</v>
      </c>
    </row>
    <row r="3315" spans="1:24" x14ac:dyDescent="0.25">
      <c r="A3315">
        <v>18</v>
      </c>
      <c r="L3315">
        <v>18</v>
      </c>
      <c r="M3315">
        <v>23</v>
      </c>
      <c r="X3315" s="11">
        <v>18</v>
      </c>
    </row>
    <row r="3316" spans="1:24" x14ac:dyDescent="0.25">
      <c r="A3316">
        <v>19</v>
      </c>
      <c r="L3316">
        <v>19</v>
      </c>
      <c r="M3316">
        <v>23</v>
      </c>
      <c r="X3316" s="11">
        <v>19</v>
      </c>
    </row>
    <row r="3317" spans="1:24" x14ac:dyDescent="0.25">
      <c r="A3317">
        <v>17</v>
      </c>
      <c r="L3317">
        <v>17</v>
      </c>
      <c r="M3317">
        <v>23</v>
      </c>
      <c r="X3317" s="11">
        <v>17</v>
      </c>
    </row>
    <row r="3318" spans="1:24" x14ac:dyDescent="0.25">
      <c r="A3318">
        <v>13</v>
      </c>
      <c r="L3318">
        <v>13</v>
      </c>
      <c r="M3318">
        <v>20</v>
      </c>
      <c r="X3318" s="11">
        <v>13</v>
      </c>
    </row>
    <row r="3319" spans="1:24" x14ac:dyDescent="0.25">
      <c r="A3319">
        <v>12</v>
      </c>
      <c r="L3319">
        <v>12</v>
      </c>
      <c r="M3319">
        <v>20</v>
      </c>
      <c r="X3319" s="11">
        <v>12</v>
      </c>
    </row>
    <row r="3320" spans="1:24" x14ac:dyDescent="0.25">
      <c r="A3320">
        <v>17</v>
      </c>
      <c r="L3320">
        <v>17</v>
      </c>
      <c r="M3320">
        <v>17</v>
      </c>
      <c r="X3320" s="11">
        <v>17</v>
      </c>
    </row>
    <row r="3321" spans="1:24" x14ac:dyDescent="0.25">
      <c r="A3321">
        <v>17</v>
      </c>
      <c r="L3321">
        <v>17</v>
      </c>
      <c r="M3321">
        <v>24</v>
      </c>
      <c r="X3321" s="11">
        <v>17</v>
      </c>
    </row>
    <row r="3322" spans="1:24" x14ac:dyDescent="0.25">
      <c r="A3322">
        <v>16</v>
      </c>
      <c r="L3322">
        <v>16</v>
      </c>
      <c r="M3322">
        <v>25</v>
      </c>
      <c r="X3322" s="11">
        <v>16</v>
      </c>
    </row>
    <row r="3323" spans="1:24" x14ac:dyDescent="0.25">
      <c r="A3323">
        <v>15</v>
      </c>
      <c r="L3323">
        <v>15</v>
      </c>
      <c r="M3323">
        <v>22</v>
      </c>
      <c r="X3323" s="11">
        <v>15</v>
      </c>
    </row>
    <row r="3324" spans="1:24" x14ac:dyDescent="0.25">
      <c r="A3324">
        <v>16</v>
      </c>
      <c r="L3324">
        <v>16</v>
      </c>
      <c r="M3324">
        <v>21</v>
      </c>
      <c r="X3324" s="11">
        <v>16</v>
      </c>
    </row>
    <row r="3325" spans="1:24" x14ac:dyDescent="0.25">
      <c r="A3325">
        <v>14</v>
      </c>
      <c r="L3325">
        <v>14</v>
      </c>
      <c r="M3325">
        <v>20</v>
      </c>
      <c r="X3325" s="11">
        <v>14</v>
      </c>
    </row>
    <row r="3326" spans="1:24" x14ac:dyDescent="0.25">
      <c r="A3326">
        <v>18</v>
      </c>
      <c r="L3326">
        <v>18</v>
      </c>
      <c r="M3326">
        <v>24</v>
      </c>
      <c r="X3326" s="11">
        <v>18</v>
      </c>
    </row>
    <row r="3327" spans="1:24" x14ac:dyDescent="0.25">
      <c r="A3327">
        <v>17</v>
      </c>
      <c r="L3327">
        <v>17</v>
      </c>
      <c r="M3327">
        <v>25</v>
      </c>
      <c r="X3327" s="11">
        <v>17</v>
      </c>
    </row>
    <row r="3328" spans="1:24" x14ac:dyDescent="0.25">
      <c r="A3328">
        <v>16</v>
      </c>
      <c r="L3328">
        <v>16</v>
      </c>
      <c r="M3328">
        <v>24</v>
      </c>
      <c r="X3328" s="11">
        <v>16</v>
      </c>
    </row>
    <row r="3329" spans="1:24" x14ac:dyDescent="0.25">
      <c r="A3329">
        <v>15</v>
      </c>
      <c r="L3329">
        <v>15</v>
      </c>
      <c r="M3329">
        <v>21</v>
      </c>
      <c r="X3329" s="11">
        <v>15</v>
      </c>
    </row>
    <row r="3330" spans="1:24" x14ac:dyDescent="0.25">
      <c r="A3330">
        <v>17</v>
      </c>
      <c r="L3330">
        <v>17</v>
      </c>
      <c r="M3330">
        <v>19</v>
      </c>
      <c r="X3330" s="11">
        <v>17</v>
      </c>
    </row>
    <row r="3331" spans="1:24" x14ac:dyDescent="0.25">
      <c r="A3331">
        <v>14</v>
      </c>
      <c r="L3331">
        <v>14</v>
      </c>
      <c r="M3331">
        <v>13</v>
      </c>
      <c r="X3331" s="11">
        <v>14</v>
      </c>
    </row>
    <row r="3332" spans="1:24" x14ac:dyDescent="0.25">
      <c r="A3332">
        <v>16</v>
      </c>
      <c r="L3332">
        <v>16</v>
      </c>
      <c r="M3332">
        <v>14</v>
      </c>
      <c r="X3332" s="11">
        <v>16</v>
      </c>
    </row>
    <row r="3333" spans="1:24" x14ac:dyDescent="0.25">
      <c r="A3333">
        <v>15</v>
      </c>
      <c r="L3333">
        <v>15</v>
      </c>
      <c r="M3333">
        <v>17</v>
      </c>
      <c r="X3333" s="11">
        <v>15</v>
      </c>
    </row>
    <row r="3334" spans="1:24" x14ac:dyDescent="0.25">
      <c r="A3334">
        <v>16</v>
      </c>
      <c r="L3334">
        <v>16</v>
      </c>
      <c r="M3334">
        <v>17</v>
      </c>
      <c r="X3334" s="11">
        <v>16</v>
      </c>
    </row>
    <row r="3335" spans="1:24" x14ac:dyDescent="0.25">
      <c r="A3335">
        <v>15</v>
      </c>
      <c r="L3335">
        <v>15</v>
      </c>
      <c r="M3335">
        <v>16</v>
      </c>
      <c r="X3335" s="11">
        <v>15</v>
      </c>
    </row>
    <row r="3336" spans="1:24" x14ac:dyDescent="0.25">
      <c r="A3336">
        <v>14</v>
      </c>
      <c r="L3336">
        <v>14</v>
      </c>
      <c r="M3336">
        <v>17</v>
      </c>
      <c r="X3336" s="11">
        <v>14</v>
      </c>
    </row>
    <row r="3337" spans="1:24" x14ac:dyDescent="0.25">
      <c r="A3337">
        <v>22</v>
      </c>
      <c r="L3337">
        <v>22</v>
      </c>
      <c r="M3337">
        <v>22</v>
      </c>
      <c r="X3337" s="11">
        <v>22</v>
      </c>
    </row>
    <row r="3338" spans="1:24" x14ac:dyDescent="0.25">
      <c r="A3338">
        <v>24</v>
      </c>
      <c r="L3338">
        <v>24</v>
      </c>
      <c r="M3338">
        <v>20</v>
      </c>
      <c r="X3338" s="11">
        <v>24</v>
      </c>
    </row>
    <row r="3339" spans="1:24" x14ac:dyDescent="0.25">
      <c r="A3339">
        <v>23</v>
      </c>
      <c r="L3339">
        <v>23</v>
      </c>
      <c r="M3339">
        <v>20</v>
      </c>
      <c r="X3339" s="11">
        <v>23</v>
      </c>
    </row>
    <row r="3340" spans="1:24" x14ac:dyDescent="0.25">
      <c r="A3340">
        <v>29</v>
      </c>
      <c r="L3340">
        <v>29</v>
      </c>
      <c r="M3340">
        <v>19</v>
      </c>
      <c r="X3340" s="11">
        <v>29</v>
      </c>
    </row>
    <row r="3341" spans="1:24" x14ac:dyDescent="0.25">
      <c r="A3341">
        <v>33</v>
      </c>
      <c r="L3341">
        <v>33</v>
      </c>
      <c r="M3341">
        <v>20</v>
      </c>
      <c r="X3341" s="11">
        <v>33</v>
      </c>
    </row>
    <row r="3342" spans="1:24" x14ac:dyDescent="0.25">
      <c r="A3342">
        <v>24</v>
      </c>
      <c r="L3342">
        <v>24</v>
      </c>
      <c r="M3342">
        <v>17</v>
      </c>
      <c r="X3342" s="11">
        <v>24</v>
      </c>
    </row>
    <row r="3343" spans="1:24" x14ac:dyDescent="0.25">
      <c r="A3343">
        <v>19</v>
      </c>
      <c r="L3343">
        <v>19</v>
      </c>
      <c r="M3343">
        <v>20</v>
      </c>
      <c r="X3343" s="11">
        <v>19</v>
      </c>
    </row>
    <row r="3344" spans="1:24" x14ac:dyDescent="0.25">
      <c r="A3344">
        <v>24</v>
      </c>
      <c r="L3344">
        <v>24</v>
      </c>
      <c r="M3344">
        <v>18</v>
      </c>
      <c r="X3344" s="11">
        <v>24</v>
      </c>
    </row>
    <row r="3345" spans="1:24" x14ac:dyDescent="0.25">
      <c r="A3345">
        <v>20</v>
      </c>
      <c r="L3345">
        <v>20</v>
      </c>
      <c r="M3345">
        <v>26</v>
      </c>
      <c r="X3345" s="11">
        <v>20</v>
      </c>
    </row>
    <row r="3346" spans="1:24" x14ac:dyDescent="0.25">
      <c r="A3346">
        <v>26</v>
      </c>
      <c r="L3346">
        <v>26</v>
      </c>
      <c r="M3346">
        <v>25</v>
      </c>
      <c r="X3346" s="11">
        <v>26</v>
      </c>
    </row>
    <row r="3347" spans="1:24" x14ac:dyDescent="0.25">
      <c r="A3347">
        <v>21</v>
      </c>
      <c r="L3347">
        <v>21</v>
      </c>
      <c r="M3347">
        <v>21</v>
      </c>
      <c r="X3347" s="11">
        <v>21</v>
      </c>
    </row>
    <row r="3348" spans="1:24" x14ac:dyDescent="0.25">
      <c r="A3348">
        <v>14</v>
      </c>
      <c r="L3348">
        <v>14</v>
      </c>
      <c r="M3348">
        <v>24</v>
      </c>
      <c r="X3348" s="11">
        <v>14</v>
      </c>
    </row>
    <row r="3349" spans="1:24" x14ac:dyDescent="0.25">
      <c r="A3349">
        <v>18</v>
      </c>
      <c r="L3349">
        <v>18</v>
      </c>
      <c r="M3349">
        <v>24</v>
      </c>
      <c r="X3349" s="11">
        <v>18</v>
      </c>
    </row>
    <row r="3350" spans="1:24" x14ac:dyDescent="0.25">
      <c r="A3350">
        <v>14</v>
      </c>
      <c r="L3350">
        <v>14</v>
      </c>
      <c r="M3350">
        <v>21</v>
      </c>
      <c r="X3350" s="11">
        <v>14</v>
      </c>
    </row>
    <row r="3351" spans="1:24" x14ac:dyDescent="0.25">
      <c r="A3351">
        <v>26</v>
      </c>
      <c r="L3351">
        <v>26</v>
      </c>
      <c r="M3351">
        <v>29</v>
      </c>
      <c r="X3351" s="11">
        <v>26</v>
      </c>
    </row>
    <row r="3352" spans="1:24" x14ac:dyDescent="0.25">
      <c r="A3352">
        <v>21</v>
      </c>
      <c r="L3352">
        <v>21</v>
      </c>
      <c r="M3352">
        <v>33</v>
      </c>
      <c r="X3352" s="11">
        <v>21</v>
      </c>
    </row>
    <row r="3353" spans="1:24" x14ac:dyDescent="0.25">
      <c r="A3353">
        <v>25</v>
      </c>
      <c r="L3353">
        <v>25</v>
      </c>
      <c r="M3353">
        <v>31</v>
      </c>
      <c r="X3353" s="11">
        <v>25</v>
      </c>
    </row>
    <row r="3354" spans="1:24" x14ac:dyDescent="0.25">
      <c r="A3354">
        <v>21</v>
      </c>
      <c r="L3354">
        <v>21</v>
      </c>
      <c r="M3354">
        <v>23</v>
      </c>
      <c r="X3354" s="11">
        <v>21</v>
      </c>
    </row>
    <row r="3355" spans="1:24" x14ac:dyDescent="0.25">
      <c r="A3355">
        <v>28</v>
      </c>
      <c r="L3355">
        <v>28</v>
      </c>
      <c r="M3355">
        <v>25</v>
      </c>
      <c r="X3355" s="11">
        <v>28</v>
      </c>
    </row>
    <row r="3356" spans="1:24" x14ac:dyDescent="0.25">
      <c r="A3356">
        <v>22</v>
      </c>
      <c r="L3356">
        <v>22</v>
      </c>
      <c r="M3356">
        <v>26</v>
      </c>
      <c r="X3356" s="11">
        <v>22</v>
      </c>
    </row>
    <row r="3357" spans="1:24" x14ac:dyDescent="0.25">
      <c r="A3357">
        <v>31</v>
      </c>
      <c r="L3357">
        <v>31</v>
      </c>
      <c r="M3357">
        <v>25</v>
      </c>
      <c r="X3357" s="11">
        <v>31</v>
      </c>
    </row>
    <row r="3358" spans="1:24" x14ac:dyDescent="0.25">
      <c r="A3358">
        <v>38</v>
      </c>
      <c r="L3358">
        <v>38</v>
      </c>
      <c r="M3358">
        <v>26</v>
      </c>
      <c r="X3358" s="11">
        <v>38</v>
      </c>
    </row>
    <row r="3359" spans="1:24" x14ac:dyDescent="0.25">
      <c r="A3359">
        <v>38</v>
      </c>
      <c r="L3359">
        <v>38</v>
      </c>
      <c r="M3359">
        <v>25</v>
      </c>
      <c r="X3359" s="11">
        <v>38</v>
      </c>
    </row>
    <row r="3360" spans="1:24" x14ac:dyDescent="0.25">
      <c r="A3360">
        <v>45</v>
      </c>
      <c r="L3360">
        <v>45</v>
      </c>
      <c r="M3360">
        <v>23</v>
      </c>
      <c r="X3360" s="11">
        <v>45</v>
      </c>
    </row>
    <row r="3361" spans="1:24" x14ac:dyDescent="0.25">
      <c r="A3361">
        <v>53</v>
      </c>
      <c r="L3361">
        <v>53</v>
      </c>
      <c r="M3361">
        <v>18</v>
      </c>
      <c r="X3361" s="11">
        <v>53</v>
      </c>
    </row>
    <row r="3362" spans="1:24" x14ac:dyDescent="0.25">
      <c r="A3362">
        <v>39</v>
      </c>
      <c r="L3362">
        <v>39</v>
      </c>
      <c r="M3362">
        <v>18</v>
      </c>
      <c r="X3362" s="11">
        <v>39</v>
      </c>
    </row>
    <row r="3363" spans="1:24" x14ac:dyDescent="0.25">
      <c r="A3363">
        <v>45</v>
      </c>
      <c r="L3363">
        <v>45</v>
      </c>
      <c r="M3363">
        <v>22</v>
      </c>
      <c r="X3363" s="11">
        <v>45</v>
      </c>
    </row>
    <row r="3364" spans="1:24" x14ac:dyDescent="0.25">
      <c r="A3364">
        <v>16</v>
      </c>
      <c r="L3364">
        <v>16</v>
      </c>
      <c r="M3364">
        <v>24</v>
      </c>
      <c r="X3364" s="11">
        <v>16</v>
      </c>
    </row>
    <row r="3365" spans="1:24" x14ac:dyDescent="0.25">
      <c r="A3365">
        <v>15</v>
      </c>
      <c r="L3365">
        <v>15</v>
      </c>
      <c r="M3365">
        <v>24</v>
      </c>
      <c r="X3365" s="11">
        <v>15</v>
      </c>
    </row>
    <row r="3366" spans="1:24" x14ac:dyDescent="0.25">
      <c r="A3366">
        <v>16</v>
      </c>
      <c r="L3366">
        <v>16</v>
      </c>
      <c r="M3366">
        <v>17</v>
      </c>
      <c r="X3366" s="11">
        <v>16</v>
      </c>
    </row>
    <row r="3367" spans="1:24" x14ac:dyDescent="0.25">
      <c r="A3367">
        <v>15</v>
      </c>
      <c r="L3367">
        <v>15</v>
      </c>
      <c r="M3367">
        <v>18</v>
      </c>
      <c r="X3367" s="11">
        <v>15</v>
      </c>
    </row>
    <row r="3368" spans="1:24" x14ac:dyDescent="0.25">
      <c r="A3368">
        <v>15</v>
      </c>
      <c r="L3368">
        <v>15</v>
      </c>
      <c r="M3368">
        <v>17</v>
      </c>
      <c r="X3368" s="11">
        <v>15</v>
      </c>
    </row>
    <row r="3369" spans="1:24" x14ac:dyDescent="0.25">
      <c r="A3369">
        <v>12</v>
      </c>
      <c r="L3369">
        <v>12</v>
      </c>
      <c r="M3369">
        <v>16</v>
      </c>
      <c r="X3369" s="11">
        <v>12</v>
      </c>
    </row>
    <row r="3370" spans="1:24" x14ac:dyDescent="0.25">
      <c r="A3370">
        <v>22</v>
      </c>
      <c r="L3370">
        <v>22</v>
      </c>
      <c r="M3370">
        <v>17</v>
      </c>
      <c r="X3370" s="11">
        <v>22</v>
      </c>
    </row>
    <row r="3371" spans="1:24" x14ac:dyDescent="0.25">
      <c r="A3371">
        <v>19</v>
      </c>
      <c r="L3371">
        <v>19</v>
      </c>
      <c r="M3371">
        <v>18</v>
      </c>
      <c r="X3371" s="11">
        <v>19</v>
      </c>
    </row>
    <row r="3372" spans="1:24" x14ac:dyDescent="0.25">
      <c r="A3372">
        <v>23</v>
      </c>
      <c r="L3372">
        <v>23</v>
      </c>
      <c r="M3372">
        <v>17</v>
      </c>
      <c r="X3372" s="11">
        <v>23</v>
      </c>
    </row>
    <row r="3373" spans="1:24" x14ac:dyDescent="0.25">
      <c r="A3373">
        <v>19</v>
      </c>
      <c r="L3373">
        <v>19</v>
      </c>
      <c r="M3373">
        <v>17</v>
      </c>
      <c r="X3373" s="11">
        <v>19</v>
      </c>
    </row>
    <row r="3374" spans="1:24" x14ac:dyDescent="0.25">
      <c r="A3374">
        <v>24</v>
      </c>
      <c r="L3374">
        <v>24</v>
      </c>
      <c r="M3374">
        <v>25</v>
      </c>
      <c r="X3374" s="11">
        <v>24</v>
      </c>
    </row>
    <row r="3375" spans="1:24" x14ac:dyDescent="0.25">
      <c r="A3375">
        <v>20</v>
      </c>
      <c r="L3375">
        <v>20</v>
      </c>
      <c r="M3375">
        <v>25</v>
      </c>
      <c r="X3375" s="11">
        <v>20</v>
      </c>
    </row>
    <row r="3376" spans="1:24" x14ac:dyDescent="0.25">
      <c r="A3376">
        <v>24</v>
      </c>
      <c r="L3376">
        <v>24</v>
      </c>
      <c r="M3376">
        <v>28</v>
      </c>
      <c r="X3376" s="11">
        <v>24</v>
      </c>
    </row>
    <row r="3377" spans="1:24" x14ac:dyDescent="0.25">
      <c r="A3377">
        <v>19</v>
      </c>
      <c r="L3377">
        <v>19</v>
      </c>
      <c r="M3377">
        <v>28</v>
      </c>
      <c r="X3377" s="11">
        <v>19</v>
      </c>
    </row>
    <row r="3378" spans="1:24" x14ac:dyDescent="0.25">
      <c r="A3378">
        <v>23</v>
      </c>
      <c r="L3378">
        <v>23</v>
      </c>
      <c r="M3378">
        <v>24</v>
      </c>
      <c r="X3378" s="11">
        <v>23</v>
      </c>
    </row>
    <row r="3379" spans="1:24" x14ac:dyDescent="0.25">
      <c r="A3379">
        <v>20</v>
      </c>
      <c r="L3379">
        <v>20</v>
      </c>
      <c r="M3379">
        <v>27</v>
      </c>
      <c r="X3379" s="11">
        <v>20</v>
      </c>
    </row>
    <row r="3380" spans="1:24" x14ac:dyDescent="0.25">
      <c r="A3380">
        <v>24</v>
      </c>
      <c r="L3380">
        <v>24</v>
      </c>
      <c r="M3380">
        <v>24</v>
      </c>
      <c r="X3380" s="11">
        <v>24</v>
      </c>
    </row>
    <row r="3381" spans="1:24" x14ac:dyDescent="0.25">
      <c r="A3381">
        <v>22</v>
      </c>
      <c r="L3381">
        <v>22</v>
      </c>
      <c r="M3381">
        <v>24</v>
      </c>
      <c r="X3381" s="11">
        <v>22</v>
      </c>
    </row>
    <row r="3382" spans="1:24" x14ac:dyDescent="0.25">
      <c r="A3382">
        <v>24</v>
      </c>
      <c r="L3382">
        <v>24</v>
      </c>
      <c r="M3382">
        <v>24</v>
      </c>
      <c r="X3382" s="11">
        <v>24</v>
      </c>
    </row>
    <row r="3383" spans="1:24" x14ac:dyDescent="0.25">
      <c r="A3383">
        <v>23</v>
      </c>
      <c r="L3383">
        <v>23</v>
      </c>
      <c r="M3383">
        <v>24</v>
      </c>
      <c r="X3383" s="11">
        <v>23</v>
      </c>
    </row>
    <row r="3384" spans="1:24" x14ac:dyDescent="0.25">
      <c r="A3384">
        <v>32</v>
      </c>
      <c r="L3384">
        <v>32</v>
      </c>
      <c r="M3384">
        <v>24</v>
      </c>
      <c r="X3384" s="11">
        <v>32</v>
      </c>
    </row>
    <row r="3385" spans="1:24" x14ac:dyDescent="0.25">
      <c r="A3385">
        <v>29</v>
      </c>
      <c r="L3385">
        <v>29</v>
      </c>
      <c r="M3385">
        <v>24</v>
      </c>
      <c r="X3385" s="11">
        <v>29</v>
      </c>
    </row>
    <row r="3386" spans="1:24" x14ac:dyDescent="0.25">
      <c r="A3386">
        <v>24</v>
      </c>
      <c r="L3386">
        <v>24</v>
      </c>
      <c r="M3386">
        <v>24</v>
      </c>
      <c r="X3386" s="11">
        <v>24</v>
      </c>
    </row>
    <row r="3387" spans="1:24" x14ac:dyDescent="0.25">
      <c r="A3387">
        <v>23</v>
      </c>
      <c r="L3387">
        <v>23</v>
      </c>
      <c r="M3387">
        <v>24</v>
      </c>
      <c r="X3387" s="11">
        <v>23</v>
      </c>
    </row>
    <row r="3388" spans="1:24" x14ac:dyDescent="0.25">
      <c r="A3388">
        <v>24</v>
      </c>
      <c r="L3388">
        <v>24</v>
      </c>
      <c r="M3388">
        <v>24</v>
      </c>
      <c r="X3388" s="11">
        <v>24</v>
      </c>
    </row>
    <row r="3389" spans="1:24" x14ac:dyDescent="0.25">
      <c r="A3389">
        <v>23</v>
      </c>
      <c r="L3389">
        <v>23</v>
      </c>
      <c r="M3389">
        <v>24</v>
      </c>
      <c r="X3389" s="11">
        <v>23</v>
      </c>
    </row>
    <row r="3390" spans="1:24" x14ac:dyDescent="0.25">
      <c r="A3390">
        <v>24</v>
      </c>
      <c r="L3390">
        <v>24</v>
      </c>
      <c r="M3390">
        <v>21</v>
      </c>
      <c r="X3390" s="11">
        <v>24</v>
      </c>
    </row>
    <row r="3391" spans="1:24" x14ac:dyDescent="0.25">
      <c r="A3391">
        <v>23</v>
      </c>
      <c r="L3391">
        <v>23</v>
      </c>
      <c r="M3391">
        <v>22</v>
      </c>
      <c r="X3391" s="11">
        <v>23</v>
      </c>
    </row>
    <row r="3392" spans="1:24" x14ac:dyDescent="0.25">
      <c r="A3392">
        <v>32</v>
      </c>
      <c r="L3392">
        <v>32</v>
      </c>
      <c r="M3392">
        <v>21</v>
      </c>
      <c r="X3392" s="11">
        <v>32</v>
      </c>
    </row>
    <row r="3393" spans="1:24" x14ac:dyDescent="0.25">
      <c r="A3393">
        <v>29</v>
      </c>
      <c r="L3393">
        <v>29</v>
      </c>
      <c r="M3393">
        <v>22</v>
      </c>
      <c r="X3393" s="11">
        <v>29</v>
      </c>
    </row>
    <row r="3394" spans="1:24" x14ac:dyDescent="0.25">
      <c r="A3394">
        <v>23</v>
      </c>
      <c r="L3394">
        <v>23</v>
      </c>
      <c r="M3394">
        <v>21</v>
      </c>
      <c r="X3394" s="11">
        <v>23</v>
      </c>
    </row>
    <row r="3395" spans="1:24" x14ac:dyDescent="0.25">
      <c r="A3395">
        <v>23</v>
      </c>
      <c r="L3395">
        <v>23</v>
      </c>
      <c r="M3395">
        <v>22</v>
      </c>
      <c r="X3395" s="11">
        <v>23</v>
      </c>
    </row>
    <row r="3396" spans="1:24" x14ac:dyDescent="0.25">
      <c r="A3396">
        <v>24</v>
      </c>
      <c r="L3396">
        <v>24</v>
      </c>
      <c r="M3396">
        <v>21</v>
      </c>
      <c r="X3396" s="11">
        <v>24</v>
      </c>
    </row>
    <row r="3397" spans="1:24" x14ac:dyDescent="0.25">
      <c r="A3397">
        <v>23</v>
      </c>
      <c r="L3397">
        <v>23</v>
      </c>
      <c r="M3397">
        <v>22</v>
      </c>
      <c r="X3397" s="11">
        <v>23</v>
      </c>
    </row>
    <row r="3398" spans="1:24" x14ac:dyDescent="0.25">
      <c r="A3398">
        <v>24</v>
      </c>
      <c r="L3398">
        <v>24</v>
      </c>
      <c r="M3398">
        <v>17</v>
      </c>
      <c r="X3398" s="11">
        <v>24</v>
      </c>
    </row>
    <row r="3399" spans="1:24" x14ac:dyDescent="0.25">
      <c r="A3399">
        <v>23</v>
      </c>
      <c r="L3399">
        <v>23</v>
      </c>
      <c r="M3399">
        <v>17</v>
      </c>
      <c r="X3399" s="11">
        <v>23</v>
      </c>
    </row>
    <row r="3400" spans="1:24" x14ac:dyDescent="0.25">
      <c r="A3400">
        <v>14</v>
      </c>
      <c r="L3400">
        <v>14</v>
      </c>
      <c r="M3400">
        <v>24</v>
      </c>
      <c r="X3400" s="11">
        <v>14</v>
      </c>
    </row>
    <row r="3401" spans="1:24" x14ac:dyDescent="0.25">
      <c r="A3401">
        <v>13</v>
      </c>
      <c r="L3401">
        <v>13</v>
      </c>
      <c r="M3401">
        <v>24</v>
      </c>
      <c r="X3401" s="11">
        <v>13</v>
      </c>
    </row>
    <row r="3402" spans="1:24" x14ac:dyDescent="0.25">
      <c r="A3402">
        <v>15</v>
      </c>
      <c r="L3402">
        <v>15</v>
      </c>
      <c r="M3402">
        <v>24</v>
      </c>
      <c r="X3402" s="11">
        <v>15</v>
      </c>
    </row>
    <row r="3403" spans="1:24" x14ac:dyDescent="0.25">
      <c r="A3403">
        <v>12</v>
      </c>
      <c r="L3403">
        <v>12</v>
      </c>
      <c r="M3403">
        <v>24</v>
      </c>
      <c r="X3403" s="11">
        <v>12</v>
      </c>
    </row>
    <row r="3404" spans="1:24" x14ac:dyDescent="0.25">
      <c r="A3404">
        <v>26</v>
      </c>
      <c r="L3404">
        <v>26</v>
      </c>
      <c r="M3404">
        <v>21</v>
      </c>
      <c r="X3404" s="11">
        <v>26</v>
      </c>
    </row>
    <row r="3405" spans="1:24" x14ac:dyDescent="0.25">
      <c r="A3405">
        <v>24</v>
      </c>
      <c r="L3405">
        <v>24</v>
      </c>
      <c r="M3405">
        <v>20</v>
      </c>
      <c r="X3405" s="11">
        <v>24</v>
      </c>
    </row>
    <row r="3406" spans="1:24" x14ac:dyDescent="0.25">
      <c r="A3406">
        <v>22</v>
      </c>
      <c r="L3406">
        <v>22</v>
      </c>
      <c r="M3406">
        <v>20</v>
      </c>
      <c r="X3406" s="11">
        <v>22</v>
      </c>
    </row>
    <row r="3407" spans="1:24" x14ac:dyDescent="0.25">
      <c r="A3407">
        <v>24</v>
      </c>
      <c r="L3407">
        <v>24</v>
      </c>
      <c r="M3407">
        <v>21</v>
      </c>
      <c r="X3407" s="11">
        <v>24</v>
      </c>
    </row>
    <row r="3408" spans="1:24" x14ac:dyDescent="0.25">
      <c r="A3408">
        <v>32</v>
      </c>
      <c r="L3408">
        <v>32</v>
      </c>
      <c r="M3408">
        <v>20</v>
      </c>
      <c r="X3408" s="11">
        <v>32</v>
      </c>
    </row>
    <row r="3409" spans="1:24" x14ac:dyDescent="0.25">
      <c r="A3409">
        <v>24</v>
      </c>
      <c r="L3409">
        <v>24</v>
      </c>
      <c r="M3409">
        <v>21</v>
      </c>
      <c r="X3409" s="11">
        <v>24</v>
      </c>
    </row>
    <row r="3410" spans="1:24" x14ac:dyDescent="0.25">
      <c r="A3410">
        <v>23</v>
      </c>
      <c r="L3410">
        <v>23</v>
      </c>
      <c r="M3410">
        <v>23</v>
      </c>
      <c r="X3410" s="11">
        <v>23</v>
      </c>
    </row>
    <row r="3411" spans="1:24" x14ac:dyDescent="0.25">
      <c r="A3411">
        <v>32</v>
      </c>
      <c r="L3411">
        <v>32</v>
      </c>
      <c r="M3411">
        <v>27</v>
      </c>
      <c r="X3411" s="11">
        <v>32</v>
      </c>
    </row>
    <row r="3412" spans="1:24" x14ac:dyDescent="0.25">
      <c r="A3412">
        <v>13</v>
      </c>
      <c r="L3412">
        <v>13</v>
      </c>
      <c r="M3412">
        <v>29</v>
      </c>
      <c r="X3412" s="11">
        <v>13</v>
      </c>
    </row>
    <row r="3413" spans="1:24" x14ac:dyDescent="0.25">
      <c r="A3413">
        <v>12</v>
      </c>
      <c r="L3413">
        <v>12</v>
      </c>
      <c r="M3413">
        <v>27</v>
      </c>
      <c r="X3413" s="11">
        <v>12</v>
      </c>
    </row>
    <row r="3414" spans="1:24" x14ac:dyDescent="0.25">
      <c r="A3414">
        <v>11</v>
      </c>
      <c r="L3414">
        <v>11</v>
      </c>
      <c r="M3414">
        <v>28</v>
      </c>
      <c r="X3414" s="11">
        <v>11</v>
      </c>
    </row>
    <row r="3415" spans="1:24" x14ac:dyDescent="0.25">
      <c r="A3415">
        <v>13</v>
      </c>
      <c r="L3415">
        <v>13</v>
      </c>
      <c r="M3415">
        <v>27</v>
      </c>
      <c r="X3415" s="11">
        <v>13</v>
      </c>
    </row>
    <row r="3416" spans="1:24" x14ac:dyDescent="0.25">
      <c r="A3416">
        <v>12</v>
      </c>
      <c r="L3416">
        <v>12</v>
      </c>
      <c r="M3416">
        <v>24</v>
      </c>
      <c r="X3416" s="11">
        <v>12</v>
      </c>
    </row>
    <row r="3417" spans="1:24" x14ac:dyDescent="0.25">
      <c r="A3417">
        <v>14</v>
      </c>
      <c r="L3417">
        <v>14</v>
      </c>
      <c r="M3417">
        <v>28</v>
      </c>
      <c r="X3417" s="11">
        <v>14</v>
      </c>
    </row>
    <row r="3418" spans="1:24" x14ac:dyDescent="0.25">
      <c r="A3418">
        <v>16</v>
      </c>
      <c r="L3418">
        <v>16</v>
      </c>
      <c r="M3418">
        <v>26</v>
      </c>
      <c r="X3418" s="11">
        <v>16</v>
      </c>
    </row>
    <row r="3419" spans="1:24" x14ac:dyDescent="0.25">
      <c r="A3419">
        <v>13</v>
      </c>
      <c r="L3419">
        <v>13</v>
      </c>
      <c r="M3419">
        <v>24</v>
      </c>
      <c r="X3419" s="11">
        <v>13</v>
      </c>
    </row>
    <row r="3420" spans="1:24" x14ac:dyDescent="0.25">
      <c r="A3420">
        <v>14</v>
      </c>
      <c r="L3420">
        <v>14</v>
      </c>
      <c r="M3420">
        <v>27</v>
      </c>
      <c r="X3420" s="11">
        <v>14</v>
      </c>
    </row>
    <row r="3421" spans="1:24" x14ac:dyDescent="0.25">
      <c r="A3421">
        <v>15</v>
      </c>
      <c r="L3421">
        <v>15</v>
      </c>
      <c r="M3421">
        <v>24</v>
      </c>
      <c r="X3421" s="11">
        <v>15</v>
      </c>
    </row>
    <row r="3422" spans="1:24" x14ac:dyDescent="0.25">
      <c r="A3422">
        <v>12</v>
      </c>
      <c r="L3422">
        <v>12</v>
      </c>
      <c r="M3422">
        <v>25</v>
      </c>
      <c r="X3422" s="11">
        <v>12</v>
      </c>
    </row>
    <row r="3423" spans="1:24" x14ac:dyDescent="0.25">
      <c r="A3423">
        <v>16</v>
      </c>
      <c r="L3423">
        <v>16</v>
      </c>
      <c r="M3423">
        <v>24</v>
      </c>
      <c r="X3423" s="11">
        <v>16</v>
      </c>
    </row>
    <row r="3424" spans="1:24" x14ac:dyDescent="0.25">
      <c r="A3424">
        <v>17</v>
      </c>
      <c r="L3424">
        <v>17</v>
      </c>
      <c r="M3424">
        <v>25</v>
      </c>
      <c r="X3424" s="11">
        <v>17</v>
      </c>
    </row>
    <row r="3425" spans="1:24" x14ac:dyDescent="0.25">
      <c r="A3425">
        <v>16</v>
      </c>
      <c r="L3425">
        <v>16</v>
      </c>
      <c r="M3425">
        <v>23</v>
      </c>
      <c r="X3425" s="11">
        <v>16</v>
      </c>
    </row>
    <row r="3426" spans="1:24" x14ac:dyDescent="0.25">
      <c r="A3426">
        <v>17</v>
      </c>
      <c r="L3426">
        <v>17</v>
      </c>
      <c r="M3426">
        <v>23</v>
      </c>
      <c r="X3426" s="11">
        <v>17</v>
      </c>
    </row>
    <row r="3427" spans="1:24" x14ac:dyDescent="0.25">
      <c r="A3427">
        <v>15</v>
      </c>
      <c r="L3427">
        <v>15</v>
      </c>
      <c r="M3427">
        <v>27</v>
      </c>
      <c r="X3427" s="11">
        <v>15</v>
      </c>
    </row>
    <row r="3428" spans="1:24" x14ac:dyDescent="0.25">
      <c r="A3428">
        <v>16</v>
      </c>
      <c r="L3428">
        <v>16</v>
      </c>
      <c r="M3428">
        <v>29</v>
      </c>
      <c r="X3428" s="11">
        <v>16</v>
      </c>
    </row>
    <row r="3429" spans="1:24" x14ac:dyDescent="0.25">
      <c r="A3429">
        <v>13</v>
      </c>
      <c r="L3429">
        <v>13</v>
      </c>
      <c r="M3429">
        <v>28</v>
      </c>
      <c r="X3429" s="11">
        <v>13</v>
      </c>
    </row>
    <row r="3430" spans="1:24" x14ac:dyDescent="0.25">
      <c r="A3430">
        <v>13</v>
      </c>
      <c r="L3430">
        <v>13</v>
      </c>
      <c r="M3430">
        <v>28</v>
      </c>
      <c r="X3430" s="11">
        <v>13</v>
      </c>
    </row>
    <row r="3431" spans="1:24" x14ac:dyDescent="0.25">
      <c r="A3431">
        <v>15</v>
      </c>
      <c r="L3431">
        <v>15</v>
      </c>
      <c r="M3431">
        <v>18</v>
      </c>
      <c r="X3431" s="11">
        <v>15</v>
      </c>
    </row>
    <row r="3432" spans="1:24" x14ac:dyDescent="0.25">
      <c r="A3432">
        <v>12</v>
      </c>
      <c r="L3432">
        <v>12</v>
      </c>
      <c r="M3432">
        <v>18</v>
      </c>
      <c r="X3432" s="11">
        <v>12</v>
      </c>
    </row>
    <row r="3433" spans="1:24" x14ac:dyDescent="0.25">
      <c r="A3433">
        <v>17</v>
      </c>
      <c r="L3433">
        <v>17</v>
      </c>
      <c r="M3433">
        <v>27</v>
      </c>
      <c r="X3433" s="11">
        <v>17</v>
      </c>
    </row>
    <row r="3434" spans="1:24" x14ac:dyDescent="0.25">
      <c r="A3434">
        <v>16</v>
      </c>
      <c r="L3434">
        <v>16</v>
      </c>
      <c r="M3434">
        <v>28</v>
      </c>
      <c r="X3434" s="11">
        <v>16</v>
      </c>
    </row>
    <row r="3435" spans="1:24" x14ac:dyDescent="0.25">
      <c r="A3435">
        <v>17</v>
      </c>
      <c r="L3435">
        <v>17</v>
      </c>
      <c r="M3435">
        <v>27</v>
      </c>
      <c r="X3435" s="11">
        <v>17</v>
      </c>
    </row>
    <row r="3436" spans="1:24" x14ac:dyDescent="0.25">
      <c r="A3436">
        <v>14</v>
      </c>
      <c r="L3436">
        <v>14</v>
      </c>
      <c r="M3436">
        <v>28</v>
      </c>
      <c r="X3436" s="11">
        <v>14</v>
      </c>
    </row>
    <row r="3437" spans="1:24" x14ac:dyDescent="0.25">
      <c r="A3437">
        <v>13</v>
      </c>
      <c r="L3437">
        <v>13</v>
      </c>
      <c r="M3437">
        <v>28</v>
      </c>
      <c r="X3437" s="11">
        <v>13</v>
      </c>
    </row>
    <row r="3438" spans="1:24" x14ac:dyDescent="0.25">
      <c r="A3438">
        <v>12</v>
      </c>
      <c r="L3438">
        <v>12</v>
      </c>
      <c r="M3438">
        <v>27</v>
      </c>
      <c r="X3438" s="11">
        <v>12</v>
      </c>
    </row>
    <row r="3439" spans="1:24" x14ac:dyDescent="0.25">
      <c r="A3439">
        <v>13</v>
      </c>
      <c r="L3439">
        <v>13</v>
      </c>
      <c r="M3439">
        <v>28</v>
      </c>
      <c r="X3439" s="11">
        <v>13</v>
      </c>
    </row>
    <row r="3440" spans="1:24" x14ac:dyDescent="0.25">
      <c r="A3440">
        <v>13</v>
      </c>
      <c r="L3440">
        <v>13</v>
      </c>
      <c r="M3440">
        <v>27</v>
      </c>
      <c r="X3440" s="11">
        <v>13</v>
      </c>
    </row>
    <row r="3441" spans="1:24" x14ac:dyDescent="0.25">
      <c r="A3441">
        <v>11</v>
      </c>
      <c r="L3441">
        <v>11</v>
      </c>
      <c r="M3441">
        <v>27</v>
      </c>
      <c r="X3441" s="11">
        <v>11</v>
      </c>
    </row>
    <row r="3442" spans="1:24" x14ac:dyDescent="0.25">
      <c r="A3442">
        <v>21</v>
      </c>
      <c r="L3442">
        <v>21</v>
      </c>
      <c r="M3442">
        <v>28</v>
      </c>
      <c r="X3442" s="11">
        <v>21</v>
      </c>
    </row>
    <row r="3443" spans="1:24" x14ac:dyDescent="0.25">
      <c r="A3443">
        <v>20</v>
      </c>
      <c r="L3443">
        <v>20</v>
      </c>
      <c r="M3443">
        <v>27</v>
      </c>
      <c r="X3443" s="11">
        <v>20</v>
      </c>
    </row>
    <row r="3444" spans="1:24" x14ac:dyDescent="0.25">
      <c r="A3444">
        <v>20</v>
      </c>
      <c r="L3444">
        <v>20</v>
      </c>
      <c r="M3444">
        <v>28</v>
      </c>
      <c r="X3444" s="11">
        <v>20</v>
      </c>
    </row>
    <row r="3445" spans="1:24" x14ac:dyDescent="0.25">
      <c r="A3445">
        <v>26</v>
      </c>
      <c r="L3445">
        <v>26</v>
      </c>
      <c r="M3445">
        <v>28</v>
      </c>
      <c r="X3445" s="11">
        <v>26</v>
      </c>
    </row>
    <row r="3446" spans="1:24" x14ac:dyDescent="0.25">
      <c r="A3446">
        <v>24</v>
      </c>
      <c r="L3446">
        <v>24</v>
      </c>
      <c r="M3446">
        <v>26</v>
      </c>
      <c r="X3446" s="11">
        <v>24</v>
      </c>
    </row>
    <row r="3447" spans="1:24" x14ac:dyDescent="0.25">
      <c r="A3447">
        <v>25</v>
      </c>
      <c r="L3447">
        <v>25</v>
      </c>
      <c r="M3447">
        <v>28</v>
      </c>
      <c r="X3447" s="11">
        <v>25</v>
      </c>
    </row>
    <row r="3448" spans="1:24" x14ac:dyDescent="0.25">
      <c r="A3448">
        <v>25</v>
      </c>
      <c r="L3448">
        <v>25</v>
      </c>
      <c r="M3448">
        <v>28</v>
      </c>
      <c r="X3448" s="11">
        <v>25</v>
      </c>
    </row>
    <row r="3449" spans="1:24" x14ac:dyDescent="0.25">
      <c r="A3449">
        <v>27</v>
      </c>
      <c r="L3449">
        <v>27</v>
      </c>
      <c r="M3449">
        <v>25</v>
      </c>
      <c r="X3449" s="11">
        <v>27</v>
      </c>
    </row>
    <row r="3450" spans="1:24" x14ac:dyDescent="0.25">
      <c r="A3450">
        <v>35</v>
      </c>
      <c r="L3450">
        <v>35</v>
      </c>
      <c r="M3450">
        <v>28</v>
      </c>
      <c r="X3450" s="11">
        <v>35</v>
      </c>
    </row>
    <row r="3451" spans="1:24" x14ac:dyDescent="0.25">
      <c r="A3451">
        <v>30</v>
      </c>
      <c r="L3451">
        <v>30</v>
      </c>
      <c r="M3451">
        <v>26</v>
      </c>
      <c r="X3451" s="11">
        <v>30</v>
      </c>
    </row>
    <row r="3452" spans="1:24" x14ac:dyDescent="0.25">
      <c r="A3452">
        <v>33</v>
      </c>
      <c r="L3452">
        <v>33</v>
      </c>
      <c r="M3452">
        <v>24</v>
      </c>
      <c r="X3452" s="11">
        <v>33</v>
      </c>
    </row>
    <row r="3453" spans="1:24" x14ac:dyDescent="0.25">
      <c r="A3453">
        <v>29</v>
      </c>
      <c r="L3453">
        <v>29</v>
      </c>
      <c r="M3453">
        <v>23</v>
      </c>
      <c r="X3453" s="11">
        <v>29</v>
      </c>
    </row>
    <row r="3454" spans="1:24" x14ac:dyDescent="0.25">
      <c r="A3454">
        <v>37</v>
      </c>
      <c r="L3454">
        <v>37</v>
      </c>
      <c r="M3454">
        <v>22</v>
      </c>
      <c r="X3454" s="11">
        <v>37</v>
      </c>
    </row>
    <row r="3455" spans="1:24" x14ac:dyDescent="0.25">
      <c r="A3455">
        <v>35</v>
      </c>
      <c r="L3455">
        <v>35</v>
      </c>
      <c r="M3455">
        <v>28</v>
      </c>
      <c r="X3455" s="11">
        <v>35</v>
      </c>
    </row>
    <row r="3456" spans="1:24" x14ac:dyDescent="0.25">
      <c r="A3456">
        <v>22</v>
      </c>
      <c r="L3456">
        <v>22</v>
      </c>
      <c r="M3456">
        <v>25</v>
      </c>
      <c r="X3456" s="11">
        <v>22</v>
      </c>
    </row>
    <row r="3457" spans="1:24" x14ac:dyDescent="0.25">
      <c r="A3457">
        <v>26</v>
      </c>
      <c r="L3457">
        <v>26</v>
      </c>
      <c r="M3457">
        <v>28</v>
      </c>
      <c r="X3457" s="11">
        <v>26</v>
      </c>
    </row>
    <row r="3458" spans="1:24" x14ac:dyDescent="0.25">
      <c r="A3458">
        <v>23</v>
      </c>
      <c r="L3458">
        <v>23</v>
      </c>
      <c r="M3458">
        <v>26</v>
      </c>
      <c r="X3458" s="11">
        <v>23</v>
      </c>
    </row>
    <row r="3459" spans="1:24" x14ac:dyDescent="0.25">
      <c r="A3459">
        <v>14</v>
      </c>
      <c r="L3459">
        <v>14</v>
      </c>
      <c r="M3459">
        <v>24</v>
      </c>
      <c r="X3459" s="11">
        <v>14</v>
      </c>
    </row>
    <row r="3460" spans="1:24" x14ac:dyDescent="0.25">
      <c r="A3460">
        <v>16</v>
      </c>
      <c r="L3460">
        <v>16</v>
      </c>
      <c r="M3460">
        <v>23</v>
      </c>
      <c r="X3460" s="11">
        <v>16</v>
      </c>
    </row>
    <row r="3461" spans="1:24" x14ac:dyDescent="0.25">
      <c r="A3461">
        <v>14</v>
      </c>
      <c r="L3461">
        <v>14</v>
      </c>
      <c r="M3461">
        <v>22</v>
      </c>
      <c r="X3461" s="11">
        <v>14</v>
      </c>
    </row>
    <row r="3462" spans="1:24" x14ac:dyDescent="0.25">
      <c r="A3462">
        <v>14</v>
      </c>
      <c r="L3462">
        <v>14</v>
      </c>
      <c r="M3462">
        <v>24</v>
      </c>
      <c r="X3462" s="11">
        <v>14</v>
      </c>
    </row>
    <row r="3463" spans="1:24" x14ac:dyDescent="0.25">
      <c r="A3463">
        <v>15</v>
      </c>
      <c r="L3463">
        <v>15</v>
      </c>
      <c r="M3463">
        <v>24</v>
      </c>
      <c r="X3463" s="11">
        <v>15</v>
      </c>
    </row>
    <row r="3464" spans="1:24" x14ac:dyDescent="0.25">
      <c r="A3464">
        <v>12</v>
      </c>
      <c r="L3464">
        <v>12</v>
      </c>
      <c r="M3464">
        <v>24</v>
      </c>
      <c r="X3464" s="11">
        <v>12</v>
      </c>
    </row>
    <row r="3465" spans="1:24" x14ac:dyDescent="0.25">
      <c r="A3465">
        <v>16</v>
      </c>
      <c r="L3465">
        <v>16</v>
      </c>
      <c r="M3465">
        <v>27</v>
      </c>
      <c r="X3465" s="11">
        <v>16</v>
      </c>
    </row>
    <row r="3466" spans="1:24" x14ac:dyDescent="0.25">
      <c r="A3466">
        <v>17</v>
      </c>
      <c r="L3466">
        <v>17</v>
      </c>
      <c r="M3466">
        <v>23</v>
      </c>
      <c r="X3466" s="11">
        <v>17</v>
      </c>
    </row>
    <row r="3467" spans="1:24" x14ac:dyDescent="0.25">
      <c r="A3467">
        <v>17</v>
      </c>
      <c r="L3467">
        <v>17</v>
      </c>
      <c r="M3467">
        <v>26</v>
      </c>
      <c r="X3467" s="11">
        <v>17</v>
      </c>
    </row>
    <row r="3468" spans="1:24" x14ac:dyDescent="0.25">
      <c r="A3468">
        <v>16</v>
      </c>
      <c r="L3468">
        <v>16</v>
      </c>
      <c r="M3468">
        <v>28</v>
      </c>
      <c r="X3468" s="11">
        <v>16</v>
      </c>
    </row>
    <row r="3469" spans="1:24" x14ac:dyDescent="0.25">
      <c r="A3469">
        <v>17</v>
      </c>
      <c r="L3469">
        <v>17</v>
      </c>
      <c r="M3469">
        <v>26</v>
      </c>
      <c r="X3469" s="11">
        <v>17</v>
      </c>
    </row>
    <row r="3470" spans="1:24" x14ac:dyDescent="0.25">
      <c r="A3470">
        <v>14</v>
      </c>
      <c r="L3470">
        <v>14</v>
      </c>
      <c r="M3470">
        <v>25</v>
      </c>
      <c r="X3470" s="11">
        <v>14</v>
      </c>
    </row>
    <row r="3471" spans="1:24" x14ac:dyDescent="0.25">
      <c r="A3471">
        <v>15</v>
      </c>
      <c r="L3471">
        <v>15</v>
      </c>
      <c r="M3471">
        <v>27</v>
      </c>
      <c r="X3471" s="11">
        <v>15</v>
      </c>
    </row>
    <row r="3472" spans="1:24" x14ac:dyDescent="0.25">
      <c r="A3472">
        <v>13</v>
      </c>
      <c r="L3472">
        <v>13</v>
      </c>
      <c r="M3472">
        <v>24</v>
      </c>
      <c r="X3472" s="11">
        <v>13</v>
      </c>
    </row>
    <row r="3473" spans="1:24" x14ac:dyDescent="0.25">
      <c r="A3473">
        <v>12</v>
      </c>
      <c r="L3473">
        <v>12</v>
      </c>
      <c r="M3473">
        <v>25</v>
      </c>
      <c r="X3473" s="11">
        <v>12</v>
      </c>
    </row>
    <row r="3474" spans="1:24" x14ac:dyDescent="0.25">
      <c r="A3474">
        <v>16</v>
      </c>
      <c r="L3474">
        <v>16</v>
      </c>
      <c r="M3474">
        <v>27</v>
      </c>
      <c r="X3474" s="11">
        <v>16</v>
      </c>
    </row>
    <row r="3475" spans="1:24" x14ac:dyDescent="0.25">
      <c r="A3475">
        <v>13</v>
      </c>
      <c r="L3475">
        <v>13</v>
      </c>
      <c r="M3475">
        <v>23</v>
      </c>
      <c r="X3475" s="11">
        <v>13</v>
      </c>
    </row>
    <row r="3476" spans="1:24" x14ac:dyDescent="0.25">
      <c r="A3476">
        <v>14</v>
      </c>
      <c r="L3476">
        <v>14</v>
      </c>
      <c r="M3476">
        <v>24</v>
      </c>
      <c r="X3476" s="11">
        <v>14</v>
      </c>
    </row>
    <row r="3477" spans="1:24" x14ac:dyDescent="0.25">
      <c r="A3477">
        <v>12</v>
      </c>
      <c r="L3477">
        <v>12</v>
      </c>
      <c r="M3477">
        <v>28</v>
      </c>
      <c r="X3477" s="11">
        <v>12</v>
      </c>
    </row>
    <row r="3478" spans="1:24" x14ac:dyDescent="0.25">
      <c r="A3478">
        <v>16</v>
      </c>
      <c r="L3478">
        <v>16</v>
      </c>
      <c r="M3478">
        <v>24</v>
      </c>
      <c r="X3478" s="11">
        <v>16</v>
      </c>
    </row>
    <row r="3479" spans="1:24" x14ac:dyDescent="0.25">
      <c r="A3479">
        <v>15</v>
      </c>
      <c r="L3479">
        <v>15</v>
      </c>
      <c r="M3479">
        <v>24</v>
      </c>
      <c r="X3479" s="11">
        <v>15</v>
      </c>
    </row>
    <row r="3480" spans="1:24" x14ac:dyDescent="0.25">
      <c r="A3480">
        <v>14</v>
      </c>
      <c r="L3480">
        <v>14</v>
      </c>
      <c r="M3480">
        <v>27</v>
      </c>
      <c r="X3480" s="11">
        <v>14</v>
      </c>
    </row>
    <row r="3481" spans="1:24" x14ac:dyDescent="0.25">
      <c r="A3481">
        <v>13</v>
      </c>
      <c r="L3481">
        <v>13</v>
      </c>
      <c r="M3481">
        <v>23</v>
      </c>
      <c r="X3481" s="11">
        <v>13</v>
      </c>
    </row>
    <row r="3482" spans="1:24" x14ac:dyDescent="0.25">
      <c r="A3482">
        <v>24</v>
      </c>
      <c r="L3482">
        <v>24</v>
      </c>
      <c r="M3482">
        <v>19</v>
      </c>
      <c r="X3482" s="11">
        <v>24</v>
      </c>
    </row>
    <row r="3483" spans="1:24" x14ac:dyDescent="0.25">
      <c r="A3483">
        <v>23</v>
      </c>
      <c r="L3483">
        <v>23</v>
      </c>
      <c r="M3483">
        <v>22</v>
      </c>
      <c r="X3483" s="11">
        <v>23</v>
      </c>
    </row>
    <row r="3484" spans="1:24" x14ac:dyDescent="0.25">
      <c r="A3484">
        <v>32</v>
      </c>
      <c r="L3484">
        <v>32</v>
      </c>
      <c r="M3484">
        <v>22</v>
      </c>
      <c r="X3484" s="11">
        <v>32</v>
      </c>
    </row>
    <row r="3485" spans="1:24" x14ac:dyDescent="0.25">
      <c r="A3485">
        <v>29</v>
      </c>
      <c r="L3485">
        <v>29</v>
      </c>
      <c r="M3485">
        <v>22</v>
      </c>
      <c r="X3485" s="11">
        <v>29</v>
      </c>
    </row>
    <row r="3486" spans="1:24" x14ac:dyDescent="0.25">
      <c r="A3486">
        <v>16</v>
      </c>
      <c r="L3486">
        <v>16</v>
      </c>
      <c r="M3486">
        <v>21</v>
      </c>
      <c r="X3486" s="11">
        <v>16</v>
      </c>
    </row>
    <row r="3487" spans="1:24" x14ac:dyDescent="0.25">
      <c r="A3487">
        <v>14</v>
      </c>
      <c r="L3487">
        <v>14</v>
      </c>
      <c r="M3487">
        <v>22</v>
      </c>
      <c r="X3487" s="11">
        <v>14</v>
      </c>
    </row>
    <row r="3488" spans="1:24" x14ac:dyDescent="0.25">
      <c r="A3488">
        <v>24</v>
      </c>
      <c r="L3488">
        <v>24</v>
      </c>
      <c r="M3488">
        <v>22</v>
      </c>
      <c r="X3488" s="11">
        <v>24</v>
      </c>
    </row>
    <row r="3489" spans="1:24" x14ac:dyDescent="0.25">
      <c r="A3489">
        <v>24</v>
      </c>
      <c r="L3489">
        <v>24</v>
      </c>
      <c r="M3489">
        <v>28</v>
      </c>
      <c r="X3489" s="11">
        <v>24</v>
      </c>
    </row>
    <row r="3490" spans="1:24" x14ac:dyDescent="0.25">
      <c r="A3490">
        <v>23</v>
      </c>
      <c r="L3490">
        <v>23</v>
      </c>
      <c r="M3490">
        <v>26</v>
      </c>
      <c r="X3490" s="11">
        <v>23</v>
      </c>
    </row>
    <row r="3491" spans="1:24" x14ac:dyDescent="0.25">
      <c r="A3491">
        <v>32</v>
      </c>
      <c r="L3491">
        <v>32</v>
      </c>
      <c r="M3491">
        <v>28</v>
      </c>
      <c r="X3491" s="11">
        <v>32</v>
      </c>
    </row>
    <row r="3492" spans="1:24" x14ac:dyDescent="0.25">
      <c r="A3492">
        <v>29</v>
      </c>
      <c r="L3492">
        <v>29</v>
      </c>
      <c r="M3492">
        <v>29</v>
      </c>
      <c r="X3492" s="11">
        <v>29</v>
      </c>
    </row>
    <row r="3493" spans="1:24" x14ac:dyDescent="0.25">
      <c r="A3493">
        <v>26</v>
      </c>
      <c r="L3493">
        <v>26</v>
      </c>
      <c r="M3493">
        <v>27</v>
      </c>
      <c r="X3493" s="11">
        <v>26</v>
      </c>
    </row>
    <row r="3494" spans="1:24" x14ac:dyDescent="0.25">
      <c r="A3494">
        <v>35</v>
      </c>
      <c r="L3494">
        <v>35</v>
      </c>
      <c r="M3494">
        <v>18</v>
      </c>
      <c r="X3494" s="11">
        <v>35</v>
      </c>
    </row>
    <row r="3495" spans="1:24" x14ac:dyDescent="0.25">
      <c r="A3495">
        <v>30</v>
      </c>
      <c r="L3495">
        <v>30</v>
      </c>
      <c r="M3495">
        <v>27</v>
      </c>
      <c r="X3495" s="11">
        <v>30</v>
      </c>
    </row>
    <row r="3496" spans="1:24" x14ac:dyDescent="0.25">
      <c r="A3496">
        <v>32</v>
      </c>
      <c r="L3496">
        <v>32</v>
      </c>
      <c r="M3496">
        <v>26</v>
      </c>
      <c r="X3496" s="11">
        <v>32</v>
      </c>
    </row>
    <row r="3497" spans="1:24" x14ac:dyDescent="0.25">
      <c r="A3497">
        <v>18</v>
      </c>
      <c r="L3497">
        <v>18</v>
      </c>
      <c r="M3497">
        <v>29</v>
      </c>
      <c r="X3497" s="11">
        <v>18</v>
      </c>
    </row>
    <row r="3498" spans="1:24" x14ac:dyDescent="0.25">
      <c r="A3498">
        <v>21</v>
      </c>
      <c r="L3498">
        <v>21</v>
      </c>
      <c r="M3498">
        <v>26</v>
      </c>
      <c r="X3498" s="11">
        <v>21</v>
      </c>
    </row>
    <row r="3499" spans="1:24" x14ac:dyDescent="0.25">
      <c r="A3499">
        <v>22</v>
      </c>
      <c r="L3499">
        <v>22</v>
      </c>
      <c r="M3499">
        <v>23</v>
      </c>
      <c r="X3499" s="11">
        <v>22</v>
      </c>
    </row>
    <row r="3500" spans="1:24" x14ac:dyDescent="0.25">
      <c r="A3500">
        <v>20</v>
      </c>
      <c r="L3500">
        <v>20</v>
      </c>
      <c r="M3500">
        <v>28</v>
      </c>
      <c r="X3500" s="11">
        <v>20</v>
      </c>
    </row>
    <row r="3501" spans="1:24" x14ac:dyDescent="0.25">
      <c r="A3501">
        <v>24</v>
      </c>
      <c r="L3501">
        <v>24</v>
      </c>
      <c r="M3501">
        <v>24</v>
      </c>
      <c r="X3501" s="11">
        <v>24</v>
      </c>
    </row>
    <row r="3502" spans="1:24" x14ac:dyDescent="0.25">
      <c r="A3502">
        <v>23</v>
      </c>
      <c r="L3502">
        <v>23</v>
      </c>
      <c r="M3502">
        <v>28</v>
      </c>
      <c r="X3502" s="11">
        <v>23</v>
      </c>
    </row>
    <row r="3503" spans="1:24" x14ac:dyDescent="0.25">
      <c r="A3503">
        <v>12</v>
      </c>
      <c r="L3503">
        <v>12</v>
      </c>
      <c r="M3503">
        <v>25</v>
      </c>
      <c r="X3503" s="11">
        <v>12</v>
      </c>
    </row>
    <row r="3504" spans="1:24" x14ac:dyDescent="0.25">
      <c r="A3504">
        <v>13</v>
      </c>
      <c r="L3504">
        <v>13</v>
      </c>
      <c r="M3504">
        <v>23</v>
      </c>
      <c r="X3504" s="11">
        <v>13</v>
      </c>
    </row>
    <row r="3505" spans="1:24" x14ac:dyDescent="0.25">
      <c r="A3505">
        <v>11</v>
      </c>
      <c r="L3505">
        <v>11</v>
      </c>
      <c r="M3505">
        <v>26</v>
      </c>
      <c r="X3505" s="11">
        <v>11</v>
      </c>
    </row>
    <row r="3506" spans="1:24" x14ac:dyDescent="0.25">
      <c r="A3506">
        <v>15</v>
      </c>
      <c r="L3506">
        <v>15</v>
      </c>
      <c r="M3506">
        <v>23</v>
      </c>
      <c r="X3506" s="11">
        <v>15</v>
      </c>
    </row>
    <row r="3507" spans="1:24" x14ac:dyDescent="0.25">
      <c r="A3507">
        <v>15</v>
      </c>
      <c r="L3507">
        <v>15</v>
      </c>
      <c r="M3507">
        <v>27</v>
      </c>
      <c r="X3507" s="11">
        <v>15</v>
      </c>
    </row>
    <row r="3508" spans="1:24" x14ac:dyDescent="0.25">
      <c r="A3508">
        <v>14</v>
      </c>
      <c r="L3508">
        <v>14</v>
      </c>
      <c r="M3508">
        <v>24</v>
      </c>
      <c r="X3508" s="11">
        <v>14</v>
      </c>
    </row>
    <row r="3509" spans="1:24" x14ac:dyDescent="0.25">
      <c r="A3509">
        <v>12</v>
      </c>
      <c r="L3509">
        <v>12</v>
      </c>
      <c r="M3509">
        <v>25</v>
      </c>
      <c r="X3509" s="11">
        <v>12</v>
      </c>
    </row>
    <row r="3510" spans="1:24" x14ac:dyDescent="0.25">
      <c r="A3510">
        <v>12</v>
      </c>
      <c r="L3510">
        <v>12</v>
      </c>
      <c r="M3510">
        <v>23</v>
      </c>
      <c r="X3510" s="11">
        <v>12</v>
      </c>
    </row>
    <row r="3511" spans="1:24" x14ac:dyDescent="0.25">
      <c r="A3511">
        <v>11</v>
      </c>
      <c r="L3511">
        <v>11</v>
      </c>
      <c r="M3511">
        <v>23</v>
      </c>
      <c r="X3511" s="11">
        <v>11</v>
      </c>
    </row>
    <row r="3512" spans="1:24" x14ac:dyDescent="0.25">
      <c r="A3512">
        <v>13</v>
      </c>
      <c r="L3512">
        <v>13</v>
      </c>
      <c r="M3512">
        <v>23</v>
      </c>
      <c r="X3512" s="11">
        <v>13</v>
      </c>
    </row>
    <row r="3513" spans="1:24" x14ac:dyDescent="0.25">
      <c r="A3513">
        <v>12</v>
      </c>
      <c r="L3513">
        <v>12</v>
      </c>
      <c r="M3513">
        <v>22</v>
      </c>
      <c r="X3513" s="11">
        <v>12</v>
      </c>
    </row>
    <row r="3514" spans="1:24" x14ac:dyDescent="0.25">
      <c r="A3514">
        <v>17</v>
      </c>
      <c r="L3514">
        <v>17</v>
      </c>
      <c r="M3514">
        <v>23</v>
      </c>
      <c r="X3514" s="11">
        <v>17</v>
      </c>
    </row>
    <row r="3515" spans="1:24" x14ac:dyDescent="0.25">
      <c r="A3515">
        <v>17</v>
      </c>
      <c r="L3515">
        <v>17</v>
      </c>
      <c r="M3515">
        <v>22</v>
      </c>
      <c r="X3515" s="11">
        <v>17</v>
      </c>
    </row>
    <row r="3516" spans="1:24" x14ac:dyDescent="0.25">
      <c r="A3516">
        <v>14</v>
      </c>
      <c r="L3516">
        <v>14</v>
      </c>
      <c r="M3516">
        <v>20</v>
      </c>
      <c r="X3516" s="11">
        <v>14</v>
      </c>
    </row>
    <row r="3517" spans="1:24" x14ac:dyDescent="0.25">
      <c r="A3517">
        <v>22</v>
      </c>
      <c r="L3517">
        <v>22</v>
      </c>
      <c r="M3517">
        <v>19</v>
      </c>
      <c r="X3517" s="11">
        <v>22</v>
      </c>
    </row>
    <row r="3518" spans="1:24" x14ac:dyDescent="0.25">
      <c r="A3518">
        <v>21</v>
      </c>
      <c r="L3518">
        <v>21</v>
      </c>
      <c r="M3518">
        <v>21</v>
      </c>
      <c r="X3518" s="11">
        <v>21</v>
      </c>
    </row>
    <row r="3519" spans="1:24" x14ac:dyDescent="0.25">
      <c r="A3519">
        <v>22</v>
      </c>
      <c r="L3519">
        <v>22</v>
      </c>
      <c r="M3519">
        <v>22</v>
      </c>
      <c r="X3519" s="11">
        <v>22</v>
      </c>
    </row>
    <row r="3520" spans="1:24" x14ac:dyDescent="0.25">
      <c r="A3520">
        <v>26</v>
      </c>
      <c r="L3520">
        <v>26</v>
      </c>
      <c r="M3520">
        <v>20</v>
      </c>
      <c r="X3520" s="11">
        <v>26</v>
      </c>
    </row>
    <row r="3521" spans="1:24" x14ac:dyDescent="0.25">
      <c r="A3521">
        <v>22</v>
      </c>
      <c r="L3521">
        <v>22</v>
      </c>
      <c r="M3521">
        <v>22</v>
      </c>
      <c r="X3521" s="11">
        <v>22</v>
      </c>
    </row>
    <row r="3522" spans="1:24" x14ac:dyDescent="0.25">
      <c r="A3522">
        <v>22</v>
      </c>
      <c r="L3522">
        <v>22</v>
      </c>
      <c r="M3522">
        <v>20</v>
      </c>
      <c r="X3522" s="11">
        <v>22</v>
      </c>
    </row>
    <row r="3523" spans="1:24" x14ac:dyDescent="0.25">
      <c r="A3523">
        <v>20</v>
      </c>
      <c r="L3523">
        <v>20</v>
      </c>
      <c r="M3523">
        <v>21</v>
      </c>
      <c r="X3523" s="11">
        <v>20</v>
      </c>
    </row>
    <row r="3524" spans="1:24" x14ac:dyDescent="0.25">
      <c r="A3524">
        <v>21</v>
      </c>
      <c r="L3524">
        <v>21</v>
      </c>
      <c r="M3524">
        <v>20</v>
      </c>
      <c r="X3524" s="11">
        <v>21</v>
      </c>
    </row>
    <row r="3525" spans="1:24" x14ac:dyDescent="0.25">
      <c r="A3525">
        <v>25</v>
      </c>
      <c r="L3525">
        <v>25</v>
      </c>
      <c r="M3525">
        <v>27</v>
      </c>
      <c r="X3525" s="11">
        <v>25</v>
      </c>
    </row>
    <row r="3526" spans="1:24" x14ac:dyDescent="0.25">
      <c r="A3526">
        <v>20</v>
      </c>
      <c r="L3526">
        <v>20</v>
      </c>
      <c r="M3526">
        <v>24</v>
      </c>
      <c r="X3526" s="11">
        <v>20</v>
      </c>
    </row>
    <row r="3527" spans="1:24" x14ac:dyDescent="0.25">
      <c r="A3527">
        <v>22</v>
      </c>
      <c r="L3527">
        <v>22</v>
      </c>
      <c r="M3527">
        <v>26</v>
      </c>
      <c r="X3527" s="11">
        <v>22</v>
      </c>
    </row>
    <row r="3528" spans="1:24" x14ac:dyDescent="0.25">
      <c r="A3528">
        <v>14</v>
      </c>
      <c r="L3528">
        <v>14</v>
      </c>
      <c r="M3528">
        <v>26</v>
      </c>
      <c r="X3528" s="11">
        <v>14</v>
      </c>
    </row>
    <row r="3529" spans="1:24" x14ac:dyDescent="0.25">
      <c r="A3529">
        <v>12</v>
      </c>
      <c r="L3529">
        <v>12</v>
      </c>
      <c r="M3529">
        <v>25</v>
      </c>
      <c r="X3529" s="11">
        <v>12</v>
      </c>
    </row>
    <row r="3530" spans="1:24" x14ac:dyDescent="0.25">
      <c r="A3530">
        <v>16</v>
      </c>
      <c r="L3530">
        <v>16</v>
      </c>
      <c r="M3530">
        <v>26</v>
      </c>
      <c r="X3530" s="11">
        <v>16</v>
      </c>
    </row>
    <row r="3531" spans="1:24" x14ac:dyDescent="0.25">
      <c r="A3531">
        <v>20</v>
      </c>
      <c r="L3531">
        <v>20</v>
      </c>
      <c r="M3531">
        <v>13</v>
      </c>
      <c r="X3531" s="11">
        <v>20</v>
      </c>
    </row>
    <row r="3532" spans="1:24" x14ac:dyDescent="0.25">
      <c r="A3532">
        <v>16</v>
      </c>
      <c r="L3532">
        <v>16</v>
      </c>
      <c r="M3532">
        <v>13</v>
      </c>
      <c r="X3532" s="11">
        <v>16</v>
      </c>
    </row>
    <row r="3533" spans="1:24" x14ac:dyDescent="0.25">
      <c r="A3533">
        <v>14</v>
      </c>
      <c r="L3533">
        <v>14</v>
      </c>
      <c r="M3533">
        <v>16</v>
      </c>
      <c r="X3533" s="11">
        <v>14</v>
      </c>
    </row>
    <row r="3534" spans="1:24" x14ac:dyDescent="0.25">
      <c r="A3534">
        <v>21</v>
      </c>
      <c r="L3534">
        <v>21</v>
      </c>
      <c r="M3534">
        <v>25</v>
      </c>
      <c r="X3534" s="11">
        <v>21</v>
      </c>
    </row>
    <row r="3535" spans="1:24" x14ac:dyDescent="0.25">
      <c r="A3535">
        <v>25</v>
      </c>
      <c r="L3535">
        <v>25</v>
      </c>
      <c r="M3535">
        <v>28</v>
      </c>
      <c r="X3535" s="11">
        <v>25</v>
      </c>
    </row>
    <row r="3536" spans="1:24" x14ac:dyDescent="0.25">
      <c r="A3536">
        <v>22</v>
      </c>
      <c r="L3536">
        <v>22</v>
      </c>
      <c r="M3536">
        <v>27</v>
      </c>
      <c r="X3536" s="11">
        <v>22</v>
      </c>
    </row>
    <row r="3537" spans="1:24" x14ac:dyDescent="0.25">
      <c r="A3537">
        <v>20</v>
      </c>
      <c r="L3537">
        <v>20</v>
      </c>
      <c r="M3537">
        <v>24</v>
      </c>
      <c r="X3537" s="11">
        <v>20</v>
      </c>
    </row>
    <row r="3538" spans="1:24" x14ac:dyDescent="0.25">
      <c r="A3538">
        <v>20</v>
      </c>
      <c r="L3538">
        <v>20</v>
      </c>
      <c r="M3538">
        <v>26</v>
      </c>
      <c r="X3538" s="11">
        <v>20</v>
      </c>
    </row>
    <row r="3539" spans="1:24" x14ac:dyDescent="0.25">
      <c r="A3539">
        <v>24</v>
      </c>
      <c r="L3539">
        <v>24</v>
      </c>
      <c r="M3539">
        <v>25</v>
      </c>
      <c r="X3539" s="11">
        <v>24</v>
      </c>
    </row>
    <row r="3540" spans="1:24" x14ac:dyDescent="0.25">
      <c r="A3540">
        <v>15</v>
      </c>
      <c r="L3540">
        <v>15</v>
      </c>
      <c r="M3540">
        <v>25</v>
      </c>
      <c r="X3540" s="11">
        <v>15</v>
      </c>
    </row>
    <row r="3541" spans="1:24" x14ac:dyDescent="0.25">
      <c r="A3541">
        <v>12</v>
      </c>
      <c r="L3541">
        <v>12</v>
      </c>
      <c r="M3541">
        <v>28</v>
      </c>
      <c r="X3541" s="11">
        <v>12</v>
      </c>
    </row>
    <row r="3542" spans="1:24" x14ac:dyDescent="0.25">
      <c r="A3542">
        <v>17</v>
      </c>
      <c r="L3542">
        <v>17</v>
      </c>
      <c r="M3542">
        <v>27</v>
      </c>
      <c r="X3542" s="11">
        <v>17</v>
      </c>
    </row>
    <row r="3543" spans="1:24" x14ac:dyDescent="0.25">
      <c r="A3543">
        <v>16</v>
      </c>
      <c r="L3543">
        <v>16</v>
      </c>
      <c r="M3543">
        <v>25</v>
      </c>
      <c r="X3543" s="11">
        <v>16</v>
      </c>
    </row>
    <row r="3544" spans="1:24" x14ac:dyDescent="0.25">
      <c r="A3544">
        <v>17</v>
      </c>
      <c r="L3544">
        <v>17</v>
      </c>
      <c r="M3544">
        <v>28</v>
      </c>
      <c r="X3544" s="11">
        <v>17</v>
      </c>
    </row>
    <row r="3545" spans="1:24" x14ac:dyDescent="0.25">
      <c r="A3545">
        <v>16</v>
      </c>
      <c r="L3545">
        <v>16</v>
      </c>
      <c r="M3545">
        <v>27</v>
      </c>
      <c r="X3545" s="11">
        <v>16</v>
      </c>
    </row>
    <row r="3546" spans="1:24" x14ac:dyDescent="0.25">
      <c r="A3546">
        <v>12</v>
      </c>
      <c r="L3546">
        <v>12</v>
      </c>
      <c r="M3546">
        <v>24</v>
      </c>
      <c r="X3546" s="11">
        <v>12</v>
      </c>
    </row>
    <row r="3547" spans="1:24" x14ac:dyDescent="0.25">
      <c r="A3547">
        <v>20</v>
      </c>
      <c r="L3547">
        <v>20</v>
      </c>
      <c r="M3547">
        <v>25</v>
      </c>
      <c r="X3547" s="11">
        <v>20</v>
      </c>
    </row>
    <row r="3548" spans="1:24" x14ac:dyDescent="0.25">
      <c r="A3548">
        <v>17</v>
      </c>
      <c r="L3548">
        <v>17</v>
      </c>
      <c r="M3548">
        <v>24</v>
      </c>
      <c r="X3548" s="11">
        <v>17</v>
      </c>
    </row>
    <row r="3549" spans="1:24" x14ac:dyDescent="0.25">
      <c r="A3549">
        <v>17</v>
      </c>
      <c r="L3549">
        <v>17</v>
      </c>
      <c r="M3549">
        <v>24</v>
      </c>
      <c r="X3549" s="11">
        <v>17</v>
      </c>
    </row>
    <row r="3550" spans="1:24" x14ac:dyDescent="0.25">
      <c r="A3550">
        <v>23</v>
      </c>
      <c r="L3550">
        <v>23</v>
      </c>
      <c r="M3550">
        <v>25</v>
      </c>
      <c r="X3550" s="11">
        <v>23</v>
      </c>
    </row>
    <row r="3551" spans="1:24" x14ac:dyDescent="0.25">
      <c r="A3551">
        <v>16</v>
      </c>
      <c r="L3551">
        <v>16</v>
      </c>
      <c r="M3551">
        <v>27</v>
      </c>
      <c r="X3551" s="11">
        <v>16</v>
      </c>
    </row>
    <row r="3552" spans="1:24" x14ac:dyDescent="0.25">
      <c r="A3552">
        <v>12</v>
      </c>
      <c r="L3552">
        <v>12</v>
      </c>
      <c r="M3552">
        <v>27</v>
      </c>
      <c r="X3552" s="11">
        <v>12</v>
      </c>
    </row>
    <row r="3553" spans="1:24" x14ac:dyDescent="0.25">
      <c r="A3553">
        <v>16</v>
      </c>
      <c r="L3553">
        <v>16</v>
      </c>
      <c r="M3553">
        <v>23</v>
      </c>
      <c r="X3553" s="11">
        <v>16</v>
      </c>
    </row>
    <row r="3554" spans="1:24" x14ac:dyDescent="0.25">
      <c r="A3554">
        <v>26</v>
      </c>
      <c r="L3554">
        <v>26</v>
      </c>
      <c r="M3554">
        <v>25</v>
      </c>
      <c r="X3554" s="11">
        <v>26</v>
      </c>
    </row>
    <row r="3555" spans="1:24" x14ac:dyDescent="0.25">
      <c r="A3555">
        <v>26</v>
      </c>
      <c r="L3555">
        <v>26</v>
      </c>
      <c r="M3555">
        <v>26</v>
      </c>
      <c r="X3555" s="11">
        <v>26</v>
      </c>
    </row>
    <row r="3556" spans="1:24" x14ac:dyDescent="0.25">
      <c r="A3556">
        <v>35</v>
      </c>
      <c r="L3556">
        <v>35</v>
      </c>
      <c r="M3556">
        <v>25</v>
      </c>
      <c r="X3556" s="11">
        <v>35</v>
      </c>
    </row>
    <row r="3557" spans="1:24" x14ac:dyDescent="0.25">
      <c r="A3557">
        <v>31</v>
      </c>
      <c r="L3557">
        <v>31</v>
      </c>
      <c r="M3557">
        <v>27</v>
      </c>
      <c r="X3557" s="11">
        <v>31</v>
      </c>
    </row>
    <row r="3558" spans="1:24" x14ac:dyDescent="0.25">
      <c r="A3558">
        <v>29</v>
      </c>
      <c r="L3558">
        <v>29</v>
      </c>
      <c r="M3558">
        <v>27</v>
      </c>
      <c r="X3558" s="11">
        <v>29</v>
      </c>
    </row>
    <row r="3559" spans="1:24" x14ac:dyDescent="0.25">
      <c r="A3559">
        <v>26</v>
      </c>
      <c r="L3559">
        <v>26</v>
      </c>
      <c r="M3559">
        <v>23</v>
      </c>
      <c r="X3559" s="11">
        <v>26</v>
      </c>
    </row>
    <row r="3560" spans="1:24" x14ac:dyDescent="0.25">
      <c r="A3560">
        <v>35</v>
      </c>
      <c r="L3560">
        <v>35</v>
      </c>
      <c r="M3560">
        <v>27</v>
      </c>
      <c r="X3560" s="11">
        <v>35</v>
      </c>
    </row>
    <row r="3561" spans="1:24" x14ac:dyDescent="0.25">
      <c r="A3561">
        <v>31</v>
      </c>
      <c r="L3561">
        <v>31</v>
      </c>
      <c r="M3561">
        <v>26</v>
      </c>
      <c r="X3561" s="11">
        <v>31</v>
      </c>
    </row>
    <row r="3562" spans="1:24" x14ac:dyDescent="0.25">
      <c r="A3562">
        <v>26</v>
      </c>
      <c r="L3562">
        <v>26</v>
      </c>
      <c r="M3562">
        <v>28</v>
      </c>
      <c r="X3562" s="11">
        <v>26</v>
      </c>
    </row>
    <row r="3563" spans="1:24" x14ac:dyDescent="0.25">
      <c r="A3563">
        <v>26</v>
      </c>
      <c r="L3563">
        <v>26</v>
      </c>
      <c r="M3563">
        <v>26</v>
      </c>
      <c r="X3563" s="11">
        <v>26</v>
      </c>
    </row>
    <row r="3564" spans="1:24" x14ac:dyDescent="0.25">
      <c r="A3564">
        <v>31</v>
      </c>
      <c r="L3564">
        <v>31</v>
      </c>
      <c r="M3564">
        <v>27</v>
      </c>
      <c r="X3564" s="11">
        <v>31</v>
      </c>
    </row>
    <row r="3565" spans="1:24" x14ac:dyDescent="0.25">
      <c r="A3565">
        <v>30</v>
      </c>
      <c r="L3565">
        <v>30</v>
      </c>
      <c r="M3565">
        <v>26</v>
      </c>
      <c r="X3565" s="11">
        <v>30</v>
      </c>
    </row>
    <row r="3566" spans="1:24" x14ac:dyDescent="0.25">
      <c r="A3566">
        <v>17</v>
      </c>
      <c r="L3566">
        <v>17</v>
      </c>
      <c r="M3566">
        <v>27</v>
      </c>
      <c r="X3566" s="11">
        <v>17</v>
      </c>
    </row>
    <row r="3567" spans="1:24" x14ac:dyDescent="0.25">
      <c r="A3567">
        <v>14</v>
      </c>
      <c r="L3567">
        <v>14</v>
      </c>
      <c r="M3567">
        <v>24</v>
      </c>
      <c r="X3567" s="11">
        <v>14</v>
      </c>
    </row>
    <row r="3568" spans="1:24" x14ac:dyDescent="0.25">
      <c r="A3568">
        <v>14</v>
      </c>
      <c r="L3568">
        <v>14</v>
      </c>
      <c r="M3568">
        <v>22</v>
      </c>
      <c r="X3568" s="11">
        <v>14</v>
      </c>
    </row>
    <row r="3569" spans="1:24" x14ac:dyDescent="0.25">
      <c r="A3569">
        <v>20</v>
      </c>
      <c r="L3569">
        <v>20</v>
      </c>
      <c r="M3569">
        <v>23</v>
      </c>
      <c r="X3569" s="11">
        <v>20</v>
      </c>
    </row>
    <row r="3570" spans="1:24" x14ac:dyDescent="0.25">
      <c r="A3570">
        <v>17</v>
      </c>
      <c r="L3570">
        <v>17</v>
      </c>
      <c r="M3570">
        <v>24</v>
      </c>
      <c r="X3570" s="11">
        <v>17</v>
      </c>
    </row>
    <row r="3571" spans="1:24" x14ac:dyDescent="0.25">
      <c r="A3571">
        <v>17</v>
      </c>
      <c r="L3571">
        <v>17</v>
      </c>
      <c r="M3571">
        <v>22</v>
      </c>
      <c r="X3571" s="11">
        <v>17</v>
      </c>
    </row>
    <row r="3572" spans="1:24" x14ac:dyDescent="0.25">
      <c r="A3572">
        <v>23</v>
      </c>
      <c r="L3572">
        <v>23</v>
      </c>
      <c r="M3572">
        <v>23</v>
      </c>
      <c r="X3572" s="11">
        <v>23</v>
      </c>
    </row>
    <row r="3573" spans="1:24" x14ac:dyDescent="0.25">
      <c r="A3573">
        <v>20</v>
      </c>
      <c r="L3573">
        <v>20</v>
      </c>
      <c r="M3573">
        <v>24</v>
      </c>
      <c r="X3573" s="11">
        <v>20</v>
      </c>
    </row>
    <row r="3574" spans="1:24" x14ac:dyDescent="0.25">
      <c r="A3574">
        <v>14</v>
      </c>
      <c r="L3574">
        <v>14</v>
      </c>
      <c r="M3574">
        <v>21</v>
      </c>
      <c r="X3574" s="11">
        <v>14</v>
      </c>
    </row>
    <row r="3575" spans="1:24" x14ac:dyDescent="0.25">
      <c r="A3575">
        <v>17</v>
      </c>
      <c r="L3575">
        <v>17</v>
      </c>
      <c r="M3575">
        <v>21</v>
      </c>
      <c r="X3575" s="11">
        <v>17</v>
      </c>
    </row>
    <row r="3576" spans="1:24" x14ac:dyDescent="0.25">
      <c r="A3576">
        <v>14</v>
      </c>
      <c r="L3576">
        <v>14</v>
      </c>
      <c r="M3576">
        <v>24</v>
      </c>
      <c r="X3576" s="11">
        <v>14</v>
      </c>
    </row>
    <row r="3577" spans="1:24" x14ac:dyDescent="0.25">
      <c r="A3577">
        <v>12</v>
      </c>
      <c r="L3577">
        <v>12</v>
      </c>
      <c r="M3577">
        <v>24</v>
      </c>
      <c r="X3577" s="11">
        <v>12</v>
      </c>
    </row>
    <row r="3578" spans="1:24" x14ac:dyDescent="0.25">
      <c r="A3578">
        <v>17</v>
      </c>
      <c r="L3578">
        <v>17</v>
      </c>
      <c r="M3578">
        <v>21</v>
      </c>
      <c r="X3578" s="11">
        <v>17</v>
      </c>
    </row>
    <row r="3579" spans="1:24" x14ac:dyDescent="0.25">
      <c r="A3579">
        <v>19</v>
      </c>
      <c r="L3579">
        <v>19</v>
      </c>
      <c r="M3579">
        <v>21</v>
      </c>
      <c r="X3579" s="11">
        <v>19</v>
      </c>
    </row>
    <row r="3580" spans="1:24" x14ac:dyDescent="0.25">
      <c r="A3580">
        <v>16</v>
      </c>
      <c r="L3580">
        <v>16</v>
      </c>
      <c r="M3580">
        <v>21</v>
      </c>
      <c r="X3580" s="11">
        <v>16</v>
      </c>
    </row>
    <row r="3581" spans="1:24" x14ac:dyDescent="0.25">
      <c r="A3581">
        <v>17</v>
      </c>
      <c r="L3581">
        <v>17</v>
      </c>
      <c r="M3581">
        <v>22</v>
      </c>
      <c r="X3581" s="11">
        <v>17</v>
      </c>
    </row>
    <row r="3582" spans="1:24" x14ac:dyDescent="0.25">
      <c r="A3582">
        <v>14</v>
      </c>
      <c r="L3582">
        <v>14</v>
      </c>
      <c r="M3582">
        <v>20</v>
      </c>
      <c r="X3582" s="11">
        <v>14</v>
      </c>
    </row>
    <row r="3583" spans="1:24" x14ac:dyDescent="0.25">
      <c r="A3583">
        <v>17</v>
      </c>
      <c r="L3583">
        <v>17</v>
      </c>
      <c r="M3583">
        <v>21</v>
      </c>
      <c r="X3583" s="11">
        <v>17</v>
      </c>
    </row>
    <row r="3584" spans="1:24" x14ac:dyDescent="0.25">
      <c r="A3584">
        <v>14</v>
      </c>
      <c r="L3584">
        <v>14</v>
      </c>
      <c r="M3584">
        <v>22</v>
      </c>
      <c r="X3584" s="11">
        <v>14</v>
      </c>
    </row>
    <row r="3585" spans="1:24" x14ac:dyDescent="0.25">
      <c r="A3585">
        <v>17</v>
      </c>
      <c r="L3585">
        <v>17</v>
      </c>
      <c r="M3585">
        <v>21</v>
      </c>
      <c r="X3585" s="11">
        <v>17</v>
      </c>
    </row>
    <row r="3586" spans="1:24" x14ac:dyDescent="0.25">
      <c r="A3586">
        <v>17</v>
      </c>
      <c r="L3586">
        <v>17</v>
      </c>
      <c r="M3586">
        <v>22</v>
      </c>
      <c r="X3586" s="11">
        <v>17</v>
      </c>
    </row>
    <row r="3587" spans="1:24" x14ac:dyDescent="0.25">
      <c r="A3587">
        <v>14</v>
      </c>
      <c r="L3587">
        <v>14</v>
      </c>
      <c r="M3587">
        <v>23</v>
      </c>
      <c r="X3587" s="11">
        <v>14</v>
      </c>
    </row>
    <row r="3588" spans="1:24" x14ac:dyDescent="0.25">
      <c r="A3588">
        <v>12</v>
      </c>
      <c r="L3588">
        <v>12</v>
      </c>
      <c r="M3588">
        <v>19</v>
      </c>
      <c r="X3588" s="11">
        <v>12</v>
      </c>
    </row>
    <row r="3589" spans="1:24" x14ac:dyDescent="0.25">
      <c r="A3589">
        <v>17</v>
      </c>
      <c r="L3589">
        <v>17</v>
      </c>
      <c r="M3589">
        <v>20</v>
      </c>
      <c r="X3589" s="11">
        <v>17</v>
      </c>
    </row>
    <row r="3590" spans="1:24" x14ac:dyDescent="0.25">
      <c r="A3590">
        <v>16</v>
      </c>
      <c r="L3590">
        <v>16</v>
      </c>
      <c r="M3590">
        <v>20</v>
      </c>
      <c r="X3590" s="11">
        <v>16</v>
      </c>
    </row>
    <row r="3591" spans="1:24" x14ac:dyDescent="0.25">
      <c r="A3591">
        <v>14</v>
      </c>
      <c r="L3591">
        <v>14</v>
      </c>
      <c r="M3591">
        <v>20</v>
      </c>
      <c r="X3591" s="11">
        <v>14</v>
      </c>
    </row>
    <row r="3592" spans="1:24" x14ac:dyDescent="0.25">
      <c r="A3592">
        <v>28</v>
      </c>
      <c r="L3592">
        <v>28</v>
      </c>
      <c r="M3592">
        <v>26</v>
      </c>
      <c r="X3592" s="11">
        <v>28</v>
      </c>
    </row>
    <row r="3593" spans="1:24" x14ac:dyDescent="0.25">
      <c r="A3593">
        <v>27</v>
      </c>
      <c r="L3593">
        <v>27</v>
      </c>
      <c r="M3593">
        <v>25</v>
      </c>
      <c r="X3593" s="11">
        <v>27</v>
      </c>
    </row>
    <row r="3594" spans="1:24" x14ac:dyDescent="0.25">
      <c r="A3594">
        <v>23</v>
      </c>
      <c r="L3594">
        <v>23</v>
      </c>
      <c r="M3594">
        <v>27</v>
      </c>
      <c r="X3594" s="11">
        <v>23</v>
      </c>
    </row>
    <row r="3595" spans="1:24" x14ac:dyDescent="0.25">
      <c r="A3595">
        <v>21</v>
      </c>
      <c r="L3595">
        <v>21</v>
      </c>
      <c r="M3595">
        <v>27</v>
      </c>
      <c r="X3595" s="11">
        <v>21</v>
      </c>
    </row>
    <row r="3596" spans="1:24" x14ac:dyDescent="0.25">
      <c r="A3596">
        <v>24</v>
      </c>
      <c r="L3596">
        <v>24</v>
      </c>
      <c r="M3596">
        <v>26</v>
      </c>
      <c r="X3596" s="11">
        <v>24</v>
      </c>
    </row>
    <row r="3597" spans="1:24" x14ac:dyDescent="0.25">
      <c r="A3597">
        <v>17</v>
      </c>
      <c r="L3597">
        <v>17</v>
      </c>
      <c r="M3597">
        <v>27</v>
      </c>
      <c r="X3597" s="11">
        <v>17</v>
      </c>
    </row>
    <row r="3598" spans="1:24" x14ac:dyDescent="0.25">
      <c r="A3598">
        <v>17</v>
      </c>
      <c r="L3598">
        <v>17</v>
      </c>
      <c r="M3598">
        <v>26</v>
      </c>
      <c r="X3598" s="11">
        <v>17</v>
      </c>
    </row>
    <row r="3599" spans="1:24" x14ac:dyDescent="0.25">
      <c r="A3599">
        <v>24</v>
      </c>
      <c r="L3599">
        <v>24</v>
      </c>
      <c r="M3599">
        <v>26</v>
      </c>
      <c r="X3599" s="11">
        <v>24</v>
      </c>
    </row>
    <row r="3600" spans="1:24" x14ac:dyDescent="0.25">
      <c r="A3600">
        <v>21</v>
      </c>
      <c r="L3600">
        <v>21</v>
      </c>
      <c r="M3600">
        <v>23</v>
      </c>
      <c r="X3600" s="11">
        <v>21</v>
      </c>
    </row>
    <row r="3601" spans="1:24" x14ac:dyDescent="0.25">
      <c r="A3601">
        <v>23</v>
      </c>
      <c r="L3601">
        <v>23</v>
      </c>
      <c r="M3601">
        <v>24</v>
      </c>
      <c r="X3601" s="11">
        <v>23</v>
      </c>
    </row>
    <row r="3602" spans="1:24" x14ac:dyDescent="0.25">
      <c r="A3602">
        <v>21</v>
      </c>
      <c r="L3602">
        <v>21</v>
      </c>
      <c r="M3602">
        <v>23</v>
      </c>
      <c r="X3602" s="11">
        <v>21</v>
      </c>
    </row>
    <row r="3603" spans="1:24" x14ac:dyDescent="0.25">
      <c r="A3603">
        <v>24</v>
      </c>
      <c r="L3603">
        <v>24</v>
      </c>
      <c r="M3603">
        <v>21</v>
      </c>
      <c r="X3603" s="11">
        <v>24</v>
      </c>
    </row>
    <row r="3604" spans="1:24" x14ac:dyDescent="0.25">
      <c r="A3604">
        <v>26</v>
      </c>
      <c r="L3604">
        <v>26</v>
      </c>
      <c r="M3604">
        <v>19</v>
      </c>
      <c r="X3604" s="11">
        <v>26</v>
      </c>
    </row>
    <row r="3605" spans="1:24" x14ac:dyDescent="0.25">
      <c r="A3605">
        <v>24</v>
      </c>
      <c r="L3605">
        <v>24</v>
      </c>
      <c r="M3605">
        <v>21</v>
      </c>
      <c r="X3605" s="11">
        <v>24</v>
      </c>
    </row>
    <row r="3606" spans="1:24" x14ac:dyDescent="0.25">
      <c r="A3606">
        <v>23</v>
      </c>
      <c r="L3606">
        <v>23</v>
      </c>
      <c r="M3606">
        <v>19</v>
      </c>
      <c r="X3606" s="11">
        <v>23</v>
      </c>
    </row>
    <row r="3607" spans="1:24" x14ac:dyDescent="0.25">
      <c r="A3607">
        <v>24</v>
      </c>
      <c r="L3607">
        <v>24</v>
      </c>
      <c r="M3607">
        <v>23</v>
      </c>
      <c r="X3607" s="11">
        <v>24</v>
      </c>
    </row>
    <row r="3608" spans="1:24" x14ac:dyDescent="0.25">
      <c r="A3608">
        <v>22</v>
      </c>
      <c r="L3608">
        <v>22</v>
      </c>
      <c r="M3608">
        <v>23</v>
      </c>
      <c r="X3608" s="11">
        <v>22</v>
      </c>
    </row>
    <row r="3609" spans="1:24" x14ac:dyDescent="0.25">
      <c r="A3609">
        <v>25</v>
      </c>
      <c r="L3609">
        <v>25</v>
      </c>
      <c r="M3609">
        <v>26</v>
      </c>
      <c r="X3609" s="11">
        <v>25</v>
      </c>
    </row>
    <row r="3610" spans="1:24" x14ac:dyDescent="0.25">
      <c r="A3610">
        <v>26</v>
      </c>
      <c r="L3610">
        <v>26</v>
      </c>
      <c r="M3610">
        <v>26</v>
      </c>
      <c r="X3610" s="11">
        <v>26</v>
      </c>
    </row>
    <row r="3611" spans="1:24" x14ac:dyDescent="0.25">
      <c r="A3611">
        <v>22</v>
      </c>
      <c r="L3611">
        <v>22</v>
      </c>
      <c r="M3611">
        <v>26</v>
      </c>
      <c r="X3611" s="11">
        <v>22</v>
      </c>
    </row>
    <row r="3612" spans="1:24" x14ac:dyDescent="0.25">
      <c r="A3612">
        <v>20</v>
      </c>
      <c r="L3612">
        <v>20</v>
      </c>
      <c r="M3612">
        <v>25</v>
      </c>
      <c r="X3612" s="11">
        <v>20</v>
      </c>
    </row>
    <row r="3613" spans="1:24" x14ac:dyDescent="0.25">
      <c r="A3613">
        <v>25</v>
      </c>
      <c r="L3613">
        <v>25</v>
      </c>
      <c r="M3613">
        <v>23</v>
      </c>
      <c r="X3613" s="11">
        <v>25</v>
      </c>
    </row>
    <row r="3614" spans="1:24" x14ac:dyDescent="0.25">
      <c r="A3614">
        <v>20</v>
      </c>
      <c r="L3614">
        <v>20</v>
      </c>
      <c r="M3614">
        <v>24</v>
      </c>
      <c r="X3614" s="11">
        <v>20</v>
      </c>
    </row>
    <row r="3615" spans="1:24" x14ac:dyDescent="0.25">
      <c r="A3615">
        <v>21</v>
      </c>
      <c r="L3615">
        <v>21</v>
      </c>
      <c r="M3615">
        <v>25</v>
      </c>
      <c r="X3615" s="11">
        <v>21</v>
      </c>
    </row>
    <row r="3616" spans="1:24" x14ac:dyDescent="0.25">
      <c r="A3616">
        <v>19</v>
      </c>
      <c r="L3616">
        <v>19</v>
      </c>
      <c r="M3616">
        <v>25</v>
      </c>
      <c r="X3616" s="11">
        <v>19</v>
      </c>
    </row>
    <row r="3617" spans="1:24" x14ac:dyDescent="0.25">
      <c r="A3617">
        <v>24</v>
      </c>
      <c r="L3617">
        <v>24</v>
      </c>
      <c r="M3617">
        <v>25</v>
      </c>
      <c r="X3617" s="11">
        <v>24</v>
      </c>
    </row>
    <row r="3618" spans="1:24" x14ac:dyDescent="0.25">
      <c r="A3618">
        <v>26</v>
      </c>
      <c r="L3618">
        <v>26</v>
      </c>
      <c r="M3618">
        <v>26</v>
      </c>
      <c r="X3618" s="11">
        <v>26</v>
      </c>
    </row>
    <row r="3619" spans="1:24" x14ac:dyDescent="0.25">
      <c r="A3619">
        <v>29</v>
      </c>
      <c r="L3619">
        <v>29</v>
      </c>
      <c r="M3619">
        <v>28</v>
      </c>
      <c r="X3619" s="11">
        <v>29</v>
      </c>
    </row>
    <row r="3620" spans="1:24" x14ac:dyDescent="0.25">
      <c r="A3620">
        <v>26</v>
      </c>
      <c r="L3620">
        <v>26</v>
      </c>
      <c r="M3620">
        <v>14</v>
      </c>
      <c r="X3620" s="11">
        <v>26</v>
      </c>
    </row>
    <row r="3621" spans="1:24" x14ac:dyDescent="0.25">
      <c r="A3621">
        <v>23</v>
      </c>
      <c r="L3621">
        <v>23</v>
      </c>
      <c r="M3621">
        <v>25</v>
      </c>
      <c r="X3621" s="11">
        <v>23</v>
      </c>
    </row>
    <row r="3622" spans="1:24" x14ac:dyDescent="0.25">
      <c r="A3622">
        <v>28</v>
      </c>
      <c r="L3622">
        <v>28</v>
      </c>
      <c r="M3622">
        <v>25</v>
      </c>
      <c r="X3622" s="11">
        <v>28</v>
      </c>
    </row>
    <row r="3623" spans="1:24" x14ac:dyDescent="0.25">
      <c r="A3623">
        <v>26</v>
      </c>
      <c r="L3623">
        <v>26</v>
      </c>
      <c r="M3623">
        <v>26</v>
      </c>
      <c r="X3623" s="11">
        <v>26</v>
      </c>
    </row>
    <row r="3624" spans="1:24" x14ac:dyDescent="0.25">
      <c r="A3624">
        <v>30</v>
      </c>
      <c r="L3624">
        <v>30</v>
      </c>
      <c r="M3624">
        <v>19</v>
      </c>
      <c r="X3624" s="11">
        <v>30</v>
      </c>
    </row>
    <row r="3625" spans="1:24" x14ac:dyDescent="0.25">
      <c r="A3625">
        <v>29</v>
      </c>
      <c r="L3625">
        <v>29</v>
      </c>
      <c r="M3625">
        <v>15</v>
      </c>
      <c r="X3625" s="11">
        <v>29</v>
      </c>
    </row>
    <row r="3626" spans="1:24" x14ac:dyDescent="0.25">
      <c r="A3626">
        <v>20</v>
      </c>
      <c r="L3626">
        <v>20</v>
      </c>
      <c r="M3626">
        <v>15</v>
      </c>
      <c r="X3626" s="11">
        <v>20</v>
      </c>
    </row>
    <row r="3627" spans="1:24" x14ac:dyDescent="0.25">
      <c r="A3627">
        <v>21</v>
      </c>
      <c r="L3627">
        <v>21</v>
      </c>
      <c r="M3627">
        <v>15</v>
      </c>
      <c r="X3627" s="11">
        <v>21</v>
      </c>
    </row>
    <row r="3628" spans="1:24" x14ac:dyDescent="0.25">
      <c r="A3628">
        <v>24</v>
      </c>
      <c r="L3628">
        <v>24</v>
      </c>
      <c r="M3628">
        <v>16</v>
      </c>
      <c r="X3628" s="11">
        <v>24</v>
      </c>
    </row>
    <row r="3629" spans="1:24" x14ac:dyDescent="0.25">
      <c r="A3629">
        <v>24</v>
      </c>
      <c r="L3629">
        <v>24</v>
      </c>
      <c r="M3629">
        <v>15</v>
      </c>
      <c r="X3629" s="11">
        <v>24</v>
      </c>
    </row>
    <row r="3630" spans="1:24" x14ac:dyDescent="0.25">
      <c r="A3630">
        <v>24</v>
      </c>
      <c r="L3630">
        <v>24</v>
      </c>
      <c r="M3630">
        <v>15</v>
      </c>
      <c r="X3630" s="11">
        <v>24</v>
      </c>
    </row>
    <row r="3631" spans="1:24" x14ac:dyDescent="0.25">
      <c r="A3631">
        <v>18</v>
      </c>
      <c r="L3631">
        <v>18</v>
      </c>
      <c r="M3631">
        <v>26</v>
      </c>
      <c r="X3631" s="11">
        <v>18</v>
      </c>
    </row>
    <row r="3632" spans="1:24" x14ac:dyDescent="0.25">
      <c r="A3632">
        <v>17</v>
      </c>
      <c r="L3632">
        <v>17</v>
      </c>
      <c r="M3632">
        <v>23</v>
      </c>
      <c r="X3632" s="11">
        <v>17</v>
      </c>
    </row>
    <row r="3633" spans="1:24" x14ac:dyDescent="0.25">
      <c r="A3633">
        <v>20</v>
      </c>
      <c r="L3633">
        <v>20</v>
      </c>
      <c r="M3633">
        <v>21</v>
      </c>
      <c r="X3633" s="11">
        <v>20</v>
      </c>
    </row>
    <row r="3634" spans="1:24" x14ac:dyDescent="0.25">
      <c r="A3634">
        <v>17</v>
      </c>
      <c r="L3634">
        <v>17</v>
      </c>
      <c r="M3634">
        <v>23</v>
      </c>
      <c r="X3634" s="11">
        <v>17</v>
      </c>
    </row>
    <row r="3635" spans="1:24" x14ac:dyDescent="0.25">
      <c r="A3635">
        <v>18</v>
      </c>
      <c r="L3635">
        <v>18</v>
      </c>
      <c r="M3635">
        <v>18</v>
      </c>
      <c r="X3635" s="11">
        <v>18</v>
      </c>
    </row>
    <row r="3636" spans="1:24" x14ac:dyDescent="0.25">
      <c r="A3636">
        <v>17</v>
      </c>
      <c r="L3636">
        <v>17</v>
      </c>
      <c r="M3636">
        <v>23</v>
      </c>
      <c r="X3636" s="11">
        <v>17</v>
      </c>
    </row>
    <row r="3637" spans="1:24" x14ac:dyDescent="0.25">
      <c r="A3637">
        <v>17</v>
      </c>
      <c r="L3637">
        <v>17</v>
      </c>
      <c r="M3637">
        <v>24</v>
      </c>
      <c r="X3637" s="11">
        <v>17</v>
      </c>
    </row>
    <row r="3638" spans="1:24" x14ac:dyDescent="0.25">
      <c r="A3638">
        <v>19</v>
      </c>
      <c r="L3638">
        <v>19</v>
      </c>
      <c r="M3638">
        <v>22</v>
      </c>
      <c r="X3638" s="11">
        <v>19</v>
      </c>
    </row>
    <row r="3639" spans="1:24" x14ac:dyDescent="0.25">
      <c r="A3639">
        <v>17</v>
      </c>
      <c r="L3639">
        <v>17</v>
      </c>
      <c r="M3639">
        <v>22</v>
      </c>
      <c r="X3639" s="11">
        <v>17</v>
      </c>
    </row>
    <row r="3640" spans="1:24" x14ac:dyDescent="0.25">
      <c r="A3640">
        <v>20</v>
      </c>
      <c r="L3640">
        <v>20</v>
      </c>
      <c r="M3640">
        <v>24</v>
      </c>
      <c r="X3640" s="11">
        <v>20</v>
      </c>
    </row>
    <row r="3641" spans="1:24" x14ac:dyDescent="0.25">
      <c r="A3641">
        <v>18</v>
      </c>
      <c r="L3641">
        <v>18</v>
      </c>
      <c r="M3641">
        <v>24</v>
      </c>
      <c r="X3641" s="11">
        <v>18</v>
      </c>
    </row>
    <row r="3642" spans="1:24" x14ac:dyDescent="0.25">
      <c r="A3642">
        <v>17</v>
      </c>
      <c r="L3642">
        <v>17</v>
      </c>
      <c r="M3642">
        <v>25</v>
      </c>
      <c r="X3642" s="11">
        <v>17</v>
      </c>
    </row>
    <row r="3643" spans="1:24" x14ac:dyDescent="0.25">
      <c r="A3643">
        <v>19</v>
      </c>
      <c r="L3643">
        <v>19</v>
      </c>
      <c r="M3643">
        <v>22</v>
      </c>
      <c r="X3643" s="11">
        <v>19</v>
      </c>
    </row>
    <row r="3644" spans="1:24" x14ac:dyDescent="0.25">
      <c r="A3644">
        <v>17</v>
      </c>
      <c r="L3644">
        <v>17</v>
      </c>
      <c r="M3644">
        <v>25</v>
      </c>
      <c r="X3644" s="11">
        <v>17</v>
      </c>
    </row>
    <row r="3645" spans="1:24" x14ac:dyDescent="0.25">
      <c r="A3645">
        <v>16</v>
      </c>
      <c r="L3645">
        <v>16</v>
      </c>
      <c r="M3645">
        <v>24</v>
      </c>
      <c r="X3645" s="11">
        <v>16</v>
      </c>
    </row>
    <row r="3646" spans="1:24" x14ac:dyDescent="0.25">
      <c r="A3646">
        <v>15</v>
      </c>
      <c r="L3646">
        <v>15</v>
      </c>
      <c r="M3646">
        <v>23</v>
      </c>
      <c r="X3646" s="11">
        <v>15</v>
      </c>
    </row>
    <row r="3647" spans="1:24" x14ac:dyDescent="0.25">
      <c r="A3647">
        <v>16</v>
      </c>
      <c r="L3647">
        <v>16</v>
      </c>
      <c r="M3647">
        <v>25</v>
      </c>
      <c r="X3647" s="11">
        <v>16</v>
      </c>
    </row>
    <row r="3648" spans="1:24" x14ac:dyDescent="0.25">
      <c r="A3648">
        <v>17</v>
      </c>
      <c r="L3648">
        <v>17</v>
      </c>
      <c r="M3648">
        <v>22</v>
      </c>
      <c r="X3648" s="11">
        <v>17</v>
      </c>
    </row>
    <row r="3649" spans="1:24" x14ac:dyDescent="0.25">
      <c r="A3649">
        <v>17</v>
      </c>
      <c r="L3649">
        <v>17</v>
      </c>
      <c r="M3649">
        <v>24</v>
      </c>
      <c r="X3649" s="11">
        <v>17</v>
      </c>
    </row>
    <row r="3650" spans="1:24" x14ac:dyDescent="0.25">
      <c r="A3650">
        <v>15</v>
      </c>
      <c r="L3650">
        <v>15</v>
      </c>
      <c r="M3650">
        <v>24</v>
      </c>
      <c r="X3650" s="11">
        <v>15</v>
      </c>
    </row>
    <row r="3651" spans="1:24" x14ac:dyDescent="0.25">
      <c r="A3651">
        <v>17</v>
      </c>
      <c r="L3651">
        <v>17</v>
      </c>
      <c r="M3651">
        <v>21</v>
      </c>
      <c r="X3651" s="11">
        <v>17</v>
      </c>
    </row>
    <row r="3652" spans="1:24" x14ac:dyDescent="0.25">
      <c r="A3652">
        <v>14</v>
      </c>
      <c r="L3652">
        <v>14</v>
      </c>
      <c r="M3652">
        <v>21</v>
      </c>
      <c r="X3652" s="11">
        <v>14</v>
      </c>
    </row>
    <row r="3653" spans="1:24" x14ac:dyDescent="0.25">
      <c r="A3653">
        <v>19</v>
      </c>
      <c r="L3653">
        <v>19</v>
      </c>
      <c r="M3653">
        <v>16</v>
      </c>
      <c r="X3653" s="11">
        <v>19</v>
      </c>
    </row>
    <row r="3654" spans="1:24" x14ac:dyDescent="0.25">
      <c r="A3654">
        <v>18</v>
      </c>
      <c r="L3654">
        <v>18</v>
      </c>
      <c r="M3654">
        <v>14</v>
      </c>
      <c r="X3654" s="11">
        <v>18</v>
      </c>
    </row>
    <row r="3655" spans="1:24" x14ac:dyDescent="0.25">
      <c r="A3655">
        <v>22</v>
      </c>
      <c r="L3655">
        <v>22</v>
      </c>
      <c r="M3655">
        <v>14</v>
      </c>
      <c r="X3655" s="11">
        <v>22</v>
      </c>
    </row>
    <row r="3656" spans="1:24" x14ac:dyDescent="0.25">
      <c r="A3656">
        <v>21</v>
      </c>
      <c r="L3656">
        <v>21</v>
      </c>
      <c r="M3656">
        <v>12</v>
      </c>
      <c r="X3656" s="11">
        <v>21</v>
      </c>
    </row>
    <row r="3657" spans="1:24" x14ac:dyDescent="0.25">
      <c r="A3657">
        <v>16</v>
      </c>
      <c r="L3657">
        <v>16</v>
      </c>
      <c r="M3657">
        <v>14</v>
      </c>
      <c r="X3657" s="11">
        <v>16</v>
      </c>
    </row>
    <row r="3658" spans="1:24" x14ac:dyDescent="0.25">
      <c r="A3658">
        <v>12</v>
      </c>
      <c r="L3658">
        <v>12</v>
      </c>
      <c r="M3658">
        <v>15</v>
      </c>
      <c r="X3658" s="11">
        <v>12</v>
      </c>
    </row>
    <row r="3659" spans="1:24" x14ac:dyDescent="0.25">
      <c r="A3659">
        <v>17</v>
      </c>
      <c r="L3659">
        <v>17</v>
      </c>
      <c r="M3659">
        <v>23</v>
      </c>
      <c r="X3659" s="11">
        <v>17</v>
      </c>
    </row>
    <row r="3660" spans="1:24" x14ac:dyDescent="0.25">
      <c r="A3660">
        <v>16</v>
      </c>
      <c r="L3660">
        <v>16</v>
      </c>
      <c r="M3660">
        <v>22</v>
      </c>
      <c r="X3660" s="11">
        <v>16</v>
      </c>
    </row>
    <row r="3661" spans="1:24" x14ac:dyDescent="0.25">
      <c r="A3661">
        <v>16</v>
      </c>
      <c r="L3661">
        <v>16</v>
      </c>
      <c r="M3661">
        <v>22</v>
      </c>
      <c r="X3661" s="11">
        <v>16</v>
      </c>
    </row>
    <row r="3662" spans="1:24" x14ac:dyDescent="0.25">
      <c r="A3662">
        <v>15</v>
      </c>
      <c r="L3662">
        <v>15</v>
      </c>
      <c r="M3662">
        <v>23</v>
      </c>
      <c r="X3662" s="11">
        <v>15</v>
      </c>
    </row>
    <row r="3663" spans="1:24" x14ac:dyDescent="0.25">
      <c r="A3663">
        <v>16</v>
      </c>
      <c r="L3663">
        <v>16</v>
      </c>
      <c r="M3663">
        <v>23</v>
      </c>
      <c r="X3663" s="11">
        <v>16</v>
      </c>
    </row>
    <row r="3664" spans="1:24" x14ac:dyDescent="0.25">
      <c r="A3664">
        <v>17</v>
      </c>
      <c r="L3664">
        <v>17</v>
      </c>
      <c r="M3664">
        <v>22</v>
      </c>
      <c r="X3664" s="11">
        <v>17</v>
      </c>
    </row>
    <row r="3665" spans="1:24" x14ac:dyDescent="0.25">
      <c r="A3665">
        <v>15</v>
      </c>
      <c r="L3665">
        <v>15</v>
      </c>
      <c r="M3665">
        <v>17</v>
      </c>
      <c r="X3665" s="11">
        <v>15</v>
      </c>
    </row>
    <row r="3666" spans="1:24" x14ac:dyDescent="0.25">
      <c r="A3666">
        <v>17</v>
      </c>
      <c r="L3666">
        <v>17</v>
      </c>
      <c r="M3666">
        <v>16</v>
      </c>
      <c r="X3666" s="11">
        <v>17</v>
      </c>
    </row>
    <row r="3667" spans="1:24" x14ac:dyDescent="0.25">
      <c r="A3667">
        <v>17</v>
      </c>
      <c r="L3667">
        <v>17</v>
      </c>
      <c r="M3667">
        <v>25</v>
      </c>
      <c r="X3667" s="11">
        <v>17</v>
      </c>
    </row>
    <row r="3668" spans="1:24" x14ac:dyDescent="0.25">
      <c r="A3668">
        <v>17</v>
      </c>
      <c r="L3668">
        <v>17</v>
      </c>
      <c r="M3668">
        <v>23</v>
      </c>
      <c r="X3668" s="11">
        <v>17</v>
      </c>
    </row>
    <row r="3669" spans="1:24" x14ac:dyDescent="0.25">
      <c r="A3669">
        <v>20</v>
      </c>
      <c r="L3669">
        <v>20</v>
      </c>
      <c r="M3669">
        <v>24</v>
      </c>
      <c r="X3669" s="11">
        <v>20</v>
      </c>
    </row>
    <row r="3670" spans="1:24" x14ac:dyDescent="0.25">
      <c r="A3670">
        <v>17</v>
      </c>
      <c r="L3670">
        <v>17</v>
      </c>
      <c r="M3670">
        <v>21</v>
      </c>
      <c r="X3670" s="11">
        <v>17</v>
      </c>
    </row>
    <row r="3671" spans="1:24" x14ac:dyDescent="0.25">
      <c r="A3671">
        <v>18</v>
      </c>
      <c r="L3671">
        <v>18</v>
      </c>
      <c r="M3671">
        <v>16</v>
      </c>
      <c r="X3671" s="11">
        <v>18</v>
      </c>
    </row>
    <row r="3672" spans="1:24" x14ac:dyDescent="0.25">
      <c r="A3672">
        <v>17</v>
      </c>
      <c r="L3672">
        <v>17</v>
      </c>
      <c r="M3672">
        <v>21</v>
      </c>
      <c r="X3672" s="11">
        <v>17</v>
      </c>
    </row>
    <row r="3673" spans="1:24" x14ac:dyDescent="0.25">
      <c r="A3673">
        <v>19</v>
      </c>
      <c r="L3673">
        <v>19</v>
      </c>
      <c r="M3673">
        <v>16</v>
      </c>
      <c r="X3673" s="11">
        <v>19</v>
      </c>
    </row>
    <row r="3674" spans="1:24" x14ac:dyDescent="0.25">
      <c r="A3674">
        <v>17</v>
      </c>
      <c r="L3674">
        <v>17</v>
      </c>
      <c r="M3674">
        <v>15</v>
      </c>
      <c r="X3674" s="11">
        <v>17</v>
      </c>
    </row>
    <row r="3675" spans="1:24" x14ac:dyDescent="0.25">
      <c r="A3675">
        <v>18</v>
      </c>
      <c r="L3675">
        <v>18</v>
      </c>
      <c r="M3675">
        <v>16</v>
      </c>
      <c r="X3675" s="11">
        <v>18</v>
      </c>
    </row>
    <row r="3676" spans="1:24" x14ac:dyDescent="0.25">
      <c r="A3676">
        <v>20</v>
      </c>
      <c r="L3676">
        <v>20</v>
      </c>
      <c r="M3676">
        <v>15</v>
      </c>
      <c r="X3676" s="11">
        <v>20</v>
      </c>
    </row>
    <row r="3677" spans="1:24" x14ac:dyDescent="0.25">
      <c r="A3677">
        <v>17</v>
      </c>
      <c r="L3677">
        <v>17</v>
      </c>
      <c r="M3677">
        <v>16</v>
      </c>
      <c r="X3677" s="11">
        <v>17</v>
      </c>
    </row>
    <row r="3678" spans="1:24" x14ac:dyDescent="0.25">
      <c r="A3678">
        <v>13</v>
      </c>
      <c r="L3678">
        <v>13</v>
      </c>
      <c r="M3678">
        <v>16</v>
      </c>
      <c r="X3678" s="11">
        <v>13</v>
      </c>
    </row>
    <row r="3679" spans="1:24" x14ac:dyDescent="0.25">
      <c r="A3679">
        <v>12</v>
      </c>
      <c r="L3679">
        <v>12</v>
      </c>
      <c r="M3679">
        <v>26</v>
      </c>
      <c r="X3679" s="11">
        <v>12</v>
      </c>
    </row>
    <row r="3680" spans="1:24" x14ac:dyDescent="0.25">
      <c r="A3680">
        <v>17</v>
      </c>
      <c r="L3680">
        <v>17</v>
      </c>
      <c r="M3680">
        <v>26</v>
      </c>
      <c r="X3680" s="11">
        <v>17</v>
      </c>
    </row>
    <row r="3681" spans="1:24" x14ac:dyDescent="0.25">
      <c r="A3681">
        <v>17</v>
      </c>
      <c r="L3681">
        <v>17</v>
      </c>
      <c r="M3681">
        <v>26</v>
      </c>
      <c r="X3681" s="11">
        <v>17</v>
      </c>
    </row>
    <row r="3682" spans="1:24" x14ac:dyDescent="0.25">
      <c r="A3682">
        <v>16</v>
      </c>
      <c r="L3682">
        <v>16</v>
      </c>
      <c r="M3682">
        <v>24</v>
      </c>
      <c r="X3682" s="11">
        <v>16</v>
      </c>
    </row>
    <row r="3683" spans="1:24" x14ac:dyDescent="0.25">
      <c r="A3683">
        <v>15</v>
      </c>
      <c r="L3683">
        <v>15</v>
      </c>
      <c r="M3683">
        <v>22</v>
      </c>
      <c r="X3683" s="11">
        <v>15</v>
      </c>
    </row>
    <row r="3684" spans="1:24" x14ac:dyDescent="0.25">
      <c r="A3684">
        <v>16</v>
      </c>
      <c r="L3684">
        <v>16</v>
      </c>
      <c r="M3684">
        <v>22</v>
      </c>
      <c r="X3684" s="11">
        <v>16</v>
      </c>
    </row>
    <row r="3685" spans="1:24" x14ac:dyDescent="0.25">
      <c r="A3685">
        <v>14</v>
      </c>
      <c r="L3685">
        <v>14</v>
      </c>
      <c r="M3685">
        <v>28</v>
      </c>
      <c r="X3685" s="11">
        <v>14</v>
      </c>
    </row>
    <row r="3686" spans="1:24" x14ac:dyDescent="0.25">
      <c r="A3686">
        <v>17</v>
      </c>
      <c r="L3686">
        <v>17</v>
      </c>
      <c r="M3686">
        <v>27</v>
      </c>
      <c r="X3686" s="11">
        <v>17</v>
      </c>
    </row>
    <row r="3687" spans="1:24" x14ac:dyDescent="0.25">
      <c r="A3687">
        <v>18</v>
      </c>
      <c r="L3687">
        <v>18</v>
      </c>
      <c r="M3687">
        <v>28</v>
      </c>
      <c r="X3687" s="11">
        <v>18</v>
      </c>
    </row>
    <row r="3688" spans="1:24" x14ac:dyDescent="0.25">
      <c r="A3688">
        <v>16</v>
      </c>
      <c r="L3688">
        <v>16</v>
      </c>
      <c r="M3688">
        <v>27</v>
      </c>
      <c r="X3688" s="11">
        <v>16</v>
      </c>
    </row>
    <row r="3689" spans="1:24" x14ac:dyDescent="0.25">
      <c r="A3689">
        <v>15</v>
      </c>
      <c r="L3689">
        <v>15</v>
      </c>
      <c r="M3689">
        <v>22</v>
      </c>
      <c r="X3689" s="11">
        <v>15</v>
      </c>
    </row>
    <row r="3690" spans="1:24" x14ac:dyDescent="0.25">
      <c r="A3690">
        <v>17</v>
      </c>
      <c r="L3690">
        <v>17</v>
      </c>
      <c r="M3690">
        <v>24</v>
      </c>
      <c r="X3690" s="11">
        <v>17</v>
      </c>
    </row>
    <row r="3691" spans="1:24" x14ac:dyDescent="0.25">
      <c r="A3691">
        <v>16</v>
      </c>
      <c r="L3691">
        <v>16</v>
      </c>
      <c r="M3691">
        <v>23</v>
      </c>
      <c r="X3691" s="11">
        <v>16</v>
      </c>
    </row>
    <row r="3692" spans="1:24" x14ac:dyDescent="0.25">
      <c r="A3692">
        <v>14</v>
      </c>
      <c r="L3692">
        <v>14</v>
      </c>
      <c r="M3692">
        <v>23</v>
      </c>
      <c r="X3692" s="11">
        <v>14</v>
      </c>
    </row>
    <row r="3693" spans="1:24" x14ac:dyDescent="0.25">
      <c r="A3693">
        <v>15</v>
      </c>
      <c r="L3693">
        <v>15</v>
      </c>
      <c r="M3693">
        <v>23</v>
      </c>
      <c r="X3693" s="11">
        <v>15</v>
      </c>
    </row>
    <row r="3694" spans="1:24" x14ac:dyDescent="0.25">
      <c r="A3694">
        <v>16</v>
      </c>
      <c r="L3694">
        <v>16</v>
      </c>
      <c r="M3694">
        <v>23</v>
      </c>
      <c r="X3694" s="11">
        <v>16</v>
      </c>
    </row>
    <row r="3695" spans="1:24" x14ac:dyDescent="0.25">
      <c r="A3695">
        <v>15</v>
      </c>
      <c r="L3695">
        <v>15</v>
      </c>
      <c r="M3695">
        <v>19</v>
      </c>
      <c r="X3695" s="11">
        <v>15</v>
      </c>
    </row>
    <row r="3696" spans="1:24" x14ac:dyDescent="0.25">
      <c r="A3696">
        <v>15</v>
      </c>
      <c r="L3696">
        <v>15</v>
      </c>
      <c r="M3696">
        <v>24</v>
      </c>
      <c r="X3696" s="11">
        <v>15</v>
      </c>
    </row>
    <row r="3697" spans="1:24" x14ac:dyDescent="0.25">
      <c r="A3697">
        <v>12</v>
      </c>
      <c r="L3697">
        <v>12</v>
      </c>
      <c r="M3697">
        <v>24</v>
      </c>
      <c r="X3697" s="11">
        <v>12</v>
      </c>
    </row>
    <row r="3698" spans="1:24" x14ac:dyDescent="0.25">
      <c r="A3698">
        <v>15</v>
      </c>
      <c r="L3698">
        <v>15</v>
      </c>
      <c r="M3698">
        <v>24</v>
      </c>
      <c r="X3698" s="11">
        <v>15</v>
      </c>
    </row>
    <row r="3699" spans="1:24" x14ac:dyDescent="0.25">
      <c r="A3699">
        <v>14</v>
      </c>
      <c r="L3699">
        <v>14</v>
      </c>
      <c r="M3699">
        <v>24</v>
      </c>
      <c r="X3699" s="11">
        <v>14</v>
      </c>
    </row>
    <row r="3700" spans="1:24" x14ac:dyDescent="0.25">
      <c r="A3700">
        <v>14</v>
      </c>
      <c r="L3700">
        <v>14</v>
      </c>
      <c r="M3700">
        <v>22</v>
      </c>
      <c r="X3700" s="11">
        <v>14</v>
      </c>
    </row>
    <row r="3701" spans="1:24" x14ac:dyDescent="0.25">
      <c r="A3701">
        <v>18</v>
      </c>
      <c r="L3701">
        <v>18</v>
      </c>
      <c r="M3701">
        <v>19</v>
      </c>
      <c r="X3701" s="11">
        <v>18</v>
      </c>
    </row>
    <row r="3702" spans="1:24" x14ac:dyDescent="0.25">
      <c r="A3702">
        <v>14</v>
      </c>
      <c r="L3702">
        <v>14</v>
      </c>
      <c r="M3702">
        <v>17</v>
      </c>
      <c r="X3702" s="11">
        <v>14</v>
      </c>
    </row>
    <row r="3703" spans="1:24" x14ac:dyDescent="0.25">
      <c r="A3703">
        <v>24</v>
      </c>
      <c r="L3703">
        <v>24</v>
      </c>
      <c r="M3703">
        <v>24</v>
      </c>
      <c r="X3703" s="11">
        <v>24</v>
      </c>
    </row>
    <row r="3704" spans="1:24" x14ac:dyDescent="0.25">
      <c r="A3704">
        <v>19</v>
      </c>
      <c r="L3704">
        <v>19</v>
      </c>
      <c r="M3704">
        <v>24</v>
      </c>
      <c r="X3704" s="11">
        <v>19</v>
      </c>
    </row>
    <row r="3705" spans="1:24" x14ac:dyDescent="0.25">
      <c r="A3705">
        <v>24</v>
      </c>
      <c r="L3705">
        <v>24</v>
      </c>
      <c r="M3705">
        <v>21</v>
      </c>
      <c r="X3705" s="11">
        <v>24</v>
      </c>
    </row>
    <row r="3706" spans="1:24" x14ac:dyDescent="0.25">
      <c r="A3706">
        <v>20</v>
      </c>
      <c r="L3706">
        <v>20</v>
      </c>
      <c r="M3706">
        <v>21</v>
      </c>
      <c r="X3706" s="11">
        <v>20</v>
      </c>
    </row>
    <row r="3707" spans="1:24" x14ac:dyDescent="0.25">
      <c r="A3707">
        <v>26</v>
      </c>
      <c r="L3707">
        <v>26</v>
      </c>
      <c r="M3707">
        <v>20</v>
      </c>
      <c r="X3707" s="11">
        <v>26</v>
      </c>
    </row>
    <row r="3708" spans="1:24" x14ac:dyDescent="0.25">
      <c r="A3708">
        <v>21</v>
      </c>
      <c r="L3708">
        <v>21</v>
      </c>
      <c r="M3708">
        <v>20</v>
      </c>
      <c r="X3708" s="11">
        <v>21</v>
      </c>
    </row>
    <row r="3709" spans="1:24" x14ac:dyDescent="0.25">
      <c r="A3709">
        <v>26</v>
      </c>
      <c r="L3709">
        <v>26</v>
      </c>
      <c r="M3709">
        <v>24</v>
      </c>
      <c r="X3709" s="11">
        <v>26</v>
      </c>
    </row>
    <row r="3710" spans="1:24" x14ac:dyDescent="0.25">
      <c r="A3710">
        <v>21</v>
      </c>
      <c r="L3710">
        <v>21</v>
      </c>
      <c r="M3710">
        <v>24</v>
      </c>
      <c r="X3710" s="11">
        <v>21</v>
      </c>
    </row>
    <row r="3711" spans="1:24" x14ac:dyDescent="0.25">
      <c r="A3711">
        <v>25</v>
      </c>
      <c r="L3711">
        <v>25</v>
      </c>
      <c r="M3711">
        <v>22</v>
      </c>
      <c r="X3711" s="11">
        <v>25</v>
      </c>
    </row>
    <row r="3712" spans="1:24" x14ac:dyDescent="0.25">
      <c r="A3712">
        <v>21</v>
      </c>
      <c r="L3712">
        <v>21</v>
      </c>
      <c r="M3712">
        <v>22</v>
      </c>
      <c r="X3712" s="11">
        <v>21</v>
      </c>
    </row>
    <row r="3713" spans="1:24" x14ac:dyDescent="0.25">
      <c r="A3713">
        <v>28</v>
      </c>
      <c r="L3713">
        <v>28</v>
      </c>
      <c r="M3713">
        <v>22</v>
      </c>
      <c r="X3713" s="11">
        <v>28</v>
      </c>
    </row>
    <row r="3714" spans="1:24" x14ac:dyDescent="0.25">
      <c r="A3714">
        <v>22</v>
      </c>
      <c r="L3714">
        <v>22</v>
      </c>
      <c r="M3714">
        <v>22</v>
      </c>
      <c r="X3714" s="11">
        <v>22</v>
      </c>
    </row>
    <row r="3715" spans="1:24" x14ac:dyDescent="0.25">
      <c r="A3715">
        <v>24</v>
      </c>
      <c r="L3715">
        <v>24</v>
      </c>
      <c r="M3715">
        <v>19</v>
      </c>
      <c r="X3715" s="11">
        <v>24</v>
      </c>
    </row>
    <row r="3716" spans="1:24" x14ac:dyDescent="0.25">
      <c r="A3716">
        <v>20</v>
      </c>
      <c r="L3716">
        <v>20</v>
      </c>
      <c r="M3716">
        <v>20</v>
      </c>
      <c r="X3716" s="11">
        <v>20</v>
      </c>
    </row>
    <row r="3717" spans="1:24" x14ac:dyDescent="0.25">
      <c r="A3717">
        <v>24</v>
      </c>
      <c r="L3717">
        <v>24</v>
      </c>
      <c r="M3717">
        <v>19</v>
      </c>
      <c r="X3717" s="11">
        <v>24</v>
      </c>
    </row>
    <row r="3718" spans="1:24" x14ac:dyDescent="0.25">
      <c r="A3718">
        <v>20</v>
      </c>
      <c r="L3718">
        <v>20</v>
      </c>
      <c r="M3718">
        <v>13</v>
      </c>
      <c r="X3718" s="11">
        <v>20</v>
      </c>
    </row>
    <row r="3719" spans="1:24" x14ac:dyDescent="0.25">
      <c r="A3719">
        <v>26</v>
      </c>
      <c r="L3719">
        <v>26</v>
      </c>
      <c r="M3719">
        <v>14</v>
      </c>
      <c r="X3719" s="11">
        <v>26</v>
      </c>
    </row>
    <row r="3720" spans="1:24" x14ac:dyDescent="0.25">
      <c r="A3720">
        <v>22</v>
      </c>
      <c r="L3720">
        <v>22</v>
      </c>
      <c r="M3720">
        <v>17</v>
      </c>
      <c r="X3720" s="11">
        <v>22</v>
      </c>
    </row>
    <row r="3721" spans="1:24" x14ac:dyDescent="0.25">
      <c r="A3721">
        <v>24</v>
      </c>
      <c r="L3721">
        <v>24</v>
      </c>
      <c r="M3721">
        <v>16</v>
      </c>
      <c r="X3721" s="11">
        <v>24</v>
      </c>
    </row>
    <row r="3722" spans="1:24" x14ac:dyDescent="0.25">
      <c r="A3722">
        <v>20</v>
      </c>
      <c r="L3722">
        <v>20</v>
      </c>
      <c r="M3722">
        <v>24</v>
      </c>
      <c r="X3722" s="11">
        <v>20</v>
      </c>
    </row>
    <row r="3723" spans="1:24" x14ac:dyDescent="0.25">
      <c r="A3723">
        <v>24</v>
      </c>
      <c r="L3723">
        <v>24</v>
      </c>
      <c r="M3723">
        <v>21</v>
      </c>
      <c r="X3723" s="11">
        <v>24</v>
      </c>
    </row>
    <row r="3724" spans="1:24" x14ac:dyDescent="0.25">
      <c r="A3724">
        <v>19</v>
      </c>
      <c r="L3724">
        <v>19</v>
      </c>
      <c r="M3724">
        <v>22</v>
      </c>
      <c r="X3724" s="11">
        <v>19</v>
      </c>
    </row>
    <row r="3725" spans="1:24" x14ac:dyDescent="0.25">
      <c r="A3725">
        <v>26</v>
      </c>
      <c r="L3725">
        <v>26</v>
      </c>
      <c r="M3725">
        <v>20</v>
      </c>
      <c r="X3725" s="11">
        <v>26</v>
      </c>
    </row>
    <row r="3726" spans="1:24" x14ac:dyDescent="0.25">
      <c r="A3726">
        <v>21</v>
      </c>
      <c r="L3726">
        <v>21</v>
      </c>
      <c r="M3726">
        <v>19</v>
      </c>
      <c r="X3726" s="11">
        <v>21</v>
      </c>
    </row>
    <row r="3727" spans="1:24" x14ac:dyDescent="0.25">
      <c r="A3727">
        <v>22</v>
      </c>
      <c r="L3727">
        <v>22</v>
      </c>
      <c r="M3727">
        <v>17</v>
      </c>
      <c r="X3727" s="11">
        <v>22</v>
      </c>
    </row>
    <row r="3728" spans="1:24" x14ac:dyDescent="0.25">
      <c r="A3728">
        <v>19</v>
      </c>
      <c r="L3728">
        <v>19</v>
      </c>
      <c r="M3728">
        <v>21</v>
      </c>
      <c r="X3728" s="11">
        <v>19</v>
      </c>
    </row>
    <row r="3729" spans="1:24" x14ac:dyDescent="0.25">
      <c r="A3729">
        <v>23</v>
      </c>
      <c r="L3729">
        <v>23</v>
      </c>
      <c r="M3729">
        <v>19</v>
      </c>
      <c r="X3729" s="11">
        <v>23</v>
      </c>
    </row>
    <row r="3730" spans="1:24" x14ac:dyDescent="0.25">
      <c r="A3730">
        <v>19</v>
      </c>
      <c r="L3730">
        <v>19</v>
      </c>
      <c r="M3730">
        <v>17</v>
      </c>
      <c r="X3730" s="11">
        <v>19</v>
      </c>
    </row>
    <row r="3731" spans="1:24" x14ac:dyDescent="0.25">
      <c r="A3731">
        <v>24</v>
      </c>
      <c r="L3731">
        <v>24</v>
      </c>
      <c r="M3731">
        <v>26</v>
      </c>
      <c r="X3731" s="11">
        <v>24</v>
      </c>
    </row>
    <row r="3732" spans="1:24" x14ac:dyDescent="0.25">
      <c r="A3732">
        <v>20</v>
      </c>
      <c r="L3732">
        <v>20</v>
      </c>
      <c r="M3732">
        <v>26</v>
      </c>
      <c r="X3732" s="11">
        <v>20</v>
      </c>
    </row>
    <row r="3733" spans="1:24" x14ac:dyDescent="0.25">
      <c r="A3733">
        <v>24</v>
      </c>
      <c r="L3733">
        <v>24</v>
      </c>
      <c r="M3733">
        <v>21</v>
      </c>
      <c r="X3733" s="11">
        <v>24</v>
      </c>
    </row>
    <row r="3734" spans="1:24" x14ac:dyDescent="0.25">
      <c r="A3734">
        <v>19</v>
      </c>
      <c r="L3734">
        <v>19</v>
      </c>
      <c r="M3734">
        <v>24</v>
      </c>
      <c r="X3734" s="11">
        <v>19</v>
      </c>
    </row>
    <row r="3735" spans="1:24" x14ac:dyDescent="0.25">
      <c r="A3735">
        <v>23</v>
      </c>
      <c r="L3735">
        <v>23</v>
      </c>
      <c r="M3735">
        <v>24</v>
      </c>
      <c r="X3735" s="11">
        <v>23</v>
      </c>
    </row>
    <row r="3736" spans="1:24" x14ac:dyDescent="0.25">
      <c r="A3736">
        <v>20</v>
      </c>
      <c r="L3736">
        <v>20</v>
      </c>
      <c r="M3736">
        <v>21</v>
      </c>
      <c r="X3736" s="11">
        <v>20</v>
      </c>
    </row>
    <row r="3737" spans="1:24" x14ac:dyDescent="0.25">
      <c r="A3737">
        <v>24</v>
      </c>
      <c r="L3737">
        <v>24</v>
      </c>
      <c r="M3737">
        <v>29</v>
      </c>
      <c r="X3737" s="11">
        <v>24</v>
      </c>
    </row>
    <row r="3738" spans="1:24" x14ac:dyDescent="0.25">
      <c r="A3738">
        <v>22</v>
      </c>
      <c r="L3738">
        <v>22</v>
      </c>
      <c r="M3738">
        <v>33</v>
      </c>
      <c r="X3738" s="11">
        <v>22</v>
      </c>
    </row>
    <row r="3739" spans="1:24" x14ac:dyDescent="0.25">
      <c r="A3739">
        <v>27</v>
      </c>
      <c r="L3739">
        <v>27</v>
      </c>
      <c r="M3739">
        <v>31</v>
      </c>
      <c r="X3739" s="11">
        <v>27</v>
      </c>
    </row>
    <row r="3740" spans="1:24" x14ac:dyDescent="0.25">
      <c r="A3740">
        <v>26</v>
      </c>
      <c r="L3740">
        <v>26</v>
      </c>
      <c r="M3740">
        <v>23</v>
      </c>
      <c r="X3740" s="11">
        <v>26</v>
      </c>
    </row>
    <row r="3741" spans="1:24" x14ac:dyDescent="0.25">
      <c r="A3741">
        <v>30</v>
      </c>
      <c r="L3741">
        <v>30</v>
      </c>
      <c r="M3741">
        <v>23</v>
      </c>
      <c r="X3741" s="11">
        <v>30</v>
      </c>
    </row>
    <row r="3742" spans="1:24" x14ac:dyDescent="0.25">
      <c r="A3742">
        <v>28</v>
      </c>
      <c r="L3742">
        <v>28</v>
      </c>
      <c r="M3742">
        <v>25</v>
      </c>
      <c r="X3742" s="11">
        <v>28</v>
      </c>
    </row>
    <row r="3743" spans="1:24" x14ac:dyDescent="0.25">
      <c r="A3743">
        <v>29</v>
      </c>
      <c r="L3743">
        <v>29</v>
      </c>
      <c r="M3743">
        <v>25</v>
      </c>
      <c r="X3743" s="11">
        <v>29</v>
      </c>
    </row>
    <row r="3744" spans="1:24" x14ac:dyDescent="0.25">
      <c r="A3744">
        <v>39</v>
      </c>
      <c r="L3744">
        <v>39</v>
      </c>
      <c r="M3744">
        <v>26</v>
      </c>
      <c r="X3744" s="11">
        <v>39</v>
      </c>
    </row>
    <row r="3745" spans="1:24" x14ac:dyDescent="0.25">
      <c r="A3745">
        <v>32</v>
      </c>
      <c r="L3745">
        <v>32</v>
      </c>
      <c r="M3745">
        <v>27</v>
      </c>
      <c r="X3745" s="11">
        <v>32</v>
      </c>
    </row>
    <row r="3746" spans="1:24" x14ac:dyDescent="0.25">
      <c r="A3746">
        <v>30</v>
      </c>
      <c r="L3746">
        <v>30</v>
      </c>
      <c r="M3746">
        <v>25</v>
      </c>
      <c r="X3746" s="11">
        <v>30</v>
      </c>
    </row>
    <row r="3747" spans="1:24" x14ac:dyDescent="0.25">
      <c r="A3747">
        <v>32</v>
      </c>
      <c r="L3747">
        <v>32</v>
      </c>
      <c r="M3747">
        <v>25</v>
      </c>
      <c r="X3747" s="11">
        <v>32</v>
      </c>
    </row>
    <row r="3748" spans="1:24" x14ac:dyDescent="0.25">
      <c r="A3748">
        <v>33</v>
      </c>
      <c r="L3748">
        <v>33</v>
      </c>
      <c r="M3748">
        <v>26</v>
      </c>
      <c r="X3748" s="11">
        <v>33</v>
      </c>
    </row>
    <row r="3749" spans="1:24" x14ac:dyDescent="0.25">
      <c r="A3749">
        <v>30</v>
      </c>
      <c r="L3749">
        <v>30</v>
      </c>
      <c r="M3749">
        <v>26</v>
      </c>
      <c r="X3749" s="11">
        <v>30</v>
      </c>
    </row>
    <row r="3750" spans="1:24" x14ac:dyDescent="0.25">
      <c r="A3750">
        <v>51</v>
      </c>
      <c r="L3750">
        <v>51</v>
      </c>
      <c r="M3750">
        <v>20</v>
      </c>
      <c r="X3750" s="11">
        <v>51</v>
      </c>
    </row>
    <row r="3751" spans="1:24" x14ac:dyDescent="0.25">
      <c r="A3751">
        <v>45</v>
      </c>
      <c r="L3751">
        <v>45</v>
      </c>
      <c r="M3751">
        <v>21</v>
      </c>
      <c r="X3751" s="11">
        <v>45</v>
      </c>
    </row>
    <row r="3752" spans="1:24" x14ac:dyDescent="0.25">
      <c r="A3752">
        <v>29</v>
      </c>
      <c r="L3752">
        <v>29</v>
      </c>
      <c r="M3752">
        <v>25</v>
      </c>
      <c r="X3752" s="11">
        <v>29</v>
      </c>
    </row>
    <row r="3753" spans="1:24" x14ac:dyDescent="0.25">
      <c r="A3753">
        <v>32</v>
      </c>
      <c r="L3753">
        <v>32</v>
      </c>
      <c r="M3753">
        <v>23</v>
      </c>
      <c r="X3753" s="11">
        <v>32</v>
      </c>
    </row>
    <row r="3754" spans="1:24" x14ac:dyDescent="0.25">
      <c r="A3754">
        <v>26</v>
      </c>
      <c r="L3754">
        <v>26</v>
      </c>
      <c r="M3754">
        <v>18</v>
      </c>
      <c r="X3754" s="11">
        <v>26</v>
      </c>
    </row>
    <row r="3755" spans="1:24" x14ac:dyDescent="0.25">
      <c r="A3755">
        <v>27</v>
      </c>
      <c r="L3755">
        <v>27</v>
      </c>
      <c r="M3755">
        <v>24</v>
      </c>
      <c r="X3755" s="11">
        <v>27</v>
      </c>
    </row>
    <row r="3756" spans="1:24" x14ac:dyDescent="0.25">
      <c r="A3756">
        <v>26</v>
      </c>
      <c r="L3756">
        <v>26</v>
      </c>
      <c r="M3756">
        <v>24</v>
      </c>
      <c r="X3756" s="11">
        <v>26</v>
      </c>
    </row>
    <row r="3757" spans="1:24" x14ac:dyDescent="0.25">
      <c r="A3757">
        <v>29</v>
      </c>
      <c r="L3757">
        <v>29</v>
      </c>
      <c r="M3757">
        <v>23</v>
      </c>
      <c r="X3757" s="11">
        <v>29</v>
      </c>
    </row>
    <row r="3758" spans="1:24" x14ac:dyDescent="0.25">
      <c r="A3758">
        <v>28</v>
      </c>
      <c r="L3758">
        <v>28</v>
      </c>
      <c r="M3758">
        <v>24</v>
      </c>
      <c r="X3758" s="11">
        <v>28</v>
      </c>
    </row>
    <row r="3759" spans="1:24" x14ac:dyDescent="0.25">
      <c r="A3759">
        <v>26</v>
      </c>
      <c r="L3759">
        <v>26</v>
      </c>
      <c r="M3759">
        <v>18</v>
      </c>
      <c r="X3759" s="11">
        <v>26</v>
      </c>
    </row>
    <row r="3760" spans="1:24" x14ac:dyDescent="0.25">
      <c r="A3760">
        <v>28</v>
      </c>
      <c r="L3760">
        <v>28</v>
      </c>
      <c r="M3760">
        <v>17</v>
      </c>
      <c r="X3760" s="11">
        <v>28</v>
      </c>
    </row>
    <row r="3761" spans="1:24" x14ac:dyDescent="0.25">
      <c r="A3761">
        <v>31</v>
      </c>
      <c r="L3761">
        <v>31</v>
      </c>
      <c r="M3761">
        <v>17</v>
      </c>
      <c r="X3761" s="11">
        <v>31</v>
      </c>
    </row>
    <row r="3762" spans="1:24" x14ac:dyDescent="0.25">
      <c r="A3762">
        <v>31</v>
      </c>
      <c r="L3762">
        <v>31</v>
      </c>
      <c r="M3762">
        <v>17</v>
      </c>
      <c r="X3762" s="11">
        <v>31</v>
      </c>
    </row>
    <row r="3763" spans="1:24" x14ac:dyDescent="0.25">
      <c r="A3763">
        <v>38</v>
      </c>
      <c r="L3763">
        <v>38</v>
      </c>
      <c r="M3763">
        <v>18</v>
      </c>
      <c r="X3763" s="11">
        <v>38</v>
      </c>
    </row>
    <row r="3764" spans="1:24" x14ac:dyDescent="0.25">
      <c r="A3764">
        <v>36</v>
      </c>
      <c r="L3764">
        <v>36</v>
      </c>
      <c r="M3764">
        <v>17</v>
      </c>
      <c r="X3764" s="11">
        <v>36</v>
      </c>
    </row>
    <row r="3765" spans="1:24" x14ac:dyDescent="0.25">
      <c r="A3765">
        <v>22</v>
      </c>
      <c r="L3765">
        <v>22</v>
      </c>
      <c r="M3765">
        <v>26</v>
      </c>
      <c r="X3765" s="11">
        <v>22</v>
      </c>
    </row>
    <row r="3766" spans="1:24" x14ac:dyDescent="0.25">
      <c r="A3766">
        <v>23</v>
      </c>
      <c r="L3766">
        <v>23</v>
      </c>
      <c r="M3766">
        <v>25</v>
      </c>
      <c r="X3766" s="11">
        <v>23</v>
      </c>
    </row>
    <row r="3767" spans="1:24" x14ac:dyDescent="0.25">
      <c r="A3767">
        <v>23</v>
      </c>
      <c r="L3767">
        <v>23</v>
      </c>
      <c r="M3767">
        <v>26</v>
      </c>
      <c r="X3767" s="11">
        <v>23</v>
      </c>
    </row>
    <row r="3768" spans="1:24" x14ac:dyDescent="0.25">
      <c r="A3768">
        <v>25</v>
      </c>
      <c r="L3768">
        <v>25</v>
      </c>
      <c r="M3768">
        <v>20</v>
      </c>
      <c r="X3768" s="11">
        <v>25</v>
      </c>
    </row>
    <row r="3769" spans="1:24" x14ac:dyDescent="0.25">
      <c r="A3769">
        <v>26</v>
      </c>
      <c r="L3769">
        <v>26</v>
      </c>
      <c r="M3769">
        <v>26</v>
      </c>
      <c r="X3769" s="11">
        <v>26</v>
      </c>
    </row>
    <row r="3770" spans="1:24" x14ac:dyDescent="0.25">
      <c r="A3770">
        <v>23</v>
      </c>
      <c r="L3770">
        <v>23</v>
      </c>
      <c r="M3770">
        <v>29</v>
      </c>
      <c r="X3770" s="11">
        <v>23</v>
      </c>
    </row>
    <row r="3771" spans="1:24" x14ac:dyDescent="0.25">
      <c r="A3771">
        <v>22</v>
      </c>
      <c r="L3771">
        <v>22</v>
      </c>
      <c r="M3771">
        <v>24</v>
      </c>
      <c r="X3771" s="11">
        <v>22</v>
      </c>
    </row>
    <row r="3772" spans="1:24" x14ac:dyDescent="0.25">
      <c r="A3772">
        <v>22</v>
      </c>
      <c r="L3772">
        <v>22</v>
      </c>
      <c r="M3772">
        <v>27</v>
      </c>
      <c r="X3772" s="11">
        <v>22</v>
      </c>
    </row>
    <row r="3773" spans="1:24" x14ac:dyDescent="0.25">
      <c r="A3773">
        <v>26</v>
      </c>
      <c r="L3773">
        <v>26</v>
      </c>
      <c r="M3773">
        <v>24</v>
      </c>
      <c r="X3773" s="11">
        <v>26</v>
      </c>
    </row>
    <row r="3774" spans="1:24" x14ac:dyDescent="0.25">
      <c r="A3774">
        <v>29</v>
      </c>
      <c r="L3774">
        <v>29</v>
      </c>
      <c r="M3774">
        <v>24</v>
      </c>
      <c r="X3774" s="11">
        <v>29</v>
      </c>
    </row>
    <row r="3775" spans="1:24" x14ac:dyDescent="0.25">
      <c r="A3775">
        <v>24</v>
      </c>
      <c r="L3775">
        <v>24</v>
      </c>
      <c r="M3775">
        <v>21</v>
      </c>
      <c r="X3775" s="11">
        <v>24</v>
      </c>
    </row>
    <row r="3776" spans="1:24" x14ac:dyDescent="0.25">
      <c r="A3776">
        <v>24</v>
      </c>
      <c r="L3776">
        <v>24</v>
      </c>
      <c r="M3776">
        <v>24</v>
      </c>
      <c r="X3776" s="11">
        <v>24</v>
      </c>
    </row>
    <row r="3777" spans="1:24" x14ac:dyDescent="0.25">
      <c r="A3777">
        <v>22</v>
      </c>
      <c r="L3777">
        <v>22</v>
      </c>
      <c r="M3777">
        <v>24</v>
      </c>
      <c r="X3777" s="11">
        <v>22</v>
      </c>
    </row>
    <row r="3778" spans="1:24" x14ac:dyDescent="0.25">
      <c r="A3778">
        <v>22</v>
      </c>
      <c r="L3778">
        <v>22</v>
      </c>
      <c r="M3778">
        <v>24</v>
      </c>
      <c r="X3778" s="11">
        <v>22</v>
      </c>
    </row>
    <row r="3779" spans="1:24" x14ac:dyDescent="0.25">
      <c r="A3779">
        <v>20</v>
      </c>
      <c r="L3779">
        <v>20</v>
      </c>
      <c r="M3779">
        <v>24</v>
      </c>
      <c r="X3779" s="11">
        <v>20</v>
      </c>
    </row>
    <row r="3780" spans="1:24" x14ac:dyDescent="0.25">
      <c r="A3780">
        <v>20</v>
      </c>
      <c r="L3780">
        <v>20</v>
      </c>
      <c r="M3780">
        <v>24</v>
      </c>
      <c r="X3780" s="11">
        <v>20</v>
      </c>
    </row>
    <row r="3781" spans="1:24" x14ac:dyDescent="0.25">
      <c r="A3781">
        <v>17</v>
      </c>
      <c r="L3781">
        <v>17</v>
      </c>
      <c r="M3781">
        <v>24</v>
      </c>
      <c r="X3781" s="11">
        <v>17</v>
      </c>
    </row>
    <row r="3782" spans="1:24" x14ac:dyDescent="0.25">
      <c r="A3782">
        <v>16</v>
      </c>
      <c r="L3782">
        <v>16</v>
      </c>
      <c r="M3782">
        <v>21</v>
      </c>
      <c r="X3782" s="11">
        <v>16</v>
      </c>
    </row>
    <row r="3783" spans="1:24" x14ac:dyDescent="0.25">
      <c r="A3783">
        <v>21</v>
      </c>
      <c r="L3783">
        <v>21</v>
      </c>
      <c r="M3783">
        <v>22</v>
      </c>
      <c r="X3783" s="11">
        <v>21</v>
      </c>
    </row>
    <row r="3784" spans="1:24" x14ac:dyDescent="0.25">
      <c r="A3784">
        <v>18</v>
      </c>
      <c r="L3784">
        <v>18</v>
      </c>
      <c r="M3784">
        <v>22</v>
      </c>
      <c r="X3784" s="11">
        <v>18</v>
      </c>
    </row>
    <row r="3785" spans="1:24" x14ac:dyDescent="0.25">
      <c r="A3785">
        <v>25</v>
      </c>
      <c r="L3785">
        <v>25</v>
      </c>
      <c r="M3785">
        <v>21</v>
      </c>
      <c r="X3785" s="11">
        <v>25</v>
      </c>
    </row>
    <row r="3786" spans="1:24" x14ac:dyDescent="0.25">
      <c r="A3786">
        <v>22</v>
      </c>
      <c r="L3786">
        <v>22</v>
      </c>
      <c r="M3786">
        <v>22</v>
      </c>
      <c r="X3786" s="11">
        <v>22</v>
      </c>
    </row>
    <row r="3787" spans="1:24" x14ac:dyDescent="0.25">
      <c r="A3787">
        <v>24</v>
      </c>
      <c r="L3787">
        <v>24</v>
      </c>
      <c r="M3787">
        <v>22</v>
      </c>
      <c r="X3787" s="11">
        <v>24</v>
      </c>
    </row>
    <row r="3788" spans="1:24" x14ac:dyDescent="0.25">
      <c r="A3788">
        <v>20</v>
      </c>
      <c r="L3788">
        <v>20</v>
      </c>
      <c r="M3788">
        <v>21</v>
      </c>
      <c r="X3788" s="11">
        <v>20</v>
      </c>
    </row>
    <row r="3789" spans="1:24" x14ac:dyDescent="0.25">
      <c r="A3789">
        <v>20</v>
      </c>
      <c r="L3789">
        <v>20</v>
      </c>
      <c r="M3789">
        <v>22</v>
      </c>
      <c r="X3789" s="11">
        <v>20</v>
      </c>
    </row>
    <row r="3790" spans="1:24" x14ac:dyDescent="0.25">
      <c r="A3790">
        <v>17</v>
      </c>
      <c r="L3790">
        <v>17</v>
      </c>
      <c r="M3790">
        <v>22</v>
      </c>
      <c r="X3790" s="11">
        <v>17</v>
      </c>
    </row>
    <row r="3791" spans="1:24" x14ac:dyDescent="0.25">
      <c r="A3791">
        <v>24</v>
      </c>
      <c r="L3791">
        <v>24</v>
      </c>
      <c r="M3791">
        <v>15</v>
      </c>
      <c r="X3791" s="11">
        <v>24</v>
      </c>
    </row>
    <row r="3792" spans="1:24" x14ac:dyDescent="0.25">
      <c r="A3792">
        <v>21</v>
      </c>
      <c r="L3792">
        <v>21</v>
      </c>
      <c r="M3792">
        <v>18</v>
      </c>
      <c r="X3792" s="11">
        <v>21</v>
      </c>
    </row>
    <row r="3793" spans="1:24" x14ac:dyDescent="0.25">
      <c r="A3793">
        <v>23</v>
      </c>
      <c r="L3793">
        <v>23</v>
      </c>
      <c r="M3793">
        <v>17</v>
      </c>
      <c r="X3793" s="11">
        <v>23</v>
      </c>
    </row>
    <row r="3794" spans="1:24" x14ac:dyDescent="0.25">
      <c r="A3794">
        <v>20</v>
      </c>
      <c r="L3794">
        <v>20</v>
      </c>
      <c r="M3794">
        <v>17</v>
      </c>
      <c r="X3794" s="11">
        <v>20</v>
      </c>
    </row>
    <row r="3795" spans="1:24" x14ac:dyDescent="0.25">
      <c r="A3795">
        <v>17</v>
      </c>
      <c r="L3795">
        <v>17</v>
      </c>
      <c r="M3795">
        <v>24</v>
      </c>
      <c r="X3795" s="11">
        <v>17</v>
      </c>
    </row>
    <row r="3796" spans="1:24" x14ac:dyDescent="0.25">
      <c r="A3796">
        <v>19</v>
      </c>
      <c r="L3796">
        <v>19</v>
      </c>
      <c r="M3796">
        <v>24</v>
      </c>
      <c r="X3796" s="11">
        <v>19</v>
      </c>
    </row>
    <row r="3797" spans="1:24" x14ac:dyDescent="0.25">
      <c r="A3797">
        <v>18</v>
      </c>
      <c r="L3797">
        <v>18</v>
      </c>
      <c r="M3797">
        <v>24</v>
      </c>
      <c r="X3797" s="11">
        <v>18</v>
      </c>
    </row>
    <row r="3798" spans="1:24" x14ac:dyDescent="0.25">
      <c r="A3798">
        <v>17</v>
      </c>
      <c r="L3798">
        <v>17</v>
      </c>
      <c r="M3798">
        <v>22</v>
      </c>
      <c r="X3798" s="11">
        <v>17</v>
      </c>
    </row>
    <row r="3799" spans="1:24" x14ac:dyDescent="0.25">
      <c r="A3799">
        <v>20</v>
      </c>
      <c r="L3799">
        <v>20</v>
      </c>
      <c r="M3799">
        <v>20</v>
      </c>
      <c r="X3799" s="11">
        <v>20</v>
      </c>
    </row>
    <row r="3800" spans="1:24" x14ac:dyDescent="0.25">
      <c r="A3800">
        <v>21</v>
      </c>
      <c r="L3800">
        <v>21</v>
      </c>
      <c r="M3800">
        <v>20</v>
      </c>
      <c r="X3800" s="11">
        <v>21</v>
      </c>
    </row>
    <row r="3801" spans="1:24" x14ac:dyDescent="0.25">
      <c r="A3801">
        <v>18</v>
      </c>
      <c r="L3801">
        <v>18</v>
      </c>
      <c r="M3801">
        <v>20</v>
      </c>
      <c r="X3801" s="11">
        <v>18</v>
      </c>
    </row>
    <row r="3802" spans="1:24" x14ac:dyDescent="0.25">
      <c r="A3802">
        <v>25</v>
      </c>
      <c r="L3802">
        <v>25</v>
      </c>
      <c r="M3802">
        <v>21</v>
      </c>
      <c r="X3802" s="11">
        <v>25</v>
      </c>
    </row>
    <row r="3803" spans="1:24" x14ac:dyDescent="0.25">
      <c r="A3803">
        <v>22</v>
      </c>
      <c r="L3803">
        <v>22</v>
      </c>
      <c r="M3803">
        <v>20</v>
      </c>
      <c r="X3803" s="11">
        <v>22</v>
      </c>
    </row>
    <row r="3804" spans="1:24" x14ac:dyDescent="0.25">
      <c r="A3804">
        <v>24</v>
      </c>
      <c r="L3804">
        <v>24</v>
      </c>
      <c r="M3804">
        <v>21</v>
      </c>
      <c r="X3804" s="11">
        <v>24</v>
      </c>
    </row>
    <row r="3805" spans="1:24" x14ac:dyDescent="0.25">
      <c r="A3805">
        <v>20</v>
      </c>
      <c r="L3805">
        <v>20</v>
      </c>
      <c r="M3805">
        <v>20</v>
      </c>
      <c r="X3805" s="11">
        <v>20</v>
      </c>
    </row>
    <row r="3806" spans="1:24" x14ac:dyDescent="0.25">
      <c r="A3806">
        <v>20</v>
      </c>
      <c r="L3806">
        <v>20</v>
      </c>
      <c r="M3806">
        <v>20</v>
      </c>
      <c r="X3806" s="11">
        <v>20</v>
      </c>
    </row>
    <row r="3807" spans="1:24" x14ac:dyDescent="0.25">
      <c r="A3807">
        <v>17</v>
      </c>
      <c r="L3807">
        <v>17</v>
      </c>
      <c r="M3807">
        <v>17</v>
      </c>
      <c r="X3807" s="11">
        <v>17</v>
      </c>
    </row>
    <row r="3808" spans="1:24" x14ac:dyDescent="0.25">
      <c r="A3808">
        <v>24</v>
      </c>
      <c r="L3808">
        <v>24</v>
      </c>
      <c r="M3808">
        <v>23</v>
      </c>
      <c r="X3808" s="11">
        <v>24</v>
      </c>
    </row>
    <row r="3809" spans="1:24" x14ac:dyDescent="0.25">
      <c r="A3809">
        <v>21</v>
      </c>
      <c r="L3809">
        <v>21</v>
      </c>
      <c r="M3809">
        <v>26</v>
      </c>
      <c r="X3809" s="11">
        <v>21</v>
      </c>
    </row>
    <row r="3810" spans="1:24" x14ac:dyDescent="0.25">
      <c r="A3810">
        <v>23</v>
      </c>
      <c r="L3810">
        <v>23</v>
      </c>
      <c r="M3810">
        <v>27</v>
      </c>
      <c r="X3810" s="11">
        <v>23</v>
      </c>
    </row>
    <row r="3811" spans="1:24" x14ac:dyDescent="0.25">
      <c r="A3811">
        <v>20</v>
      </c>
      <c r="L3811">
        <v>20</v>
      </c>
      <c r="M3811">
        <v>28</v>
      </c>
      <c r="X3811" s="11">
        <v>20</v>
      </c>
    </row>
    <row r="3812" spans="1:24" x14ac:dyDescent="0.25">
      <c r="A3812">
        <v>16</v>
      </c>
      <c r="L3812">
        <v>16</v>
      </c>
      <c r="M3812">
        <v>27</v>
      </c>
      <c r="X3812" s="11">
        <v>16</v>
      </c>
    </row>
    <row r="3813" spans="1:24" x14ac:dyDescent="0.25">
      <c r="A3813">
        <v>12</v>
      </c>
      <c r="L3813">
        <v>12</v>
      </c>
      <c r="M3813">
        <v>28</v>
      </c>
      <c r="X3813" s="11">
        <v>12</v>
      </c>
    </row>
    <row r="3814" spans="1:24" x14ac:dyDescent="0.25">
      <c r="A3814">
        <v>17</v>
      </c>
      <c r="L3814">
        <v>17</v>
      </c>
      <c r="M3814">
        <v>25</v>
      </c>
      <c r="X3814" s="11">
        <v>17</v>
      </c>
    </row>
    <row r="3815" spans="1:24" x14ac:dyDescent="0.25">
      <c r="A3815">
        <v>17</v>
      </c>
      <c r="L3815">
        <v>17</v>
      </c>
      <c r="M3815">
        <v>25</v>
      </c>
      <c r="X3815" s="11">
        <v>17</v>
      </c>
    </row>
    <row r="3816" spans="1:24" x14ac:dyDescent="0.25">
      <c r="A3816">
        <v>12</v>
      </c>
      <c r="L3816">
        <v>12</v>
      </c>
      <c r="M3816">
        <v>27</v>
      </c>
      <c r="X3816" s="11">
        <v>12</v>
      </c>
    </row>
    <row r="3817" spans="1:24" x14ac:dyDescent="0.25">
      <c r="A3817">
        <v>17</v>
      </c>
      <c r="L3817">
        <v>17</v>
      </c>
      <c r="M3817">
        <v>26</v>
      </c>
      <c r="X3817" s="11">
        <v>17</v>
      </c>
    </row>
    <row r="3818" spans="1:24" x14ac:dyDescent="0.25">
      <c r="A3818">
        <v>12</v>
      </c>
      <c r="L3818">
        <v>12</v>
      </c>
      <c r="M3818">
        <v>26</v>
      </c>
      <c r="X3818" s="11">
        <v>12</v>
      </c>
    </row>
    <row r="3819" spans="1:24" x14ac:dyDescent="0.25">
      <c r="A3819">
        <v>17</v>
      </c>
      <c r="L3819">
        <v>17</v>
      </c>
      <c r="M3819">
        <v>26</v>
      </c>
      <c r="X3819" s="11">
        <v>17</v>
      </c>
    </row>
    <row r="3820" spans="1:24" x14ac:dyDescent="0.25">
      <c r="A3820">
        <v>18</v>
      </c>
      <c r="L3820">
        <v>18</v>
      </c>
      <c r="M3820">
        <v>21</v>
      </c>
      <c r="X3820" s="11">
        <v>18</v>
      </c>
    </row>
    <row r="3821" spans="1:24" x14ac:dyDescent="0.25">
      <c r="A3821">
        <v>20</v>
      </c>
      <c r="L3821">
        <v>20</v>
      </c>
      <c r="M3821">
        <v>22</v>
      </c>
      <c r="X3821" s="11">
        <v>20</v>
      </c>
    </row>
    <row r="3822" spans="1:24" x14ac:dyDescent="0.25">
      <c r="A3822">
        <v>20</v>
      </c>
      <c r="L3822">
        <v>20</v>
      </c>
      <c r="M3822">
        <v>21</v>
      </c>
      <c r="X3822" s="11">
        <v>20</v>
      </c>
    </row>
    <row r="3823" spans="1:24" x14ac:dyDescent="0.25">
      <c r="A3823">
        <v>24</v>
      </c>
      <c r="L3823">
        <v>24</v>
      </c>
      <c r="M3823">
        <v>22</v>
      </c>
      <c r="X3823" s="11">
        <v>24</v>
      </c>
    </row>
    <row r="3824" spans="1:24" x14ac:dyDescent="0.25">
      <c r="A3824">
        <v>24</v>
      </c>
      <c r="L3824">
        <v>24</v>
      </c>
      <c r="M3824">
        <v>23</v>
      </c>
      <c r="X3824" s="11">
        <v>24</v>
      </c>
    </row>
    <row r="3825" spans="1:24" x14ac:dyDescent="0.25">
      <c r="A3825">
        <v>24</v>
      </c>
      <c r="L3825">
        <v>24</v>
      </c>
      <c r="M3825">
        <v>25</v>
      </c>
      <c r="X3825" s="11">
        <v>24</v>
      </c>
    </row>
    <row r="3826" spans="1:24" x14ac:dyDescent="0.25">
      <c r="A3826">
        <v>17</v>
      </c>
      <c r="L3826">
        <v>17</v>
      </c>
      <c r="M3826">
        <v>22</v>
      </c>
      <c r="X3826" s="11">
        <v>17</v>
      </c>
    </row>
    <row r="3827" spans="1:24" x14ac:dyDescent="0.25">
      <c r="A3827">
        <v>14</v>
      </c>
      <c r="L3827">
        <v>14</v>
      </c>
      <c r="M3827">
        <v>23</v>
      </c>
      <c r="X3827" s="11">
        <v>14</v>
      </c>
    </row>
    <row r="3828" spans="1:24" x14ac:dyDescent="0.25">
      <c r="A3828">
        <v>14</v>
      </c>
      <c r="L3828">
        <v>14</v>
      </c>
      <c r="M3828">
        <v>25</v>
      </c>
      <c r="X3828" s="11">
        <v>14</v>
      </c>
    </row>
    <row r="3829" spans="1:24" x14ac:dyDescent="0.25">
      <c r="A3829">
        <v>14</v>
      </c>
      <c r="L3829">
        <v>14</v>
      </c>
      <c r="M3829">
        <v>23</v>
      </c>
      <c r="X3829" s="11">
        <v>14</v>
      </c>
    </row>
    <row r="3830" spans="1:24" x14ac:dyDescent="0.25">
      <c r="A3830">
        <v>10</v>
      </c>
      <c r="L3830">
        <v>10</v>
      </c>
      <c r="M3830">
        <v>23</v>
      </c>
      <c r="X3830" s="11">
        <v>10</v>
      </c>
    </row>
    <row r="3831" spans="1:24" x14ac:dyDescent="0.25">
      <c r="A3831">
        <v>28</v>
      </c>
      <c r="L3831">
        <v>28</v>
      </c>
      <c r="M3831">
        <v>28</v>
      </c>
      <c r="X3831" s="11">
        <v>28</v>
      </c>
    </row>
    <row r="3832" spans="1:24" x14ac:dyDescent="0.25">
      <c r="A3832">
        <v>27</v>
      </c>
      <c r="L3832">
        <v>27</v>
      </c>
      <c r="M3832">
        <v>30</v>
      </c>
      <c r="X3832" s="11">
        <v>27</v>
      </c>
    </row>
    <row r="3833" spans="1:24" x14ac:dyDescent="0.25">
      <c r="A3833">
        <v>31</v>
      </c>
      <c r="L3833">
        <v>31</v>
      </c>
      <c r="M3833">
        <v>29</v>
      </c>
      <c r="X3833" s="11">
        <v>31</v>
      </c>
    </row>
    <row r="3834" spans="1:24" x14ac:dyDescent="0.25">
      <c r="A3834">
        <v>26</v>
      </c>
      <c r="L3834">
        <v>26</v>
      </c>
      <c r="M3834">
        <v>27</v>
      </c>
      <c r="X3834" s="11">
        <v>26</v>
      </c>
    </row>
    <row r="3835" spans="1:24" x14ac:dyDescent="0.25">
      <c r="A3835">
        <v>29</v>
      </c>
      <c r="L3835">
        <v>29</v>
      </c>
      <c r="M3835">
        <v>28</v>
      </c>
      <c r="X3835" s="11">
        <v>29</v>
      </c>
    </row>
    <row r="3836" spans="1:24" x14ac:dyDescent="0.25">
      <c r="A3836">
        <v>26</v>
      </c>
      <c r="L3836">
        <v>26</v>
      </c>
      <c r="M3836">
        <v>27</v>
      </c>
      <c r="X3836" s="11">
        <v>26</v>
      </c>
    </row>
    <row r="3837" spans="1:24" x14ac:dyDescent="0.25">
      <c r="A3837">
        <v>24</v>
      </c>
      <c r="L3837">
        <v>24</v>
      </c>
      <c r="M3837">
        <v>27</v>
      </c>
      <c r="X3837" s="11">
        <v>24</v>
      </c>
    </row>
    <row r="3838" spans="1:24" x14ac:dyDescent="0.25">
      <c r="A3838">
        <v>24</v>
      </c>
      <c r="L3838">
        <v>24</v>
      </c>
      <c r="M3838">
        <v>28</v>
      </c>
      <c r="X3838" s="11">
        <v>24</v>
      </c>
    </row>
    <row r="3839" spans="1:24" x14ac:dyDescent="0.25">
      <c r="A3839">
        <v>21</v>
      </c>
      <c r="L3839">
        <v>21</v>
      </c>
      <c r="M3839">
        <v>27</v>
      </c>
      <c r="X3839" s="11">
        <v>21</v>
      </c>
    </row>
    <row r="3840" spans="1:24" x14ac:dyDescent="0.25">
      <c r="A3840">
        <v>26</v>
      </c>
      <c r="L3840">
        <v>26</v>
      </c>
      <c r="M3840">
        <v>27</v>
      </c>
      <c r="X3840" s="11">
        <v>26</v>
      </c>
    </row>
    <row r="3841" spans="1:24" x14ac:dyDescent="0.25">
      <c r="A3841">
        <v>27</v>
      </c>
      <c r="L3841">
        <v>27</v>
      </c>
      <c r="M3841">
        <v>27</v>
      </c>
      <c r="X3841" s="11">
        <v>27</v>
      </c>
    </row>
    <row r="3842" spans="1:24" x14ac:dyDescent="0.25">
      <c r="A3842">
        <v>22</v>
      </c>
      <c r="L3842">
        <v>22</v>
      </c>
      <c r="M3842">
        <v>28</v>
      </c>
      <c r="X3842" s="11">
        <v>22</v>
      </c>
    </row>
    <row r="3843" spans="1:24" x14ac:dyDescent="0.25">
      <c r="A3843">
        <v>22</v>
      </c>
      <c r="L3843">
        <v>22</v>
      </c>
      <c r="M3843">
        <v>27</v>
      </c>
      <c r="X3843" s="11">
        <v>22</v>
      </c>
    </row>
    <row r="3844" spans="1:24" x14ac:dyDescent="0.25">
      <c r="A3844">
        <v>21</v>
      </c>
      <c r="L3844">
        <v>21</v>
      </c>
      <c r="M3844">
        <v>28</v>
      </c>
      <c r="X3844" s="11">
        <v>21</v>
      </c>
    </row>
    <row r="3845" spans="1:24" x14ac:dyDescent="0.25">
      <c r="A3845">
        <v>24</v>
      </c>
      <c r="L3845">
        <v>24</v>
      </c>
      <c r="M3845">
        <v>28</v>
      </c>
      <c r="X3845" s="11">
        <v>24</v>
      </c>
    </row>
    <row r="3846" spans="1:24" x14ac:dyDescent="0.25">
      <c r="A3846">
        <v>23</v>
      </c>
      <c r="L3846">
        <v>23</v>
      </c>
      <c r="M3846">
        <v>26</v>
      </c>
      <c r="X3846" s="11">
        <v>23</v>
      </c>
    </row>
    <row r="3847" spans="1:24" x14ac:dyDescent="0.25">
      <c r="A3847">
        <v>22</v>
      </c>
      <c r="L3847">
        <v>22</v>
      </c>
      <c r="M3847">
        <v>28</v>
      </c>
      <c r="X3847" s="11">
        <v>22</v>
      </c>
    </row>
    <row r="3848" spans="1:24" x14ac:dyDescent="0.25">
      <c r="A3848">
        <v>24</v>
      </c>
      <c r="L3848">
        <v>24</v>
      </c>
      <c r="M3848">
        <v>28</v>
      </c>
      <c r="X3848" s="11">
        <v>24</v>
      </c>
    </row>
    <row r="3849" spans="1:24" x14ac:dyDescent="0.25">
      <c r="A3849">
        <v>26</v>
      </c>
      <c r="L3849">
        <v>26</v>
      </c>
      <c r="M3849">
        <v>25</v>
      </c>
      <c r="X3849" s="11">
        <v>26</v>
      </c>
    </row>
    <row r="3850" spans="1:24" x14ac:dyDescent="0.25">
      <c r="A3850">
        <v>23</v>
      </c>
      <c r="L3850">
        <v>23</v>
      </c>
      <c r="M3850">
        <v>28</v>
      </c>
      <c r="X3850" s="11">
        <v>23</v>
      </c>
    </row>
    <row r="3851" spans="1:24" x14ac:dyDescent="0.25">
      <c r="A3851">
        <v>20</v>
      </c>
      <c r="L3851">
        <v>20</v>
      </c>
      <c r="M3851">
        <v>26</v>
      </c>
      <c r="X3851" s="11">
        <v>20</v>
      </c>
    </row>
    <row r="3852" spans="1:24" x14ac:dyDescent="0.25">
      <c r="A3852">
        <v>21</v>
      </c>
      <c r="L3852">
        <v>21</v>
      </c>
      <c r="M3852">
        <v>26</v>
      </c>
      <c r="X3852" s="11">
        <v>21</v>
      </c>
    </row>
    <row r="3853" spans="1:24" x14ac:dyDescent="0.25">
      <c r="A3853">
        <v>24</v>
      </c>
      <c r="L3853">
        <v>24</v>
      </c>
      <c r="M3853">
        <v>24</v>
      </c>
      <c r="X3853" s="11">
        <v>24</v>
      </c>
    </row>
    <row r="3854" spans="1:24" x14ac:dyDescent="0.25">
      <c r="A3854">
        <v>24</v>
      </c>
      <c r="L3854">
        <v>24</v>
      </c>
      <c r="M3854">
        <v>23</v>
      </c>
      <c r="X3854" s="11">
        <v>24</v>
      </c>
    </row>
    <row r="3855" spans="1:24" x14ac:dyDescent="0.25">
      <c r="A3855">
        <v>24</v>
      </c>
      <c r="L3855">
        <v>24</v>
      </c>
      <c r="M3855">
        <v>28</v>
      </c>
      <c r="X3855" s="11">
        <v>24</v>
      </c>
    </row>
    <row r="3856" spans="1:24" x14ac:dyDescent="0.25">
      <c r="A3856">
        <v>24</v>
      </c>
      <c r="L3856">
        <v>24</v>
      </c>
      <c r="M3856">
        <v>22</v>
      </c>
      <c r="X3856" s="11">
        <v>24</v>
      </c>
    </row>
    <row r="3857" spans="1:24" x14ac:dyDescent="0.25">
      <c r="A3857">
        <v>24</v>
      </c>
      <c r="L3857">
        <v>24</v>
      </c>
      <c r="M3857">
        <v>28</v>
      </c>
      <c r="X3857" s="11">
        <v>24</v>
      </c>
    </row>
    <row r="3858" spans="1:24" x14ac:dyDescent="0.25">
      <c r="A3858">
        <v>26</v>
      </c>
      <c r="L3858">
        <v>26</v>
      </c>
      <c r="M3858">
        <v>25</v>
      </c>
      <c r="X3858" s="11">
        <v>26</v>
      </c>
    </row>
    <row r="3859" spans="1:24" x14ac:dyDescent="0.25">
      <c r="A3859">
        <v>26</v>
      </c>
      <c r="L3859">
        <v>26</v>
      </c>
      <c r="M3859">
        <v>28</v>
      </c>
      <c r="X3859" s="11">
        <v>26</v>
      </c>
    </row>
    <row r="3860" spans="1:24" x14ac:dyDescent="0.25">
      <c r="A3860">
        <v>35</v>
      </c>
      <c r="L3860">
        <v>35</v>
      </c>
      <c r="M3860">
        <v>26</v>
      </c>
      <c r="X3860" s="11">
        <v>35</v>
      </c>
    </row>
    <row r="3861" spans="1:24" x14ac:dyDescent="0.25">
      <c r="A3861">
        <v>31</v>
      </c>
      <c r="L3861">
        <v>31</v>
      </c>
      <c r="M3861">
        <v>26</v>
      </c>
      <c r="X3861" s="11">
        <v>31</v>
      </c>
    </row>
    <row r="3862" spans="1:24" x14ac:dyDescent="0.25">
      <c r="A3862">
        <v>29</v>
      </c>
      <c r="L3862">
        <v>29</v>
      </c>
      <c r="M3862">
        <v>24</v>
      </c>
      <c r="X3862" s="11">
        <v>29</v>
      </c>
    </row>
    <row r="3863" spans="1:24" x14ac:dyDescent="0.25">
      <c r="A3863">
        <v>26</v>
      </c>
      <c r="L3863">
        <v>26</v>
      </c>
      <c r="M3863">
        <v>23</v>
      </c>
      <c r="X3863" s="11">
        <v>26</v>
      </c>
    </row>
    <row r="3864" spans="1:24" x14ac:dyDescent="0.25">
      <c r="A3864">
        <v>35</v>
      </c>
      <c r="L3864">
        <v>35</v>
      </c>
      <c r="M3864">
        <v>28</v>
      </c>
      <c r="X3864" s="11">
        <v>35</v>
      </c>
    </row>
    <row r="3865" spans="1:24" x14ac:dyDescent="0.25">
      <c r="A3865">
        <v>31</v>
      </c>
      <c r="L3865">
        <v>31</v>
      </c>
      <c r="M3865">
        <v>22</v>
      </c>
      <c r="X3865" s="11">
        <v>31</v>
      </c>
    </row>
    <row r="3866" spans="1:24" x14ac:dyDescent="0.25">
      <c r="A3866">
        <v>23</v>
      </c>
      <c r="L3866">
        <v>23</v>
      </c>
      <c r="M3866">
        <v>17</v>
      </c>
      <c r="X3866" s="11">
        <v>23</v>
      </c>
    </row>
    <row r="3867" spans="1:24" x14ac:dyDescent="0.25">
      <c r="A3867">
        <v>21</v>
      </c>
      <c r="L3867">
        <v>21</v>
      </c>
      <c r="M3867">
        <v>21</v>
      </c>
      <c r="X3867" s="11">
        <v>21</v>
      </c>
    </row>
    <row r="3868" spans="1:24" x14ac:dyDescent="0.25">
      <c r="A3868">
        <v>21</v>
      </c>
      <c r="L3868">
        <v>21</v>
      </c>
      <c r="M3868">
        <v>24</v>
      </c>
      <c r="X3868" s="11">
        <v>21</v>
      </c>
    </row>
    <row r="3869" spans="1:24" x14ac:dyDescent="0.25">
      <c r="A3869">
        <v>24</v>
      </c>
      <c r="L3869">
        <v>24</v>
      </c>
      <c r="M3869">
        <v>19</v>
      </c>
      <c r="X3869" s="11">
        <v>24</v>
      </c>
    </row>
    <row r="3870" spans="1:24" x14ac:dyDescent="0.25">
      <c r="A3870">
        <v>26</v>
      </c>
      <c r="L3870">
        <v>26</v>
      </c>
      <c r="M3870">
        <v>17</v>
      </c>
      <c r="X3870" s="11">
        <v>26</v>
      </c>
    </row>
    <row r="3871" spans="1:24" x14ac:dyDescent="0.25">
      <c r="A3871">
        <v>26</v>
      </c>
      <c r="L3871">
        <v>26</v>
      </c>
      <c r="M3871">
        <v>23</v>
      </c>
      <c r="X3871" s="11">
        <v>26</v>
      </c>
    </row>
    <row r="3872" spans="1:24" x14ac:dyDescent="0.25">
      <c r="A3872">
        <v>23</v>
      </c>
      <c r="L3872">
        <v>23</v>
      </c>
      <c r="M3872">
        <v>25</v>
      </c>
      <c r="X3872" s="11">
        <v>23</v>
      </c>
    </row>
    <row r="3873" spans="1:24" x14ac:dyDescent="0.25">
      <c r="A3873">
        <v>26</v>
      </c>
      <c r="L3873">
        <v>26</v>
      </c>
      <c r="M3873">
        <v>24</v>
      </c>
      <c r="X3873" s="11">
        <v>26</v>
      </c>
    </row>
    <row r="3874" spans="1:24" x14ac:dyDescent="0.25">
      <c r="A3874">
        <v>30</v>
      </c>
      <c r="L3874">
        <v>30</v>
      </c>
      <c r="M3874">
        <v>28</v>
      </c>
      <c r="X3874" s="11">
        <v>30</v>
      </c>
    </row>
    <row r="3875" spans="1:24" x14ac:dyDescent="0.25">
      <c r="A3875">
        <v>28</v>
      </c>
      <c r="L3875">
        <v>28</v>
      </c>
      <c r="M3875">
        <v>28</v>
      </c>
      <c r="X3875" s="11">
        <v>28</v>
      </c>
    </row>
    <row r="3876" spans="1:24" x14ac:dyDescent="0.25">
      <c r="A3876">
        <v>20</v>
      </c>
      <c r="L3876">
        <v>20</v>
      </c>
      <c r="M3876">
        <v>27</v>
      </c>
      <c r="X3876" s="11">
        <v>20</v>
      </c>
    </row>
    <row r="3877" spans="1:24" x14ac:dyDescent="0.25">
      <c r="A3877">
        <v>22</v>
      </c>
      <c r="L3877">
        <v>22</v>
      </c>
      <c r="M3877">
        <v>25</v>
      </c>
      <c r="X3877" s="11">
        <v>22</v>
      </c>
    </row>
    <row r="3878" spans="1:24" x14ac:dyDescent="0.25">
      <c r="A3878">
        <v>24</v>
      </c>
      <c r="L3878">
        <v>24</v>
      </c>
      <c r="M3878">
        <v>26</v>
      </c>
      <c r="X3878" s="11">
        <v>24</v>
      </c>
    </row>
    <row r="3879" spans="1:24" x14ac:dyDescent="0.25">
      <c r="A3879">
        <v>29</v>
      </c>
      <c r="L3879">
        <v>29</v>
      </c>
      <c r="M3879">
        <v>28</v>
      </c>
      <c r="X3879" s="11">
        <v>29</v>
      </c>
    </row>
    <row r="3880" spans="1:24" x14ac:dyDescent="0.25">
      <c r="A3880">
        <v>24</v>
      </c>
      <c r="L3880">
        <v>24</v>
      </c>
      <c r="M3880">
        <v>27</v>
      </c>
      <c r="X3880" s="11">
        <v>24</v>
      </c>
    </row>
    <row r="3881" spans="1:24" x14ac:dyDescent="0.25">
      <c r="A3881">
        <v>29</v>
      </c>
      <c r="L3881">
        <v>29</v>
      </c>
      <c r="M3881">
        <v>25</v>
      </c>
      <c r="X3881" s="11">
        <v>29</v>
      </c>
    </row>
    <row r="3882" spans="1:24" x14ac:dyDescent="0.25">
      <c r="A3882">
        <v>37</v>
      </c>
      <c r="L3882">
        <v>37</v>
      </c>
      <c r="M3882">
        <v>27</v>
      </c>
      <c r="X3882" s="11">
        <v>37</v>
      </c>
    </row>
    <row r="3883" spans="1:24" x14ac:dyDescent="0.25">
      <c r="A3883">
        <v>35</v>
      </c>
      <c r="L3883">
        <v>35</v>
      </c>
      <c r="M3883">
        <v>23</v>
      </c>
      <c r="X3883" s="11">
        <v>35</v>
      </c>
    </row>
    <row r="3884" spans="1:24" x14ac:dyDescent="0.25">
      <c r="A3884">
        <v>16</v>
      </c>
      <c r="L3884">
        <v>16</v>
      </c>
      <c r="M3884">
        <v>23</v>
      </c>
      <c r="X3884" s="11">
        <v>16</v>
      </c>
    </row>
    <row r="3885" spans="1:24" x14ac:dyDescent="0.25">
      <c r="A3885">
        <v>18</v>
      </c>
      <c r="L3885">
        <v>18</v>
      </c>
      <c r="M3885">
        <v>25</v>
      </c>
      <c r="X3885" s="11">
        <v>18</v>
      </c>
    </row>
    <row r="3886" spans="1:24" x14ac:dyDescent="0.25">
      <c r="A3886">
        <v>22</v>
      </c>
      <c r="L3886">
        <v>22</v>
      </c>
      <c r="M3886">
        <v>24</v>
      </c>
      <c r="X3886" s="11">
        <v>22</v>
      </c>
    </row>
    <row r="3887" spans="1:24" x14ac:dyDescent="0.25">
      <c r="A3887">
        <v>24</v>
      </c>
      <c r="L3887">
        <v>24</v>
      </c>
      <c r="M3887">
        <v>25</v>
      </c>
      <c r="X3887" s="11">
        <v>24</v>
      </c>
    </row>
    <row r="3888" spans="1:24" x14ac:dyDescent="0.25">
      <c r="A3888">
        <v>29</v>
      </c>
      <c r="L3888">
        <v>29</v>
      </c>
      <c r="M3888">
        <v>26</v>
      </c>
      <c r="X3888" s="11">
        <v>29</v>
      </c>
    </row>
    <row r="3889" spans="1:24" x14ac:dyDescent="0.25">
      <c r="A3889">
        <v>22</v>
      </c>
      <c r="L3889">
        <v>22</v>
      </c>
      <c r="M3889">
        <v>27</v>
      </c>
      <c r="X3889" s="11">
        <v>22</v>
      </c>
    </row>
    <row r="3890" spans="1:24" x14ac:dyDescent="0.25">
      <c r="A3890">
        <v>24</v>
      </c>
      <c r="L3890">
        <v>24</v>
      </c>
      <c r="M3890">
        <v>25</v>
      </c>
      <c r="X3890" s="11">
        <v>24</v>
      </c>
    </row>
    <row r="3891" spans="1:24" x14ac:dyDescent="0.25">
      <c r="A3891">
        <v>24</v>
      </c>
      <c r="L3891">
        <v>24</v>
      </c>
      <c r="M3891">
        <v>23</v>
      </c>
      <c r="X3891" s="11">
        <v>24</v>
      </c>
    </row>
    <row r="3892" spans="1:24" x14ac:dyDescent="0.25">
      <c r="A3892">
        <v>23</v>
      </c>
      <c r="L3892">
        <v>23</v>
      </c>
      <c r="M3892">
        <v>28</v>
      </c>
      <c r="X3892" s="11">
        <v>23</v>
      </c>
    </row>
    <row r="3893" spans="1:24" x14ac:dyDescent="0.25">
      <c r="A3893">
        <v>21</v>
      </c>
      <c r="L3893">
        <v>21</v>
      </c>
      <c r="M3893">
        <v>26</v>
      </c>
      <c r="X3893" s="11">
        <v>21</v>
      </c>
    </row>
    <row r="3894" spans="1:24" x14ac:dyDescent="0.25">
      <c r="A3894">
        <v>26</v>
      </c>
      <c r="L3894">
        <v>26</v>
      </c>
      <c r="M3894">
        <v>24</v>
      </c>
      <c r="X3894" s="11">
        <v>26</v>
      </c>
    </row>
    <row r="3895" spans="1:24" x14ac:dyDescent="0.25">
      <c r="A3895">
        <v>24</v>
      </c>
      <c r="L3895">
        <v>24</v>
      </c>
      <c r="M3895">
        <v>27</v>
      </c>
      <c r="X3895" s="11">
        <v>24</v>
      </c>
    </row>
    <row r="3896" spans="1:24" x14ac:dyDescent="0.25">
      <c r="A3896">
        <v>24</v>
      </c>
      <c r="L3896">
        <v>24</v>
      </c>
      <c r="M3896">
        <v>23</v>
      </c>
      <c r="X3896" s="11">
        <v>24</v>
      </c>
    </row>
    <row r="3897" spans="1:24" x14ac:dyDescent="0.25">
      <c r="A3897">
        <v>23</v>
      </c>
      <c r="L3897">
        <v>23</v>
      </c>
      <c r="M3897">
        <v>23</v>
      </c>
      <c r="X3897" s="11">
        <v>23</v>
      </c>
    </row>
    <row r="3898" spans="1:24" x14ac:dyDescent="0.25">
      <c r="A3898">
        <v>23</v>
      </c>
      <c r="L3898">
        <v>23</v>
      </c>
      <c r="M3898">
        <v>23</v>
      </c>
      <c r="X3898" s="11">
        <v>23</v>
      </c>
    </row>
    <row r="3899" spans="1:24" x14ac:dyDescent="0.25">
      <c r="A3899">
        <v>23</v>
      </c>
      <c r="L3899">
        <v>23</v>
      </c>
      <c r="M3899">
        <v>19</v>
      </c>
      <c r="X3899" s="11">
        <v>23</v>
      </c>
    </row>
    <row r="3900" spans="1:24" x14ac:dyDescent="0.25">
      <c r="A3900">
        <v>24</v>
      </c>
      <c r="L3900">
        <v>24</v>
      </c>
      <c r="M3900">
        <v>22</v>
      </c>
      <c r="X3900" s="11">
        <v>24</v>
      </c>
    </row>
    <row r="3901" spans="1:24" x14ac:dyDescent="0.25">
      <c r="A3901">
        <v>23</v>
      </c>
      <c r="L3901">
        <v>23</v>
      </c>
      <c r="M3901">
        <v>22</v>
      </c>
      <c r="X3901" s="11">
        <v>23</v>
      </c>
    </row>
    <row r="3902" spans="1:24" x14ac:dyDescent="0.25">
      <c r="A3902">
        <v>24</v>
      </c>
      <c r="L3902">
        <v>24</v>
      </c>
      <c r="M3902">
        <v>21</v>
      </c>
      <c r="X3902" s="11">
        <v>24</v>
      </c>
    </row>
    <row r="3903" spans="1:24" x14ac:dyDescent="0.25">
      <c r="A3903">
        <v>22</v>
      </c>
      <c r="L3903">
        <v>22</v>
      </c>
      <c r="M3903">
        <v>22</v>
      </c>
      <c r="X3903" s="11">
        <v>22</v>
      </c>
    </row>
    <row r="3904" spans="1:24" x14ac:dyDescent="0.25">
      <c r="A3904">
        <v>24</v>
      </c>
      <c r="L3904">
        <v>24</v>
      </c>
      <c r="M3904">
        <v>22</v>
      </c>
      <c r="X3904" s="11">
        <v>24</v>
      </c>
    </row>
    <row r="3905" spans="1:24" x14ac:dyDescent="0.25">
      <c r="A3905">
        <v>22</v>
      </c>
      <c r="L3905">
        <v>22</v>
      </c>
      <c r="M3905">
        <v>24</v>
      </c>
      <c r="X3905" s="11">
        <v>22</v>
      </c>
    </row>
    <row r="3906" spans="1:24" x14ac:dyDescent="0.25">
      <c r="A3906">
        <v>27</v>
      </c>
      <c r="L3906">
        <v>27</v>
      </c>
      <c r="M3906">
        <v>28</v>
      </c>
      <c r="X3906" s="11">
        <v>27</v>
      </c>
    </row>
    <row r="3907" spans="1:24" x14ac:dyDescent="0.25">
      <c r="A3907">
        <v>35</v>
      </c>
      <c r="L3907">
        <v>35</v>
      </c>
      <c r="M3907">
        <v>26</v>
      </c>
      <c r="X3907" s="11">
        <v>35</v>
      </c>
    </row>
    <row r="3908" spans="1:24" x14ac:dyDescent="0.25">
      <c r="A3908">
        <v>27</v>
      </c>
      <c r="L3908">
        <v>27</v>
      </c>
      <c r="M3908">
        <v>26</v>
      </c>
      <c r="X3908" s="11">
        <v>27</v>
      </c>
    </row>
    <row r="3909" spans="1:24" x14ac:dyDescent="0.25">
      <c r="A3909">
        <v>35</v>
      </c>
      <c r="L3909">
        <v>35</v>
      </c>
      <c r="M3909">
        <v>28</v>
      </c>
      <c r="X3909" s="11">
        <v>35</v>
      </c>
    </row>
    <row r="3910" spans="1:24" x14ac:dyDescent="0.25">
      <c r="A3910">
        <v>27</v>
      </c>
      <c r="L3910">
        <v>27</v>
      </c>
      <c r="M3910">
        <v>27</v>
      </c>
      <c r="X3910" s="11">
        <v>27</v>
      </c>
    </row>
    <row r="3911" spans="1:24" x14ac:dyDescent="0.25">
      <c r="A3911">
        <v>35</v>
      </c>
      <c r="L3911">
        <v>35</v>
      </c>
      <c r="M3911">
        <v>18</v>
      </c>
      <c r="X3911" s="11">
        <v>35</v>
      </c>
    </row>
    <row r="3912" spans="1:24" x14ac:dyDescent="0.25">
      <c r="A3912">
        <v>24</v>
      </c>
      <c r="L3912">
        <v>24</v>
      </c>
      <c r="M3912">
        <v>16</v>
      </c>
      <c r="X3912" s="11">
        <v>24</v>
      </c>
    </row>
    <row r="3913" spans="1:24" x14ac:dyDescent="0.25">
      <c r="A3913">
        <v>30</v>
      </c>
      <c r="L3913">
        <v>30</v>
      </c>
      <c r="M3913">
        <v>17</v>
      </c>
      <c r="X3913" s="11">
        <v>30</v>
      </c>
    </row>
    <row r="3914" spans="1:24" x14ac:dyDescent="0.25">
      <c r="A3914">
        <v>23</v>
      </c>
      <c r="L3914">
        <v>23</v>
      </c>
      <c r="M3914">
        <v>16</v>
      </c>
      <c r="X3914" s="11">
        <v>23</v>
      </c>
    </row>
    <row r="3915" spans="1:24" x14ac:dyDescent="0.25">
      <c r="A3915">
        <v>26</v>
      </c>
      <c r="L3915">
        <v>26</v>
      </c>
      <c r="M3915">
        <v>16</v>
      </c>
      <c r="X3915" s="11">
        <v>26</v>
      </c>
    </row>
    <row r="3916" spans="1:24" x14ac:dyDescent="0.25">
      <c r="A3916">
        <v>20</v>
      </c>
      <c r="L3916">
        <v>20</v>
      </c>
      <c r="M3916">
        <v>27</v>
      </c>
      <c r="X3916" s="11">
        <v>20</v>
      </c>
    </row>
    <row r="3917" spans="1:24" x14ac:dyDescent="0.25">
      <c r="A3917">
        <v>22</v>
      </c>
      <c r="L3917">
        <v>22</v>
      </c>
      <c r="M3917">
        <v>26</v>
      </c>
      <c r="X3917" s="11">
        <v>22</v>
      </c>
    </row>
    <row r="3918" spans="1:24" x14ac:dyDescent="0.25">
      <c r="A3918">
        <v>20</v>
      </c>
      <c r="L3918">
        <v>20</v>
      </c>
      <c r="M3918">
        <v>30</v>
      </c>
      <c r="X3918" s="11">
        <v>20</v>
      </c>
    </row>
    <row r="3919" spans="1:24" x14ac:dyDescent="0.25">
      <c r="A3919">
        <v>29</v>
      </c>
      <c r="L3919">
        <v>29</v>
      </c>
      <c r="M3919">
        <v>29</v>
      </c>
      <c r="X3919" s="11">
        <v>29</v>
      </c>
    </row>
    <row r="3920" spans="1:24" x14ac:dyDescent="0.25">
      <c r="A3920">
        <v>24</v>
      </c>
      <c r="L3920">
        <v>24</v>
      </c>
      <c r="M3920">
        <v>31</v>
      </c>
      <c r="X3920" s="11">
        <v>24</v>
      </c>
    </row>
    <row r="3921" spans="1:24" x14ac:dyDescent="0.25">
      <c r="A3921">
        <v>23</v>
      </c>
      <c r="L3921">
        <v>23</v>
      </c>
      <c r="M3921">
        <v>26</v>
      </c>
      <c r="X3921" s="11">
        <v>23</v>
      </c>
    </row>
    <row r="3922" spans="1:24" x14ac:dyDescent="0.25">
      <c r="A3922">
        <v>20</v>
      </c>
      <c r="L3922">
        <v>20</v>
      </c>
      <c r="M3922">
        <v>24</v>
      </c>
      <c r="X3922" s="11">
        <v>20</v>
      </c>
    </row>
    <row r="3923" spans="1:24" x14ac:dyDescent="0.25">
      <c r="A3923">
        <v>23</v>
      </c>
      <c r="L3923">
        <v>23</v>
      </c>
      <c r="M3923">
        <v>27</v>
      </c>
      <c r="X3923" s="11">
        <v>23</v>
      </c>
    </row>
    <row r="3924" spans="1:24" x14ac:dyDescent="0.25">
      <c r="A3924">
        <v>22</v>
      </c>
      <c r="L3924">
        <v>22</v>
      </c>
      <c r="M3924">
        <v>24</v>
      </c>
      <c r="X3924" s="11">
        <v>22</v>
      </c>
    </row>
    <row r="3925" spans="1:24" x14ac:dyDescent="0.25">
      <c r="A3925">
        <v>20</v>
      </c>
      <c r="L3925">
        <v>20</v>
      </c>
      <c r="M3925">
        <v>28</v>
      </c>
      <c r="X3925" s="11">
        <v>20</v>
      </c>
    </row>
    <row r="3926" spans="1:24" x14ac:dyDescent="0.25">
      <c r="A3926">
        <v>20</v>
      </c>
      <c r="L3926">
        <v>20</v>
      </c>
      <c r="M3926">
        <v>24</v>
      </c>
      <c r="X3926" s="11">
        <v>20</v>
      </c>
    </row>
    <row r="3927" spans="1:24" x14ac:dyDescent="0.25">
      <c r="A3927">
        <v>19</v>
      </c>
      <c r="L3927">
        <v>19</v>
      </c>
      <c r="M3927">
        <v>28</v>
      </c>
      <c r="X3927" s="11">
        <v>19</v>
      </c>
    </row>
    <row r="3928" spans="1:24" x14ac:dyDescent="0.25">
      <c r="A3928">
        <v>19</v>
      </c>
      <c r="L3928">
        <v>19</v>
      </c>
      <c r="M3928">
        <v>28</v>
      </c>
      <c r="X3928" s="11">
        <v>19</v>
      </c>
    </row>
    <row r="3929" spans="1:24" x14ac:dyDescent="0.25">
      <c r="A3929">
        <v>11</v>
      </c>
      <c r="L3929">
        <v>11</v>
      </c>
      <c r="M3929">
        <v>26</v>
      </c>
      <c r="X3929" s="11">
        <v>11</v>
      </c>
    </row>
    <row r="3930" spans="1:24" x14ac:dyDescent="0.25">
      <c r="A3930">
        <v>14</v>
      </c>
      <c r="L3930">
        <v>14</v>
      </c>
      <c r="M3930">
        <v>24</v>
      </c>
      <c r="X3930" s="11">
        <v>14</v>
      </c>
    </row>
    <row r="3931" spans="1:24" x14ac:dyDescent="0.25">
      <c r="A3931">
        <v>14</v>
      </c>
      <c r="L3931">
        <v>14</v>
      </c>
      <c r="M3931">
        <v>26</v>
      </c>
      <c r="X3931" s="11">
        <v>14</v>
      </c>
    </row>
    <row r="3932" spans="1:24" x14ac:dyDescent="0.25">
      <c r="A3932">
        <v>29</v>
      </c>
      <c r="L3932">
        <v>29</v>
      </c>
      <c r="M3932">
        <v>24</v>
      </c>
      <c r="X3932" s="11">
        <v>29</v>
      </c>
    </row>
    <row r="3933" spans="1:24" x14ac:dyDescent="0.25">
      <c r="A3933">
        <v>25</v>
      </c>
      <c r="L3933">
        <v>25</v>
      </c>
      <c r="M3933">
        <v>27</v>
      </c>
      <c r="X3933" s="11">
        <v>25</v>
      </c>
    </row>
    <row r="3934" spans="1:24" x14ac:dyDescent="0.25">
      <c r="A3934">
        <v>31</v>
      </c>
      <c r="L3934">
        <v>31</v>
      </c>
      <c r="M3934">
        <v>24</v>
      </c>
      <c r="X3934" s="11">
        <v>31</v>
      </c>
    </row>
    <row r="3935" spans="1:24" x14ac:dyDescent="0.25">
      <c r="A3935">
        <v>22</v>
      </c>
      <c r="L3935">
        <v>22</v>
      </c>
      <c r="M3935">
        <v>27</v>
      </c>
      <c r="X3935" s="11">
        <v>22</v>
      </c>
    </row>
    <row r="3936" spans="1:24" x14ac:dyDescent="0.25">
      <c r="A3936">
        <v>29</v>
      </c>
      <c r="L3936">
        <v>29</v>
      </c>
      <c r="M3936">
        <v>24</v>
      </c>
      <c r="X3936" s="11">
        <v>29</v>
      </c>
    </row>
    <row r="3937" spans="1:24" x14ac:dyDescent="0.25">
      <c r="A3937">
        <v>24</v>
      </c>
      <c r="L3937">
        <v>24</v>
      </c>
      <c r="M3937">
        <v>28</v>
      </c>
      <c r="X3937" s="11">
        <v>24</v>
      </c>
    </row>
    <row r="3938" spans="1:24" x14ac:dyDescent="0.25">
      <c r="A3938">
        <v>23</v>
      </c>
      <c r="L3938">
        <v>23</v>
      </c>
      <c r="M3938">
        <v>24</v>
      </c>
      <c r="X3938" s="11">
        <v>23</v>
      </c>
    </row>
    <row r="3939" spans="1:24" x14ac:dyDescent="0.25">
      <c r="A3939">
        <v>26</v>
      </c>
      <c r="L3939">
        <v>26</v>
      </c>
      <c r="M3939">
        <v>22</v>
      </c>
      <c r="X3939" s="11">
        <v>26</v>
      </c>
    </row>
    <row r="3940" spans="1:24" x14ac:dyDescent="0.25">
      <c r="A3940">
        <v>26</v>
      </c>
      <c r="L3940">
        <v>26</v>
      </c>
      <c r="M3940">
        <v>22</v>
      </c>
      <c r="X3940" s="11">
        <v>26</v>
      </c>
    </row>
    <row r="3941" spans="1:24" x14ac:dyDescent="0.25">
      <c r="A3941">
        <v>27</v>
      </c>
      <c r="L3941">
        <v>27</v>
      </c>
      <c r="M3941">
        <v>19</v>
      </c>
      <c r="X3941" s="11">
        <v>27</v>
      </c>
    </row>
    <row r="3942" spans="1:24" x14ac:dyDescent="0.25">
      <c r="A3942">
        <v>26</v>
      </c>
      <c r="L3942">
        <v>26</v>
      </c>
      <c r="M3942">
        <v>20</v>
      </c>
      <c r="X3942" s="11">
        <v>26</v>
      </c>
    </row>
    <row r="3943" spans="1:24" x14ac:dyDescent="0.25">
      <c r="A3943">
        <v>23</v>
      </c>
      <c r="L3943">
        <v>23</v>
      </c>
      <c r="M3943">
        <v>19</v>
      </c>
      <c r="X3943" s="11">
        <v>23</v>
      </c>
    </row>
    <row r="3944" spans="1:24" x14ac:dyDescent="0.25">
      <c r="A3944">
        <v>22</v>
      </c>
      <c r="L3944">
        <v>22</v>
      </c>
      <c r="M3944">
        <v>21</v>
      </c>
      <c r="X3944" s="11">
        <v>22</v>
      </c>
    </row>
    <row r="3945" spans="1:24" x14ac:dyDescent="0.25">
      <c r="A3945">
        <v>23</v>
      </c>
      <c r="L3945">
        <v>23</v>
      </c>
      <c r="M3945">
        <v>21</v>
      </c>
      <c r="X3945" s="11">
        <v>23</v>
      </c>
    </row>
    <row r="3946" spans="1:24" x14ac:dyDescent="0.25">
      <c r="A3946">
        <v>24</v>
      </c>
      <c r="L3946">
        <v>24</v>
      </c>
      <c r="M3946">
        <v>20</v>
      </c>
      <c r="X3946" s="11">
        <v>24</v>
      </c>
    </row>
    <row r="3947" spans="1:24" x14ac:dyDescent="0.25">
      <c r="A3947">
        <v>22</v>
      </c>
      <c r="L3947">
        <v>22</v>
      </c>
      <c r="M3947">
        <v>21</v>
      </c>
      <c r="X3947" s="11">
        <v>22</v>
      </c>
    </row>
    <row r="3948" spans="1:24" x14ac:dyDescent="0.25">
      <c r="A3948">
        <v>21</v>
      </c>
      <c r="L3948">
        <v>21</v>
      </c>
      <c r="M3948">
        <v>20</v>
      </c>
      <c r="X3948" s="11">
        <v>21</v>
      </c>
    </row>
    <row r="3949" spans="1:24" x14ac:dyDescent="0.25">
      <c r="A3949">
        <v>23</v>
      </c>
      <c r="L3949">
        <v>23</v>
      </c>
      <c r="M3949">
        <v>20</v>
      </c>
      <c r="X3949" s="11">
        <v>23</v>
      </c>
    </row>
    <row r="3950" spans="1:24" x14ac:dyDescent="0.25">
      <c r="A3950">
        <v>24</v>
      </c>
      <c r="L3950">
        <v>24</v>
      </c>
      <c r="M3950">
        <v>20</v>
      </c>
      <c r="X3950" s="11">
        <v>24</v>
      </c>
    </row>
    <row r="3951" spans="1:24" x14ac:dyDescent="0.25">
      <c r="A3951">
        <v>27</v>
      </c>
      <c r="L3951">
        <v>27</v>
      </c>
      <c r="M3951">
        <v>27</v>
      </c>
      <c r="X3951" s="11">
        <v>27</v>
      </c>
    </row>
    <row r="3952" spans="1:24" x14ac:dyDescent="0.25">
      <c r="A3952">
        <v>28</v>
      </c>
      <c r="L3952">
        <v>28</v>
      </c>
      <c r="M3952">
        <v>24</v>
      </c>
      <c r="X3952" s="11">
        <v>28</v>
      </c>
    </row>
    <row r="3953" spans="1:24" x14ac:dyDescent="0.25">
      <c r="A3953">
        <v>26</v>
      </c>
      <c r="L3953">
        <v>26</v>
      </c>
      <c r="M3953">
        <v>26</v>
      </c>
      <c r="X3953" s="11">
        <v>26</v>
      </c>
    </row>
    <row r="3954" spans="1:24" x14ac:dyDescent="0.25">
      <c r="A3954">
        <v>22</v>
      </c>
      <c r="L3954">
        <v>22</v>
      </c>
      <c r="M3954">
        <v>26</v>
      </c>
      <c r="X3954" s="11">
        <v>22</v>
      </c>
    </row>
    <row r="3955" spans="1:24" x14ac:dyDescent="0.25">
      <c r="A3955">
        <v>29</v>
      </c>
      <c r="L3955">
        <v>29</v>
      </c>
      <c r="M3955">
        <v>23</v>
      </c>
      <c r="X3955" s="11">
        <v>29</v>
      </c>
    </row>
    <row r="3956" spans="1:24" x14ac:dyDescent="0.25">
      <c r="A3956">
        <v>24</v>
      </c>
      <c r="L3956">
        <v>24</v>
      </c>
      <c r="M3956">
        <v>26</v>
      </c>
      <c r="X3956" s="11">
        <v>24</v>
      </c>
    </row>
    <row r="3957" spans="1:24" x14ac:dyDescent="0.25">
      <c r="A3957">
        <v>34</v>
      </c>
      <c r="L3957">
        <v>34</v>
      </c>
      <c r="M3957">
        <v>13</v>
      </c>
      <c r="X3957" s="11">
        <v>34</v>
      </c>
    </row>
    <row r="3958" spans="1:24" x14ac:dyDescent="0.25">
      <c r="A3958">
        <v>28</v>
      </c>
      <c r="L3958">
        <v>28</v>
      </c>
      <c r="M3958">
        <v>13</v>
      </c>
      <c r="X3958" s="11">
        <v>28</v>
      </c>
    </row>
    <row r="3959" spans="1:24" x14ac:dyDescent="0.25">
      <c r="A3959">
        <v>26</v>
      </c>
      <c r="L3959">
        <v>26</v>
      </c>
      <c r="M3959">
        <v>16</v>
      </c>
      <c r="X3959" s="11">
        <v>26</v>
      </c>
    </row>
    <row r="3960" spans="1:24" x14ac:dyDescent="0.25">
      <c r="A3960">
        <v>23</v>
      </c>
      <c r="L3960">
        <v>23</v>
      </c>
      <c r="M3960">
        <v>25</v>
      </c>
      <c r="X3960" s="11">
        <v>23</v>
      </c>
    </row>
    <row r="3961" spans="1:24" x14ac:dyDescent="0.25">
      <c r="A3961">
        <v>29</v>
      </c>
      <c r="L3961">
        <v>29</v>
      </c>
      <c r="M3961">
        <v>27</v>
      </c>
      <c r="X3961" s="11">
        <v>29</v>
      </c>
    </row>
    <row r="3962" spans="1:24" x14ac:dyDescent="0.25">
      <c r="A3962">
        <v>23</v>
      </c>
      <c r="L3962">
        <v>23</v>
      </c>
      <c r="M3962">
        <v>24</v>
      </c>
      <c r="X3962" s="11">
        <v>23</v>
      </c>
    </row>
    <row r="3963" spans="1:24" x14ac:dyDescent="0.25">
      <c r="A3963">
        <v>34</v>
      </c>
      <c r="L3963">
        <v>34</v>
      </c>
      <c r="M3963">
        <v>25</v>
      </c>
      <c r="X3963" s="11">
        <v>34</v>
      </c>
    </row>
    <row r="3964" spans="1:24" x14ac:dyDescent="0.25">
      <c r="A3964">
        <v>27</v>
      </c>
      <c r="L3964">
        <v>27</v>
      </c>
      <c r="M3964">
        <v>25</v>
      </c>
      <c r="X3964" s="11">
        <v>27</v>
      </c>
    </row>
    <row r="3965" spans="1:24" x14ac:dyDescent="0.25">
      <c r="A3965">
        <v>27</v>
      </c>
      <c r="L3965">
        <v>27</v>
      </c>
      <c r="M3965">
        <v>28</v>
      </c>
      <c r="X3965" s="11">
        <v>27</v>
      </c>
    </row>
    <row r="3966" spans="1:24" x14ac:dyDescent="0.25">
      <c r="A3966">
        <v>22</v>
      </c>
      <c r="L3966">
        <v>22</v>
      </c>
      <c r="M3966">
        <v>27</v>
      </c>
      <c r="X3966" s="11">
        <v>22</v>
      </c>
    </row>
    <row r="3967" spans="1:24" x14ac:dyDescent="0.25">
      <c r="A3967">
        <v>24</v>
      </c>
      <c r="L3967">
        <v>24</v>
      </c>
      <c r="M3967">
        <v>25</v>
      </c>
      <c r="X3967" s="11">
        <v>24</v>
      </c>
    </row>
    <row r="3968" spans="1:24" x14ac:dyDescent="0.25">
      <c r="A3968">
        <v>22</v>
      </c>
      <c r="L3968">
        <v>22</v>
      </c>
      <c r="M3968">
        <v>27</v>
      </c>
      <c r="X3968" s="11">
        <v>22</v>
      </c>
    </row>
    <row r="3969" spans="1:24" x14ac:dyDescent="0.25">
      <c r="A3969">
        <v>22</v>
      </c>
      <c r="L3969">
        <v>22</v>
      </c>
      <c r="M3969">
        <v>24</v>
      </c>
      <c r="X3969" s="11">
        <v>22</v>
      </c>
    </row>
    <row r="3970" spans="1:24" x14ac:dyDescent="0.25">
      <c r="A3970">
        <v>22</v>
      </c>
      <c r="L3970">
        <v>22</v>
      </c>
      <c r="M3970">
        <v>25</v>
      </c>
      <c r="X3970" s="11">
        <v>22</v>
      </c>
    </row>
    <row r="3971" spans="1:24" x14ac:dyDescent="0.25">
      <c r="A3971">
        <v>22</v>
      </c>
      <c r="L3971">
        <v>22</v>
      </c>
      <c r="M3971">
        <v>24</v>
      </c>
      <c r="X3971" s="11">
        <v>22</v>
      </c>
    </row>
    <row r="3972" spans="1:24" x14ac:dyDescent="0.25">
      <c r="A3972">
        <v>24</v>
      </c>
      <c r="L3972">
        <v>24</v>
      </c>
      <c r="M3972">
        <v>24</v>
      </c>
      <c r="X3972" s="11">
        <v>24</v>
      </c>
    </row>
    <row r="3973" spans="1:24" x14ac:dyDescent="0.25">
      <c r="A3973">
        <v>23</v>
      </c>
      <c r="L3973">
        <v>23</v>
      </c>
      <c r="M3973">
        <v>25</v>
      </c>
      <c r="X3973" s="11">
        <v>23</v>
      </c>
    </row>
    <row r="3974" spans="1:24" x14ac:dyDescent="0.25">
      <c r="A3974">
        <v>29</v>
      </c>
      <c r="L3974">
        <v>29</v>
      </c>
      <c r="M3974">
        <v>27</v>
      </c>
      <c r="X3974" s="11">
        <v>29</v>
      </c>
    </row>
    <row r="3975" spans="1:24" x14ac:dyDescent="0.25">
      <c r="A3975">
        <v>37</v>
      </c>
      <c r="L3975">
        <v>37</v>
      </c>
      <c r="M3975">
        <v>27</v>
      </c>
      <c r="X3975" s="11">
        <v>37</v>
      </c>
    </row>
    <row r="3976" spans="1:24" x14ac:dyDescent="0.25">
      <c r="A3976">
        <v>35</v>
      </c>
      <c r="L3976">
        <v>35</v>
      </c>
      <c r="M3976">
        <v>23</v>
      </c>
      <c r="X3976" s="11">
        <v>35</v>
      </c>
    </row>
    <row r="3977" spans="1:24" x14ac:dyDescent="0.25">
      <c r="A3977">
        <v>22</v>
      </c>
      <c r="L3977">
        <v>22</v>
      </c>
      <c r="M3977">
        <v>25</v>
      </c>
      <c r="X3977" s="11">
        <v>22</v>
      </c>
    </row>
    <row r="3978" spans="1:24" x14ac:dyDescent="0.25">
      <c r="A3978">
        <v>26</v>
      </c>
      <c r="L3978">
        <v>26</v>
      </c>
      <c r="M3978">
        <v>26</v>
      </c>
      <c r="X3978" s="11">
        <v>26</v>
      </c>
    </row>
    <row r="3979" spans="1:24" x14ac:dyDescent="0.25">
      <c r="A3979">
        <v>23</v>
      </c>
      <c r="L3979">
        <v>23</v>
      </c>
      <c r="M3979">
        <v>25</v>
      </c>
      <c r="X3979" s="11">
        <v>23</v>
      </c>
    </row>
    <row r="3980" spans="1:24" x14ac:dyDescent="0.25">
      <c r="A3980">
        <v>16</v>
      </c>
      <c r="L3980">
        <v>16</v>
      </c>
      <c r="M3980">
        <v>27</v>
      </c>
      <c r="X3980" s="11">
        <v>16</v>
      </c>
    </row>
    <row r="3981" spans="1:24" x14ac:dyDescent="0.25">
      <c r="A3981">
        <v>14</v>
      </c>
      <c r="L3981">
        <v>14</v>
      </c>
      <c r="M3981">
        <v>27</v>
      </c>
      <c r="X3981" s="11">
        <v>14</v>
      </c>
    </row>
    <row r="3982" spans="1:24" x14ac:dyDescent="0.25">
      <c r="A3982">
        <v>26</v>
      </c>
      <c r="L3982">
        <v>26</v>
      </c>
      <c r="M3982">
        <v>23</v>
      </c>
      <c r="X3982" s="11">
        <v>26</v>
      </c>
    </row>
    <row r="3983" spans="1:24" x14ac:dyDescent="0.25">
      <c r="A3983">
        <v>35</v>
      </c>
      <c r="L3983">
        <v>35</v>
      </c>
      <c r="M3983">
        <v>27</v>
      </c>
      <c r="X3983" s="11">
        <v>35</v>
      </c>
    </row>
    <row r="3984" spans="1:24" x14ac:dyDescent="0.25">
      <c r="A3984">
        <v>30</v>
      </c>
      <c r="L3984">
        <v>30</v>
      </c>
      <c r="M3984">
        <v>26</v>
      </c>
      <c r="X3984" s="11">
        <v>30</v>
      </c>
    </row>
    <row r="3985" spans="1:24" x14ac:dyDescent="0.25">
      <c r="A3985">
        <v>32</v>
      </c>
      <c r="L3985">
        <v>32</v>
      </c>
      <c r="M3985">
        <v>26</v>
      </c>
      <c r="X3985" s="11">
        <v>32</v>
      </c>
    </row>
    <row r="3986" spans="1:24" x14ac:dyDescent="0.25">
      <c r="A3986">
        <v>26</v>
      </c>
      <c r="L3986">
        <v>26</v>
      </c>
      <c r="M3986">
        <v>27</v>
      </c>
      <c r="X3986" s="11">
        <v>26</v>
      </c>
    </row>
    <row r="3987" spans="1:24" x14ac:dyDescent="0.25">
      <c r="A3987">
        <v>24</v>
      </c>
      <c r="L3987">
        <v>24</v>
      </c>
      <c r="M3987">
        <v>26</v>
      </c>
      <c r="X3987" s="11">
        <v>24</v>
      </c>
    </row>
    <row r="3988" spans="1:24" x14ac:dyDescent="0.25">
      <c r="A3988">
        <v>24</v>
      </c>
      <c r="L3988">
        <v>24</v>
      </c>
      <c r="M3988">
        <v>27</v>
      </c>
      <c r="X3988" s="11">
        <v>24</v>
      </c>
    </row>
    <row r="3989" spans="1:24" x14ac:dyDescent="0.25">
      <c r="A3989">
        <v>22</v>
      </c>
      <c r="L3989">
        <v>22</v>
      </c>
      <c r="M3989">
        <v>24</v>
      </c>
      <c r="X3989" s="11">
        <v>22</v>
      </c>
    </row>
    <row r="3990" spans="1:24" x14ac:dyDescent="0.25">
      <c r="A3990">
        <v>32</v>
      </c>
      <c r="L3990">
        <v>32</v>
      </c>
      <c r="M3990">
        <v>22</v>
      </c>
      <c r="X3990" s="11">
        <v>32</v>
      </c>
    </row>
    <row r="3991" spans="1:24" x14ac:dyDescent="0.25">
      <c r="A3991">
        <v>24</v>
      </c>
      <c r="L3991">
        <v>24</v>
      </c>
      <c r="M3991">
        <v>23</v>
      </c>
      <c r="X3991" s="11">
        <v>24</v>
      </c>
    </row>
    <row r="3992" spans="1:24" x14ac:dyDescent="0.25">
      <c r="A3992">
        <v>23</v>
      </c>
      <c r="L3992">
        <v>23</v>
      </c>
      <c r="M3992">
        <v>24</v>
      </c>
      <c r="X3992" s="11">
        <v>23</v>
      </c>
    </row>
    <row r="3993" spans="1:24" x14ac:dyDescent="0.25">
      <c r="A3993">
        <v>32</v>
      </c>
      <c r="L3993">
        <v>32</v>
      </c>
      <c r="M3993">
        <v>22</v>
      </c>
      <c r="X3993" s="11">
        <v>32</v>
      </c>
    </row>
    <row r="3994" spans="1:24" x14ac:dyDescent="0.25">
      <c r="A3994">
        <v>27</v>
      </c>
      <c r="L3994">
        <v>27</v>
      </c>
      <c r="M3994">
        <v>23</v>
      </c>
      <c r="X3994" s="11">
        <v>27</v>
      </c>
    </row>
    <row r="3995" spans="1:24" x14ac:dyDescent="0.25">
      <c r="A3995">
        <v>35</v>
      </c>
      <c r="L3995">
        <v>35</v>
      </c>
      <c r="M3995">
        <v>24</v>
      </c>
      <c r="X3995" s="11">
        <v>35</v>
      </c>
    </row>
    <row r="3996" spans="1:24" x14ac:dyDescent="0.25">
      <c r="A3996">
        <v>30</v>
      </c>
      <c r="L3996">
        <v>30</v>
      </c>
      <c r="M3996">
        <v>21</v>
      </c>
      <c r="X3996" s="11">
        <v>30</v>
      </c>
    </row>
    <row r="3997" spans="1:24" x14ac:dyDescent="0.25">
      <c r="A3997">
        <v>32</v>
      </c>
      <c r="L3997">
        <v>32</v>
      </c>
      <c r="M3997">
        <v>21</v>
      </c>
      <c r="X3997" s="11">
        <v>32</v>
      </c>
    </row>
    <row r="3998" spans="1:24" x14ac:dyDescent="0.25">
      <c r="A3998">
        <v>21</v>
      </c>
      <c r="L3998">
        <v>21</v>
      </c>
      <c r="M3998">
        <v>24</v>
      </c>
      <c r="X3998" s="11">
        <v>21</v>
      </c>
    </row>
    <row r="3999" spans="1:24" x14ac:dyDescent="0.25">
      <c r="A3999">
        <v>20</v>
      </c>
      <c r="L3999">
        <v>20</v>
      </c>
      <c r="M3999">
        <v>24</v>
      </c>
      <c r="X3999" s="11">
        <v>20</v>
      </c>
    </row>
    <row r="4000" spans="1:24" x14ac:dyDescent="0.25">
      <c r="A4000">
        <v>25</v>
      </c>
      <c r="L4000">
        <v>25</v>
      </c>
      <c r="M4000">
        <v>21</v>
      </c>
      <c r="X4000" s="11">
        <v>25</v>
      </c>
    </row>
    <row r="4001" spans="1:24" x14ac:dyDescent="0.25">
      <c r="A4001">
        <v>25</v>
      </c>
      <c r="L4001">
        <v>25</v>
      </c>
      <c r="M4001">
        <v>21</v>
      </c>
      <c r="X4001" s="11">
        <v>25</v>
      </c>
    </row>
    <row r="4002" spans="1:24" x14ac:dyDescent="0.25">
      <c r="A4002">
        <v>28</v>
      </c>
      <c r="L4002">
        <v>28</v>
      </c>
      <c r="M4002">
        <v>21</v>
      </c>
      <c r="X4002" s="11">
        <v>28</v>
      </c>
    </row>
    <row r="4003" spans="1:24" x14ac:dyDescent="0.25">
      <c r="A4003">
        <v>31</v>
      </c>
      <c r="L4003">
        <v>31</v>
      </c>
      <c r="M4003">
        <v>22</v>
      </c>
      <c r="X4003" s="11">
        <v>31</v>
      </c>
    </row>
    <row r="4004" spans="1:24" x14ac:dyDescent="0.25">
      <c r="A4004">
        <v>31</v>
      </c>
      <c r="L4004">
        <v>31</v>
      </c>
      <c r="M4004">
        <v>20</v>
      </c>
      <c r="X4004" s="11">
        <v>31</v>
      </c>
    </row>
    <row r="4005" spans="1:24" x14ac:dyDescent="0.25">
      <c r="A4005">
        <v>29</v>
      </c>
      <c r="L4005">
        <v>29</v>
      </c>
      <c r="M4005">
        <v>21</v>
      </c>
      <c r="X4005" s="11">
        <v>29</v>
      </c>
    </row>
    <row r="4006" spans="1:24" x14ac:dyDescent="0.25">
      <c r="A4006">
        <v>24</v>
      </c>
      <c r="L4006">
        <v>24</v>
      </c>
      <c r="M4006">
        <v>22</v>
      </c>
      <c r="X4006" s="11">
        <v>24</v>
      </c>
    </row>
    <row r="4007" spans="1:24" x14ac:dyDescent="0.25">
      <c r="A4007">
        <v>22</v>
      </c>
      <c r="L4007">
        <v>22</v>
      </c>
      <c r="M4007">
        <v>21</v>
      </c>
      <c r="X4007" s="11">
        <v>22</v>
      </c>
    </row>
    <row r="4008" spans="1:24" x14ac:dyDescent="0.25">
      <c r="A4008">
        <v>26</v>
      </c>
      <c r="L4008">
        <v>26</v>
      </c>
      <c r="M4008">
        <v>22</v>
      </c>
      <c r="X4008" s="11">
        <v>26</v>
      </c>
    </row>
    <row r="4009" spans="1:24" x14ac:dyDescent="0.25">
      <c r="A4009">
        <v>24</v>
      </c>
      <c r="L4009">
        <v>24</v>
      </c>
      <c r="M4009">
        <v>23</v>
      </c>
      <c r="X4009" s="11">
        <v>24</v>
      </c>
    </row>
    <row r="4010" spans="1:24" x14ac:dyDescent="0.25">
      <c r="A4010">
        <v>26</v>
      </c>
      <c r="L4010">
        <v>26</v>
      </c>
      <c r="M4010">
        <v>19</v>
      </c>
      <c r="X4010" s="11">
        <v>26</v>
      </c>
    </row>
    <row r="4011" spans="1:24" x14ac:dyDescent="0.25">
      <c r="A4011">
        <v>23</v>
      </c>
      <c r="L4011">
        <v>23</v>
      </c>
      <c r="M4011">
        <v>20</v>
      </c>
      <c r="X4011" s="11">
        <v>23</v>
      </c>
    </row>
    <row r="4012" spans="1:24" x14ac:dyDescent="0.25">
      <c r="A4012">
        <v>22</v>
      </c>
      <c r="L4012">
        <v>22</v>
      </c>
      <c r="M4012">
        <v>20</v>
      </c>
      <c r="X4012" s="11">
        <v>22</v>
      </c>
    </row>
    <row r="4013" spans="1:24" x14ac:dyDescent="0.25">
      <c r="A4013">
        <v>23</v>
      </c>
      <c r="L4013">
        <v>23</v>
      </c>
      <c r="M4013">
        <v>20</v>
      </c>
      <c r="X4013" s="11">
        <v>23</v>
      </c>
    </row>
    <row r="4014" spans="1:24" x14ac:dyDescent="0.25">
      <c r="A4014">
        <v>24</v>
      </c>
      <c r="L4014">
        <v>24</v>
      </c>
      <c r="M4014">
        <v>26</v>
      </c>
      <c r="X4014" s="11">
        <v>24</v>
      </c>
    </row>
    <row r="4015" spans="1:24" x14ac:dyDescent="0.25">
      <c r="A4015">
        <v>22</v>
      </c>
      <c r="L4015">
        <v>22</v>
      </c>
      <c r="M4015">
        <v>25</v>
      </c>
      <c r="X4015" s="11">
        <v>22</v>
      </c>
    </row>
    <row r="4016" spans="1:24" x14ac:dyDescent="0.25">
      <c r="A4016">
        <v>22</v>
      </c>
      <c r="L4016">
        <v>22</v>
      </c>
      <c r="M4016">
        <v>27</v>
      </c>
      <c r="X4016" s="11">
        <v>22</v>
      </c>
    </row>
    <row r="4017" spans="1:24" x14ac:dyDescent="0.25">
      <c r="A4017">
        <v>24</v>
      </c>
      <c r="L4017">
        <v>24</v>
      </c>
      <c r="M4017">
        <v>26</v>
      </c>
      <c r="X4017" s="11">
        <v>24</v>
      </c>
    </row>
    <row r="4018" spans="1:24" x14ac:dyDescent="0.25">
      <c r="A4018">
        <v>23</v>
      </c>
      <c r="L4018">
        <v>23</v>
      </c>
      <c r="M4018">
        <v>27</v>
      </c>
      <c r="X4018" s="11">
        <v>23</v>
      </c>
    </row>
    <row r="4019" spans="1:24" x14ac:dyDescent="0.25">
      <c r="A4019">
        <v>29</v>
      </c>
      <c r="L4019">
        <v>29</v>
      </c>
      <c r="M4019">
        <v>26</v>
      </c>
      <c r="X4019" s="11">
        <v>29</v>
      </c>
    </row>
    <row r="4020" spans="1:24" x14ac:dyDescent="0.25">
      <c r="A4020">
        <v>23</v>
      </c>
      <c r="L4020">
        <v>23</v>
      </c>
      <c r="M4020">
        <v>21</v>
      </c>
      <c r="X4020" s="11">
        <v>23</v>
      </c>
    </row>
    <row r="4021" spans="1:24" x14ac:dyDescent="0.25">
      <c r="A4021">
        <v>24</v>
      </c>
      <c r="L4021">
        <v>24</v>
      </c>
      <c r="M4021">
        <v>17</v>
      </c>
      <c r="X4021" s="11">
        <v>24</v>
      </c>
    </row>
    <row r="4022" spans="1:24" x14ac:dyDescent="0.25">
      <c r="A4022">
        <v>32</v>
      </c>
      <c r="L4022">
        <v>32</v>
      </c>
      <c r="M4022">
        <v>16</v>
      </c>
      <c r="X4022" s="11">
        <v>32</v>
      </c>
    </row>
    <row r="4023" spans="1:24" x14ac:dyDescent="0.25">
      <c r="A4023">
        <v>25</v>
      </c>
      <c r="L4023">
        <v>25</v>
      </c>
      <c r="M4023">
        <v>16</v>
      </c>
      <c r="X4023" s="11">
        <v>25</v>
      </c>
    </row>
    <row r="4024" spans="1:24" x14ac:dyDescent="0.25">
      <c r="A4024">
        <v>25</v>
      </c>
      <c r="L4024">
        <v>25</v>
      </c>
      <c r="M4024">
        <v>16</v>
      </c>
      <c r="X4024" s="11">
        <v>25</v>
      </c>
    </row>
    <row r="4025" spans="1:24" x14ac:dyDescent="0.25">
      <c r="A4025">
        <v>23</v>
      </c>
      <c r="L4025">
        <v>23</v>
      </c>
      <c r="M4025">
        <v>19</v>
      </c>
      <c r="X4025" s="11">
        <v>23</v>
      </c>
    </row>
    <row r="4026" spans="1:24" x14ac:dyDescent="0.25">
      <c r="A4026">
        <v>23</v>
      </c>
      <c r="L4026">
        <v>23</v>
      </c>
      <c r="M4026">
        <v>19</v>
      </c>
      <c r="X4026" s="11">
        <v>23</v>
      </c>
    </row>
    <row r="4027" spans="1:24" x14ac:dyDescent="0.25">
      <c r="A4027">
        <v>29</v>
      </c>
      <c r="L4027">
        <v>29</v>
      </c>
      <c r="M4027">
        <v>23</v>
      </c>
      <c r="X4027" s="11">
        <v>29</v>
      </c>
    </row>
    <row r="4028" spans="1:24" x14ac:dyDescent="0.25">
      <c r="A4028">
        <v>24</v>
      </c>
      <c r="L4028">
        <v>24</v>
      </c>
      <c r="M4028">
        <v>21</v>
      </c>
      <c r="X4028" s="11">
        <v>24</v>
      </c>
    </row>
    <row r="4029" spans="1:24" x14ac:dyDescent="0.25">
      <c r="A4029">
        <v>24</v>
      </c>
      <c r="L4029">
        <v>24</v>
      </c>
      <c r="M4029">
        <v>23</v>
      </c>
      <c r="X4029" s="11">
        <v>24</v>
      </c>
    </row>
    <row r="4030" spans="1:24" x14ac:dyDescent="0.25">
      <c r="A4030">
        <v>39</v>
      </c>
      <c r="L4030">
        <v>39</v>
      </c>
      <c r="M4030">
        <v>27</v>
      </c>
      <c r="X4030" s="11">
        <v>39</v>
      </c>
    </row>
    <row r="4031" spans="1:24" x14ac:dyDescent="0.25">
      <c r="A4031">
        <v>45</v>
      </c>
      <c r="L4031">
        <v>45</v>
      </c>
      <c r="M4031">
        <v>24</v>
      </c>
      <c r="X4031" s="11">
        <v>45</v>
      </c>
    </row>
    <row r="4032" spans="1:24" x14ac:dyDescent="0.25">
      <c r="A4032">
        <v>38</v>
      </c>
      <c r="L4032">
        <v>38</v>
      </c>
      <c r="M4032">
        <v>26</v>
      </c>
      <c r="X4032" s="11">
        <v>38</v>
      </c>
    </row>
    <row r="4033" spans="1:24" x14ac:dyDescent="0.25">
      <c r="A4033">
        <v>45</v>
      </c>
      <c r="L4033">
        <v>45</v>
      </c>
      <c r="M4033">
        <v>26</v>
      </c>
      <c r="X4033" s="11">
        <v>45</v>
      </c>
    </row>
    <row r="4034" spans="1:24" x14ac:dyDescent="0.25">
      <c r="A4034">
        <v>29</v>
      </c>
      <c r="L4034">
        <v>29</v>
      </c>
      <c r="M4034">
        <v>26</v>
      </c>
      <c r="X4034" s="11">
        <v>29</v>
      </c>
    </row>
    <row r="4035" spans="1:24" x14ac:dyDescent="0.25">
      <c r="A4035">
        <v>25</v>
      </c>
      <c r="L4035">
        <v>25</v>
      </c>
      <c r="M4035">
        <v>18</v>
      </c>
      <c r="X4035" s="11">
        <v>25</v>
      </c>
    </row>
    <row r="4036" spans="1:24" x14ac:dyDescent="0.25">
      <c r="A4036">
        <v>31</v>
      </c>
      <c r="L4036">
        <v>31</v>
      </c>
      <c r="M4036">
        <v>18</v>
      </c>
      <c r="X4036" s="11">
        <v>31</v>
      </c>
    </row>
    <row r="4037" spans="1:24" x14ac:dyDescent="0.25">
      <c r="A4037">
        <v>22</v>
      </c>
      <c r="L4037">
        <v>22</v>
      </c>
      <c r="M4037">
        <v>19</v>
      </c>
      <c r="X4037" s="11">
        <v>22</v>
      </c>
    </row>
    <row r="4038" spans="1:24" x14ac:dyDescent="0.25">
      <c r="A4038">
        <v>22</v>
      </c>
      <c r="L4038">
        <v>22</v>
      </c>
      <c r="M4038">
        <v>18</v>
      </c>
      <c r="X4038" s="11">
        <v>22</v>
      </c>
    </row>
    <row r="4039" spans="1:24" x14ac:dyDescent="0.25">
      <c r="A4039">
        <v>24</v>
      </c>
      <c r="L4039">
        <v>24</v>
      </c>
      <c r="M4039">
        <v>25</v>
      </c>
      <c r="X4039" s="11">
        <v>24</v>
      </c>
    </row>
    <row r="4040" spans="1:24" x14ac:dyDescent="0.25">
      <c r="A4040">
        <v>23</v>
      </c>
      <c r="L4040">
        <v>23</v>
      </c>
      <c r="M4040">
        <v>22</v>
      </c>
      <c r="X4040" s="11">
        <v>23</v>
      </c>
    </row>
    <row r="4041" spans="1:24" x14ac:dyDescent="0.25">
      <c r="A4041">
        <v>22</v>
      </c>
      <c r="L4041">
        <v>22</v>
      </c>
      <c r="M4041">
        <v>23</v>
      </c>
      <c r="X4041" s="11">
        <v>22</v>
      </c>
    </row>
    <row r="4042" spans="1:24" x14ac:dyDescent="0.25">
      <c r="A4042">
        <v>23</v>
      </c>
      <c r="L4042">
        <v>23</v>
      </c>
      <c r="M4042">
        <v>25</v>
      </c>
      <c r="X4042" s="11">
        <v>23</v>
      </c>
    </row>
    <row r="4043" spans="1:24" x14ac:dyDescent="0.25">
      <c r="A4043">
        <v>23</v>
      </c>
      <c r="L4043">
        <v>23</v>
      </c>
      <c r="M4043">
        <v>22</v>
      </c>
      <c r="X4043" s="11">
        <v>23</v>
      </c>
    </row>
    <row r="4044" spans="1:24" x14ac:dyDescent="0.25">
      <c r="A4044">
        <v>23</v>
      </c>
      <c r="L4044">
        <v>23</v>
      </c>
      <c r="M4044">
        <v>23</v>
      </c>
      <c r="X4044" s="11">
        <v>23</v>
      </c>
    </row>
    <row r="4045" spans="1:24" x14ac:dyDescent="0.25">
      <c r="A4045">
        <v>20</v>
      </c>
      <c r="L4045">
        <v>20</v>
      </c>
      <c r="M4045">
        <v>24</v>
      </c>
      <c r="X4045" s="11">
        <v>20</v>
      </c>
    </row>
    <row r="4046" spans="1:24" x14ac:dyDescent="0.25">
      <c r="A4046">
        <v>22</v>
      </c>
      <c r="L4046">
        <v>22</v>
      </c>
      <c r="M4046">
        <v>25</v>
      </c>
      <c r="X4046" s="11">
        <v>22</v>
      </c>
    </row>
    <row r="4047" spans="1:24" x14ac:dyDescent="0.25">
      <c r="A4047">
        <v>28</v>
      </c>
      <c r="L4047">
        <v>28</v>
      </c>
      <c r="M4047">
        <v>24</v>
      </c>
      <c r="X4047" s="11">
        <v>28</v>
      </c>
    </row>
    <row r="4048" spans="1:24" x14ac:dyDescent="0.25">
      <c r="A4048">
        <v>29</v>
      </c>
      <c r="L4048">
        <v>29</v>
      </c>
      <c r="M4048">
        <v>25</v>
      </c>
      <c r="X4048" s="11">
        <v>29</v>
      </c>
    </row>
    <row r="4049" spans="1:24" x14ac:dyDescent="0.25">
      <c r="A4049">
        <v>34</v>
      </c>
      <c r="L4049">
        <v>34</v>
      </c>
      <c r="M4049">
        <v>25</v>
      </c>
      <c r="X4049" s="11">
        <v>34</v>
      </c>
    </row>
    <row r="4050" spans="1:24" x14ac:dyDescent="0.25">
      <c r="A4050">
        <v>27</v>
      </c>
      <c r="L4050">
        <v>27</v>
      </c>
      <c r="M4050">
        <v>25</v>
      </c>
      <c r="X4050" s="11">
        <v>27</v>
      </c>
    </row>
    <row r="4051" spans="1:24" x14ac:dyDescent="0.25">
      <c r="A4051">
        <v>32</v>
      </c>
      <c r="L4051">
        <v>32</v>
      </c>
      <c r="M4051">
        <v>27</v>
      </c>
      <c r="X4051" s="11">
        <v>32</v>
      </c>
    </row>
    <row r="4052" spans="1:24" x14ac:dyDescent="0.25">
      <c r="A4052">
        <v>28</v>
      </c>
      <c r="L4052">
        <v>28</v>
      </c>
      <c r="M4052">
        <v>28</v>
      </c>
      <c r="X4052" s="11">
        <v>28</v>
      </c>
    </row>
    <row r="4053" spans="1:24" x14ac:dyDescent="0.25">
      <c r="A4053">
        <v>29</v>
      </c>
      <c r="L4053">
        <v>29</v>
      </c>
      <c r="M4053">
        <v>11</v>
      </c>
      <c r="X4053" s="11">
        <v>29</v>
      </c>
    </row>
    <row r="4054" spans="1:24" x14ac:dyDescent="0.25">
      <c r="A4054">
        <v>34</v>
      </c>
      <c r="L4054">
        <v>34</v>
      </c>
      <c r="M4054">
        <v>14</v>
      </c>
      <c r="X4054" s="11">
        <v>34</v>
      </c>
    </row>
    <row r="4055" spans="1:24" x14ac:dyDescent="0.25">
      <c r="A4055">
        <v>31</v>
      </c>
      <c r="L4055">
        <v>31</v>
      </c>
      <c r="M4055">
        <v>25</v>
      </c>
      <c r="X4055" s="11">
        <v>31</v>
      </c>
    </row>
    <row r="4056" spans="1:24" x14ac:dyDescent="0.25">
      <c r="A4056">
        <v>38</v>
      </c>
      <c r="L4056">
        <v>38</v>
      </c>
      <c r="M4056">
        <v>25</v>
      </c>
      <c r="X4056" s="11">
        <v>38</v>
      </c>
    </row>
    <row r="4057" spans="1:24" x14ac:dyDescent="0.25">
      <c r="A4057">
        <v>23</v>
      </c>
      <c r="L4057">
        <v>23</v>
      </c>
      <c r="M4057">
        <v>27</v>
      </c>
      <c r="X4057" s="11">
        <v>23</v>
      </c>
    </row>
    <row r="4058" spans="1:24" x14ac:dyDescent="0.25">
      <c r="A4058">
        <v>22</v>
      </c>
      <c r="L4058">
        <v>22</v>
      </c>
      <c r="M4058">
        <v>19</v>
      </c>
      <c r="X4058" s="11">
        <v>22</v>
      </c>
    </row>
    <row r="4059" spans="1:24" x14ac:dyDescent="0.25">
      <c r="A4059">
        <v>25</v>
      </c>
      <c r="L4059">
        <v>25</v>
      </c>
      <c r="M4059">
        <v>15</v>
      </c>
      <c r="X4059" s="11">
        <v>25</v>
      </c>
    </row>
    <row r="4060" spans="1:24" x14ac:dyDescent="0.25">
      <c r="A4060">
        <v>22</v>
      </c>
      <c r="L4060">
        <v>22</v>
      </c>
      <c r="M4060">
        <v>15</v>
      </c>
      <c r="X4060" s="11">
        <v>22</v>
      </c>
    </row>
    <row r="4061" spans="1:24" x14ac:dyDescent="0.25">
      <c r="A4061">
        <v>28</v>
      </c>
      <c r="L4061">
        <v>28</v>
      </c>
      <c r="M4061">
        <v>16</v>
      </c>
      <c r="X4061" s="11">
        <v>28</v>
      </c>
    </row>
    <row r="4062" spans="1:24" x14ac:dyDescent="0.25">
      <c r="A4062">
        <v>22</v>
      </c>
      <c r="L4062">
        <v>22</v>
      </c>
      <c r="M4062">
        <v>15</v>
      </c>
      <c r="X4062" s="11">
        <v>22</v>
      </c>
    </row>
    <row r="4063" spans="1:24" x14ac:dyDescent="0.25">
      <c r="A4063">
        <v>29</v>
      </c>
      <c r="L4063">
        <v>29</v>
      </c>
      <c r="M4063">
        <v>16</v>
      </c>
      <c r="X4063" s="11">
        <v>29</v>
      </c>
    </row>
    <row r="4064" spans="1:24" x14ac:dyDescent="0.25">
      <c r="A4064">
        <v>27</v>
      </c>
      <c r="L4064">
        <v>27</v>
      </c>
      <c r="M4064">
        <v>15</v>
      </c>
      <c r="X4064" s="11">
        <v>27</v>
      </c>
    </row>
    <row r="4065" spans="1:24" x14ac:dyDescent="0.25">
      <c r="A4065">
        <v>26</v>
      </c>
      <c r="L4065">
        <v>26</v>
      </c>
      <c r="M4065">
        <v>15</v>
      </c>
      <c r="X4065" s="11">
        <v>26</v>
      </c>
    </row>
    <row r="4066" spans="1:24" x14ac:dyDescent="0.25">
      <c r="A4066">
        <v>37</v>
      </c>
      <c r="L4066">
        <v>37</v>
      </c>
      <c r="M4066">
        <v>16</v>
      </c>
      <c r="X4066" s="11">
        <v>37</v>
      </c>
    </row>
    <row r="4067" spans="1:24" x14ac:dyDescent="0.25">
      <c r="A4067">
        <v>35</v>
      </c>
      <c r="L4067">
        <v>35</v>
      </c>
      <c r="M4067">
        <v>19</v>
      </c>
      <c r="X4067" s="11">
        <v>35</v>
      </c>
    </row>
    <row r="4068" spans="1:24" x14ac:dyDescent="0.25">
      <c r="A4068">
        <v>35</v>
      </c>
      <c r="L4068">
        <v>35</v>
      </c>
      <c r="M4068">
        <v>22</v>
      </c>
      <c r="X4068" s="11">
        <v>35</v>
      </c>
    </row>
    <row r="4069" spans="1:24" x14ac:dyDescent="0.25">
      <c r="A4069">
        <v>33</v>
      </c>
      <c r="L4069">
        <v>33</v>
      </c>
      <c r="M4069">
        <v>22</v>
      </c>
      <c r="X4069" s="11">
        <v>33</v>
      </c>
    </row>
    <row r="4070" spans="1:24" x14ac:dyDescent="0.25">
      <c r="A4070">
        <v>22</v>
      </c>
      <c r="L4070">
        <v>22</v>
      </c>
      <c r="M4070">
        <v>18</v>
      </c>
      <c r="X4070" s="11">
        <v>22</v>
      </c>
    </row>
    <row r="4071" spans="1:24" x14ac:dyDescent="0.25">
      <c r="A4071">
        <v>28</v>
      </c>
      <c r="L4071">
        <v>28</v>
      </c>
      <c r="M4071">
        <v>16</v>
      </c>
      <c r="X4071" s="11">
        <v>28</v>
      </c>
    </row>
    <row r="4072" spans="1:24" x14ac:dyDescent="0.25">
      <c r="A4072">
        <v>10</v>
      </c>
      <c r="L4072">
        <v>10</v>
      </c>
      <c r="M4072">
        <v>16</v>
      </c>
      <c r="X4072" s="11">
        <v>10</v>
      </c>
    </row>
    <row r="4073" spans="1:24" x14ac:dyDescent="0.25">
      <c r="A4073">
        <v>10</v>
      </c>
      <c r="L4073">
        <v>10</v>
      </c>
      <c r="M4073">
        <v>23</v>
      </c>
      <c r="X4073" s="11">
        <v>10</v>
      </c>
    </row>
    <row r="4074" spans="1:24" x14ac:dyDescent="0.25">
      <c r="A4074">
        <v>10</v>
      </c>
      <c r="L4074">
        <v>10</v>
      </c>
      <c r="M4074">
        <v>18</v>
      </c>
      <c r="X4074" s="11">
        <v>10</v>
      </c>
    </row>
    <row r="4075" spans="1:24" x14ac:dyDescent="0.25">
      <c r="A4075">
        <v>9</v>
      </c>
      <c r="L4075">
        <v>9</v>
      </c>
      <c r="M4075">
        <v>23</v>
      </c>
      <c r="X4075" s="11">
        <v>9</v>
      </c>
    </row>
    <row r="4076" spans="1:24" x14ac:dyDescent="0.25">
      <c r="A4076">
        <v>20</v>
      </c>
      <c r="L4076">
        <v>20</v>
      </c>
      <c r="M4076">
        <v>24</v>
      </c>
      <c r="X4076" s="11">
        <v>20</v>
      </c>
    </row>
    <row r="4077" spans="1:24" x14ac:dyDescent="0.25">
      <c r="A4077">
        <v>21</v>
      </c>
      <c r="L4077">
        <v>21</v>
      </c>
      <c r="M4077">
        <v>22</v>
      </c>
      <c r="X4077" s="11">
        <v>21</v>
      </c>
    </row>
    <row r="4078" spans="1:24" x14ac:dyDescent="0.25">
      <c r="A4078">
        <v>22</v>
      </c>
      <c r="L4078">
        <v>22</v>
      </c>
      <c r="M4078">
        <v>24</v>
      </c>
      <c r="X4078" s="11">
        <v>22</v>
      </c>
    </row>
    <row r="4079" spans="1:24" x14ac:dyDescent="0.25">
      <c r="A4079">
        <v>24</v>
      </c>
      <c r="L4079">
        <v>24</v>
      </c>
      <c r="M4079">
        <v>24</v>
      </c>
      <c r="X4079" s="11">
        <v>24</v>
      </c>
    </row>
    <row r="4080" spans="1:24" x14ac:dyDescent="0.25">
      <c r="A4080">
        <v>26</v>
      </c>
      <c r="L4080">
        <v>26</v>
      </c>
      <c r="M4080">
        <v>25</v>
      </c>
      <c r="X4080" s="11">
        <v>26</v>
      </c>
    </row>
    <row r="4081" spans="1:24" x14ac:dyDescent="0.25">
      <c r="A4081">
        <v>26</v>
      </c>
      <c r="L4081">
        <v>26</v>
      </c>
      <c r="M4081">
        <v>22</v>
      </c>
      <c r="X4081" s="11">
        <v>26</v>
      </c>
    </row>
    <row r="4082" spans="1:24" x14ac:dyDescent="0.25">
      <c r="A4082">
        <v>27</v>
      </c>
      <c r="L4082">
        <v>27</v>
      </c>
      <c r="M4082">
        <v>22</v>
      </c>
      <c r="X4082" s="11">
        <v>27</v>
      </c>
    </row>
    <row r="4083" spans="1:24" x14ac:dyDescent="0.25">
      <c r="A4083">
        <v>26</v>
      </c>
      <c r="L4083">
        <v>26</v>
      </c>
      <c r="M4083">
        <v>25</v>
      </c>
      <c r="X4083" s="11">
        <v>26</v>
      </c>
    </row>
    <row r="4084" spans="1:24" x14ac:dyDescent="0.25">
      <c r="A4084">
        <v>26</v>
      </c>
      <c r="L4084">
        <v>26</v>
      </c>
      <c r="M4084">
        <v>24</v>
      </c>
      <c r="X4084" s="11">
        <v>26</v>
      </c>
    </row>
    <row r="4085" spans="1:24" x14ac:dyDescent="0.25">
      <c r="A4085">
        <v>23</v>
      </c>
      <c r="L4085">
        <v>23</v>
      </c>
      <c r="M4085">
        <v>23</v>
      </c>
      <c r="X4085" s="11">
        <v>23</v>
      </c>
    </row>
    <row r="4086" spans="1:24" x14ac:dyDescent="0.25">
      <c r="A4086">
        <v>33</v>
      </c>
      <c r="L4086">
        <v>33</v>
      </c>
      <c r="M4086">
        <v>25</v>
      </c>
      <c r="X4086" s="11">
        <v>33</v>
      </c>
    </row>
    <row r="4087" spans="1:24" x14ac:dyDescent="0.25">
      <c r="A4087">
        <v>29</v>
      </c>
      <c r="L4087">
        <v>29</v>
      </c>
      <c r="M4087">
        <v>25</v>
      </c>
      <c r="X4087" s="11">
        <v>29</v>
      </c>
    </row>
    <row r="4088" spans="1:24" x14ac:dyDescent="0.25">
      <c r="A4088">
        <v>29</v>
      </c>
      <c r="L4088">
        <v>29</v>
      </c>
      <c r="M4088">
        <v>24</v>
      </c>
      <c r="X4088" s="11">
        <v>29</v>
      </c>
    </row>
    <row r="4089" spans="1:24" x14ac:dyDescent="0.25">
      <c r="A4089">
        <v>26</v>
      </c>
      <c r="L4089">
        <v>26</v>
      </c>
      <c r="M4089">
        <v>23</v>
      </c>
      <c r="X4089" s="11">
        <v>26</v>
      </c>
    </row>
    <row r="4090" spans="1:24" x14ac:dyDescent="0.25">
      <c r="A4090">
        <v>26</v>
      </c>
      <c r="L4090">
        <v>26</v>
      </c>
      <c r="M4090">
        <v>25</v>
      </c>
      <c r="X4090" s="11">
        <v>26</v>
      </c>
    </row>
    <row r="4091" spans="1:24" x14ac:dyDescent="0.25">
      <c r="A4091">
        <v>23</v>
      </c>
      <c r="L4091">
        <v>23</v>
      </c>
      <c r="M4091">
        <v>25</v>
      </c>
      <c r="X4091" s="11">
        <v>23</v>
      </c>
    </row>
    <row r="4092" spans="1:24" x14ac:dyDescent="0.25">
      <c r="A4092">
        <v>24</v>
      </c>
      <c r="L4092">
        <v>24</v>
      </c>
      <c r="M4092">
        <v>25</v>
      </c>
      <c r="X4092" s="11">
        <v>24</v>
      </c>
    </row>
    <row r="4093" spans="1:24" x14ac:dyDescent="0.25">
      <c r="A4093">
        <v>29</v>
      </c>
      <c r="L4093">
        <v>29</v>
      </c>
      <c r="M4093">
        <v>25</v>
      </c>
      <c r="X4093" s="11">
        <v>29</v>
      </c>
    </row>
    <row r="4094" spans="1:24" x14ac:dyDescent="0.25">
      <c r="A4094">
        <v>28</v>
      </c>
      <c r="L4094">
        <v>28</v>
      </c>
      <c r="M4094">
        <v>22</v>
      </c>
      <c r="X4094" s="11">
        <v>28</v>
      </c>
    </row>
    <row r="4095" spans="1:24" x14ac:dyDescent="0.25">
      <c r="A4095">
        <v>22</v>
      </c>
      <c r="L4095">
        <v>22</v>
      </c>
      <c r="M4095">
        <v>24</v>
      </c>
      <c r="X4095" s="11">
        <v>22</v>
      </c>
    </row>
    <row r="4096" spans="1:24" x14ac:dyDescent="0.25">
      <c r="A4096">
        <v>22</v>
      </c>
      <c r="L4096">
        <v>22</v>
      </c>
      <c r="M4096">
        <v>24</v>
      </c>
      <c r="X4096" s="11">
        <v>22</v>
      </c>
    </row>
    <row r="4097" spans="1:24" x14ac:dyDescent="0.25">
      <c r="A4097">
        <v>22</v>
      </c>
      <c r="L4097">
        <v>22</v>
      </c>
      <c r="M4097">
        <v>21</v>
      </c>
      <c r="X4097" s="11">
        <v>22</v>
      </c>
    </row>
    <row r="4098" spans="1:24" x14ac:dyDescent="0.25">
      <c r="A4098">
        <v>26</v>
      </c>
      <c r="L4098">
        <v>26</v>
      </c>
      <c r="M4098">
        <v>21</v>
      </c>
      <c r="X4098" s="11">
        <v>26</v>
      </c>
    </row>
    <row r="4099" spans="1:24" x14ac:dyDescent="0.25">
      <c r="A4099">
        <v>26</v>
      </c>
      <c r="L4099">
        <v>26</v>
      </c>
      <c r="M4099">
        <v>16</v>
      </c>
      <c r="X4099" s="11">
        <v>26</v>
      </c>
    </row>
    <row r="4100" spans="1:24" x14ac:dyDescent="0.25">
      <c r="A4100">
        <v>26</v>
      </c>
      <c r="L4100">
        <v>26</v>
      </c>
      <c r="M4100">
        <v>14</v>
      </c>
      <c r="X4100" s="11">
        <v>26</v>
      </c>
    </row>
    <row r="4101" spans="1:24" x14ac:dyDescent="0.25">
      <c r="A4101">
        <v>23</v>
      </c>
      <c r="L4101">
        <v>23</v>
      </c>
      <c r="M4101">
        <v>14</v>
      </c>
      <c r="X4101" s="11">
        <v>23</v>
      </c>
    </row>
    <row r="4102" spans="1:24" x14ac:dyDescent="0.25">
      <c r="A4102">
        <v>24</v>
      </c>
      <c r="L4102">
        <v>24</v>
      </c>
      <c r="M4102">
        <v>12</v>
      </c>
      <c r="X4102" s="11">
        <v>24</v>
      </c>
    </row>
    <row r="4103" spans="1:24" x14ac:dyDescent="0.25">
      <c r="A4103">
        <v>28</v>
      </c>
      <c r="L4103">
        <v>28</v>
      </c>
      <c r="M4103">
        <v>15</v>
      </c>
      <c r="X4103" s="11">
        <v>28</v>
      </c>
    </row>
    <row r="4104" spans="1:24" x14ac:dyDescent="0.25">
      <c r="A4104">
        <v>28</v>
      </c>
      <c r="L4104">
        <v>28</v>
      </c>
      <c r="M4104">
        <v>23</v>
      </c>
      <c r="X4104" s="11">
        <v>28</v>
      </c>
    </row>
    <row r="4105" spans="1:24" x14ac:dyDescent="0.25">
      <c r="A4105">
        <v>22</v>
      </c>
      <c r="L4105">
        <v>22</v>
      </c>
      <c r="M4105">
        <v>22</v>
      </c>
      <c r="X4105" s="11">
        <v>22</v>
      </c>
    </row>
    <row r="4106" spans="1:24" x14ac:dyDescent="0.25">
      <c r="A4106">
        <v>22</v>
      </c>
      <c r="L4106">
        <v>22</v>
      </c>
      <c r="M4106">
        <v>23</v>
      </c>
      <c r="X4106" s="11">
        <v>22</v>
      </c>
    </row>
    <row r="4107" spans="1:24" x14ac:dyDescent="0.25">
      <c r="A4107">
        <v>22</v>
      </c>
      <c r="L4107">
        <v>22</v>
      </c>
      <c r="M4107">
        <v>23</v>
      </c>
      <c r="X4107" s="11">
        <v>22</v>
      </c>
    </row>
    <row r="4108" spans="1:24" x14ac:dyDescent="0.25">
      <c r="A4108">
        <v>26</v>
      </c>
      <c r="L4108">
        <v>26</v>
      </c>
      <c r="M4108">
        <v>23</v>
      </c>
      <c r="X4108" s="11">
        <v>26</v>
      </c>
    </row>
    <row r="4109" spans="1:24" x14ac:dyDescent="0.25">
      <c r="A4109">
        <v>26</v>
      </c>
      <c r="L4109">
        <v>26</v>
      </c>
      <c r="M4109">
        <v>22</v>
      </c>
      <c r="X4109" s="11">
        <v>26</v>
      </c>
    </row>
    <row r="4110" spans="1:24" x14ac:dyDescent="0.25">
      <c r="A4110">
        <v>25</v>
      </c>
      <c r="L4110">
        <v>25</v>
      </c>
      <c r="M4110">
        <v>17</v>
      </c>
      <c r="X4110" s="11">
        <v>25</v>
      </c>
    </row>
    <row r="4111" spans="1:24" x14ac:dyDescent="0.25">
      <c r="A4111">
        <v>23</v>
      </c>
      <c r="L4111">
        <v>23</v>
      </c>
      <c r="M4111">
        <v>16</v>
      </c>
      <c r="X4111" s="11">
        <v>23</v>
      </c>
    </row>
    <row r="4112" spans="1:24" x14ac:dyDescent="0.25">
      <c r="A4112">
        <v>24</v>
      </c>
      <c r="L4112">
        <v>24</v>
      </c>
      <c r="M4112">
        <v>24</v>
      </c>
      <c r="X4112" s="11">
        <v>24</v>
      </c>
    </row>
    <row r="4113" spans="1:24" x14ac:dyDescent="0.25">
      <c r="A4113">
        <v>28</v>
      </c>
      <c r="L4113">
        <v>28</v>
      </c>
      <c r="M4113">
        <v>22</v>
      </c>
      <c r="X4113" s="11">
        <v>28</v>
      </c>
    </row>
    <row r="4114" spans="1:24" x14ac:dyDescent="0.25">
      <c r="A4114">
        <v>29</v>
      </c>
      <c r="L4114">
        <v>29</v>
      </c>
      <c r="M4114">
        <v>24</v>
      </c>
      <c r="X4114" s="11">
        <v>29</v>
      </c>
    </row>
    <row r="4115" spans="1:24" x14ac:dyDescent="0.25">
      <c r="A4115">
        <v>22</v>
      </c>
      <c r="L4115">
        <v>22</v>
      </c>
      <c r="M4115">
        <v>22</v>
      </c>
      <c r="X4115" s="11">
        <v>22</v>
      </c>
    </row>
    <row r="4116" spans="1:24" x14ac:dyDescent="0.25">
      <c r="A4116">
        <v>25</v>
      </c>
      <c r="L4116">
        <v>25</v>
      </c>
      <c r="M4116">
        <v>17</v>
      </c>
      <c r="X4116" s="11">
        <v>25</v>
      </c>
    </row>
    <row r="4117" spans="1:24" x14ac:dyDescent="0.25">
      <c r="A4117">
        <v>29</v>
      </c>
      <c r="L4117">
        <v>29</v>
      </c>
      <c r="M4117">
        <v>25</v>
      </c>
      <c r="X4117" s="11">
        <v>29</v>
      </c>
    </row>
    <row r="4118" spans="1:24" x14ac:dyDescent="0.25">
      <c r="A4118">
        <v>27</v>
      </c>
      <c r="L4118">
        <v>27</v>
      </c>
      <c r="M4118">
        <v>16</v>
      </c>
      <c r="X4118" s="11">
        <v>27</v>
      </c>
    </row>
    <row r="4119" spans="1:24" x14ac:dyDescent="0.25">
      <c r="A4119">
        <v>27</v>
      </c>
      <c r="L4119">
        <v>27</v>
      </c>
      <c r="M4119">
        <v>15</v>
      </c>
      <c r="X4119" s="11">
        <v>27</v>
      </c>
    </row>
    <row r="4120" spans="1:24" x14ac:dyDescent="0.25">
      <c r="A4120">
        <v>14</v>
      </c>
      <c r="L4120">
        <v>14</v>
      </c>
      <c r="M4120">
        <v>14</v>
      </c>
      <c r="X4120" s="11">
        <v>14</v>
      </c>
    </row>
    <row r="4121" spans="1:24" x14ac:dyDescent="0.25">
      <c r="A4121">
        <v>14</v>
      </c>
      <c r="L4121">
        <v>14</v>
      </c>
      <c r="M4121">
        <v>16</v>
      </c>
      <c r="X4121" s="11">
        <v>14</v>
      </c>
    </row>
    <row r="4122" spans="1:24" x14ac:dyDescent="0.25">
      <c r="A4122">
        <v>14</v>
      </c>
      <c r="L4122">
        <v>14</v>
      </c>
      <c r="M4122">
        <v>15</v>
      </c>
      <c r="X4122" s="11">
        <v>14</v>
      </c>
    </row>
    <row r="4123" spans="1:24" x14ac:dyDescent="0.25">
      <c r="A4123">
        <v>14</v>
      </c>
      <c r="L4123">
        <v>14</v>
      </c>
      <c r="M4123">
        <v>16</v>
      </c>
      <c r="X4123" s="11">
        <v>14</v>
      </c>
    </row>
    <row r="4124" spans="1:24" x14ac:dyDescent="0.25">
      <c r="A4124">
        <v>23</v>
      </c>
      <c r="L4124">
        <v>23</v>
      </c>
      <c r="M4124">
        <v>16</v>
      </c>
      <c r="X4124" s="11">
        <v>23</v>
      </c>
    </row>
    <row r="4125" spans="1:24" x14ac:dyDescent="0.25">
      <c r="A4125">
        <v>26</v>
      </c>
      <c r="L4125">
        <v>26</v>
      </c>
      <c r="M4125">
        <v>26</v>
      </c>
      <c r="X4125" s="11">
        <v>26</v>
      </c>
    </row>
    <row r="4126" spans="1:24" x14ac:dyDescent="0.25">
      <c r="A4126">
        <v>17</v>
      </c>
      <c r="L4126">
        <v>17</v>
      </c>
      <c r="M4126">
        <v>26</v>
      </c>
      <c r="X4126" s="11">
        <v>17</v>
      </c>
    </row>
    <row r="4127" spans="1:24" x14ac:dyDescent="0.25">
      <c r="A4127">
        <v>20</v>
      </c>
      <c r="L4127">
        <v>20</v>
      </c>
      <c r="M4127">
        <v>26</v>
      </c>
      <c r="X4127" s="11">
        <v>20</v>
      </c>
    </row>
    <row r="4128" spans="1:24" x14ac:dyDescent="0.25">
      <c r="A4128">
        <v>22</v>
      </c>
      <c r="L4128">
        <v>22</v>
      </c>
      <c r="M4128">
        <v>24</v>
      </c>
      <c r="X4128" s="11">
        <v>22</v>
      </c>
    </row>
    <row r="4129" spans="1:24" x14ac:dyDescent="0.25">
      <c r="A4129">
        <v>12</v>
      </c>
      <c r="L4129">
        <v>12</v>
      </c>
      <c r="M4129">
        <v>22</v>
      </c>
      <c r="X4129" s="11">
        <v>12</v>
      </c>
    </row>
    <row r="4130" spans="1:24" x14ac:dyDescent="0.25">
      <c r="A4130">
        <v>15</v>
      </c>
      <c r="L4130">
        <v>15</v>
      </c>
      <c r="M4130">
        <v>22</v>
      </c>
      <c r="X4130" s="11">
        <v>15</v>
      </c>
    </row>
    <row r="4131" spans="1:24" x14ac:dyDescent="0.25">
      <c r="A4131">
        <v>29</v>
      </c>
      <c r="L4131">
        <v>29</v>
      </c>
      <c r="M4131">
        <v>29</v>
      </c>
      <c r="X4131" s="11">
        <v>29</v>
      </c>
    </row>
    <row r="4132" spans="1:24" x14ac:dyDescent="0.25">
      <c r="A4132">
        <v>31</v>
      </c>
      <c r="L4132">
        <v>31</v>
      </c>
      <c r="M4132">
        <v>29</v>
      </c>
      <c r="X4132" s="11">
        <v>31</v>
      </c>
    </row>
    <row r="4133" spans="1:24" x14ac:dyDescent="0.25">
      <c r="A4133">
        <v>22</v>
      </c>
      <c r="L4133">
        <v>22</v>
      </c>
      <c r="M4133">
        <v>29</v>
      </c>
      <c r="X4133" s="11">
        <v>22</v>
      </c>
    </row>
    <row r="4134" spans="1:24" x14ac:dyDescent="0.25">
      <c r="A4134">
        <v>22</v>
      </c>
      <c r="L4134">
        <v>22</v>
      </c>
      <c r="M4134">
        <v>28</v>
      </c>
      <c r="X4134" s="11">
        <v>22</v>
      </c>
    </row>
    <row r="4135" spans="1:24" x14ac:dyDescent="0.25">
      <c r="A4135">
        <v>26</v>
      </c>
      <c r="L4135">
        <v>26</v>
      </c>
      <c r="M4135">
        <v>23</v>
      </c>
      <c r="X4135" s="11">
        <v>26</v>
      </c>
    </row>
    <row r="4136" spans="1:24" x14ac:dyDescent="0.25">
      <c r="A4136">
        <v>28</v>
      </c>
      <c r="L4136">
        <v>28</v>
      </c>
      <c r="M4136">
        <v>22</v>
      </c>
      <c r="X4136" s="11">
        <v>28</v>
      </c>
    </row>
    <row r="4137" spans="1:24" x14ac:dyDescent="0.25">
      <c r="A4137">
        <v>26</v>
      </c>
      <c r="L4137">
        <v>26</v>
      </c>
      <c r="M4137">
        <v>24</v>
      </c>
      <c r="X4137" s="11">
        <v>26</v>
      </c>
    </row>
    <row r="4138" spans="1:24" x14ac:dyDescent="0.25">
      <c r="A4138">
        <v>28</v>
      </c>
      <c r="L4138">
        <v>28</v>
      </c>
      <c r="M4138">
        <v>24</v>
      </c>
      <c r="X4138" s="11">
        <v>28</v>
      </c>
    </row>
    <row r="4139" spans="1:24" x14ac:dyDescent="0.25">
      <c r="A4139">
        <v>30</v>
      </c>
      <c r="L4139">
        <v>30</v>
      </c>
      <c r="M4139">
        <v>22</v>
      </c>
      <c r="X4139" s="11">
        <v>30</v>
      </c>
    </row>
    <row r="4140" spans="1:24" x14ac:dyDescent="0.25">
      <c r="A4140">
        <v>32</v>
      </c>
      <c r="L4140">
        <v>32</v>
      </c>
      <c r="M4140">
        <v>20</v>
      </c>
      <c r="X4140" s="11">
        <v>32</v>
      </c>
    </row>
    <row r="4141" spans="1:24" x14ac:dyDescent="0.25">
      <c r="A4141">
        <v>34</v>
      </c>
      <c r="L4141">
        <v>34</v>
      </c>
      <c r="M4141">
        <v>22</v>
      </c>
      <c r="X4141" s="11">
        <v>34</v>
      </c>
    </row>
    <row r="4142" spans="1:24" x14ac:dyDescent="0.25">
      <c r="A4142">
        <v>30</v>
      </c>
      <c r="L4142">
        <v>30</v>
      </c>
      <c r="M4142">
        <v>20</v>
      </c>
      <c r="X4142" s="11">
        <v>30</v>
      </c>
    </row>
    <row r="4143" spans="1:24" x14ac:dyDescent="0.25">
      <c r="A4143">
        <v>30</v>
      </c>
      <c r="L4143">
        <v>30</v>
      </c>
      <c r="M4143">
        <v>17</v>
      </c>
      <c r="X4143" s="11">
        <v>30</v>
      </c>
    </row>
    <row r="4144" spans="1:24" x14ac:dyDescent="0.25">
      <c r="A4144">
        <v>28</v>
      </c>
      <c r="L4144">
        <v>28</v>
      </c>
      <c r="M4144">
        <v>18</v>
      </c>
      <c r="X4144" s="11">
        <v>28</v>
      </c>
    </row>
    <row r="4145" spans="1:24" x14ac:dyDescent="0.25">
      <c r="A4145">
        <v>12</v>
      </c>
      <c r="L4145">
        <v>12</v>
      </c>
      <c r="M4145">
        <v>26</v>
      </c>
      <c r="X4145" s="11">
        <v>12</v>
      </c>
    </row>
    <row r="4146" spans="1:24" x14ac:dyDescent="0.25">
      <c r="A4146">
        <v>29</v>
      </c>
      <c r="L4146">
        <v>29</v>
      </c>
      <c r="M4146">
        <v>24</v>
      </c>
      <c r="X4146" s="11">
        <v>29</v>
      </c>
    </row>
    <row r="4147" spans="1:24" x14ac:dyDescent="0.25">
      <c r="A4147">
        <v>28</v>
      </c>
      <c r="L4147">
        <v>28</v>
      </c>
      <c r="M4147">
        <v>23</v>
      </c>
      <c r="X4147" s="11">
        <v>28</v>
      </c>
    </row>
    <row r="4148" spans="1:24" x14ac:dyDescent="0.25">
      <c r="A4148">
        <v>29</v>
      </c>
      <c r="L4148">
        <v>29</v>
      </c>
      <c r="M4148">
        <v>23</v>
      </c>
      <c r="X4148" s="11">
        <v>29</v>
      </c>
    </row>
    <row r="4149" spans="1:24" x14ac:dyDescent="0.25">
      <c r="A4149">
        <v>35</v>
      </c>
      <c r="L4149">
        <v>35</v>
      </c>
      <c r="M4149">
        <v>21</v>
      </c>
      <c r="X4149" s="11">
        <v>35</v>
      </c>
    </row>
    <row r="4150" spans="1:24" x14ac:dyDescent="0.25">
      <c r="A4150">
        <v>34</v>
      </c>
      <c r="L4150">
        <v>34</v>
      </c>
      <c r="M4150">
        <v>21</v>
      </c>
      <c r="X4150" s="11">
        <v>34</v>
      </c>
    </row>
    <row r="4151" spans="1:24" x14ac:dyDescent="0.25">
      <c r="A4151">
        <v>28</v>
      </c>
      <c r="L4151">
        <v>28</v>
      </c>
      <c r="M4151">
        <v>26</v>
      </c>
      <c r="X4151" s="11">
        <v>28</v>
      </c>
    </row>
    <row r="4152" spans="1:24" x14ac:dyDescent="0.25">
      <c r="A4152">
        <v>33</v>
      </c>
      <c r="L4152">
        <v>33</v>
      </c>
      <c r="M4152">
        <v>25</v>
      </c>
      <c r="X4152" s="11">
        <v>33</v>
      </c>
    </row>
    <row r="4153" spans="1:24" x14ac:dyDescent="0.25">
      <c r="A4153">
        <v>23</v>
      </c>
      <c r="L4153">
        <v>23</v>
      </c>
      <c r="M4153">
        <v>23</v>
      </c>
      <c r="X4153" s="11">
        <v>23</v>
      </c>
    </row>
    <row r="4154" spans="1:24" x14ac:dyDescent="0.25">
      <c r="A4154">
        <v>29</v>
      </c>
      <c r="L4154">
        <v>29</v>
      </c>
      <c r="M4154">
        <v>22</v>
      </c>
      <c r="X4154" s="11">
        <v>29</v>
      </c>
    </row>
    <row r="4155" spans="1:24" x14ac:dyDescent="0.25">
      <c r="A4155">
        <v>22</v>
      </c>
      <c r="L4155">
        <v>22</v>
      </c>
      <c r="M4155">
        <v>23</v>
      </c>
      <c r="X4155" s="11">
        <v>22</v>
      </c>
    </row>
    <row r="4156" spans="1:24" x14ac:dyDescent="0.25">
      <c r="A4156">
        <v>22</v>
      </c>
      <c r="L4156">
        <v>22</v>
      </c>
      <c r="M4156">
        <v>19</v>
      </c>
      <c r="X4156" s="11">
        <v>22</v>
      </c>
    </row>
    <row r="4157" spans="1:24" x14ac:dyDescent="0.25">
      <c r="A4157">
        <v>23</v>
      </c>
      <c r="L4157">
        <v>23</v>
      </c>
      <c r="M4157">
        <v>18</v>
      </c>
      <c r="X4157" s="11">
        <v>23</v>
      </c>
    </row>
    <row r="4158" spans="1:24" x14ac:dyDescent="0.25">
      <c r="A4158">
        <v>22</v>
      </c>
      <c r="L4158">
        <v>22</v>
      </c>
      <c r="M4158">
        <v>19</v>
      </c>
      <c r="X4158" s="11">
        <v>22</v>
      </c>
    </row>
    <row r="4159" spans="1:24" x14ac:dyDescent="0.25">
      <c r="A4159">
        <v>29</v>
      </c>
      <c r="L4159">
        <v>29</v>
      </c>
      <c r="M4159">
        <v>19</v>
      </c>
      <c r="X4159" s="11">
        <v>29</v>
      </c>
    </row>
    <row r="4160" spans="1:24" x14ac:dyDescent="0.25">
      <c r="A4160">
        <v>26</v>
      </c>
      <c r="L4160">
        <v>26</v>
      </c>
      <c r="M4160">
        <v>13</v>
      </c>
      <c r="X4160" s="11">
        <v>26</v>
      </c>
    </row>
    <row r="4161" spans="1:24" x14ac:dyDescent="0.25">
      <c r="A4161">
        <v>24</v>
      </c>
      <c r="L4161">
        <v>24</v>
      </c>
      <c r="M4161">
        <v>13</v>
      </c>
      <c r="X4161" s="11">
        <v>24</v>
      </c>
    </row>
    <row r="4162" spans="1:24" x14ac:dyDescent="0.25">
      <c r="A4162">
        <v>24</v>
      </c>
      <c r="L4162">
        <v>24</v>
      </c>
      <c r="M4162">
        <v>17</v>
      </c>
      <c r="X4162" s="11">
        <v>24</v>
      </c>
    </row>
    <row r="4163" spans="1:24" x14ac:dyDescent="0.25">
      <c r="A4163">
        <v>26</v>
      </c>
      <c r="L4163">
        <v>26</v>
      </c>
      <c r="M4163">
        <v>16</v>
      </c>
      <c r="X4163" s="11">
        <v>26</v>
      </c>
    </row>
    <row r="4164" spans="1:24" x14ac:dyDescent="0.25">
      <c r="A4164">
        <v>22</v>
      </c>
      <c r="L4164">
        <v>22</v>
      </c>
      <c r="M4164">
        <v>24</v>
      </c>
      <c r="X4164" s="11">
        <v>22</v>
      </c>
    </row>
    <row r="4165" spans="1:24" x14ac:dyDescent="0.25">
      <c r="A4165">
        <v>20</v>
      </c>
      <c r="L4165">
        <v>20</v>
      </c>
      <c r="M4165">
        <v>21</v>
      </c>
      <c r="X4165" s="11">
        <v>20</v>
      </c>
    </row>
    <row r="4166" spans="1:24" x14ac:dyDescent="0.25">
      <c r="A4166">
        <v>19</v>
      </c>
      <c r="L4166">
        <v>19</v>
      </c>
      <c r="M4166">
        <v>22</v>
      </c>
      <c r="X4166" s="11">
        <v>19</v>
      </c>
    </row>
    <row r="4167" spans="1:24" x14ac:dyDescent="0.25">
      <c r="A4167">
        <v>22</v>
      </c>
      <c r="L4167">
        <v>22</v>
      </c>
      <c r="M4167">
        <v>20</v>
      </c>
      <c r="X4167" s="11">
        <v>22</v>
      </c>
    </row>
    <row r="4168" spans="1:24" x14ac:dyDescent="0.25">
      <c r="A4168">
        <v>20</v>
      </c>
      <c r="L4168">
        <v>20</v>
      </c>
      <c r="M4168">
        <v>20</v>
      </c>
      <c r="X4168" s="11">
        <v>20</v>
      </c>
    </row>
    <row r="4169" spans="1:24" x14ac:dyDescent="0.25">
      <c r="A4169">
        <v>20</v>
      </c>
      <c r="L4169">
        <v>20</v>
      </c>
      <c r="M4169">
        <v>17</v>
      </c>
      <c r="X4169" s="11">
        <v>20</v>
      </c>
    </row>
    <row r="4170" spans="1:24" x14ac:dyDescent="0.25">
      <c r="A4170">
        <v>22</v>
      </c>
      <c r="L4170">
        <v>22</v>
      </c>
      <c r="M4170">
        <v>21</v>
      </c>
      <c r="X4170" s="11">
        <v>22</v>
      </c>
    </row>
    <row r="4171" spans="1:24" x14ac:dyDescent="0.25">
      <c r="A4171">
        <v>22</v>
      </c>
      <c r="L4171">
        <v>22</v>
      </c>
      <c r="M4171">
        <v>18</v>
      </c>
      <c r="X4171" s="11">
        <v>22</v>
      </c>
    </row>
    <row r="4172" spans="1:24" x14ac:dyDescent="0.25">
      <c r="A4172">
        <v>22</v>
      </c>
      <c r="L4172">
        <v>22</v>
      </c>
      <c r="M4172">
        <v>18</v>
      </c>
      <c r="X4172" s="11">
        <v>22</v>
      </c>
    </row>
    <row r="4173" spans="1:24" x14ac:dyDescent="0.25">
      <c r="A4173">
        <v>22</v>
      </c>
      <c r="L4173">
        <v>22</v>
      </c>
      <c r="M4173">
        <v>18</v>
      </c>
      <c r="X4173" s="11">
        <v>22</v>
      </c>
    </row>
    <row r="4174" spans="1:24" x14ac:dyDescent="0.25">
      <c r="A4174">
        <v>23</v>
      </c>
      <c r="L4174">
        <v>23</v>
      </c>
      <c r="M4174">
        <v>23</v>
      </c>
      <c r="X4174" s="11">
        <v>23</v>
      </c>
    </row>
    <row r="4175" spans="1:24" x14ac:dyDescent="0.25">
      <c r="A4175">
        <v>26</v>
      </c>
      <c r="L4175">
        <v>26</v>
      </c>
      <c r="M4175">
        <v>23</v>
      </c>
      <c r="X4175" s="11">
        <v>26</v>
      </c>
    </row>
    <row r="4176" spans="1:24" x14ac:dyDescent="0.25">
      <c r="A4176">
        <v>25</v>
      </c>
      <c r="L4176">
        <v>25</v>
      </c>
      <c r="M4176">
        <v>20</v>
      </c>
      <c r="X4176" s="11">
        <v>25</v>
      </c>
    </row>
    <row r="4177" spans="1:24" x14ac:dyDescent="0.25">
      <c r="A4177">
        <v>31</v>
      </c>
      <c r="L4177">
        <v>31</v>
      </c>
      <c r="M4177">
        <v>16</v>
      </c>
      <c r="X4177" s="11">
        <v>31</v>
      </c>
    </row>
    <row r="4178" spans="1:24" x14ac:dyDescent="0.25">
      <c r="A4178">
        <v>29</v>
      </c>
      <c r="L4178">
        <v>29</v>
      </c>
      <c r="M4178">
        <v>31</v>
      </c>
      <c r="X4178" s="11">
        <v>29</v>
      </c>
    </row>
    <row r="4179" spans="1:24" x14ac:dyDescent="0.25">
      <c r="A4179">
        <v>25</v>
      </c>
      <c r="L4179">
        <v>25</v>
      </c>
      <c r="M4179">
        <v>33</v>
      </c>
      <c r="X4179" s="11">
        <v>25</v>
      </c>
    </row>
    <row r="4180" spans="1:24" x14ac:dyDescent="0.25">
      <c r="A4180">
        <v>31</v>
      </c>
      <c r="L4180">
        <v>31</v>
      </c>
      <c r="M4180">
        <v>30</v>
      </c>
      <c r="X4180" s="11">
        <v>31</v>
      </c>
    </row>
    <row r="4181" spans="1:24" x14ac:dyDescent="0.25">
      <c r="A4181">
        <v>24</v>
      </c>
      <c r="L4181">
        <v>24</v>
      </c>
      <c r="M4181">
        <v>32</v>
      </c>
      <c r="X4181" s="11">
        <v>24</v>
      </c>
    </row>
    <row r="4182" spans="1:24" x14ac:dyDescent="0.25">
      <c r="A4182">
        <v>29</v>
      </c>
      <c r="L4182">
        <v>29</v>
      </c>
      <c r="M4182">
        <v>29</v>
      </c>
      <c r="X4182" s="11">
        <v>29</v>
      </c>
    </row>
    <row r="4183" spans="1:24" x14ac:dyDescent="0.25">
      <c r="A4183">
        <v>20</v>
      </c>
      <c r="L4183">
        <v>20</v>
      </c>
      <c r="M4183">
        <v>29</v>
      </c>
      <c r="X4183" s="11">
        <v>20</v>
      </c>
    </row>
    <row r="4184" spans="1:24" x14ac:dyDescent="0.25">
      <c r="A4184">
        <v>22</v>
      </c>
      <c r="L4184">
        <v>22</v>
      </c>
      <c r="M4184">
        <v>29</v>
      </c>
      <c r="X4184" s="11">
        <v>22</v>
      </c>
    </row>
    <row r="4185" spans="1:24" x14ac:dyDescent="0.25">
      <c r="A4185">
        <v>20</v>
      </c>
      <c r="L4185">
        <v>20</v>
      </c>
      <c r="M4185">
        <v>29</v>
      </c>
      <c r="X4185" s="11">
        <v>20</v>
      </c>
    </row>
    <row r="4186" spans="1:24" x14ac:dyDescent="0.25">
      <c r="A4186">
        <v>23</v>
      </c>
      <c r="L4186">
        <v>23</v>
      </c>
      <c r="M4186">
        <v>23</v>
      </c>
      <c r="X4186" s="11">
        <v>23</v>
      </c>
    </row>
    <row r="4187" spans="1:24" x14ac:dyDescent="0.25">
      <c r="A4187">
        <v>20</v>
      </c>
      <c r="L4187">
        <v>20</v>
      </c>
      <c r="M4187">
        <v>25</v>
      </c>
      <c r="X4187" s="11">
        <v>20</v>
      </c>
    </row>
    <row r="4188" spans="1:24" x14ac:dyDescent="0.25">
      <c r="A4188">
        <v>29</v>
      </c>
      <c r="L4188">
        <v>29</v>
      </c>
      <c r="M4188">
        <v>25</v>
      </c>
      <c r="X4188" s="11">
        <v>29</v>
      </c>
    </row>
    <row r="4189" spans="1:24" x14ac:dyDescent="0.25">
      <c r="A4189">
        <v>22</v>
      </c>
      <c r="L4189">
        <v>22</v>
      </c>
      <c r="M4189">
        <v>27</v>
      </c>
      <c r="X4189" s="11">
        <v>22</v>
      </c>
    </row>
    <row r="4190" spans="1:24" x14ac:dyDescent="0.25">
      <c r="A4190">
        <v>23</v>
      </c>
      <c r="L4190">
        <v>23</v>
      </c>
      <c r="M4190">
        <v>26</v>
      </c>
      <c r="X4190" s="11">
        <v>23</v>
      </c>
    </row>
    <row r="4191" spans="1:24" x14ac:dyDescent="0.25">
      <c r="A4191">
        <v>26</v>
      </c>
      <c r="L4191">
        <v>26</v>
      </c>
      <c r="M4191">
        <v>25</v>
      </c>
      <c r="X4191" s="11">
        <v>26</v>
      </c>
    </row>
    <row r="4192" spans="1:24" x14ac:dyDescent="0.25">
      <c r="A4192">
        <v>26</v>
      </c>
      <c r="L4192">
        <v>26</v>
      </c>
      <c r="M4192">
        <v>25</v>
      </c>
      <c r="X4192" s="11">
        <v>26</v>
      </c>
    </row>
    <row r="4193" spans="1:24" x14ac:dyDescent="0.25">
      <c r="A4193">
        <v>14</v>
      </c>
      <c r="L4193">
        <v>14</v>
      </c>
      <c r="M4193">
        <v>26</v>
      </c>
      <c r="X4193" s="11">
        <v>14</v>
      </c>
    </row>
    <row r="4194" spans="1:24" x14ac:dyDescent="0.25">
      <c r="A4194">
        <v>15</v>
      </c>
      <c r="L4194">
        <v>15</v>
      </c>
      <c r="M4194">
        <v>26</v>
      </c>
      <c r="X4194" s="11">
        <v>15</v>
      </c>
    </row>
    <row r="4195" spans="1:24" x14ac:dyDescent="0.25">
      <c r="A4195">
        <v>17</v>
      </c>
      <c r="L4195">
        <v>17</v>
      </c>
      <c r="M4195">
        <v>21</v>
      </c>
      <c r="X4195" s="11">
        <v>17</v>
      </c>
    </row>
    <row r="4196" spans="1:24" x14ac:dyDescent="0.25">
      <c r="A4196">
        <v>22</v>
      </c>
      <c r="L4196">
        <v>22</v>
      </c>
      <c r="M4196">
        <v>20</v>
      </c>
      <c r="X4196" s="11">
        <v>22</v>
      </c>
    </row>
    <row r="4197" spans="1:24" x14ac:dyDescent="0.25">
      <c r="A4197">
        <v>26</v>
      </c>
      <c r="L4197">
        <v>26</v>
      </c>
      <c r="M4197">
        <v>25</v>
      </c>
      <c r="X4197" s="11">
        <v>26</v>
      </c>
    </row>
    <row r="4198" spans="1:24" x14ac:dyDescent="0.25">
      <c r="A4198">
        <v>22</v>
      </c>
      <c r="L4198">
        <v>22</v>
      </c>
      <c r="M4198">
        <v>24</v>
      </c>
      <c r="X4198" s="11">
        <v>22</v>
      </c>
    </row>
    <row r="4199" spans="1:24" x14ac:dyDescent="0.25">
      <c r="A4199">
        <v>26</v>
      </c>
      <c r="L4199">
        <v>26</v>
      </c>
      <c r="M4199">
        <v>23</v>
      </c>
      <c r="X4199" s="11">
        <v>26</v>
      </c>
    </row>
    <row r="4200" spans="1:24" x14ac:dyDescent="0.25">
      <c r="A4200">
        <v>20</v>
      </c>
      <c r="L4200">
        <v>20</v>
      </c>
      <c r="M4200">
        <v>17</v>
      </c>
      <c r="X4200" s="11">
        <v>20</v>
      </c>
    </row>
    <row r="4201" spans="1:24" x14ac:dyDescent="0.25">
      <c r="A4201">
        <v>23</v>
      </c>
      <c r="L4201">
        <v>23</v>
      </c>
      <c r="M4201">
        <v>23</v>
      </c>
      <c r="X4201" s="11">
        <v>23</v>
      </c>
    </row>
    <row r="4202" spans="1:24" x14ac:dyDescent="0.25">
      <c r="A4202">
        <v>20</v>
      </c>
      <c r="L4202">
        <v>20</v>
      </c>
      <c r="M4202">
        <v>24</v>
      </c>
      <c r="X4202" s="11">
        <v>20</v>
      </c>
    </row>
    <row r="4203" spans="1:24" x14ac:dyDescent="0.25">
      <c r="A4203">
        <v>23</v>
      </c>
      <c r="L4203">
        <v>23</v>
      </c>
      <c r="M4203">
        <v>23</v>
      </c>
      <c r="X4203" s="11">
        <v>23</v>
      </c>
    </row>
    <row r="4204" spans="1:24" x14ac:dyDescent="0.25">
      <c r="A4204">
        <v>26</v>
      </c>
      <c r="L4204">
        <v>26</v>
      </c>
      <c r="M4204">
        <v>23</v>
      </c>
      <c r="X4204" s="11">
        <v>26</v>
      </c>
    </row>
    <row r="4205" spans="1:24" x14ac:dyDescent="0.25">
      <c r="A4205">
        <v>20</v>
      </c>
      <c r="L4205">
        <v>20</v>
      </c>
      <c r="M4205">
        <v>24</v>
      </c>
      <c r="X4205" s="11">
        <v>20</v>
      </c>
    </row>
    <row r="4206" spans="1:24" x14ac:dyDescent="0.25">
      <c r="A4206">
        <v>24</v>
      </c>
      <c r="L4206">
        <v>24</v>
      </c>
      <c r="M4206">
        <v>24</v>
      </c>
      <c r="X4206" s="11">
        <v>24</v>
      </c>
    </row>
    <row r="4207" spans="1:24" x14ac:dyDescent="0.25">
      <c r="A4207">
        <v>26</v>
      </c>
      <c r="L4207">
        <v>26</v>
      </c>
      <c r="M4207">
        <v>26</v>
      </c>
      <c r="X4207" s="11">
        <v>26</v>
      </c>
    </row>
    <row r="4208" spans="1:24" x14ac:dyDescent="0.25">
      <c r="A4208">
        <v>23</v>
      </c>
      <c r="L4208">
        <v>23</v>
      </c>
      <c r="M4208">
        <v>19</v>
      </c>
      <c r="X4208" s="11">
        <v>23</v>
      </c>
    </row>
    <row r="4209" spans="1:24" x14ac:dyDescent="0.25">
      <c r="A4209">
        <v>29</v>
      </c>
      <c r="L4209">
        <v>29</v>
      </c>
      <c r="M4209">
        <v>23</v>
      </c>
      <c r="X4209" s="11">
        <v>29</v>
      </c>
    </row>
    <row r="4210" spans="1:24" x14ac:dyDescent="0.25">
      <c r="A4210">
        <v>28</v>
      </c>
      <c r="L4210">
        <v>28</v>
      </c>
      <c r="M4210">
        <v>29</v>
      </c>
      <c r="X4210" s="11">
        <v>28</v>
      </c>
    </row>
    <row r="4211" spans="1:24" x14ac:dyDescent="0.25">
      <c r="A4211">
        <v>28</v>
      </c>
      <c r="L4211">
        <v>28</v>
      </c>
      <c r="M4211">
        <v>24</v>
      </c>
      <c r="X4211" s="11">
        <v>28</v>
      </c>
    </row>
    <row r="4212" spans="1:24" x14ac:dyDescent="0.25">
      <c r="A4212">
        <v>22</v>
      </c>
      <c r="L4212">
        <v>22</v>
      </c>
      <c r="M4212">
        <v>27</v>
      </c>
      <c r="X4212" s="11">
        <v>22</v>
      </c>
    </row>
    <row r="4213" spans="1:24" x14ac:dyDescent="0.25">
      <c r="A4213">
        <v>22</v>
      </c>
      <c r="L4213">
        <v>22</v>
      </c>
      <c r="M4213">
        <v>26</v>
      </c>
      <c r="X4213" s="11">
        <v>22</v>
      </c>
    </row>
    <row r="4214" spans="1:24" x14ac:dyDescent="0.25">
      <c r="A4214">
        <v>23</v>
      </c>
      <c r="L4214">
        <v>23</v>
      </c>
      <c r="M4214">
        <v>24</v>
      </c>
      <c r="X4214" s="11">
        <v>23</v>
      </c>
    </row>
    <row r="4215" spans="1:24" x14ac:dyDescent="0.25">
      <c r="A4215">
        <v>23</v>
      </c>
      <c r="L4215">
        <v>23</v>
      </c>
      <c r="M4215">
        <v>25</v>
      </c>
      <c r="X4215" s="11">
        <v>23</v>
      </c>
    </row>
    <row r="4216" spans="1:24" x14ac:dyDescent="0.25">
      <c r="A4216">
        <v>23</v>
      </c>
      <c r="L4216">
        <v>23</v>
      </c>
      <c r="M4216">
        <v>21</v>
      </c>
      <c r="X4216" s="11">
        <v>23</v>
      </c>
    </row>
    <row r="4217" spans="1:24" x14ac:dyDescent="0.25">
      <c r="A4217">
        <v>21</v>
      </c>
      <c r="L4217">
        <v>21</v>
      </c>
      <c r="M4217">
        <v>24</v>
      </c>
      <c r="X4217" s="11">
        <v>21</v>
      </c>
    </row>
    <row r="4218" spans="1:24" x14ac:dyDescent="0.25">
      <c r="A4218">
        <v>23</v>
      </c>
      <c r="L4218">
        <v>23</v>
      </c>
      <c r="M4218">
        <v>24</v>
      </c>
      <c r="X4218" s="11">
        <v>23</v>
      </c>
    </row>
    <row r="4219" spans="1:24" x14ac:dyDescent="0.25">
      <c r="A4219">
        <v>23</v>
      </c>
      <c r="L4219">
        <v>23</v>
      </c>
      <c r="M4219">
        <v>24</v>
      </c>
      <c r="X4219" s="11">
        <v>23</v>
      </c>
    </row>
    <row r="4220" spans="1:24" x14ac:dyDescent="0.25">
      <c r="A4220">
        <v>25</v>
      </c>
      <c r="L4220">
        <v>25</v>
      </c>
      <c r="M4220">
        <v>24</v>
      </c>
      <c r="X4220" s="11">
        <v>25</v>
      </c>
    </row>
    <row r="4221" spans="1:24" x14ac:dyDescent="0.25">
      <c r="A4221">
        <v>17</v>
      </c>
      <c r="L4221">
        <v>17</v>
      </c>
      <c r="M4221">
        <v>24</v>
      </c>
      <c r="X4221" s="11">
        <v>17</v>
      </c>
    </row>
    <row r="4222" spans="1:24" x14ac:dyDescent="0.25">
      <c r="A4222">
        <v>20</v>
      </c>
      <c r="L4222">
        <v>20</v>
      </c>
      <c r="M4222">
        <v>24</v>
      </c>
      <c r="X4222" s="11">
        <v>20</v>
      </c>
    </row>
    <row r="4223" spans="1:24" x14ac:dyDescent="0.25">
      <c r="A4223">
        <v>10</v>
      </c>
      <c r="L4223">
        <v>10</v>
      </c>
      <c r="M4223">
        <v>24</v>
      </c>
      <c r="X4223" s="11">
        <v>10</v>
      </c>
    </row>
    <row r="4224" spans="1:24" x14ac:dyDescent="0.25">
      <c r="A4224">
        <v>10</v>
      </c>
      <c r="L4224">
        <v>10</v>
      </c>
      <c r="M4224">
        <v>24</v>
      </c>
      <c r="X4224" s="11">
        <v>10</v>
      </c>
    </row>
    <row r="4225" spans="1:24" x14ac:dyDescent="0.25">
      <c r="A4225">
        <v>10</v>
      </c>
      <c r="L4225">
        <v>10</v>
      </c>
      <c r="M4225">
        <v>24</v>
      </c>
      <c r="X4225" s="11">
        <v>10</v>
      </c>
    </row>
    <row r="4226" spans="1:24" x14ac:dyDescent="0.25">
      <c r="A4226">
        <v>24</v>
      </c>
      <c r="L4226">
        <v>24</v>
      </c>
      <c r="M4226">
        <v>24</v>
      </c>
      <c r="X4226" s="11">
        <v>24</v>
      </c>
    </row>
    <row r="4227" spans="1:24" x14ac:dyDescent="0.25">
      <c r="A4227">
        <v>28</v>
      </c>
      <c r="L4227">
        <v>28</v>
      </c>
      <c r="M4227">
        <v>24</v>
      </c>
      <c r="X4227" s="11">
        <v>28</v>
      </c>
    </row>
    <row r="4228" spans="1:24" x14ac:dyDescent="0.25">
      <c r="A4228">
        <v>20</v>
      </c>
      <c r="L4228">
        <v>20</v>
      </c>
      <c r="M4228">
        <v>24</v>
      </c>
      <c r="X4228" s="11">
        <v>20</v>
      </c>
    </row>
    <row r="4229" spans="1:24" x14ac:dyDescent="0.25">
      <c r="A4229">
        <v>23</v>
      </c>
      <c r="L4229">
        <v>23</v>
      </c>
      <c r="M4229">
        <v>24</v>
      </c>
      <c r="X4229" s="11">
        <v>23</v>
      </c>
    </row>
    <row r="4230" spans="1:24" x14ac:dyDescent="0.25">
      <c r="A4230">
        <v>23</v>
      </c>
      <c r="L4230">
        <v>23</v>
      </c>
      <c r="M4230">
        <v>24</v>
      </c>
      <c r="X4230" s="11">
        <v>23</v>
      </c>
    </row>
    <row r="4231" spans="1:24" x14ac:dyDescent="0.25">
      <c r="A4231">
        <v>20</v>
      </c>
      <c r="L4231">
        <v>20</v>
      </c>
      <c r="M4231">
        <v>24</v>
      </c>
      <c r="X4231" s="11">
        <v>20</v>
      </c>
    </row>
    <row r="4232" spans="1:24" x14ac:dyDescent="0.25">
      <c r="A4232">
        <v>24</v>
      </c>
      <c r="L4232">
        <v>24</v>
      </c>
      <c r="M4232">
        <v>24</v>
      </c>
      <c r="X4232" s="11">
        <v>24</v>
      </c>
    </row>
    <row r="4233" spans="1:24" x14ac:dyDescent="0.25">
      <c r="A4233">
        <v>20</v>
      </c>
      <c r="L4233">
        <v>20</v>
      </c>
      <c r="M4233">
        <v>22</v>
      </c>
      <c r="X4233" s="11">
        <v>20</v>
      </c>
    </row>
    <row r="4234" spans="1:24" x14ac:dyDescent="0.25">
      <c r="A4234">
        <v>21</v>
      </c>
      <c r="L4234">
        <v>21</v>
      </c>
      <c r="M4234">
        <v>22</v>
      </c>
      <c r="X4234" s="11">
        <v>21</v>
      </c>
    </row>
    <row r="4235" spans="1:24" x14ac:dyDescent="0.25">
      <c r="A4235">
        <v>24</v>
      </c>
      <c r="L4235">
        <v>24</v>
      </c>
      <c r="M4235">
        <v>22</v>
      </c>
      <c r="X4235" s="11">
        <v>24</v>
      </c>
    </row>
    <row r="4236" spans="1:24" x14ac:dyDescent="0.25">
      <c r="A4236">
        <v>22</v>
      </c>
      <c r="L4236">
        <v>22</v>
      </c>
      <c r="M4236">
        <v>22</v>
      </c>
      <c r="X4236" s="11">
        <v>22</v>
      </c>
    </row>
    <row r="4237" spans="1:24" x14ac:dyDescent="0.25">
      <c r="A4237">
        <v>22</v>
      </c>
      <c r="L4237">
        <v>22</v>
      </c>
      <c r="M4237">
        <v>22</v>
      </c>
      <c r="X4237" s="11">
        <v>22</v>
      </c>
    </row>
    <row r="4238" spans="1:24" x14ac:dyDescent="0.25">
      <c r="A4238">
        <v>20</v>
      </c>
      <c r="L4238">
        <v>20</v>
      </c>
      <c r="M4238">
        <v>22</v>
      </c>
      <c r="X4238" s="11">
        <v>20</v>
      </c>
    </row>
    <row r="4239" spans="1:24" x14ac:dyDescent="0.25">
      <c r="A4239">
        <v>20</v>
      </c>
      <c r="L4239">
        <v>20</v>
      </c>
      <c r="M4239">
        <v>22</v>
      </c>
      <c r="X4239" s="11">
        <v>20</v>
      </c>
    </row>
    <row r="4240" spans="1:24" x14ac:dyDescent="0.25">
      <c r="A4240">
        <v>23</v>
      </c>
      <c r="L4240">
        <v>23</v>
      </c>
      <c r="M4240">
        <v>22</v>
      </c>
      <c r="X4240" s="11">
        <v>23</v>
      </c>
    </row>
    <row r="4241" spans="1:24" x14ac:dyDescent="0.25">
      <c r="A4241">
        <v>22</v>
      </c>
      <c r="L4241">
        <v>22</v>
      </c>
      <c r="M4241">
        <v>21</v>
      </c>
      <c r="X4241" s="11">
        <v>22</v>
      </c>
    </row>
    <row r="4242" spans="1:24" x14ac:dyDescent="0.25">
      <c r="A4242">
        <v>21</v>
      </c>
      <c r="L4242">
        <v>21</v>
      </c>
      <c r="M4242">
        <v>22</v>
      </c>
      <c r="X4242" s="11">
        <v>21</v>
      </c>
    </row>
    <row r="4243" spans="1:24" x14ac:dyDescent="0.25">
      <c r="A4243">
        <v>20</v>
      </c>
      <c r="L4243">
        <v>20</v>
      </c>
      <c r="M4243">
        <v>21</v>
      </c>
      <c r="X4243" s="11">
        <v>20</v>
      </c>
    </row>
    <row r="4244" spans="1:24" x14ac:dyDescent="0.25">
      <c r="A4244">
        <v>23</v>
      </c>
      <c r="L4244">
        <v>23</v>
      </c>
      <c r="M4244">
        <v>22</v>
      </c>
      <c r="X4244" s="11">
        <v>23</v>
      </c>
    </row>
    <row r="4245" spans="1:24" x14ac:dyDescent="0.25">
      <c r="A4245">
        <v>23</v>
      </c>
      <c r="L4245">
        <v>23</v>
      </c>
      <c r="M4245">
        <v>15</v>
      </c>
      <c r="X4245" s="11">
        <v>23</v>
      </c>
    </row>
    <row r="4246" spans="1:24" x14ac:dyDescent="0.25">
      <c r="A4246">
        <v>21</v>
      </c>
      <c r="L4246">
        <v>21</v>
      </c>
      <c r="M4246">
        <v>18</v>
      </c>
      <c r="X4246" s="11">
        <v>21</v>
      </c>
    </row>
    <row r="4247" spans="1:24" x14ac:dyDescent="0.25">
      <c r="A4247">
        <v>26</v>
      </c>
      <c r="L4247">
        <v>26</v>
      </c>
      <c r="M4247">
        <v>19</v>
      </c>
      <c r="X4247" s="11">
        <v>26</v>
      </c>
    </row>
    <row r="4248" spans="1:24" x14ac:dyDescent="0.25">
      <c r="A4248">
        <v>17</v>
      </c>
      <c r="L4248">
        <v>17</v>
      </c>
      <c r="M4248">
        <v>17</v>
      </c>
      <c r="X4248" s="11">
        <v>17</v>
      </c>
    </row>
    <row r="4249" spans="1:24" x14ac:dyDescent="0.25">
      <c r="A4249">
        <v>21</v>
      </c>
      <c r="L4249">
        <v>21</v>
      </c>
      <c r="M4249">
        <v>17</v>
      </c>
      <c r="X4249" s="11">
        <v>21</v>
      </c>
    </row>
    <row r="4250" spans="1:24" x14ac:dyDescent="0.25">
      <c r="A4250">
        <v>25</v>
      </c>
      <c r="L4250">
        <v>25</v>
      </c>
      <c r="M4250">
        <v>24</v>
      </c>
      <c r="X4250" s="11">
        <v>25</v>
      </c>
    </row>
    <row r="4251" spans="1:24" x14ac:dyDescent="0.25">
      <c r="A4251">
        <v>22</v>
      </c>
      <c r="L4251">
        <v>22</v>
      </c>
      <c r="M4251">
        <v>24</v>
      </c>
      <c r="X4251" s="11">
        <v>22</v>
      </c>
    </row>
    <row r="4252" spans="1:24" x14ac:dyDescent="0.25">
      <c r="A4252">
        <v>26</v>
      </c>
      <c r="L4252">
        <v>26</v>
      </c>
      <c r="M4252">
        <v>24</v>
      </c>
      <c r="X4252" s="11">
        <v>26</v>
      </c>
    </row>
    <row r="4253" spans="1:24" x14ac:dyDescent="0.25">
      <c r="A4253">
        <v>23</v>
      </c>
      <c r="L4253">
        <v>23</v>
      </c>
      <c r="M4253">
        <v>24</v>
      </c>
      <c r="X4253" s="11">
        <v>23</v>
      </c>
    </row>
    <row r="4254" spans="1:24" x14ac:dyDescent="0.25">
      <c r="A4254">
        <v>20</v>
      </c>
      <c r="L4254">
        <v>20</v>
      </c>
      <c r="M4254">
        <v>22</v>
      </c>
      <c r="X4254" s="11">
        <v>20</v>
      </c>
    </row>
    <row r="4255" spans="1:24" x14ac:dyDescent="0.25">
      <c r="A4255">
        <v>22</v>
      </c>
      <c r="L4255">
        <v>22</v>
      </c>
      <c r="M4255">
        <v>20</v>
      </c>
      <c r="X4255" s="11">
        <v>22</v>
      </c>
    </row>
    <row r="4256" spans="1:24" x14ac:dyDescent="0.25">
      <c r="A4256">
        <v>20</v>
      </c>
      <c r="L4256">
        <v>20</v>
      </c>
      <c r="M4256">
        <v>21</v>
      </c>
      <c r="X4256" s="11">
        <v>20</v>
      </c>
    </row>
    <row r="4257" spans="1:24" x14ac:dyDescent="0.25">
      <c r="A4257">
        <v>20</v>
      </c>
      <c r="L4257">
        <v>20</v>
      </c>
      <c r="M4257">
        <v>20</v>
      </c>
      <c r="X4257" s="11">
        <v>20</v>
      </c>
    </row>
    <row r="4258" spans="1:24" x14ac:dyDescent="0.25">
      <c r="A4258">
        <v>20</v>
      </c>
      <c r="L4258">
        <v>20</v>
      </c>
      <c r="M4258">
        <v>21</v>
      </c>
      <c r="X4258" s="11">
        <v>20</v>
      </c>
    </row>
    <row r="4259" spans="1:24" x14ac:dyDescent="0.25">
      <c r="A4259">
        <v>17</v>
      </c>
      <c r="L4259">
        <v>17</v>
      </c>
      <c r="M4259">
        <v>20</v>
      </c>
      <c r="X4259" s="11">
        <v>17</v>
      </c>
    </row>
    <row r="4260" spans="1:24" x14ac:dyDescent="0.25">
      <c r="A4260">
        <v>19</v>
      </c>
      <c r="L4260">
        <v>19</v>
      </c>
      <c r="M4260">
        <v>20</v>
      </c>
      <c r="X4260" s="11">
        <v>19</v>
      </c>
    </row>
    <row r="4261" spans="1:24" x14ac:dyDescent="0.25">
      <c r="A4261">
        <v>29</v>
      </c>
      <c r="L4261">
        <v>29</v>
      </c>
      <c r="M4261">
        <v>20</v>
      </c>
      <c r="X4261" s="11">
        <v>29</v>
      </c>
    </row>
    <row r="4262" spans="1:24" x14ac:dyDescent="0.25">
      <c r="A4262">
        <v>24</v>
      </c>
      <c r="L4262">
        <v>24</v>
      </c>
      <c r="M4262">
        <v>20</v>
      </c>
      <c r="X4262" s="11">
        <v>24</v>
      </c>
    </row>
    <row r="4263" spans="1:24" x14ac:dyDescent="0.25">
      <c r="A4263">
        <v>26</v>
      </c>
      <c r="L4263">
        <v>26</v>
      </c>
      <c r="M4263">
        <v>20</v>
      </c>
      <c r="X4263" s="11">
        <v>26</v>
      </c>
    </row>
    <row r="4264" spans="1:24" x14ac:dyDescent="0.25">
      <c r="A4264">
        <v>25</v>
      </c>
      <c r="L4264">
        <v>25</v>
      </c>
      <c r="M4264">
        <v>20</v>
      </c>
      <c r="X4264" s="11">
        <v>25</v>
      </c>
    </row>
    <row r="4265" spans="1:24" x14ac:dyDescent="0.25">
      <c r="A4265">
        <v>26</v>
      </c>
      <c r="L4265">
        <v>26</v>
      </c>
      <c r="M4265">
        <v>20</v>
      </c>
      <c r="X4265" s="11">
        <v>26</v>
      </c>
    </row>
    <row r="4266" spans="1:24" x14ac:dyDescent="0.25">
      <c r="A4266">
        <v>22</v>
      </c>
      <c r="L4266">
        <v>22</v>
      </c>
      <c r="M4266">
        <v>21</v>
      </c>
      <c r="X4266" s="11">
        <v>22</v>
      </c>
    </row>
    <row r="4267" spans="1:24" x14ac:dyDescent="0.25">
      <c r="A4267">
        <v>24</v>
      </c>
      <c r="L4267">
        <v>24</v>
      </c>
      <c r="M4267">
        <v>17</v>
      </c>
      <c r="X4267" s="11">
        <v>24</v>
      </c>
    </row>
    <row r="4268" spans="1:24" x14ac:dyDescent="0.25">
      <c r="A4268">
        <v>25</v>
      </c>
      <c r="L4268">
        <v>25</v>
      </c>
      <c r="M4268">
        <v>23</v>
      </c>
      <c r="X4268" s="11">
        <v>25</v>
      </c>
    </row>
    <row r="4269" spans="1:24" x14ac:dyDescent="0.25">
      <c r="A4269">
        <v>25</v>
      </c>
      <c r="L4269">
        <v>25</v>
      </c>
      <c r="M4269">
        <v>24</v>
      </c>
      <c r="X4269" s="11">
        <v>25</v>
      </c>
    </row>
    <row r="4270" spans="1:24" x14ac:dyDescent="0.25">
      <c r="A4270">
        <v>25</v>
      </c>
      <c r="L4270">
        <v>25</v>
      </c>
      <c r="M4270">
        <v>25</v>
      </c>
      <c r="X4270" s="11">
        <v>25</v>
      </c>
    </row>
    <row r="4271" spans="1:24" x14ac:dyDescent="0.25">
      <c r="A4271">
        <v>22</v>
      </c>
      <c r="L4271">
        <v>22</v>
      </c>
      <c r="M4271">
        <v>26</v>
      </c>
      <c r="X4271" s="11">
        <v>22</v>
      </c>
    </row>
    <row r="4272" spans="1:24" x14ac:dyDescent="0.25">
      <c r="A4272">
        <v>22</v>
      </c>
      <c r="L4272">
        <v>22</v>
      </c>
      <c r="M4272">
        <v>26</v>
      </c>
      <c r="X4272" s="11">
        <v>22</v>
      </c>
    </row>
    <row r="4273" spans="1:24" x14ac:dyDescent="0.25">
      <c r="A4273">
        <v>21</v>
      </c>
      <c r="L4273">
        <v>21</v>
      </c>
      <c r="M4273">
        <v>29</v>
      </c>
      <c r="X4273" s="11">
        <v>21</v>
      </c>
    </row>
    <row r="4274" spans="1:24" x14ac:dyDescent="0.25">
      <c r="A4274">
        <v>23</v>
      </c>
      <c r="L4274">
        <v>23</v>
      </c>
      <c r="M4274">
        <v>26</v>
      </c>
      <c r="X4274" s="11">
        <v>23</v>
      </c>
    </row>
    <row r="4275" spans="1:24" x14ac:dyDescent="0.25">
      <c r="A4275">
        <v>25</v>
      </c>
      <c r="L4275">
        <v>25</v>
      </c>
      <c r="M4275">
        <v>28</v>
      </c>
      <c r="X4275" s="11">
        <v>25</v>
      </c>
    </row>
    <row r="4276" spans="1:24" x14ac:dyDescent="0.25">
      <c r="A4276">
        <v>29</v>
      </c>
      <c r="L4276">
        <v>29</v>
      </c>
      <c r="M4276">
        <v>26</v>
      </c>
      <c r="X4276" s="11">
        <v>29</v>
      </c>
    </row>
    <row r="4277" spans="1:24" x14ac:dyDescent="0.25">
      <c r="A4277">
        <v>29</v>
      </c>
      <c r="L4277">
        <v>29</v>
      </c>
      <c r="M4277">
        <v>28</v>
      </c>
      <c r="X4277" s="11">
        <v>29</v>
      </c>
    </row>
    <row r="4278" spans="1:24" x14ac:dyDescent="0.25">
      <c r="A4278">
        <v>30</v>
      </c>
      <c r="L4278">
        <v>30</v>
      </c>
      <c r="M4278">
        <v>27</v>
      </c>
      <c r="X4278" s="11">
        <v>30</v>
      </c>
    </row>
    <row r="4279" spans="1:24" x14ac:dyDescent="0.25">
      <c r="A4279">
        <v>33</v>
      </c>
      <c r="L4279">
        <v>33</v>
      </c>
      <c r="M4279">
        <v>21</v>
      </c>
      <c r="X4279" s="11">
        <v>33</v>
      </c>
    </row>
    <row r="4280" spans="1:24" x14ac:dyDescent="0.25">
      <c r="A4280">
        <v>29</v>
      </c>
      <c r="L4280">
        <v>29</v>
      </c>
      <c r="M4280">
        <v>23</v>
      </c>
      <c r="X4280" s="11">
        <v>29</v>
      </c>
    </row>
    <row r="4281" spans="1:24" x14ac:dyDescent="0.25">
      <c r="A4281">
        <v>28</v>
      </c>
      <c r="L4281">
        <v>28</v>
      </c>
      <c r="M4281">
        <v>22</v>
      </c>
      <c r="X4281" s="11">
        <v>28</v>
      </c>
    </row>
    <row r="4282" spans="1:24" x14ac:dyDescent="0.25">
      <c r="A4282">
        <v>30</v>
      </c>
      <c r="L4282">
        <v>30</v>
      </c>
      <c r="M4282">
        <v>22</v>
      </c>
      <c r="X4282" s="11">
        <v>30</v>
      </c>
    </row>
    <row r="4283" spans="1:24" x14ac:dyDescent="0.25">
      <c r="A4283">
        <v>33</v>
      </c>
      <c r="L4283">
        <v>33</v>
      </c>
      <c r="M4283">
        <v>24</v>
      </c>
      <c r="X4283" s="11">
        <v>33</v>
      </c>
    </row>
    <row r="4284" spans="1:24" x14ac:dyDescent="0.25">
      <c r="A4284">
        <v>29</v>
      </c>
      <c r="L4284">
        <v>29</v>
      </c>
      <c r="M4284">
        <v>25</v>
      </c>
      <c r="X4284" s="11">
        <v>29</v>
      </c>
    </row>
    <row r="4285" spans="1:24" x14ac:dyDescent="0.25">
      <c r="A4285">
        <v>25</v>
      </c>
      <c r="L4285">
        <v>25</v>
      </c>
      <c r="M4285">
        <v>22</v>
      </c>
      <c r="X4285" s="11">
        <v>25</v>
      </c>
    </row>
    <row r="4286" spans="1:24" x14ac:dyDescent="0.25">
      <c r="A4286">
        <v>29</v>
      </c>
      <c r="L4286">
        <v>29</v>
      </c>
      <c r="M4286">
        <v>24</v>
      </c>
      <c r="X4286" s="11">
        <v>29</v>
      </c>
    </row>
    <row r="4287" spans="1:24" x14ac:dyDescent="0.25">
      <c r="A4287">
        <v>23</v>
      </c>
      <c r="L4287">
        <v>23</v>
      </c>
      <c r="M4287">
        <v>25</v>
      </c>
      <c r="X4287" s="11">
        <v>23</v>
      </c>
    </row>
    <row r="4288" spans="1:24" x14ac:dyDescent="0.25">
      <c r="A4288">
        <v>28</v>
      </c>
      <c r="L4288">
        <v>28</v>
      </c>
      <c r="M4288">
        <v>23</v>
      </c>
      <c r="X4288" s="11">
        <v>28</v>
      </c>
    </row>
    <row r="4289" spans="1:24" x14ac:dyDescent="0.25">
      <c r="A4289">
        <v>24</v>
      </c>
      <c r="L4289">
        <v>24</v>
      </c>
      <c r="M4289">
        <v>23</v>
      </c>
      <c r="X4289" s="11">
        <v>24</v>
      </c>
    </row>
    <row r="4290" spans="1:24" x14ac:dyDescent="0.25">
      <c r="A4290">
        <v>31</v>
      </c>
      <c r="L4290">
        <v>31</v>
      </c>
      <c r="M4290">
        <v>23</v>
      </c>
      <c r="X4290" s="11">
        <v>31</v>
      </c>
    </row>
    <row r="4291" spans="1:24" x14ac:dyDescent="0.25">
      <c r="A4291">
        <v>25</v>
      </c>
      <c r="L4291">
        <v>25</v>
      </c>
      <c r="M4291">
        <v>23</v>
      </c>
      <c r="X4291" s="11">
        <v>25</v>
      </c>
    </row>
    <row r="4292" spans="1:24" x14ac:dyDescent="0.25">
      <c r="A4292">
        <v>23</v>
      </c>
      <c r="L4292">
        <v>23</v>
      </c>
      <c r="M4292">
        <v>23</v>
      </c>
      <c r="X4292" s="11">
        <v>23</v>
      </c>
    </row>
    <row r="4293" spans="1:24" x14ac:dyDescent="0.25">
      <c r="A4293">
        <v>23</v>
      </c>
      <c r="L4293">
        <v>23</v>
      </c>
      <c r="M4293">
        <v>23</v>
      </c>
      <c r="X4293" s="11">
        <v>23</v>
      </c>
    </row>
    <row r="4294" spans="1:24" x14ac:dyDescent="0.25">
      <c r="A4294">
        <v>22</v>
      </c>
      <c r="L4294">
        <v>22</v>
      </c>
      <c r="M4294">
        <v>23</v>
      </c>
      <c r="X4294" s="11">
        <v>22</v>
      </c>
    </row>
    <row r="4295" spans="1:24" x14ac:dyDescent="0.25">
      <c r="A4295">
        <v>23</v>
      </c>
      <c r="L4295">
        <v>23</v>
      </c>
      <c r="M4295">
        <v>23</v>
      </c>
      <c r="X4295" s="11">
        <v>23</v>
      </c>
    </row>
    <row r="4296" spans="1:24" x14ac:dyDescent="0.25">
      <c r="A4296">
        <v>20</v>
      </c>
      <c r="L4296">
        <v>20</v>
      </c>
      <c r="M4296">
        <v>28</v>
      </c>
      <c r="X4296" s="11">
        <v>20</v>
      </c>
    </row>
    <row r="4297" spans="1:24" x14ac:dyDescent="0.25">
      <c r="A4297">
        <v>22</v>
      </c>
      <c r="L4297">
        <v>22</v>
      </c>
      <c r="M4297">
        <v>30</v>
      </c>
      <c r="X4297" s="11">
        <v>22</v>
      </c>
    </row>
    <row r="4298" spans="1:24" x14ac:dyDescent="0.25">
      <c r="A4298">
        <v>20</v>
      </c>
      <c r="L4298">
        <v>20</v>
      </c>
      <c r="M4298">
        <v>31</v>
      </c>
      <c r="X4298" s="11">
        <v>20</v>
      </c>
    </row>
    <row r="4299" spans="1:24" x14ac:dyDescent="0.25">
      <c r="A4299">
        <v>23</v>
      </c>
      <c r="L4299">
        <v>23</v>
      </c>
      <c r="M4299">
        <v>29</v>
      </c>
      <c r="X4299" s="11">
        <v>23</v>
      </c>
    </row>
    <row r="4300" spans="1:24" x14ac:dyDescent="0.25">
      <c r="A4300">
        <v>24</v>
      </c>
      <c r="L4300">
        <v>24</v>
      </c>
      <c r="M4300">
        <v>27</v>
      </c>
      <c r="X4300" s="11">
        <v>24</v>
      </c>
    </row>
    <row r="4301" spans="1:24" x14ac:dyDescent="0.25">
      <c r="A4301">
        <v>22</v>
      </c>
      <c r="L4301">
        <v>22</v>
      </c>
      <c r="M4301">
        <v>29</v>
      </c>
      <c r="X4301" s="11">
        <v>22</v>
      </c>
    </row>
    <row r="4302" spans="1:24" x14ac:dyDescent="0.25">
      <c r="A4302">
        <v>20</v>
      </c>
      <c r="L4302">
        <v>20</v>
      </c>
      <c r="M4302">
        <v>27</v>
      </c>
      <c r="X4302" s="11">
        <v>20</v>
      </c>
    </row>
    <row r="4303" spans="1:24" x14ac:dyDescent="0.25">
      <c r="A4303">
        <v>21</v>
      </c>
      <c r="L4303">
        <v>21</v>
      </c>
      <c r="M4303">
        <v>27</v>
      </c>
      <c r="X4303" s="11">
        <v>21</v>
      </c>
    </row>
    <row r="4304" spans="1:24" x14ac:dyDescent="0.25">
      <c r="A4304">
        <v>28</v>
      </c>
      <c r="L4304">
        <v>28</v>
      </c>
      <c r="M4304">
        <v>29</v>
      </c>
      <c r="X4304" s="11">
        <v>28</v>
      </c>
    </row>
    <row r="4305" spans="1:24" x14ac:dyDescent="0.25">
      <c r="A4305">
        <v>24</v>
      </c>
      <c r="L4305">
        <v>24</v>
      </c>
      <c r="M4305">
        <v>27</v>
      </c>
      <c r="X4305" s="11">
        <v>24</v>
      </c>
    </row>
    <row r="4306" spans="1:24" x14ac:dyDescent="0.25">
      <c r="A4306">
        <v>31</v>
      </c>
      <c r="L4306">
        <v>31</v>
      </c>
      <c r="M4306">
        <v>27</v>
      </c>
      <c r="X4306" s="11">
        <v>31</v>
      </c>
    </row>
    <row r="4307" spans="1:24" x14ac:dyDescent="0.25">
      <c r="A4307">
        <v>25</v>
      </c>
      <c r="L4307">
        <v>25</v>
      </c>
      <c r="M4307">
        <v>29</v>
      </c>
      <c r="X4307" s="11">
        <v>25</v>
      </c>
    </row>
    <row r="4308" spans="1:24" x14ac:dyDescent="0.25">
      <c r="A4308">
        <v>25</v>
      </c>
      <c r="L4308">
        <v>25</v>
      </c>
      <c r="M4308">
        <v>28</v>
      </c>
      <c r="X4308" s="11">
        <v>25</v>
      </c>
    </row>
    <row r="4309" spans="1:24" x14ac:dyDescent="0.25">
      <c r="A4309">
        <v>22</v>
      </c>
      <c r="L4309">
        <v>22</v>
      </c>
      <c r="M4309">
        <v>28</v>
      </c>
      <c r="X4309" s="11">
        <v>22</v>
      </c>
    </row>
    <row r="4310" spans="1:24" x14ac:dyDescent="0.25">
      <c r="A4310">
        <v>23</v>
      </c>
      <c r="L4310">
        <v>23</v>
      </c>
      <c r="M4310">
        <v>28</v>
      </c>
      <c r="X4310" s="11">
        <v>23</v>
      </c>
    </row>
    <row r="4311" spans="1:24" x14ac:dyDescent="0.25">
      <c r="A4311">
        <v>23</v>
      </c>
      <c r="L4311">
        <v>23</v>
      </c>
      <c r="M4311">
        <v>28</v>
      </c>
      <c r="X4311" s="11">
        <v>23</v>
      </c>
    </row>
    <row r="4312" spans="1:24" x14ac:dyDescent="0.25">
      <c r="A4312">
        <v>24</v>
      </c>
      <c r="L4312">
        <v>24</v>
      </c>
      <c r="M4312">
        <v>28</v>
      </c>
      <c r="X4312" s="11">
        <v>24</v>
      </c>
    </row>
    <row r="4313" spans="1:24" x14ac:dyDescent="0.25">
      <c r="A4313">
        <v>24</v>
      </c>
      <c r="L4313">
        <v>24</v>
      </c>
      <c r="M4313">
        <v>25</v>
      </c>
      <c r="X4313" s="11">
        <v>24</v>
      </c>
    </row>
    <row r="4314" spans="1:24" x14ac:dyDescent="0.25">
      <c r="A4314">
        <v>23</v>
      </c>
      <c r="L4314">
        <v>23</v>
      </c>
      <c r="M4314">
        <v>28</v>
      </c>
      <c r="X4314" s="11">
        <v>23</v>
      </c>
    </row>
    <row r="4315" spans="1:24" x14ac:dyDescent="0.25">
      <c r="A4315">
        <v>24</v>
      </c>
      <c r="L4315">
        <v>24</v>
      </c>
      <c r="M4315">
        <v>26</v>
      </c>
      <c r="X4315" s="11">
        <v>24</v>
      </c>
    </row>
    <row r="4316" spans="1:24" x14ac:dyDescent="0.25">
      <c r="A4316">
        <v>22</v>
      </c>
      <c r="L4316">
        <v>22</v>
      </c>
      <c r="M4316">
        <v>26</v>
      </c>
      <c r="X4316" s="11">
        <v>22</v>
      </c>
    </row>
    <row r="4317" spans="1:24" x14ac:dyDescent="0.25">
      <c r="A4317">
        <v>24</v>
      </c>
      <c r="L4317">
        <v>24</v>
      </c>
      <c r="M4317">
        <v>24</v>
      </c>
      <c r="X4317" s="11">
        <v>24</v>
      </c>
    </row>
    <row r="4318" spans="1:24" x14ac:dyDescent="0.25">
      <c r="A4318">
        <v>22</v>
      </c>
      <c r="L4318">
        <v>22</v>
      </c>
      <c r="M4318">
        <v>28</v>
      </c>
      <c r="X4318" s="11">
        <v>22</v>
      </c>
    </row>
    <row r="4319" spans="1:24" x14ac:dyDescent="0.25">
      <c r="A4319">
        <v>23</v>
      </c>
      <c r="L4319">
        <v>23</v>
      </c>
      <c r="M4319">
        <v>28</v>
      </c>
      <c r="X4319" s="11">
        <v>23</v>
      </c>
    </row>
    <row r="4320" spans="1:24" x14ac:dyDescent="0.25">
      <c r="A4320">
        <v>19</v>
      </c>
      <c r="L4320">
        <v>19</v>
      </c>
      <c r="M4320">
        <v>25</v>
      </c>
      <c r="X4320" s="11">
        <v>19</v>
      </c>
    </row>
    <row r="4321" spans="1:24" x14ac:dyDescent="0.25">
      <c r="A4321">
        <v>22</v>
      </c>
      <c r="L4321">
        <v>22</v>
      </c>
      <c r="M4321">
        <v>28</v>
      </c>
      <c r="X4321" s="11">
        <v>22</v>
      </c>
    </row>
    <row r="4322" spans="1:24" x14ac:dyDescent="0.25">
      <c r="A4322">
        <v>29</v>
      </c>
      <c r="L4322">
        <v>29</v>
      </c>
      <c r="M4322">
        <v>26</v>
      </c>
      <c r="X4322" s="11">
        <v>29</v>
      </c>
    </row>
    <row r="4323" spans="1:24" x14ac:dyDescent="0.25">
      <c r="A4323">
        <v>24</v>
      </c>
      <c r="L4323">
        <v>24</v>
      </c>
      <c r="M4323">
        <v>26</v>
      </c>
      <c r="X4323" s="11">
        <v>24</v>
      </c>
    </row>
    <row r="4324" spans="1:24" x14ac:dyDescent="0.25">
      <c r="A4324">
        <v>30</v>
      </c>
      <c r="L4324">
        <v>30</v>
      </c>
      <c r="M4324">
        <v>24</v>
      </c>
      <c r="X4324" s="11">
        <v>30</v>
      </c>
    </row>
    <row r="4325" spans="1:24" x14ac:dyDescent="0.25">
      <c r="A4325">
        <v>31</v>
      </c>
      <c r="L4325">
        <v>31</v>
      </c>
      <c r="M4325">
        <v>28</v>
      </c>
      <c r="X4325" s="11">
        <v>31</v>
      </c>
    </row>
    <row r="4326" spans="1:24" x14ac:dyDescent="0.25">
      <c r="A4326">
        <v>25</v>
      </c>
      <c r="L4326">
        <v>25</v>
      </c>
      <c r="M4326">
        <v>17</v>
      </c>
      <c r="X4326" s="11">
        <v>25</v>
      </c>
    </row>
    <row r="4327" spans="1:24" x14ac:dyDescent="0.25">
      <c r="A4327">
        <v>29</v>
      </c>
      <c r="L4327">
        <v>29</v>
      </c>
      <c r="M4327">
        <v>21</v>
      </c>
      <c r="X4327" s="11">
        <v>29</v>
      </c>
    </row>
    <row r="4328" spans="1:24" x14ac:dyDescent="0.25">
      <c r="A4328">
        <v>24</v>
      </c>
      <c r="L4328">
        <v>24</v>
      </c>
      <c r="M4328">
        <v>19</v>
      </c>
      <c r="X4328" s="11">
        <v>24</v>
      </c>
    </row>
    <row r="4329" spans="1:24" x14ac:dyDescent="0.25">
      <c r="A4329">
        <v>30</v>
      </c>
      <c r="L4329">
        <v>30</v>
      </c>
      <c r="M4329">
        <v>17</v>
      </c>
      <c r="X4329" s="11">
        <v>30</v>
      </c>
    </row>
    <row r="4330" spans="1:24" x14ac:dyDescent="0.25">
      <c r="A4330">
        <v>31</v>
      </c>
      <c r="L4330">
        <v>31</v>
      </c>
      <c r="M4330">
        <v>25</v>
      </c>
      <c r="X4330" s="11">
        <v>31</v>
      </c>
    </row>
    <row r="4331" spans="1:24" x14ac:dyDescent="0.25">
      <c r="A4331">
        <v>25</v>
      </c>
      <c r="L4331">
        <v>25</v>
      </c>
      <c r="M4331">
        <v>25</v>
      </c>
      <c r="X4331" s="11">
        <v>25</v>
      </c>
    </row>
    <row r="4332" spans="1:24" x14ac:dyDescent="0.25">
      <c r="A4332">
        <v>29</v>
      </c>
      <c r="L4332">
        <v>29</v>
      </c>
      <c r="M4332">
        <v>27</v>
      </c>
      <c r="X4332" s="11">
        <v>29</v>
      </c>
    </row>
    <row r="4333" spans="1:24" x14ac:dyDescent="0.25">
      <c r="A4333">
        <v>24</v>
      </c>
      <c r="L4333">
        <v>24</v>
      </c>
      <c r="M4333">
        <v>27</v>
      </c>
      <c r="X4333" s="11">
        <v>24</v>
      </c>
    </row>
    <row r="4334" spans="1:24" x14ac:dyDescent="0.25">
      <c r="A4334">
        <v>30</v>
      </c>
      <c r="L4334">
        <v>30</v>
      </c>
      <c r="M4334">
        <v>27</v>
      </c>
      <c r="X4334" s="11">
        <v>30</v>
      </c>
    </row>
    <row r="4335" spans="1:24" x14ac:dyDescent="0.25">
      <c r="A4335">
        <v>31</v>
      </c>
      <c r="L4335">
        <v>31</v>
      </c>
      <c r="M4335">
        <v>29</v>
      </c>
      <c r="X4335" s="11">
        <v>31</v>
      </c>
    </row>
    <row r="4336" spans="1:24" x14ac:dyDescent="0.25">
      <c r="A4336">
        <v>25</v>
      </c>
      <c r="L4336">
        <v>25</v>
      </c>
      <c r="M4336">
        <v>24</v>
      </c>
      <c r="X4336" s="11">
        <v>25</v>
      </c>
    </row>
    <row r="4337" spans="1:24" x14ac:dyDescent="0.25">
      <c r="A4337">
        <v>29</v>
      </c>
      <c r="L4337">
        <v>29</v>
      </c>
      <c r="M4337">
        <v>26</v>
      </c>
      <c r="X4337" s="11">
        <v>29</v>
      </c>
    </row>
    <row r="4338" spans="1:24" x14ac:dyDescent="0.25">
      <c r="A4338">
        <v>24</v>
      </c>
      <c r="L4338">
        <v>24</v>
      </c>
      <c r="M4338">
        <v>27</v>
      </c>
      <c r="X4338" s="11">
        <v>24</v>
      </c>
    </row>
    <row r="4339" spans="1:24" x14ac:dyDescent="0.25">
      <c r="A4339">
        <v>26</v>
      </c>
      <c r="L4339">
        <v>26</v>
      </c>
      <c r="M4339">
        <v>27</v>
      </c>
      <c r="X4339" s="11">
        <v>26</v>
      </c>
    </row>
    <row r="4340" spans="1:24" x14ac:dyDescent="0.25">
      <c r="A4340">
        <v>25</v>
      </c>
      <c r="L4340">
        <v>25</v>
      </c>
      <c r="M4340">
        <v>27</v>
      </c>
      <c r="X4340" s="11">
        <v>25</v>
      </c>
    </row>
    <row r="4341" spans="1:24" x14ac:dyDescent="0.25">
      <c r="A4341">
        <v>29</v>
      </c>
      <c r="L4341">
        <v>29</v>
      </c>
      <c r="M4341">
        <v>26</v>
      </c>
      <c r="X4341" s="11">
        <v>29</v>
      </c>
    </row>
    <row r="4342" spans="1:24" x14ac:dyDescent="0.25">
      <c r="A4342">
        <v>22</v>
      </c>
      <c r="L4342">
        <v>22</v>
      </c>
      <c r="M4342">
        <v>22</v>
      </c>
      <c r="X4342" s="11">
        <v>22</v>
      </c>
    </row>
    <row r="4343" spans="1:24" x14ac:dyDescent="0.25">
      <c r="A4343">
        <v>24</v>
      </c>
      <c r="L4343">
        <v>24</v>
      </c>
      <c r="M4343">
        <v>23</v>
      </c>
      <c r="X4343" s="11">
        <v>24</v>
      </c>
    </row>
    <row r="4344" spans="1:24" x14ac:dyDescent="0.25">
      <c r="A4344">
        <v>26</v>
      </c>
      <c r="L4344">
        <v>26</v>
      </c>
      <c r="M4344">
        <v>24</v>
      </c>
      <c r="X4344" s="11">
        <v>26</v>
      </c>
    </row>
    <row r="4345" spans="1:24" x14ac:dyDescent="0.25">
      <c r="A4345">
        <v>28</v>
      </c>
      <c r="L4345">
        <v>28</v>
      </c>
      <c r="M4345">
        <v>24</v>
      </c>
      <c r="X4345" s="11">
        <v>28</v>
      </c>
    </row>
    <row r="4346" spans="1:24" x14ac:dyDescent="0.25">
      <c r="A4346">
        <v>31</v>
      </c>
      <c r="L4346">
        <v>31</v>
      </c>
      <c r="M4346">
        <v>27</v>
      </c>
      <c r="X4346" s="11">
        <v>31</v>
      </c>
    </row>
    <row r="4347" spans="1:24" x14ac:dyDescent="0.25">
      <c r="A4347">
        <v>32</v>
      </c>
      <c r="L4347">
        <v>32</v>
      </c>
      <c r="M4347">
        <v>24</v>
      </c>
      <c r="X4347" s="11">
        <v>32</v>
      </c>
    </row>
    <row r="4348" spans="1:24" x14ac:dyDescent="0.25">
      <c r="A4348">
        <v>29</v>
      </c>
      <c r="L4348">
        <v>29</v>
      </c>
      <c r="M4348">
        <v>25</v>
      </c>
      <c r="X4348" s="11">
        <v>29</v>
      </c>
    </row>
    <row r="4349" spans="1:24" x14ac:dyDescent="0.25">
      <c r="A4349">
        <v>24</v>
      </c>
      <c r="L4349">
        <v>24</v>
      </c>
      <c r="M4349">
        <v>27</v>
      </c>
      <c r="X4349" s="11">
        <v>24</v>
      </c>
    </row>
    <row r="4350" spans="1:24" x14ac:dyDescent="0.25">
      <c r="A4350">
        <v>31</v>
      </c>
      <c r="L4350">
        <v>31</v>
      </c>
      <c r="M4350">
        <v>27</v>
      </c>
      <c r="X4350" s="11">
        <v>31</v>
      </c>
    </row>
    <row r="4351" spans="1:24" x14ac:dyDescent="0.25">
      <c r="A4351">
        <v>25</v>
      </c>
      <c r="L4351">
        <v>25</v>
      </c>
      <c r="M4351">
        <v>27</v>
      </c>
      <c r="X4351" s="11">
        <v>25</v>
      </c>
    </row>
    <row r="4352" spans="1:24" x14ac:dyDescent="0.25">
      <c r="A4352">
        <v>23</v>
      </c>
      <c r="L4352">
        <v>23</v>
      </c>
      <c r="M4352">
        <v>29</v>
      </c>
      <c r="X4352" s="11">
        <v>23</v>
      </c>
    </row>
    <row r="4353" spans="1:24" x14ac:dyDescent="0.25">
      <c r="A4353">
        <v>23</v>
      </c>
      <c r="L4353">
        <v>23</v>
      </c>
      <c r="M4353">
        <v>24</v>
      </c>
      <c r="X4353" s="11">
        <v>23</v>
      </c>
    </row>
    <row r="4354" spans="1:24" x14ac:dyDescent="0.25">
      <c r="A4354">
        <v>20</v>
      </c>
      <c r="L4354">
        <v>20</v>
      </c>
      <c r="M4354">
        <v>24</v>
      </c>
      <c r="X4354" s="11">
        <v>20</v>
      </c>
    </row>
    <row r="4355" spans="1:24" x14ac:dyDescent="0.25">
      <c r="A4355">
        <v>16</v>
      </c>
      <c r="L4355">
        <v>16</v>
      </c>
      <c r="M4355">
        <v>27</v>
      </c>
      <c r="X4355" s="11">
        <v>16</v>
      </c>
    </row>
    <row r="4356" spans="1:24" x14ac:dyDescent="0.25">
      <c r="A4356">
        <v>22</v>
      </c>
      <c r="L4356">
        <v>22</v>
      </c>
      <c r="M4356">
        <v>26</v>
      </c>
      <c r="X4356" s="11">
        <v>22</v>
      </c>
    </row>
    <row r="4357" spans="1:24" x14ac:dyDescent="0.25">
      <c r="A4357">
        <v>20</v>
      </c>
      <c r="L4357">
        <v>20</v>
      </c>
      <c r="M4357">
        <v>27</v>
      </c>
      <c r="X4357" s="11">
        <v>20</v>
      </c>
    </row>
    <row r="4358" spans="1:24" x14ac:dyDescent="0.25">
      <c r="A4358">
        <v>17</v>
      </c>
      <c r="L4358">
        <v>17</v>
      </c>
      <c r="M4358">
        <v>24</v>
      </c>
      <c r="X4358" s="11">
        <v>17</v>
      </c>
    </row>
    <row r="4359" spans="1:24" x14ac:dyDescent="0.25">
      <c r="A4359">
        <v>16</v>
      </c>
      <c r="L4359">
        <v>16</v>
      </c>
      <c r="M4359">
        <v>22</v>
      </c>
      <c r="X4359" s="11">
        <v>16</v>
      </c>
    </row>
    <row r="4360" spans="1:24" x14ac:dyDescent="0.25">
      <c r="A4360">
        <v>15</v>
      </c>
      <c r="L4360">
        <v>15</v>
      </c>
      <c r="M4360">
        <v>23</v>
      </c>
      <c r="X4360" s="11">
        <v>15</v>
      </c>
    </row>
    <row r="4361" spans="1:24" x14ac:dyDescent="0.25">
      <c r="A4361">
        <v>16</v>
      </c>
      <c r="L4361">
        <v>16</v>
      </c>
      <c r="M4361">
        <v>22</v>
      </c>
      <c r="X4361" s="11">
        <v>16</v>
      </c>
    </row>
    <row r="4362" spans="1:24" x14ac:dyDescent="0.25">
      <c r="A4362">
        <v>17</v>
      </c>
      <c r="L4362">
        <v>17</v>
      </c>
      <c r="M4362">
        <v>19</v>
      </c>
      <c r="X4362" s="11">
        <v>17</v>
      </c>
    </row>
    <row r="4363" spans="1:24" x14ac:dyDescent="0.25">
      <c r="A4363">
        <v>15</v>
      </c>
      <c r="L4363">
        <v>15</v>
      </c>
      <c r="M4363">
        <v>20</v>
      </c>
      <c r="X4363" s="11">
        <v>15</v>
      </c>
    </row>
    <row r="4364" spans="1:24" x14ac:dyDescent="0.25">
      <c r="A4364">
        <v>18</v>
      </c>
      <c r="L4364">
        <v>18</v>
      </c>
      <c r="M4364">
        <v>19</v>
      </c>
      <c r="X4364" s="11">
        <v>18</v>
      </c>
    </row>
    <row r="4365" spans="1:24" x14ac:dyDescent="0.25">
      <c r="A4365">
        <v>17</v>
      </c>
      <c r="L4365">
        <v>17</v>
      </c>
      <c r="M4365">
        <v>21</v>
      </c>
      <c r="X4365" s="11">
        <v>17</v>
      </c>
    </row>
    <row r="4366" spans="1:24" x14ac:dyDescent="0.25">
      <c r="A4366">
        <v>17</v>
      </c>
      <c r="L4366">
        <v>17</v>
      </c>
      <c r="M4366">
        <v>21</v>
      </c>
      <c r="X4366" s="11">
        <v>17</v>
      </c>
    </row>
    <row r="4367" spans="1:24" x14ac:dyDescent="0.25">
      <c r="A4367">
        <v>19</v>
      </c>
      <c r="L4367">
        <v>19</v>
      </c>
      <c r="M4367">
        <v>24</v>
      </c>
      <c r="X4367" s="11">
        <v>19</v>
      </c>
    </row>
    <row r="4368" spans="1:24" x14ac:dyDescent="0.25">
      <c r="A4368">
        <v>17</v>
      </c>
      <c r="L4368">
        <v>17</v>
      </c>
      <c r="M4368">
        <v>28</v>
      </c>
      <c r="X4368" s="11">
        <v>17</v>
      </c>
    </row>
    <row r="4369" spans="1:24" x14ac:dyDescent="0.25">
      <c r="A4369">
        <v>18</v>
      </c>
      <c r="L4369">
        <v>18</v>
      </c>
      <c r="M4369">
        <v>26</v>
      </c>
      <c r="X4369" s="11">
        <v>18</v>
      </c>
    </row>
    <row r="4370" spans="1:24" x14ac:dyDescent="0.25">
      <c r="A4370">
        <v>16</v>
      </c>
      <c r="L4370">
        <v>16</v>
      </c>
      <c r="M4370">
        <v>26</v>
      </c>
      <c r="X4370" s="11">
        <v>16</v>
      </c>
    </row>
    <row r="4371" spans="1:24" x14ac:dyDescent="0.25">
      <c r="A4371">
        <v>17</v>
      </c>
      <c r="L4371">
        <v>17</v>
      </c>
      <c r="M4371">
        <v>28</v>
      </c>
      <c r="X4371" s="11">
        <v>17</v>
      </c>
    </row>
    <row r="4372" spans="1:24" x14ac:dyDescent="0.25">
      <c r="A4372">
        <v>22</v>
      </c>
      <c r="L4372">
        <v>22</v>
      </c>
      <c r="M4372">
        <v>28</v>
      </c>
      <c r="X4372" s="11">
        <v>22</v>
      </c>
    </row>
    <row r="4373" spans="1:24" x14ac:dyDescent="0.25">
      <c r="A4373">
        <v>24</v>
      </c>
      <c r="L4373">
        <v>24</v>
      </c>
      <c r="M4373">
        <v>18</v>
      </c>
      <c r="X4373" s="11">
        <v>24</v>
      </c>
    </row>
    <row r="4374" spans="1:24" x14ac:dyDescent="0.25">
      <c r="A4374">
        <v>22</v>
      </c>
      <c r="L4374">
        <v>22</v>
      </c>
      <c r="M4374">
        <v>16</v>
      </c>
      <c r="X4374" s="11">
        <v>22</v>
      </c>
    </row>
    <row r="4375" spans="1:24" x14ac:dyDescent="0.25">
      <c r="A4375">
        <v>29</v>
      </c>
      <c r="L4375">
        <v>29</v>
      </c>
      <c r="M4375">
        <v>17</v>
      </c>
      <c r="X4375" s="11">
        <v>29</v>
      </c>
    </row>
    <row r="4376" spans="1:24" x14ac:dyDescent="0.25">
      <c r="A4376">
        <v>33</v>
      </c>
      <c r="L4376">
        <v>33</v>
      </c>
      <c r="M4376">
        <v>16</v>
      </c>
      <c r="X4376" s="11">
        <v>33</v>
      </c>
    </row>
    <row r="4377" spans="1:24" x14ac:dyDescent="0.25">
      <c r="A4377">
        <v>17</v>
      </c>
      <c r="L4377">
        <v>17</v>
      </c>
      <c r="M4377">
        <v>16</v>
      </c>
      <c r="X4377" s="11">
        <v>17</v>
      </c>
    </row>
    <row r="4378" spans="1:24" x14ac:dyDescent="0.25">
      <c r="A4378">
        <v>15</v>
      </c>
      <c r="L4378">
        <v>15</v>
      </c>
      <c r="M4378">
        <v>17</v>
      </c>
      <c r="X4378" s="11">
        <v>15</v>
      </c>
    </row>
    <row r="4379" spans="1:24" x14ac:dyDescent="0.25">
      <c r="A4379">
        <v>20</v>
      </c>
      <c r="L4379">
        <v>20</v>
      </c>
      <c r="M4379">
        <v>29</v>
      </c>
      <c r="X4379" s="11">
        <v>20</v>
      </c>
    </row>
    <row r="4380" spans="1:24" x14ac:dyDescent="0.25">
      <c r="A4380">
        <v>17</v>
      </c>
      <c r="L4380">
        <v>17</v>
      </c>
      <c r="M4380">
        <v>29</v>
      </c>
      <c r="X4380" s="11">
        <v>17</v>
      </c>
    </row>
    <row r="4381" spans="1:24" x14ac:dyDescent="0.25">
      <c r="A4381">
        <v>17</v>
      </c>
      <c r="L4381">
        <v>17</v>
      </c>
      <c r="M4381">
        <v>25</v>
      </c>
      <c r="X4381" s="11">
        <v>17</v>
      </c>
    </row>
    <row r="4382" spans="1:24" x14ac:dyDescent="0.25">
      <c r="A4382">
        <v>19</v>
      </c>
      <c r="L4382">
        <v>19</v>
      </c>
      <c r="M4382">
        <v>30</v>
      </c>
      <c r="X4382" s="11">
        <v>19</v>
      </c>
    </row>
    <row r="4383" spans="1:24" x14ac:dyDescent="0.25">
      <c r="A4383">
        <v>19</v>
      </c>
      <c r="L4383">
        <v>19</v>
      </c>
      <c r="M4383">
        <v>27</v>
      </c>
      <c r="X4383" s="11">
        <v>19</v>
      </c>
    </row>
    <row r="4384" spans="1:24" x14ac:dyDescent="0.25">
      <c r="A4384">
        <v>18</v>
      </c>
      <c r="L4384">
        <v>18</v>
      </c>
      <c r="M4384">
        <v>31</v>
      </c>
      <c r="X4384" s="11">
        <v>18</v>
      </c>
    </row>
    <row r="4385" spans="1:24" x14ac:dyDescent="0.25">
      <c r="A4385">
        <v>17</v>
      </c>
      <c r="L4385">
        <v>17</v>
      </c>
      <c r="M4385">
        <v>27</v>
      </c>
      <c r="X4385" s="11">
        <v>17</v>
      </c>
    </row>
    <row r="4386" spans="1:24" x14ac:dyDescent="0.25">
      <c r="A4386">
        <v>15</v>
      </c>
      <c r="L4386">
        <v>15</v>
      </c>
      <c r="M4386">
        <v>25</v>
      </c>
      <c r="X4386" s="11">
        <v>15</v>
      </c>
    </row>
    <row r="4387" spans="1:24" x14ac:dyDescent="0.25">
      <c r="A4387">
        <v>17</v>
      </c>
      <c r="L4387">
        <v>17</v>
      </c>
      <c r="M4387">
        <v>28</v>
      </c>
      <c r="X4387" s="11">
        <v>17</v>
      </c>
    </row>
    <row r="4388" spans="1:24" x14ac:dyDescent="0.25">
      <c r="A4388">
        <v>16</v>
      </c>
      <c r="L4388">
        <v>16</v>
      </c>
      <c r="M4388">
        <v>25</v>
      </c>
      <c r="X4388" s="11">
        <v>16</v>
      </c>
    </row>
    <row r="4389" spans="1:24" x14ac:dyDescent="0.25">
      <c r="A4389">
        <v>15</v>
      </c>
      <c r="L4389">
        <v>15</v>
      </c>
      <c r="M4389">
        <v>28</v>
      </c>
      <c r="X4389" s="11">
        <v>15</v>
      </c>
    </row>
    <row r="4390" spans="1:24" x14ac:dyDescent="0.25">
      <c r="A4390">
        <v>15</v>
      </c>
      <c r="L4390">
        <v>15</v>
      </c>
      <c r="M4390">
        <v>23</v>
      </c>
      <c r="X4390" s="11">
        <v>15</v>
      </c>
    </row>
    <row r="4391" spans="1:24" x14ac:dyDescent="0.25">
      <c r="A4391">
        <v>17</v>
      </c>
      <c r="L4391">
        <v>17</v>
      </c>
      <c r="M4391">
        <v>27</v>
      </c>
      <c r="X4391" s="11">
        <v>17</v>
      </c>
    </row>
    <row r="4392" spans="1:24" x14ac:dyDescent="0.25">
      <c r="A4392">
        <v>17</v>
      </c>
      <c r="L4392">
        <v>17</v>
      </c>
      <c r="M4392">
        <v>25</v>
      </c>
      <c r="X4392" s="11">
        <v>17</v>
      </c>
    </row>
    <row r="4393" spans="1:24" x14ac:dyDescent="0.25">
      <c r="A4393">
        <v>16</v>
      </c>
      <c r="L4393">
        <v>16</v>
      </c>
      <c r="M4393">
        <v>28</v>
      </c>
      <c r="X4393" s="11">
        <v>16</v>
      </c>
    </row>
    <row r="4394" spans="1:24" x14ac:dyDescent="0.25">
      <c r="A4394">
        <v>16</v>
      </c>
      <c r="L4394">
        <v>16</v>
      </c>
      <c r="M4394">
        <v>25</v>
      </c>
      <c r="X4394" s="11">
        <v>16</v>
      </c>
    </row>
    <row r="4395" spans="1:24" x14ac:dyDescent="0.25">
      <c r="A4395">
        <v>17</v>
      </c>
      <c r="L4395">
        <v>17</v>
      </c>
      <c r="M4395">
        <v>27</v>
      </c>
      <c r="X4395" s="11">
        <v>17</v>
      </c>
    </row>
    <row r="4396" spans="1:24" x14ac:dyDescent="0.25">
      <c r="A4396">
        <v>15</v>
      </c>
      <c r="L4396">
        <v>15</v>
      </c>
      <c r="M4396">
        <v>24</v>
      </c>
      <c r="X4396" s="11">
        <v>15</v>
      </c>
    </row>
    <row r="4397" spans="1:24" x14ac:dyDescent="0.25">
      <c r="A4397">
        <v>21</v>
      </c>
      <c r="L4397">
        <v>21</v>
      </c>
      <c r="M4397">
        <v>25</v>
      </c>
      <c r="X4397" s="11">
        <v>21</v>
      </c>
    </row>
    <row r="4398" spans="1:24" x14ac:dyDescent="0.25">
      <c r="A4398">
        <v>17</v>
      </c>
      <c r="L4398">
        <v>17</v>
      </c>
      <c r="M4398">
        <v>21</v>
      </c>
      <c r="X4398" s="11">
        <v>17</v>
      </c>
    </row>
    <row r="4399" spans="1:24" x14ac:dyDescent="0.25">
      <c r="A4399">
        <v>22</v>
      </c>
      <c r="L4399">
        <v>22</v>
      </c>
      <c r="M4399">
        <v>22</v>
      </c>
      <c r="X4399" s="11">
        <v>22</v>
      </c>
    </row>
    <row r="4400" spans="1:24" x14ac:dyDescent="0.25">
      <c r="A4400">
        <v>21</v>
      </c>
      <c r="L4400">
        <v>21</v>
      </c>
      <c r="M4400">
        <v>22</v>
      </c>
      <c r="X4400" s="11">
        <v>21</v>
      </c>
    </row>
    <row r="4401" spans="1:24" x14ac:dyDescent="0.25">
      <c r="A4401">
        <v>23</v>
      </c>
      <c r="L4401">
        <v>23</v>
      </c>
      <c r="M4401">
        <v>19</v>
      </c>
      <c r="X4401" s="11">
        <v>23</v>
      </c>
    </row>
    <row r="4402" spans="1:24" x14ac:dyDescent="0.25">
      <c r="A4402">
        <v>20</v>
      </c>
      <c r="L4402">
        <v>20</v>
      </c>
      <c r="M4402">
        <v>21</v>
      </c>
      <c r="X4402" s="11">
        <v>20</v>
      </c>
    </row>
    <row r="4403" spans="1:24" x14ac:dyDescent="0.25">
      <c r="A4403">
        <v>24</v>
      </c>
      <c r="L4403">
        <v>24</v>
      </c>
      <c r="M4403">
        <v>20</v>
      </c>
      <c r="X4403" s="11">
        <v>24</v>
      </c>
    </row>
    <row r="4404" spans="1:24" x14ac:dyDescent="0.25">
      <c r="A4404">
        <v>22</v>
      </c>
      <c r="L4404">
        <v>22</v>
      </c>
      <c r="M4404">
        <v>21</v>
      </c>
      <c r="X4404" s="11">
        <v>22</v>
      </c>
    </row>
    <row r="4405" spans="1:24" x14ac:dyDescent="0.25">
      <c r="A4405">
        <v>14</v>
      </c>
      <c r="L4405">
        <v>14</v>
      </c>
      <c r="M4405">
        <v>20</v>
      </c>
      <c r="X4405" s="11">
        <v>14</v>
      </c>
    </row>
    <row r="4406" spans="1:24" x14ac:dyDescent="0.25">
      <c r="A4406">
        <v>17</v>
      </c>
      <c r="L4406">
        <v>17</v>
      </c>
      <c r="M4406">
        <v>20</v>
      </c>
      <c r="X4406" s="11">
        <v>17</v>
      </c>
    </row>
    <row r="4407" spans="1:24" x14ac:dyDescent="0.25">
      <c r="A4407">
        <v>14</v>
      </c>
      <c r="L4407">
        <v>14</v>
      </c>
      <c r="M4407">
        <v>20</v>
      </c>
      <c r="X4407" s="11">
        <v>14</v>
      </c>
    </row>
    <row r="4408" spans="1:24" x14ac:dyDescent="0.25">
      <c r="A4408">
        <v>22</v>
      </c>
      <c r="L4408">
        <v>22</v>
      </c>
      <c r="M4408">
        <v>27</v>
      </c>
      <c r="X4408" s="11">
        <v>22</v>
      </c>
    </row>
    <row r="4409" spans="1:24" x14ac:dyDescent="0.25">
      <c r="A4409">
        <v>18</v>
      </c>
      <c r="L4409">
        <v>18</v>
      </c>
      <c r="M4409">
        <v>24</v>
      </c>
      <c r="X4409" s="11">
        <v>18</v>
      </c>
    </row>
    <row r="4410" spans="1:24" x14ac:dyDescent="0.25">
      <c r="A4410">
        <v>25</v>
      </c>
      <c r="L4410">
        <v>25</v>
      </c>
      <c r="M4410">
        <v>26</v>
      </c>
      <c r="X4410" s="11">
        <v>25</v>
      </c>
    </row>
    <row r="4411" spans="1:24" x14ac:dyDescent="0.25">
      <c r="A4411">
        <v>22</v>
      </c>
      <c r="L4411">
        <v>22</v>
      </c>
      <c r="M4411">
        <v>26</v>
      </c>
      <c r="X4411" s="11">
        <v>22</v>
      </c>
    </row>
    <row r="4412" spans="1:24" x14ac:dyDescent="0.25">
      <c r="A4412">
        <v>24</v>
      </c>
      <c r="L4412">
        <v>24</v>
      </c>
      <c r="M4412">
        <v>23</v>
      </c>
      <c r="X4412" s="11">
        <v>24</v>
      </c>
    </row>
    <row r="4413" spans="1:24" x14ac:dyDescent="0.25">
      <c r="A4413">
        <v>21</v>
      </c>
      <c r="L4413">
        <v>21</v>
      </c>
      <c r="M4413">
        <v>26</v>
      </c>
      <c r="X4413" s="11">
        <v>21</v>
      </c>
    </row>
    <row r="4414" spans="1:24" x14ac:dyDescent="0.25">
      <c r="A4414">
        <v>26</v>
      </c>
      <c r="L4414">
        <v>26</v>
      </c>
      <c r="M4414">
        <v>13</v>
      </c>
      <c r="X4414" s="11">
        <v>26</v>
      </c>
    </row>
    <row r="4415" spans="1:24" x14ac:dyDescent="0.25">
      <c r="A4415">
        <v>22</v>
      </c>
      <c r="L4415">
        <v>22</v>
      </c>
      <c r="M4415">
        <v>13</v>
      </c>
      <c r="X4415" s="11">
        <v>22</v>
      </c>
    </row>
    <row r="4416" spans="1:24" x14ac:dyDescent="0.25">
      <c r="A4416">
        <v>30</v>
      </c>
      <c r="L4416">
        <v>30</v>
      </c>
      <c r="M4416">
        <v>17</v>
      </c>
      <c r="X4416" s="11">
        <v>30</v>
      </c>
    </row>
    <row r="4417" spans="1:24" x14ac:dyDescent="0.25">
      <c r="A4417">
        <v>37</v>
      </c>
      <c r="L4417">
        <v>37</v>
      </c>
      <c r="M4417">
        <v>17</v>
      </c>
      <c r="X4417" s="11">
        <v>37</v>
      </c>
    </row>
    <row r="4418" spans="1:24" x14ac:dyDescent="0.25">
      <c r="A4418">
        <v>33</v>
      </c>
      <c r="L4418">
        <v>33</v>
      </c>
      <c r="M4418">
        <v>25</v>
      </c>
      <c r="X4418" s="11">
        <v>33</v>
      </c>
    </row>
    <row r="4419" spans="1:24" x14ac:dyDescent="0.25">
      <c r="A4419">
        <v>36</v>
      </c>
      <c r="L4419">
        <v>36</v>
      </c>
      <c r="M4419">
        <v>27</v>
      </c>
      <c r="X4419" s="11">
        <v>36</v>
      </c>
    </row>
    <row r="4420" spans="1:24" x14ac:dyDescent="0.25">
      <c r="A4420">
        <v>43</v>
      </c>
      <c r="L4420">
        <v>43</v>
      </c>
      <c r="M4420">
        <v>24</v>
      </c>
      <c r="X4420" s="11">
        <v>43</v>
      </c>
    </row>
    <row r="4421" spans="1:24" x14ac:dyDescent="0.25">
      <c r="A4421">
        <v>51</v>
      </c>
      <c r="L4421">
        <v>51</v>
      </c>
      <c r="M4421">
        <v>25</v>
      </c>
      <c r="X4421" s="11">
        <v>51</v>
      </c>
    </row>
    <row r="4422" spans="1:24" x14ac:dyDescent="0.25">
      <c r="A4422">
        <v>21</v>
      </c>
      <c r="L4422">
        <v>21</v>
      </c>
      <c r="M4422">
        <v>27</v>
      </c>
      <c r="X4422" s="11">
        <v>21</v>
      </c>
    </row>
    <row r="4423" spans="1:24" x14ac:dyDescent="0.25">
      <c r="A4423">
        <v>19</v>
      </c>
      <c r="L4423">
        <v>19</v>
      </c>
      <c r="M4423">
        <v>28</v>
      </c>
      <c r="X4423" s="11">
        <v>19</v>
      </c>
    </row>
    <row r="4424" spans="1:24" x14ac:dyDescent="0.25">
      <c r="A4424">
        <v>23</v>
      </c>
      <c r="L4424">
        <v>23</v>
      </c>
      <c r="M4424">
        <v>25</v>
      </c>
      <c r="X4424" s="11">
        <v>23</v>
      </c>
    </row>
    <row r="4425" spans="1:24" x14ac:dyDescent="0.25">
      <c r="A4425">
        <v>19</v>
      </c>
      <c r="L4425">
        <v>19</v>
      </c>
      <c r="M4425">
        <v>26</v>
      </c>
      <c r="X4425" s="11">
        <v>19</v>
      </c>
    </row>
    <row r="4426" spans="1:24" x14ac:dyDescent="0.25">
      <c r="A4426">
        <v>24</v>
      </c>
      <c r="L4426">
        <v>24</v>
      </c>
      <c r="M4426">
        <v>25</v>
      </c>
      <c r="X4426" s="11">
        <v>24</v>
      </c>
    </row>
    <row r="4427" spans="1:24" x14ac:dyDescent="0.25">
      <c r="A4427">
        <v>20</v>
      </c>
      <c r="L4427">
        <v>20</v>
      </c>
      <c r="M4427">
        <v>26</v>
      </c>
      <c r="X4427" s="11">
        <v>20</v>
      </c>
    </row>
    <row r="4428" spans="1:24" x14ac:dyDescent="0.25">
      <c r="A4428">
        <v>21</v>
      </c>
      <c r="L4428">
        <v>21</v>
      </c>
      <c r="M4428">
        <v>24</v>
      </c>
      <c r="X4428" s="11">
        <v>21</v>
      </c>
    </row>
    <row r="4429" spans="1:24" x14ac:dyDescent="0.25">
      <c r="A4429">
        <v>20</v>
      </c>
      <c r="L4429">
        <v>20</v>
      </c>
      <c r="M4429">
        <v>28</v>
      </c>
      <c r="X4429" s="11">
        <v>20</v>
      </c>
    </row>
    <row r="4430" spans="1:24" x14ac:dyDescent="0.25">
      <c r="A4430">
        <v>23</v>
      </c>
      <c r="L4430">
        <v>23</v>
      </c>
      <c r="M4430">
        <v>23</v>
      </c>
      <c r="X4430" s="11">
        <v>23</v>
      </c>
    </row>
    <row r="4431" spans="1:24" x14ac:dyDescent="0.25">
      <c r="A4431">
        <v>20</v>
      </c>
      <c r="L4431">
        <v>20</v>
      </c>
      <c r="M4431">
        <v>26</v>
      </c>
      <c r="X4431" s="11">
        <v>20</v>
      </c>
    </row>
    <row r="4432" spans="1:24" x14ac:dyDescent="0.25">
      <c r="A4432">
        <v>24</v>
      </c>
      <c r="L4432">
        <v>24</v>
      </c>
      <c r="M4432">
        <v>27</v>
      </c>
      <c r="X4432" s="11">
        <v>24</v>
      </c>
    </row>
    <row r="4433" spans="1:24" x14ac:dyDescent="0.25">
      <c r="A4433">
        <v>21</v>
      </c>
      <c r="L4433">
        <v>21</v>
      </c>
      <c r="M4433">
        <v>25</v>
      </c>
      <c r="X4433" s="11">
        <v>21</v>
      </c>
    </row>
    <row r="4434" spans="1:24" x14ac:dyDescent="0.25">
      <c r="A4434">
        <v>39</v>
      </c>
      <c r="L4434">
        <v>39</v>
      </c>
      <c r="M4434">
        <v>28</v>
      </c>
      <c r="X4434" s="11">
        <v>39</v>
      </c>
    </row>
    <row r="4435" spans="1:24" x14ac:dyDescent="0.25">
      <c r="A4435">
        <v>16</v>
      </c>
      <c r="L4435">
        <v>16</v>
      </c>
      <c r="M4435">
        <v>25</v>
      </c>
      <c r="X4435" s="11">
        <v>16</v>
      </c>
    </row>
    <row r="4436" spans="1:24" x14ac:dyDescent="0.25">
      <c r="A4436">
        <v>15</v>
      </c>
      <c r="L4436">
        <v>15</v>
      </c>
      <c r="M4436">
        <v>26</v>
      </c>
      <c r="X4436" s="11">
        <v>15</v>
      </c>
    </row>
    <row r="4437" spans="1:24" x14ac:dyDescent="0.25">
      <c r="A4437">
        <v>15</v>
      </c>
      <c r="L4437">
        <v>15</v>
      </c>
      <c r="M4437">
        <v>27</v>
      </c>
      <c r="X4437" s="11">
        <v>15</v>
      </c>
    </row>
    <row r="4438" spans="1:24" x14ac:dyDescent="0.25">
      <c r="A4438">
        <v>14</v>
      </c>
      <c r="L4438">
        <v>14</v>
      </c>
      <c r="M4438">
        <v>28</v>
      </c>
      <c r="X4438" s="11">
        <v>14</v>
      </c>
    </row>
    <row r="4439" spans="1:24" x14ac:dyDescent="0.25">
      <c r="A4439">
        <v>14</v>
      </c>
      <c r="L4439">
        <v>14</v>
      </c>
      <c r="M4439">
        <v>25</v>
      </c>
      <c r="X4439" s="11">
        <v>14</v>
      </c>
    </row>
    <row r="4440" spans="1:24" x14ac:dyDescent="0.25">
      <c r="A4440">
        <v>17</v>
      </c>
      <c r="L4440">
        <v>17</v>
      </c>
      <c r="M4440">
        <v>26</v>
      </c>
      <c r="X4440" s="11">
        <v>17</v>
      </c>
    </row>
    <row r="4441" spans="1:24" x14ac:dyDescent="0.25">
      <c r="A4441">
        <v>16</v>
      </c>
      <c r="L4441">
        <v>16</v>
      </c>
      <c r="M4441">
        <v>27</v>
      </c>
      <c r="X4441" s="11">
        <v>16</v>
      </c>
    </row>
    <row r="4442" spans="1:24" x14ac:dyDescent="0.25">
      <c r="A4442">
        <v>15</v>
      </c>
      <c r="L4442">
        <v>15</v>
      </c>
      <c r="M4442">
        <v>25</v>
      </c>
      <c r="X4442" s="11">
        <v>15</v>
      </c>
    </row>
    <row r="4443" spans="1:24" x14ac:dyDescent="0.25">
      <c r="A4443">
        <v>17</v>
      </c>
      <c r="L4443">
        <v>17</v>
      </c>
      <c r="M4443">
        <v>28</v>
      </c>
      <c r="X4443" s="11">
        <v>17</v>
      </c>
    </row>
    <row r="4444" spans="1:24" x14ac:dyDescent="0.25">
      <c r="A4444">
        <v>17</v>
      </c>
      <c r="L4444">
        <v>17</v>
      </c>
      <c r="M4444">
        <v>25</v>
      </c>
      <c r="X4444" s="11">
        <v>17</v>
      </c>
    </row>
    <row r="4445" spans="1:24" x14ac:dyDescent="0.25">
      <c r="A4445">
        <v>16</v>
      </c>
      <c r="L4445">
        <v>16</v>
      </c>
      <c r="M4445">
        <v>26</v>
      </c>
      <c r="X4445" s="11">
        <v>16</v>
      </c>
    </row>
    <row r="4446" spans="1:24" x14ac:dyDescent="0.25">
      <c r="A4446">
        <v>15</v>
      </c>
      <c r="L4446">
        <v>15</v>
      </c>
      <c r="M4446">
        <v>25</v>
      </c>
      <c r="X4446" s="11">
        <v>15</v>
      </c>
    </row>
    <row r="4447" spans="1:24" x14ac:dyDescent="0.25">
      <c r="A4447">
        <v>14</v>
      </c>
      <c r="L4447">
        <v>14</v>
      </c>
      <c r="M4447">
        <v>26</v>
      </c>
      <c r="X4447" s="11">
        <v>14</v>
      </c>
    </row>
    <row r="4448" spans="1:24" x14ac:dyDescent="0.25">
      <c r="A4448">
        <v>15</v>
      </c>
      <c r="L4448">
        <v>15</v>
      </c>
      <c r="M4448">
        <v>23</v>
      </c>
      <c r="X4448" s="11">
        <v>15</v>
      </c>
    </row>
    <row r="4449" spans="1:24" x14ac:dyDescent="0.25">
      <c r="A4449">
        <v>13</v>
      </c>
      <c r="L4449">
        <v>13</v>
      </c>
      <c r="M4449">
        <v>20</v>
      </c>
      <c r="X4449" s="11">
        <v>13</v>
      </c>
    </row>
    <row r="4450" spans="1:24" x14ac:dyDescent="0.25">
      <c r="A4450">
        <v>15</v>
      </c>
      <c r="L4450">
        <v>15</v>
      </c>
      <c r="M4450">
        <v>21</v>
      </c>
      <c r="X4450" s="11">
        <v>15</v>
      </c>
    </row>
    <row r="4451" spans="1:24" x14ac:dyDescent="0.25">
      <c r="A4451">
        <v>14</v>
      </c>
      <c r="L4451">
        <v>14</v>
      </c>
      <c r="M4451">
        <v>23</v>
      </c>
      <c r="X4451" s="11">
        <v>14</v>
      </c>
    </row>
    <row r="4452" spans="1:24" x14ac:dyDescent="0.25">
      <c r="A4452">
        <v>24</v>
      </c>
      <c r="L4452">
        <v>24</v>
      </c>
      <c r="M4452">
        <v>20</v>
      </c>
      <c r="X4452" s="11">
        <v>24</v>
      </c>
    </row>
    <row r="4453" spans="1:24" x14ac:dyDescent="0.25">
      <c r="A4453">
        <v>25</v>
      </c>
      <c r="L4453">
        <v>25</v>
      </c>
      <c r="M4453">
        <v>21</v>
      </c>
      <c r="X4453" s="11">
        <v>25</v>
      </c>
    </row>
    <row r="4454" spans="1:24" x14ac:dyDescent="0.25">
      <c r="A4454">
        <v>29</v>
      </c>
      <c r="L4454">
        <v>29</v>
      </c>
      <c r="M4454">
        <v>23</v>
      </c>
      <c r="X4454" s="11">
        <v>29</v>
      </c>
    </row>
    <row r="4455" spans="1:24" x14ac:dyDescent="0.25">
      <c r="A4455">
        <v>25</v>
      </c>
      <c r="L4455">
        <v>25</v>
      </c>
      <c r="M4455">
        <v>19</v>
      </c>
      <c r="X4455" s="11">
        <v>25</v>
      </c>
    </row>
    <row r="4456" spans="1:24" x14ac:dyDescent="0.25">
      <c r="A4456">
        <v>29</v>
      </c>
      <c r="L4456">
        <v>29</v>
      </c>
      <c r="M4456">
        <v>20</v>
      </c>
      <c r="X4456" s="11">
        <v>29</v>
      </c>
    </row>
    <row r="4457" spans="1:24" x14ac:dyDescent="0.25">
      <c r="A4457">
        <v>24</v>
      </c>
      <c r="L4457">
        <v>24</v>
      </c>
      <c r="M4457">
        <v>23</v>
      </c>
      <c r="X4457" s="11">
        <v>24</v>
      </c>
    </row>
    <row r="4458" spans="1:24" x14ac:dyDescent="0.25">
      <c r="A4458">
        <v>25</v>
      </c>
      <c r="L4458">
        <v>25</v>
      </c>
      <c r="M4458">
        <v>23</v>
      </c>
      <c r="X4458" s="11">
        <v>25</v>
      </c>
    </row>
    <row r="4459" spans="1:24" x14ac:dyDescent="0.25">
      <c r="A4459">
        <v>29</v>
      </c>
      <c r="L4459">
        <v>29</v>
      </c>
      <c r="M4459">
        <v>21</v>
      </c>
      <c r="X4459" s="11">
        <v>29</v>
      </c>
    </row>
    <row r="4460" spans="1:24" x14ac:dyDescent="0.25">
      <c r="A4460">
        <v>29</v>
      </c>
      <c r="L4460">
        <v>29</v>
      </c>
      <c r="M4460">
        <v>21</v>
      </c>
      <c r="X4460" s="11">
        <v>29</v>
      </c>
    </row>
    <row r="4461" spans="1:24" x14ac:dyDescent="0.25">
      <c r="A4461">
        <v>25</v>
      </c>
      <c r="L4461">
        <v>25</v>
      </c>
      <c r="M4461">
        <v>21</v>
      </c>
      <c r="X4461" s="11">
        <v>25</v>
      </c>
    </row>
    <row r="4462" spans="1:24" x14ac:dyDescent="0.25">
      <c r="A4462">
        <v>25</v>
      </c>
      <c r="L4462">
        <v>25</v>
      </c>
      <c r="M4462">
        <v>22</v>
      </c>
      <c r="X4462" s="11">
        <v>25</v>
      </c>
    </row>
    <row r="4463" spans="1:24" x14ac:dyDescent="0.25">
      <c r="A4463">
        <v>19</v>
      </c>
      <c r="L4463">
        <v>19</v>
      </c>
      <c r="M4463">
        <v>20</v>
      </c>
      <c r="X4463" s="11">
        <v>19</v>
      </c>
    </row>
    <row r="4464" spans="1:24" x14ac:dyDescent="0.25">
      <c r="A4464">
        <v>19</v>
      </c>
      <c r="L4464">
        <v>19</v>
      </c>
      <c r="M4464">
        <v>21</v>
      </c>
      <c r="X4464" s="11">
        <v>19</v>
      </c>
    </row>
    <row r="4465" spans="1:24" x14ac:dyDescent="0.25">
      <c r="A4465">
        <v>24</v>
      </c>
      <c r="L4465">
        <v>24</v>
      </c>
      <c r="M4465">
        <v>17</v>
      </c>
      <c r="X4465" s="11">
        <v>24</v>
      </c>
    </row>
    <row r="4466" spans="1:24" x14ac:dyDescent="0.25">
      <c r="A4466">
        <v>25</v>
      </c>
      <c r="L4466">
        <v>25</v>
      </c>
      <c r="M4466">
        <v>17</v>
      </c>
      <c r="X4466" s="11">
        <v>25</v>
      </c>
    </row>
    <row r="4467" spans="1:24" x14ac:dyDescent="0.25">
      <c r="A4467">
        <v>14</v>
      </c>
      <c r="L4467">
        <v>14</v>
      </c>
      <c r="M4467">
        <v>21</v>
      </c>
      <c r="X4467" s="11">
        <v>14</v>
      </c>
    </row>
    <row r="4468" spans="1:24" x14ac:dyDescent="0.25">
      <c r="A4468">
        <v>14</v>
      </c>
      <c r="L4468">
        <v>14</v>
      </c>
      <c r="M4468">
        <v>23</v>
      </c>
      <c r="X4468" s="11">
        <v>14</v>
      </c>
    </row>
    <row r="4469" spans="1:24" x14ac:dyDescent="0.25">
      <c r="A4469">
        <v>16</v>
      </c>
      <c r="L4469">
        <v>16</v>
      </c>
      <c r="M4469">
        <v>19</v>
      </c>
      <c r="X4469" s="11">
        <v>16</v>
      </c>
    </row>
    <row r="4470" spans="1:24" x14ac:dyDescent="0.25">
      <c r="A4470">
        <v>12</v>
      </c>
      <c r="L4470">
        <v>12</v>
      </c>
      <c r="M4470">
        <v>20</v>
      </c>
      <c r="X4470" s="11">
        <v>12</v>
      </c>
    </row>
    <row r="4471" spans="1:24" x14ac:dyDescent="0.25">
      <c r="A4471">
        <v>26</v>
      </c>
      <c r="L4471">
        <v>26</v>
      </c>
      <c r="M4471">
        <v>20</v>
      </c>
      <c r="X4471" s="11">
        <v>26</v>
      </c>
    </row>
    <row r="4472" spans="1:24" x14ac:dyDescent="0.25">
      <c r="A4472">
        <v>24</v>
      </c>
      <c r="L4472">
        <v>24</v>
      </c>
      <c r="M4472">
        <v>20</v>
      </c>
      <c r="X4472" s="11">
        <v>24</v>
      </c>
    </row>
    <row r="4473" spans="1:24" x14ac:dyDescent="0.25">
      <c r="A4473">
        <v>25</v>
      </c>
      <c r="L4473">
        <v>25</v>
      </c>
      <c r="M4473">
        <v>27</v>
      </c>
      <c r="X4473" s="11">
        <v>25</v>
      </c>
    </row>
    <row r="4474" spans="1:24" x14ac:dyDescent="0.25">
      <c r="A4474">
        <v>24</v>
      </c>
      <c r="L4474">
        <v>24</v>
      </c>
      <c r="M4474">
        <v>28</v>
      </c>
      <c r="X4474" s="11">
        <v>24</v>
      </c>
    </row>
    <row r="4475" spans="1:24" x14ac:dyDescent="0.25">
      <c r="A4475">
        <v>29</v>
      </c>
      <c r="L4475">
        <v>29</v>
      </c>
      <c r="M4475">
        <v>27</v>
      </c>
      <c r="X4475" s="11">
        <v>29</v>
      </c>
    </row>
    <row r="4476" spans="1:24" x14ac:dyDescent="0.25">
      <c r="A4476">
        <v>24</v>
      </c>
      <c r="L4476">
        <v>24</v>
      </c>
      <c r="M4476">
        <v>28</v>
      </c>
      <c r="X4476" s="11">
        <v>24</v>
      </c>
    </row>
    <row r="4477" spans="1:24" x14ac:dyDescent="0.25">
      <c r="A4477">
        <v>25</v>
      </c>
      <c r="L4477">
        <v>25</v>
      </c>
      <c r="M4477">
        <v>27</v>
      </c>
      <c r="X4477" s="11">
        <v>25</v>
      </c>
    </row>
    <row r="4478" spans="1:24" x14ac:dyDescent="0.25">
      <c r="A4478">
        <v>29</v>
      </c>
      <c r="L4478">
        <v>29</v>
      </c>
      <c r="M4478">
        <v>28</v>
      </c>
      <c r="X4478" s="11">
        <v>29</v>
      </c>
    </row>
    <row r="4479" spans="1:24" x14ac:dyDescent="0.25">
      <c r="A4479">
        <v>12</v>
      </c>
      <c r="L4479">
        <v>12</v>
      </c>
      <c r="M4479">
        <v>22</v>
      </c>
      <c r="X4479" s="11">
        <v>12</v>
      </c>
    </row>
    <row r="4480" spans="1:24" x14ac:dyDescent="0.25">
      <c r="A4480">
        <v>12</v>
      </c>
      <c r="L4480">
        <v>12</v>
      </c>
      <c r="M4480">
        <v>22</v>
      </c>
      <c r="X4480" s="11">
        <v>12</v>
      </c>
    </row>
    <row r="4481" spans="1:24" x14ac:dyDescent="0.25">
      <c r="A4481">
        <v>10</v>
      </c>
      <c r="L4481">
        <v>10</v>
      </c>
      <c r="M4481">
        <v>14</v>
      </c>
      <c r="X4481" s="11">
        <v>10</v>
      </c>
    </row>
    <row r="4482" spans="1:24" x14ac:dyDescent="0.25">
      <c r="A4482">
        <v>13</v>
      </c>
      <c r="L4482">
        <v>13</v>
      </c>
      <c r="M4482">
        <v>23</v>
      </c>
      <c r="X4482" s="11">
        <v>13</v>
      </c>
    </row>
    <row r="4483" spans="1:24" x14ac:dyDescent="0.25">
      <c r="A4483">
        <v>12</v>
      </c>
      <c r="L4483">
        <v>12</v>
      </c>
      <c r="M4483">
        <v>17</v>
      </c>
      <c r="X4483" s="11">
        <v>12</v>
      </c>
    </row>
    <row r="4484" spans="1:24" x14ac:dyDescent="0.25">
      <c r="A4484">
        <v>15</v>
      </c>
      <c r="L4484">
        <v>15</v>
      </c>
      <c r="M4484">
        <v>16</v>
      </c>
      <c r="X4484" s="11">
        <v>15</v>
      </c>
    </row>
    <row r="4485" spans="1:24" x14ac:dyDescent="0.25">
      <c r="A4485">
        <v>16</v>
      </c>
      <c r="L4485">
        <v>16</v>
      </c>
      <c r="M4485">
        <v>16</v>
      </c>
      <c r="X4485" s="11">
        <v>16</v>
      </c>
    </row>
    <row r="4486" spans="1:24" x14ac:dyDescent="0.25">
      <c r="A4486">
        <v>14</v>
      </c>
      <c r="L4486">
        <v>14</v>
      </c>
      <c r="M4486">
        <v>16</v>
      </c>
      <c r="X4486" s="11">
        <v>14</v>
      </c>
    </row>
    <row r="4487" spans="1:24" x14ac:dyDescent="0.25">
      <c r="A4487">
        <v>14</v>
      </c>
      <c r="L4487">
        <v>14</v>
      </c>
      <c r="M4487">
        <v>20</v>
      </c>
      <c r="X4487" s="11">
        <v>14</v>
      </c>
    </row>
    <row r="4488" spans="1:24" x14ac:dyDescent="0.25">
      <c r="A4488">
        <v>16</v>
      </c>
      <c r="L4488">
        <v>16</v>
      </c>
      <c r="M4488">
        <v>19</v>
      </c>
      <c r="X4488" s="11">
        <v>16</v>
      </c>
    </row>
    <row r="4489" spans="1:24" x14ac:dyDescent="0.25">
      <c r="A4489">
        <v>12</v>
      </c>
      <c r="L4489">
        <v>12</v>
      </c>
      <c r="M4489">
        <v>24</v>
      </c>
      <c r="X4489" s="11">
        <v>12</v>
      </c>
    </row>
    <row r="4490" spans="1:24" x14ac:dyDescent="0.25">
      <c r="A4490">
        <v>19</v>
      </c>
      <c r="L4490">
        <v>19</v>
      </c>
      <c r="M4490">
        <v>21</v>
      </c>
      <c r="X4490" s="11">
        <v>19</v>
      </c>
    </row>
    <row r="4491" spans="1:24" x14ac:dyDescent="0.25">
      <c r="A4491">
        <v>16</v>
      </c>
      <c r="L4491">
        <v>16</v>
      </c>
      <c r="M4491">
        <v>19</v>
      </c>
      <c r="X4491" s="11">
        <v>16</v>
      </c>
    </row>
    <row r="4492" spans="1:24" x14ac:dyDescent="0.25">
      <c r="A4492">
        <v>16</v>
      </c>
      <c r="L4492">
        <v>16</v>
      </c>
      <c r="M4492">
        <v>23</v>
      </c>
      <c r="X4492" s="11">
        <v>16</v>
      </c>
    </row>
    <row r="4493" spans="1:24" x14ac:dyDescent="0.25">
      <c r="A4493">
        <v>17</v>
      </c>
      <c r="L4493">
        <v>17</v>
      </c>
      <c r="M4493">
        <v>29</v>
      </c>
      <c r="X4493" s="11">
        <v>17</v>
      </c>
    </row>
    <row r="4494" spans="1:24" x14ac:dyDescent="0.25">
      <c r="A4494">
        <v>14</v>
      </c>
      <c r="L4494">
        <v>14</v>
      </c>
      <c r="M4494">
        <v>27</v>
      </c>
      <c r="X4494" s="11">
        <v>14</v>
      </c>
    </row>
    <row r="4495" spans="1:24" x14ac:dyDescent="0.25">
      <c r="A4495">
        <v>16</v>
      </c>
      <c r="L4495">
        <v>16</v>
      </c>
      <c r="M4495">
        <v>31</v>
      </c>
      <c r="X4495" s="11">
        <v>16</v>
      </c>
    </row>
    <row r="4496" spans="1:24" x14ac:dyDescent="0.25">
      <c r="A4496">
        <v>13</v>
      </c>
      <c r="L4496">
        <v>13</v>
      </c>
      <c r="M4496">
        <v>25</v>
      </c>
      <c r="X4496" s="11">
        <v>13</v>
      </c>
    </row>
    <row r="4497" spans="1:24" x14ac:dyDescent="0.25">
      <c r="A4497">
        <v>13</v>
      </c>
      <c r="L4497">
        <v>13</v>
      </c>
      <c r="M4497">
        <v>26</v>
      </c>
      <c r="X4497" s="11">
        <v>13</v>
      </c>
    </row>
    <row r="4498" spans="1:24" x14ac:dyDescent="0.25">
      <c r="A4498">
        <v>15</v>
      </c>
      <c r="L4498">
        <v>15</v>
      </c>
      <c r="M4498">
        <v>24</v>
      </c>
      <c r="X4498" s="11">
        <v>15</v>
      </c>
    </row>
    <row r="4499" spans="1:24" x14ac:dyDescent="0.25">
      <c r="A4499">
        <v>11</v>
      </c>
      <c r="L4499">
        <v>11</v>
      </c>
      <c r="M4499">
        <v>26</v>
      </c>
      <c r="X4499" s="11">
        <v>11</v>
      </c>
    </row>
    <row r="4500" spans="1:24" x14ac:dyDescent="0.25">
      <c r="A4500">
        <v>17</v>
      </c>
      <c r="L4500">
        <v>17</v>
      </c>
      <c r="M4500">
        <v>26</v>
      </c>
      <c r="X4500" s="11">
        <v>17</v>
      </c>
    </row>
    <row r="4501" spans="1:24" x14ac:dyDescent="0.25">
      <c r="A4501">
        <v>16</v>
      </c>
      <c r="L4501">
        <v>16</v>
      </c>
      <c r="M4501">
        <v>18</v>
      </c>
      <c r="X4501" s="11">
        <v>16</v>
      </c>
    </row>
    <row r="4502" spans="1:24" x14ac:dyDescent="0.25">
      <c r="A4502">
        <v>17</v>
      </c>
      <c r="L4502">
        <v>17</v>
      </c>
      <c r="M4502">
        <v>16</v>
      </c>
      <c r="X4502" s="11">
        <v>17</v>
      </c>
    </row>
    <row r="4503" spans="1:24" x14ac:dyDescent="0.25">
      <c r="A4503">
        <v>14</v>
      </c>
      <c r="L4503">
        <v>14</v>
      </c>
      <c r="M4503">
        <v>18</v>
      </c>
      <c r="X4503" s="11">
        <v>14</v>
      </c>
    </row>
    <row r="4504" spans="1:24" x14ac:dyDescent="0.25">
      <c r="A4504">
        <v>14</v>
      </c>
      <c r="L4504">
        <v>14</v>
      </c>
      <c r="M4504">
        <v>19</v>
      </c>
      <c r="X4504" s="11">
        <v>14</v>
      </c>
    </row>
    <row r="4505" spans="1:24" x14ac:dyDescent="0.25">
      <c r="A4505">
        <v>12</v>
      </c>
      <c r="L4505">
        <v>12</v>
      </c>
      <c r="M4505">
        <v>18</v>
      </c>
      <c r="X4505" s="11">
        <v>12</v>
      </c>
    </row>
    <row r="4506" spans="1:24" x14ac:dyDescent="0.25">
      <c r="A4506">
        <v>13</v>
      </c>
      <c r="L4506">
        <v>13</v>
      </c>
      <c r="M4506">
        <v>16</v>
      </c>
      <c r="X4506" s="11">
        <v>13</v>
      </c>
    </row>
    <row r="4507" spans="1:24" x14ac:dyDescent="0.25">
      <c r="A4507">
        <v>13</v>
      </c>
      <c r="L4507">
        <v>13</v>
      </c>
      <c r="M4507">
        <v>18</v>
      </c>
      <c r="X4507" s="11">
        <v>13</v>
      </c>
    </row>
    <row r="4508" spans="1:24" x14ac:dyDescent="0.25">
      <c r="A4508">
        <v>11</v>
      </c>
      <c r="L4508">
        <v>11</v>
      </c>
      <c r="M4508">
        <v>25</v>
      </c>
      <c r="X4508" s="11">
        <v>11</v>
      </c>
    </row>
    <row r="4509" spans="1:24" x14ac:dyDescent="0.25">
      <c r="A4509">
        <v>20</v>
      </c>
      <c r="L4509">
        <v>20</v>
      </c>
      <c r="M4509">
        <v>22</v>
      </c>
      <c r="X4509" s="11">
        <v>20</v>
      </c>
    </row>
    <row r="4510" spans="1:24" x14ac:dyDescent="0.25">
      <c r="A4510">
        <v>22</v>
      </c>
      <c r="L4510">
        <v>22</v>
      </c>
      <c r="M4510">
        <v>23</v>
      </c>
      <c r="X4510" s="11">
        <v>22</v>
      </c>
    </row>
    <row r="4511" spans="1:24" x14ac:dyDescent="0.25">
      <c r="A4511">
        <v>20</v>
      </c>
      <c r="L4511">
        <v>20</v>
      </c>
      <c r="M4511">
        <v>25</v>
      </c>
      <c r="X4511" s="11">
        <v>20</v>
      </c>
    </row>
    <row r="4512" spans="1:24" x14ac:dyDescent="0.25">
      <c r="A4512">
        <v>20</v>
      </c>
      <c r="L4512">
        <v>20</v>
      </c>
      <c r="M4512">
        <v>22</v>
      </c>
      <c r="X4512" s="11">
        <v>20</v>
      </c>
    </row>
    <row r="4513" spans="1:24" x14ac:dyDescent="0.25">
      <c r="A4513">
        <v>21</v>
      </c>
      <c r="L4513">
        <v>21</v>
      </c>
      <c r="M4513">
        <v>23</v>
      </c>
      <c r="X4513" s="11">
        <v>21</v>
      </c>
    </row>
    <row r="4514" spans="1:24" x14ac:dyDescent="0.25">
      <c r="A4514">
        <v>26</v>
      </c>
      <c r="L4514">
        <v>26</v>
      </c>
      <c r="M4514">
        <v>24</v>
      </c>
      <c r="X4514" s="11">
        <v>26</v>
      </c>
    </row>
    <row r="4515" spans="1:24" x14ac:dyDescent="0.25">
      <c r="A4515">
        <v>26</v>
      </c>
      <c r="L4515">
        <v>26</v>
      </c>
      <c r="M4515">
        <v>25</v>
      </c>
      <c r="X4515" s="11">
        <v>26</v>
      </c>
    </row>
    <row r="4516" spans="1:24" x14ac:dyDescent="0.25">
      <c r="A4516">
        <v>24</v>
      </c>
      <c r="L4516">
        <v>24</v>
      </c>
      <c r="M4516">
        <v>24</v>
      </c>
      <c r="X4516" s="11">
        <v>24</v>
      </c>
    </row>
    <row r="4517" spans="1:24" x14ac:dyDescent="0.25">
      <c r="A4517">
        <v>25</v>
      </c>
      <c r="L4517">
        <v>25</v>
      </c>
      <c r="M4517">
        <v>25</v>
      </c>
      <c r="X4517" s="11">
        <v>25</v>
      </c>
    </row>
    <row r="4518" spans="1:24" x14ac:dyDescent="0.25">
      <c r="A4518">
        <v>32</v>
      </c>
      <c r="L4518">
        <v>32</v>
      </c>
      <c r="M4518">
        <v>18</v>
      </c>
      <c r="X4518" s="11">
        <v>32</v>
      </c>
    </row>
    <row r="4519" spans="1:24" x14ac:dyDescent="0.25">
      <c r="A4519">
        <v>26</v>
      </c>
      <c r="L4519">
        <v>26</v>
      </c>
      <c r="M4519">
        <v>18</v>
      </c>
      <c r="X4519" s="11">
        <v>26</v>
      </c>
    </row>
    <row r="4520" spans="1:24" x14ac:dyDescent="0.25">
      <c r="A4520">
        <v>25</v>
      </c>
      <c r="L4520">
        <v>25</v>
      </c>
      <c r="M4520">
        <v>11</v>
      </c>
      <c r="X4520" s="11">
        <v>25</v>
      </c>
    </row>
    <row r="4521" spans="1:24" x14ac:dyDescent="0.25">
      <c r="A4521">
        <v>30</v>
      </c>
      <c r="L4521">
        <v>30</v>
      </c>
      <c r="M4521">
        <v>14</v>
      </c>
      <c r="X4521" s="11">
        <v>30</v>
      </c>
    </row>
    <row r="4522" spans="1:24" x14ac:dyDescent="0.25">
      <c r="A4522">
        <v>34</v>
      </c>
      <c r="L4522">
        <v>34</v>
      </c>
      <c r="M4522">
        <v>19</v>
      </c>
      <c r="X4522" s="11">
        <v>34</v>
      </c>
    </row>
    <row r="4523" spans="1:24" x14ac:dyDescent="0.25">
      <c r="A4523">
        <v>34</v>
      </c>
      <c r="L4523">
        <v>34</v>
      </c>
      <c r="M4523">
        <v>16</v>
      </c>
      <c r="X4523" s="11">
        <v>34</v>
      </c>
    </row>
    <row r="4524" spans="1:24" x14ac:dyDescent="0.25">
      <c r="A4524">
        <v>22</v>
      </c>
      <c r="L4524">
        <v>22</v>
      </c>
      <c r="M4524">
        <v>15</v>
      </c>
      <c r="X4524" s="11">
        <v>22</v>
      </c>
    </row>
    <row r="4525" spans="1:24" x14ac:dyDescent="0.25">
      <c r="A4525">
        <v>22</v>
      </c>
      <c r="L4525">
        <v>22</v>
      </c>
      <c r="M4525">
        <v>13</v>
      </c>
      <c r="X4525" s="11">
        <v>22</v>
      </c>
    </row>
    <row r="4526" spans="1:24" x14ac:dyDescent="0.25">
      <c r="A4526">
        <v>26</v>
      </c>
      <c r="L4526">
        <v>26</v>
      </c>
      <c r="M4526">
        <v>13</v>
      </c>
      <c r="X4526" s="11">
        <v>26</v>
      </c>
    </row>
    <row r="4527" spans="1:24" x14ac:dyDescent="0.25">
      <c r="A4527">
        <v>26</v>
      </c>
      <c r="L4527">
        <v>26</v>
      </c>
      <c r="M4527">
        <v>16</v>
      </c>
      <c r="X4527" s="11">
        <v>26</v>
      </c>
    </row>
    <row r="4528" spans="1:24" x14ac:dyDescent="0.25">
      <c r="A4528">
        <v>23</v>
      </c>
      <c r="L4528">
        <v>23</v>
      </c>
      <c r="M4528">
        <v>16</v>
      </c>
      <c r="X4528" s="11">
        <v>23</v>
      </c>
    </row>
    <row r="4529" spans="1:24" x14ac:dyDescent="0.25">
      <c r="A4529">
        <v>24</v>
      </c>
      <c r="L4529">
        <v>24</v>
      </c>
      <c r="M4529">
        <v>19</v>
      </c>
      <c r="X4529" s="11">
        <v>24</v>
      </c>
    </row>
    <row r="4530" spans="1:24" x14ac:dyDescent="0.25">
      <c r="A4530">
        <v>15</v>
      </c>
      <c r="L4530">
        <v>15</v>
      </c>
      <c r="M4530">
        <v>18</v>
      </c>
      <c r="X4530" s="11">
        <v>15</v>
      </c>
    </row>
    <row r="4531" spans="1:24" x14ac:dyDescent="0.25">
      <c r="A4531">
        <v>16</v>
      </c>
      <c r="L4531">
        <v>16</v>
      </c>
      <c r="M4531">
        <v>16</v>
      </c>
      <c r="X4531" s="11">
        <v>16</v>
      </c>
    </row>
    <row r="4532" spans="1:24" x14ac:dyDescent="0.25">
      <c r="A4532">
        <v>15</v>
      </c>
      <c r="L4532">
        <v>15</v>
      </c>
      <c r="M4532">
        <v>16</v>
      </c>
      <c r="X4532" s="11">
        <v>15</v>
      </c>
    </row>
    <row r="4533" spans="1:24" x14ac:dyDescent="0.25">
      <c r="A4533">
        <v>14</v>
      </c>
      <c r="L4533">
        <v>14</v>
      </c>
      <c r="M4533">
        <v>29</v>
      </c>
      <c r="X4533" s="11">
        <v>14</v>
      </c>
    </row>
    <row r="4534" spans="1:24" x14ac:dyDescent="0.25">
      <c r="A4534">
        <v>16</v>
      </c>
      <c r="L4534">
        <v>16</v>
      </c>
      <c r="M4534">
        <v>24</v>
      </c>
      <c r="X4534" s="11">
        <v>16</v>
      </c>
    </row>
    <row r="4535" spans="1:24" x14ac:dyDescent="0.25">
      <c r="A4535">
        <v>12</v>
      </c>
      <c r="L4535">
        <v>12</v>
      </c>
      <c r="M4535">
        <v>17</v>
      </c>
      <c r="X4535" s="11">
        <v>12</v>
      </c>
    </row>
    <row r="4536" spans="1:24" x14ac:dyDescent="0.25">
      <c r="A4536">
        <v>16</v>
      </c>
      <c r="L4536">
        <v>16</v>
      </c>
      <c r="M4536">
        <v>23</v>
      </c>
      <c r="X4536" s="11">
        <v>16</v>
      </c>
    </row>
    <row r="4537" spans="1:24" x14ac:dyDescent="0.25">
      <c r="A4537">
        <v>19</v>
      </c>
      <c r="L4537">
        <v>19</v>
      </c>
      <c r="M4537">
        <v>24</v>
      </c>
      <c r="X4537" s="11">
        <v>19</v>
      </c>
    </row>
    <row r="4538" spans="1:24" x14ac:dyDescent="0.25">
      <c r="A4538">
        <v>17</v>
      </c>
      <c r="L4538">
        <v>17</v>
      </c>
      <c r="M4538">
        <v>21</v>
      </c>
      <c r="X4538" s="11">
        <v>17</v>
      </c>
    </row>
    <row r="4539" spans="1:24" x14ac:dyDescent="0.25">
      <c r="A4539">
        <v>16</v>
      </c>
      <c r="L4539">
        <v>16</v>
      </c>
      <c r="M4539">
        <v>22</v>
      </c>
      <c r="X4539" s="11">
        <v>16</v>
      </c>
    </row>
    <row r="4540" spans="1:24" x14ac:dyDescent="0.25">
      <c r="A4540">
        <v>17</v>
      </c>
      <c r="L4540">
        <v>17</v>
      </c>
      <c r="M4540">
        <v>22</v>
      </c>
      <c r="X4540" s="11">
        <v>17</v>
      </c>
    </row>
    <row r="4541" spans="1:24" x14ac:dyDescent="0.25">
      <c r="A4541">
        <v>14</v>
      </c>
      <c r="L4541">
        <v>14</v>
      </c>
      <c r="M4541">
        <v>26</v>
      </c>
      <c r="X4541" s="11">
        <v>14</v>
      </c>
    </row>
    <row r="4542" spans="1:24" x14ac:dyDescent="0.25">
      <c r="A4542">
        <v>14</v>
      </c>
      <c r="L4542">
        <v>14</v>
      </c>
      <c r="M4542">
        <v>24</v>
      </c>
      <c r="X4542" s="11">
        <v>14</v>
      </c>
    </row>
    <row r="4543" spans="1:24" x14ac:dyDescent="0.25">
      <c r="A4543">
        <v>12</v>
      </c>
      <c r="L4543">
        <v>12</v>
      </c>
      <c r="M4543">
        <v>22</v>
      </c>
      <c r="X4543" s="11">
        <v>12</v>
      </c>
    </row>
    <row r="4544" spans="1:24" x14ac:dyDescent="0.25">
      <c r="A4544">
        <v>11</v>
      </c>
      <c r="L4544">
        <v>11</v>
      </c>
      <c r="M4544">
        <v>22</v>
      </c>
      <c r="X4544" s="11">
        <v>11</v>
      </c>
    </row>
    <row r="4545" spans="1:24" x14ac:dyDescent="0.25">
      <c r="A4545">
        <v>16</v>
      </c>
      <c r="L4545">
        <v>16</v>
      </c>
      <c r="M4545">
        <v>25</v>
      </c>
      <c r="X4545" s="11">
        <v>16</v>
      </c>
    </row>
    <row r="4546" spans="1:24" x14ac:dyDescent="0.25">
      <c r="A4546">
        <v>14</v>
      </c>
      <c r="L4546">
        <v>14</v>
      </c>
      <c r="M4546">
        <v>22</v>
      </c>
      <c r="X4546" s="11">
        <v>14</v>
      </c>
    </row>
    <row r="4547" spans="1:24" x14ac:dyDescent="0.25">
      <c r="A4547">
        <v>14</v>
      </c>
      <c r="L4547">
        <v>14</v>
      </c>
      <c r="M4547">
        <v>24</v>
      </c>
      <c r="X4547" s="11">
        <v>14</v>
      </c>
    </row>
    <row r="4548" spans="1:24" x14ac:dyDescent="0.25">
      <c r="A4548">
        <v>12</v>
      </c>
      <c r="L4548">
        <v>12</v>
      </c>
      <c r="M4548">
        <v>21</v>
      </c>
      <c r="X4548" s="11">
        <v>12</v>
      </c>
    </row>
    <row r="4549" spans="1:24" x14ac:dyDescent="0.25">
      <c r="A4549">
        <v>17</v>
      </c>
      <c r="L4549">
        <v>17</v>
      </c>
      <c r="M4549">
        <v>24</v>
      </c>
      <c r="X4549" s="11">
        <v>17</v>
      </c>
    </row>
    <row r="4550" spans="1:24" x14ac:dyDescent="0.25">
      <c r="A4550">
        <v>14</v>
      </c>
      <c r="L4550">
        <v>14</v>
      </c>
      <c r="M4550">
        <v>25</v>
      </c>
      <c r="X4550" s="11">
        <v>14</v>
      </c>
    </row>
    <row r="4551" spans="1:24" x14ac:dyDescent="0.25">
      <c r="A4551">
        <v>14</v>
      </c>
      <c r="L4551">
        <v>14</v>
      </c>
      <c r="M4551">
        <v>25</v>
      </c>
      <c r="X4551" s="11">
        <v>14</v>
      </c>
    </row>
    <row r="4552" spans="1:24" x14ac:dyDescent="0.25">
      <c r="A4552">
        <v>12</v>
      </c>
      <c r="L4552">
        <v>12</v>
      </c>
      <c r="M4552">
        <v>22</v>
      </c>
      <c r="X4552" s="11">
        <v>12</v>
      </c>
    </row>
    <row r="4553" spans="1:24" x14ac:dyDescent="0.25">
      <c r="A4553">
        <v>15</v>
      </c>
      <c r="L4553">
        <v>15</v>
      </c>
      <c r="M4553">
        <v>24</v>
      </c>
      <c r="X4553" s="11">
        <v>15</v>
      </c>
    </row>
    <row r="4554" spans="1:24" x14ac:dyDescent="0.25">
      <c r="A4554">
        <v>19</v>
      </c>
      <c r="L4554">
        <v>19</v>
      </c>
      <c r="M4554">
        <v>24</v>
      </c>
      <c r="X4554" s="11">
        <v>19</v>
      </c>
    </row>
    <row r="4555" spans="1:24" x14ac:dyDescent="0.25">
      <c r="A4555">
        <v>25</v>
      </c>
      <c r="L4555">
        <v>25</v>
      </c>
      <c r="M4555">
        <v>22</v>
      </c>
      <c r="X4555" s="11">
        <v>25</v>
      </c>
    </row>
    <row r="4556" spans="1:24" x14ac:dyDescent="0.25">
      <c r="A4556">
        <v>22</v>
      </c>
      <c r="L4556">
        <v>22</v>
      </c>
      <c r="M4556">
        <v>22</v>
      </c>
      <c r="X4556" s="11">
        <v>22</v>
      </c>
    </row>
    <row r="4557" spans="1:24" x14ac:dyDescent="0.25">
      <c r="A4557">
        <v>17</v>
      </c>
      <c r="L4557">
        <v>17</v>
      </c>
      <c r="M4557">
        <v>14</v>
      </c>
      <c r="X4557" s="11">
        <v>17</v>
      </c>
    </row>
    <row r="4558" spans="1:24" x14ac:dyDescent="0.25">
      <c r="A4558">
        <v>20</v>
      </c>
      <c r="L4558">
        <v>20</v>
      </c>
      <c r="M4558">
        <v>17</v>
      </c>
      <c r="X4558" s="11">
        <v>20</v>
      </c>
    </row>
    <row r="4559" spans="1:24" x14ac:dyDescent="0.25">
      <c r="A4559">
        <v>25</v>
      </c>
      <c r="L4559">
        <v>25</v>
      </c>
      <c r="M4559">
        <v>16</v>
      </c>
      <c r="X4559" s="11">
        <v>25</v>
      </c>
    </row>
    <row r="4560" spans="1:24" x14ac:dyDescent="0.25">
      <c r="A4560">
        <v>29</v>
      </c>
      <c r="L4560">
        <v>29</v>
      </c>
      <c r="M4560">
        <v>15</v>
      </c>
      <c r="X4560" s="11">
        <v>29</v>
      </c>
    </row>
    <row r="4561" spans="1:24" x14ac:dyDescent="0.25">
      <c r="A4561">
        <v>16</v>
      </c>
      <c r="L4561">
        <v>16</v>
      </c>
      <c r="M4561">
        <v>16</v>
      </c>
      <c r="X4561" s="11">
        <v>16</v>
      </c>
    </row>
    <row r="4562" spans="1:24" x14ac:dyDescent="0.25">
      <c r="A4562">
        <v>14</v>
      </c>
      <c r="L4562">
        <v>14</v>
      </c>
      <c r="M4562">
        <v>14</v>
      </c>
      <c r="X4562" s="11">
        <v>14</v>
      </c>
    </row>
    <row r="4563" spans="1:24" x14ac:dyDescent="0.25">
      <c r="A4563">
        <v>24</v>
      </c>
      <c r="L4563">
        <v>24</v>
      </c>
      <c r="M4563">
        <v>13</v>
      </c>
      <c r="X4563" s="11">
        <v>24</v>
      </c>
    </row>
    <row r="4564" spans="1:24" x14ac:dyDescent="0.25">
      <c r="A4564">
        <v>25</v>
      </c>
      <c r="L4564">
        <v>25</v>
      </c>
      <c r="M4564">
        <v>27</v>
      </c>
      <c r="X4564" s="11">
        <v>25</v>
      </c>
    </row>
    <row r="4565" spans="1:24" x14ac:dyDescent="0.25">
      <c r="A4565">
        <v>20</v>
      </c>
      <c r="L4565">
        <v>20</v>
      </c>
      <c r="M4565">
        <v>25</v>
      </c>
      <c r="X4565" s="11">
        <v>20</v>
      </c>
    </row>
    <row r="4566" spans="1:24" x14ac:dyDescent="0.25">
      <c r="A4566">
        <v>20</v>
      </c>
      <c r="L4566">
        <v>20</v>
      </c>
      <c r="M4566">
        <v>27</v>
      </c>
      <c r="X4566" s="11">
        <v>20</v>
      </c>
    </row>
    <row r="4567" spans="1:24" x14ac:dyDescent="0.25">
      <c r="A4567">
        <v>29</v>
      </c>
      <c r="L4567">
        <v>29</v>
      </c>
      <c r="M4567">
        <v>23</v>
      </c>
      <c r="X4567" s="11">
        <v>29</v>
      </c>
    </row>
    <row r="4568" spans="1:24" x14ac:dyDescent="0.25">
      <c r="A4568">
        <v>29</v>
      </c>
      <c r="L4568">
        <v>29</v>
      </c>
      <c r="M4568">
        <v>18</v>
      </c>
      <c r="X4568" s="11">
        <v>29</v>
      </c>
    </row>
    <row r="4569" spans="1:24" x14ac:dyDescent="0.25">
      <c r="A4569">
        <v>24</v>
      </c>
      <c r="L4569">
        <v>24</v>
      </c>
      <c r="M4569">
        <v>29</v>
      </c>
      <c r="X4569" s="11">
        <v>24</v>
      </c>
    </row>
    <row r="4570" spans="1:24" x14ac:dyDescent="0.25">
      <c r="A4570">
        <v>24</v>
      </c>
      <c r="L4570">
        <v>24</v>
      </c>
      <c r="M4570">
        <v>26</v>
      </c>
      <c r="X4570" s="11">
        <v>24</v>
      </c>
    </row>
    <row r="4571" spans="1:24" x14ac:dyDescent="0.25">
      <c r="A4571">
        <v>31</v>
      </c>
      <c r="L4571">
        <v>31</v>
      </c>
      <c r="M4571">
        <v>26</v>
      </c>
      <c r="X4571" s="11">
        <v>31</v>
      </c>
    </row>
    <row r="4572" spans="1:24" x14ac:dyDescent="0.25">
      <c r="A4572">
        <v>19</v>
      </c>
      <c r="L4572">
        <v>19</v>
      </c>
      <c r="M4572">
        <v>26</v>
      </c>
      <c r="X4572" s="11">
        <v>19</v>
      </c>
    </row>
    <row r="4573" spans="1:24" x14ac:dyDescent="0.25">
      <c r="A4573">
        <v>21</v>
      </c>
      <c r="L4573">
        <v>21</v>
      </c>
      <c r="M4573">
        <v>23</v>
      </c>
      <c r="X4573" s="11">
        <v>21</v>
      </c>
    </row>
    <row r="4574" spans="1:24" x14ac:dyDescent="0.25">
      <c r="A4574">
        <v>17</v>
      </c>
      <c r="L4574">
        <v>17</v>
      </c>
      <c r="M4574">
        <v>23</v>
      </c>
      <c r="X4574" s="11">
        <v>17</v>
      </c>
    </row>
    <row r="4575" spans="1:24" x14ac:dyDescent="0.25">
      <c r="A4575">
        <v>18</v>
      </c>
      <c r="L4575">
        <v>18</v>
      </c>
      <c r="M4575">
        <v>23</v>
      </c>
      <c r="X4575" s="11">
        <v>18</v>
      </c>
    </row>
    <row r="4576" spans="1:24" x14ac:dyDescent="0.25">
      <c r="A4576">
        <v>24</v>
      </c>
      <c r="L4576">
        <v>24</v>
      </c>
      <c r="M4576">
        <v>22</v>
      </c>
      <c r="X4576" s="11">
        <v>24</v>
      </c>
    </row>
    <row r="4577" spans="1:24" x14ac:dyDescent="0.25">
      <c r="A4577">
        <v>22</v>
      </c>
      <c r="L4577">
        <v>22</v>
      </c>
      <c r="M4577">
        <v>22</v>
      </c>
      <c r="X4577" s="11">
        <v>22</v>
      </c>
    </row>
    <row r="4578" spans="1:24" x14ac:dyDescent="0.25">
      <c r="A4578">
        <v>26</v>
      </c>
      <c r="L4578">
        <v>26</v>
      </c>
      <c r="M4578">
        <v>23</v>
      </c>
      <c r="X4578" s="11">
        <v>26</v>
      </c>
    </row>
    <row r="4579" spans="1:24" x14ac:dyDescent="0.25">
      <c r="A4579">
        <v>24</v>
      </c>
      <c r="L4579">
        <v>24</v>
      </c>
      <c r="M4579">
        <v>23</v>
      </c>
      <c r="X4579" s="11">
        <v>24</v>
      </c>
    </row>
    <row r="4580" spans="1:24" x14ac:dyDescent="0.25">
      <c r="A4580">
        <v>25</v>
      </c>
      <c r="L4580">
        <v>25</v>
      </c>
      <c r="M4580">
        <v>22</v>
      </c>
      <c r="X4580" s="11">
        <v>25</v>
      </c>
    </row>
    <row r="4581" spans="1:24" x14ac:dyDescent="0.25">
      <c r="A4581">
        <v>26</v>
      </c>
      <c r="L4581">
        <v>26</v>
      </c>
      <c r="M4581">
        <v>16</v>
      </c>
      <c r="X4581" s="11">
        <v>26</v>
      </c>
    </row>
    <row r="4582" spans="1:24" x14ac:dyDescent="0.25">
      <c r="A4582">
        <v>30</v>
      </c>
      <c r="L4582">
        <v>30</v>
      </c>
      <c r="M4582">
        <v>27</v>
      </c>
      <c r="X4582" s="11">
        <v>30</v>
      </c>
    </row>
    <row r="4583" spans="1:24" x14ac:dyDescent="0.25">
      <c r="A4583">
        <v>29</v>
      </c>
      <c r="L4583">
        <v>29</v>
      </c>
      <c r="M4583">
        <v>18</v>
      </c>
      <c r="X4583" s="11">
        <v>29</v>
      </c>
    </row>
    <row r="4584" spans="1:24" x14ac:dyDescent="0.25">
      <c r="A4584">
        <v>23</v>
      </c>
      <c r="L4584">
        <v>23</v>
      </c>
      <c r="M4584">
        <v>17</v>
      </c>
      <c r="X4584" s="11">
        <v>23</v>
      </c>
    </row>
    <row r="4585" spans="1:24" x14ac:dyDescent="0.25">
      <c r="A4585">
        <v>13</v>
      </c>
      <c r="L4585">
        <v>13</v>
      </c>
      <c r="M4585">
        <v>16</v>
      </c>
      <c r="X4585" s="11">
        <v>13</v>
      </c>
    </row>
    <row r="4586" spans="1:24" x14ac:dyDescent="0.25">
      <c r="A4586">
        <v>13</v>
      </c>
      <c r="L4586">
        <v>13</v>
      </c>
      <c r="M4586">
        <v>16</v>
      </c>
      <c r="X4586" s="11">
        <v>13</v>
      </c>
    </row>
    <row r="4587" spans="1:24" x14ac:dyDescent="0.25">
      <c r="A4587">
        <v>11</v>
      </c>
      <c r="L4587">
        <v>11</v>
      </c>
      <c r="M4587">
        <v>16</v>
      </c>
      <c r="X4587" s="11">
        <v>11</v>
      </c>
    </row>
    <row r="4588" spans="1:24" x14ac:dyDescent="0.25">
      <c r="A4588">
        <v>16</v>
      </c>
      <c r="L4588">
        <v>16</v>
      </c>
      <c r="M4588">
        <v>15</v>
      </c>
      <c r="X4588" s="11">
        <v>16</v>
      </c>
    </row>
    <row r="4589" spans="1:24" x14ac:dyDescent="0.25">
      <c r="A4589">
        <v>13</v>
      </c>
      <c r="L4589">
        <v>13</v>
      </c>
      <c r="M4589">
        <v>23</v>
      </c>
      <c r="X4589" s="11">
        <v>13</v>
      </c>
    </row>
    <row r="4590" spans="1:24" x14ac:dyDescent="0.25">
      <c r="A4590">
        <v>14</v>
      </c>
      <c r="L4590">
        <v>14</v>
      </c>
      <c r="M4590">
        <v>28</v>
      </c>
      <c r="X4590" s="11">
        <v>14</v>
      </c>
    </row>
    <row r="4591" spans="1:24" x14ac:dyDescent="0.25">
      <c r="A4591">
        <v>12</v>
      </c>
      <c r="L4591">
        <v>12</v>
      </c>
      <c r="M4591">
        <v>27</v>
      </c>
      <c r="X4591" s="11">
        <v>12</v>
      </c>
    </row>
    <row r="4592" spans="1:24" x14ac:dyDescent="0.25">
      <c r="A4592">
        <v>12</v>
      </c>
      <c r="L4592">
        <v>12</v>
      </c>
      <c r="M4592">
        <v>28</v>
      </c>
      <c r="X4592" s="11">
        <v>12</v>
      </c>
    </row>
    <row r="4593" spans="1:24" x14ac:dyDescent="0.25">
      <c r="A4593">
        <v>10</v>
      </c>
      <c r="L4593">
        <v>10</v>
      </c>
      <c r="M4593">
        <v>23</v>
      </c>
      <c r="X4593" s="11">
        <v>10</v>
      </c>
    </row>
    <row r="4594" spans="1:24" x14ac:dyDescent="0.25">
      <c r="A4594">
        <v>13</v>
      </c>
      <c r="L4594">
        <v>13</v>
      </c>
      <c r="M4594">
        <v>22</v>
      </c>
      <c r="X4594" s="11">
        <v>13</v>
      </c>
    </row>
    <row r="4595" spans="1:24" x14ac:dyDescent="0.25">
      <c r="A4595">
        <v>12</v>
      </c>
      <c r="L4595">
        <v>12</v>
      </c>
      <c r="M4595">
        <v>27</v>
      </c>
      <c r="X4595" s="11">
        <v>12</v>
      </c>
    </row>
    <row r="4596" spans="1:24" x14ac:dyDescent="0.25">
      <c r="A4596">
        <v>17</v>
      </c>
      <c r="L4596">
        <v>17</v>
      </c>
      <c r="M4596">
        <v>27</v>
      </c>
      <c r="X4596" s="11">
        <v>17</v>
      </c>
    </row>
    <row r="4597" spans="1:24" x14ac:dyDescent="0.25">
      <c r="A4597">
        <v>17</v>
      </c>
      <c r="L4597">
        <v>17</v>
      </c>
      <c r="M4597">
        <v>26</v>
      </c>
      <c r="X4597" s="11">
        <v>17</v>
      </c>
    </row>
    <row r="4598" spans="1:24" x14ac:dyDescent="0.25">
      <c r="A4598">
        <v>14</v>
      </c>
      <c r="L4598">
        <v>14</v>
      </c>
      <c r="M4598">
        <v>24</v>
      </c>
      <c r="X4598" s="11">
        <v>14</v>
      </c>
    </row>
    <row r="4599" spans="1:24" x14ac:dyDescent="0.25">
      <c r="A4599">
        <v>24</v>
      </c>
      <c r="L4599">
        <v>24</v>
      </c>
      <c r="M4599">
        <v>27</v>
      </c>
      <c r="X4599" s="11">
        <v>24</v>
      </c>
    </row>
    <row r="4600" spans="1:24" x14ac:dyDescent="0.25">
      <c r="A4600">
        <v>22</v>
      </c>
      <c r="L4600">
        <v>22</v>
      </c>
      <c r="M4600">
        <v>26</v>
      </c>
      <c r="X4600" s="11">
        <v>22</v>
      </c>
    </row>
    <row r="4601" spans="1:24" x14ac:dyDescent="0.25">
      <c r="A4601">
        <v>26</v>
      </c>
      <c r="L4601">
        <v>26</v>
      </c>
      <c r="M4601">
        <v>22</v>
      </c>
      <c r="X4601" s="11">
        <v>26</v>
      </c>
    </row>
    <row r="4602" spans="1:24" x14ac:dyDescent="0.25">
      <c r="A4602">
        <v>22</v>
      </c>
      <c r="L4602">
        <v>22</v>
      </c>
      <c r="M4602">
        <v>20</v>
      </c>
      <c r="X4602" s="11">
        <v>22</v>
      </c>
    </row>
    <row r="4603" spans="1:24" x14ac:dyDescent="0.25">
      <c r="A4603">
        <v>20</v>
      </c>
      <c r="L4603">
        <v>20</v>
      </c>
      <c r="M4603">
        <v>22</v>
      </c>
      <c r="X4603" s="11">
        <v>20</v>
      </c>
    </row>
    <row r="4604" spans="1:24" x14ac:dyDescent="0.25">
      <c r="A4604">
        <v>24</v>
      </c>
      <c r="L4604">
        <v>24</v>
      </c>
      <c r="M4604">
        <v>20</v>
      </c>
      <c r="X4604" s="11">
        <v>24</v>
      </c>
    </row>
    <row r="4605" spans="1:24" x14ac:dyDescent="0.25">
      <c r="A4605">
        <v>20</v>
      </c>
      <c r="L4605">
        <v>20</v>
      </c>
      <c r="M4605">
        <v>17</v>
      </c>
      <c r="X4605" s="11">
        <v>20</v>
      </c>
    </row>
    <row r="4606" spans="1:24" x14ac:dyDescent="0.25">
      <c r="A4606">
        <v>13</v>
      </c>
      <c r="L4606">
        <v>13</v>
      </c>
      <c r="M4606">
        <v>18</v>
      </c>
      <c r="X4606" s="11">
        <v>13</v>
      </c>
    </row>
    <row r="4607" spans="1:24" x14ac:dyDescent="0.25">
      <c r="A4607">
        <v>13</v>
      </c>
      <c r="L4607">
        <v>13</v>
      </c>
      <c r="M4607">
        <v>26</v>
      </c>
      <c r="X4607" s="11">
        <v>13</v>
      </c>
    </row>
    <row r="4608" spans="1:24" x14ac:dyDescent="0.25">
      <c r="A4608">
        <v>12</v>
      </c>
      <c r="L4608">
        <v>12</v>
      </c>
      <c r="M4608">
        <v>24</v>
      </c>
      <c r="X4608" s="11">
        <v>12</v>
      </c>
    </row>
    <row r="4609" spans="1:24" x14ac:dyDescent="0.25">
      <c r="A4609">
        <v>12</v>
      </c>
      <c r="L4609">
        <v>12</v>
      </c>
      <c r="M4609">
        <v>23</v>
      </c>
      <c r="X4609" s="11">
        <v>12</v>
      </c>
    </row>
    <row r="4610" spans="1:24" x14ac:dyDescent="0.25">
      <c r="A4610">
        <v>16</v>
      </c>
      <c r="L4610">
        <v>16</v>
      </c>
      <c r="M4610">
        <v>23</v>
      </c>
      <c r="X4610" s="11">
        <v>16</v>
      </c>
    </row>
    <row r="4611" spans="1:24" x14ac:dyDescent="0.25">
      <c r="A4611">
        <v>17</v>
      </c>
      <c r="L4611">
        <v>17</v>
      </c>
      <c r="M4611">
        <v>21</v>
      </c>
      <c r="X4611" s="11">
        <v>17</v>
      </c>
    </row>
    <row r="4612" spans="1:24" x14ac:dyDescent="0.25">
      <c r="A4612">
        <v>15</v>
      </c>
      <c r="L4612">
        <v>15</v>
      </c>
      <c r="M4612">
        <v>20</v>
      </c>
      <c r="X4612" s="11">
        <v>15</v>
      </c>
    </row>
    <row r="4613" spans="1:24" x14ac:dyDescent="0.25">
      <c r="A4613">
        <v>14</v>
      </c>
      <c r="L4613">
        <v>14</v>
      </c>
      <c r="M4613">
        <v>19</v>
      </c>
      <c r="X4613" s="11">
        <v>14</v>
      </c>
    </row>
    <row r="4614" spans="1:24" x14ac:dyDescent="0.25">
      <c r="A4614">
        <v>22</v>
      </c>
      <c r="L4614">
        <v>22</v>
      </c>
      <c r="M4614">
        <v>25</v>
      </c>
      <c r="X4614" s="11">
        <v>22</v>
      </c>
    </row>
    <row r="4615" spans="1:24" x14ac:dyDescent="0.25">
      <c r="A4615">
        <v>22</v>
      </c>
      <c r="L4615">
        <v>22</v>
      </c>
      <c r="M4615">
        <v>24</v>
      </c>
      <c r="X4615" s="11">
        <v>22</v>
      </c>
    </row>
    <row r="4616" spans="1:24" x14ac:dyDescent="0.25">
      <c r="A4616">
        <v>20</v>
      </c>
      <c r="L4616">
        <v>20</v>
      </c>
      <c r="M4616">
        <v>23</v>
      </c>
      <c r="X4616" s="11">
        <v>20</v>
      </c>
    </row>
    <row r="4617" spans="1:24" x14ac:dyDescent="0.25">
      <c r="A4617">
        <v>20</v>
      </c>
      <c r="L4617">
        <v>20</v>
      </c>
      <c r="M4617">
        <v>22</v>
      </c>
      <c r="X4617" s="11">
        <v>20</v>
      </c>
    </row>
    <row r="4618" spans="1:24" x14ac:dyDescent="0.25">
      <c r="A4618">
        <v>23</v>
      </c>
      <c r="L4618">
        <v>23</v>
      </c>
      <c r="M4618">
        <v>23</v>
      </c>
      <c r="X4618" s="11">
        <v>23</v>
      </c>
    </row>
    <row r="4619" spans="1:24" x14ac:dyDescent="0.25">
      <c r="A4619">
        <v>24</v>
      </c>
      <c r="L4619">
        <v>24</v>
      </c>
      <c r="M4619">
        <v>19</v>
      </c>
      <c r="X4619" s="11">
        <v>24</v>
      </c>
    </row>
    <row r="4620" spans="1:24" x14ac:dyDescent="0.25">
      <c r="A4620">
        <v>24</v>
      </c>
      <c r="L4620">
        <v>24</v>
      </c>
      <c r="M4620">
        <v>18</v>
      </c>
      <c r="X4620" s="11">
        <v>24</v>
      </c>
    </row>
    <row r="4621" spans="1:24" x14ac:dyDescent="0.25">
      <c r="A4621">
        <v>19</v>
      </c>
      <c r="L4621">
        <v>19</v>
      </c>
      <c r="M4621">
        <v>19</v>
      </c>
      <c r="X4621" s="11">
        <v>19</v>
      </c>
    </row>
    <row r="4622" spans="1:24" x14ac:dyDescent="0.25">
      <c r="A4622">
        <v>14</v>
      </c>
      <c r="L4622">
        <v>14</v>
      </c>
      <c r="M4622">
        <v>20</v>
      </c>
      <c r="X4622" s="11">
        <v>14</v>
      </c>
    </row>
    <row r="4623" spans="1:24" x14ac:dyDescent="0.25">
      <c r="A4623">
        <v>12</v>
      </c>
      <c r="L4623">
        <v>12</v>
      </c>
      <c r="M4623">
        <v>13</v>
      </c>
      <c r="X4623" s="11">
        <v>12</v>
      </c>
    </row>
    <row r="4624" spans="1:24" x14ac:dyDescent="0.25">
      <c r="A4624">
        <v>12</v>
      </c>
      <c r="L4624">
        <v>12</v>
      </c>
      <c r="M4624">
        <v>13</v>
      </c>
      <c r="X4624" s="11">
        <v>12</v>
      </c>
    </row>
    <row r="4625" spans="1:24" x14ac:dyDescent="0.25">
      <c r="A4625">
        <v>17</v>
      </c>
      <c r="L4625">
        <v>17</v>
      </c>
      <c r="M4625">
        <v>19</v>
      </c>
      <c r="X4625" s="11">
        <v>17</v>
      </c>
    </row>
    <row r="4626" spans="1:24" x14ac:dyDescent="0.25">
      <c r="A4626">
        <v>16</v>
      </c>
      <c r="L4626">
        <v>16</v>
      </c>
      <c r="M4626">
        <v>17</v>
      </c>
      <c r="X4626" s="11">
        <v>16</v>
      </c>
    </row>
    <row r="4627" spans="1:24" x14ac:dyDescent="0.25">
      <c r="A4627">
        <v>17</v>
      </c>
      <c r="L4627">
        <v>17</v>
      </c>
      <c r="M4627">
        <v>20</v>
      </c>
      <c r="X4627" s="11">
        <v>17</v>
      </c>
    </row>
    <row r="4628" spans="1:24" x14ac:dyDescent="0.25">
      <c r="A4628">
        <v>17</v>
      </c>
      <c r="L4628">
        <v>17</v>
      </c>
      <c r="M4628">
        <v>17</v>
      </c>
      <c r="X4628" s="11">
        <v>17</v>
      </c>
    </row>
    <row r="4629" spans="1:24" x14ac:dyDescent="0.25">
      <c r="A4629">
        <v>15</v>
      </c>
      <c r="L4629">
        <v>15</v>
      </c>
      <c r="M4629">
        <v>23</v>
      </c>
      <c r="X4629" s="11">
        <v>15</v>
      </c>
    </row>
    <row r="4630" spans="1:24" x14ac:dyDescent="0.25">
      <c r="A4630">
        <v>12</v>
      </c>
      <c r="L4630">
        <v>12</v>
      </c>
      <c r="M4630">
        <v>24</v>
      </c>
      <c r="X4630" s="11">
        <v>12</v>
      </c>
    </row>
    <row r="4631" spans="1:24" x14ac:dyDescent="0.25">
      <c r="A4631">
        <v>12</v>
      </c>
      <c r="L4631">
        <v>12</v>
      </c>
      <c r="M4631">
        <v>21</v>
      </c>
      <c r="X4631" s="11">
        <v>12</v>
      </c>
    </row>
    <row r="4632" spans="1:24" x14ac:dyDescent="0.25">
      <c r="A4632">
        <v>17</v>
      </c>
      <c r="L4632">
        <v>17</v>
      </c>
      <c r="M4632">
        <v>22</v>
      </c>
      <c r="X4632" s="11">
        <v>17</v>
      </c>
    </row>
    <row r="4633" spans="1:24" x14ac:dyDescent="0.25">
      <c r="A4633">
        <v>17</v>
      </c>
      <c r="L4633">
        <v>17</v>
      </c>
      <c r="M4633">
        <v>20</v>
      </c>
      <c r="X4633" s="11">
        <v>17</v>
      </c>
    </row>
    <row r="4634" spans="1:24" x14ac:dyDescent="0.25">
      <c r="A4634">
        <v>18</v>
      </c>
      <c r="L4634">
        <v>18</v>
      </c>
      <c r="M4634">
        <v>20</v>
      </c>
      <c r="X4634" s="11">
        <v>18</v>
      </c>
    </row>
    <row r="4635" spans="1:24" x14ac:dyDescent="0.25">
      <c r="A4635">
        <v>15</v>
      </c>
      <c r="L4635">
        <v>15</v>
      </c>
      <c r="M4635">
        <v>17</v>
      </c>
      <c r="X4635" s="11">
        <v>15</v>
      </c>
    </row>
    <row r="4636" spans="1:24" x14ac:dyDescent="0.25">
      <c r="A4636">
        <v>12</v>
      </c>
      <c r="L4636">
        <v>12</v>
      </c>
      <c r="M4636">
        <v>18</v>
      </c>
      <c r="X4636" s="11">
        <v>12</v>
      </c>
    </row>
    <row r="4637" spans="1:24" x14ac:dyDescent="0.25">
      <c r="A4637">
        <v>12</v>
      </c>
      <c r="L4637">
        <v>12</v>
      </c>
      <c r="M4637">
        <v>22</v>
      </c>
      <c r="X4637" s="11">
        <v>12</v>
      </c>
    </row>
    <row r="4638" spans="1:24" x14ac:dyDescent="0.25">
      <c r="A4638">
        <v>16</v>
      </c>
      <c r="L4638">
        <v>16</v>
      </c>
      <c r="M4638">
        <v>19</v>
      </c>
      <c r="X4638" s="11">
        <v>16</v>
      </c>
    </row>
    <row r="4639" spans="1:24" x14ac:dyDescent="0.25">
      <c r="A4639">
        <v>29</v>
      </c>
      <c r="L4639">
        <v>29</v>
      </c>
      <c r="M4639">
        <v>18</v>
      </c>
      <c r="X4639" s="11">
        <v>29</v>
      </c>
    </row>
    <row r="4640" spans="1:24" x14ac:dyDescent="0.25">
      <c r="A4640">
        <v>38</v>
      </c>
      <c r="L4640">
        <v>38</v>
      </c>
      <c r="M4640">
        <v>18</v>
      </c>
      <c r="X4640" s="11">
        <v>38</v>
      </c>
    </row>
    <row r="4641" spans="1:24" x14ac:dyDescent="0.25">
      <c r="A4641">
        <v>34</v>
      </c>
      <c r="L4641">
        <v>34</v>
      </c>
      <c r="M4641">
        <v>25</v>
      </c>
      <c r="X4641" s="11">
        <v>34</v>
      </c>
    </row>
    <row r="4642" spans="1:24" x14ac:dyDescent="0.25">
      <c r="A4642">
        <v>31</v>
      </c>
      <c r="L4642">
        <v>31</v>
      </c>
      <c r="M4642">
        <v>25</v>
      </c>
      <c r="X4642" s="11">
        <v>31</v>
      </c>
    </row>
    <row r="4643" spans="1:24" x14ac:dyDescent="0.25">
      <c r="A4643">
        <v>29</v>
      </c>
      <c r="L4643">
        <v>29</v>
      </c>
      <c r="M4643">
        <v>22</v>
      </c>
      <c r="X4643" s="11">
        <v>29</v>
      </c>
    </row>
    <row r="4644" spans="1:24" x14ac:dyDescent="0.25">
      <c r="A4644">
        <v>38</v>
      </c>
      <c r="L4644">
        <v>38</v>
      </c>
      <c r="M4644">
        <v>23</v>
      </c>
      <c r="X4644" s="11">
        <v>38</v>
      </c>
    </row>
    <row r="4645" spans="1:24" x14ac:dyDescent="0.25">
      <c r="A4645">
        <v>34</v>
      </c>
      <c r="L4645">
        <v>34</v>
      </c>
      <c r="M4645">
        <v>20</v>
      </c>
      <c r="X4645" s="11">
        <v>34</v>
      </c>
    </row>
    <row r="4646" spans="1:24" x14ac:dyDescent="0.25">
      <c r="A4646">
        <v>29</v>
      </c>
      <c r="L4646">
        <v>29</v>
      </c>
      <c r="M4646">
        <v>16</v>
      </c>
      <c r="X4646" s="11">
        <v>29</v>
      </c>
    </row>
    <row r="4647" spans="1:24" x14ac:dyDescent="0.25">
      <c r="A4647">
        <v>34</v>
      </c>
      <c r="L4647">
        <v>34</v>
      </c>
      <c r="M4647">
        <v>31</v>
      </c>
      <c r="X4647" s="11">
        <v>34</v>
      </c>
    </row>
    <row r="4648" spans="1:24" x14ac:dyDescent="0.25">
      <c r="A4648">
        <v>31</v>
      </c>
      <c r="L4648">
        <v>31</v>
      </c>
      <c r="M4648">
        <v>33</v>
      </c>
      <c r="X4648" s="11">
        <v>31</v>
      </c>
    </row>
    <row r="4649" spans="1:24" x14ac:dyDescent="0.25">
      <c r="A4649">
        <v>13</v>
      </c>
      <c r="L4649">
        <v>13</v>
      </c>
      <c r="M4649">
        <v>30</v>
      </c>
      <c r="X4649" s="11">
        <v>13</v>
      </c>
    </row>
    <row r="4650" spans="1:24" x14ac:dyDescent="0.25">
      <c r="A4650">
        <v>17</v>
      </c>
      <c r="L4650">
        <v>17</v>
      </c>
      <c r="M4650">
        <v>32</v>
      </c>
      <c r="X4650" s="11">
        <v>17</v>
      </c>
    </row>
    <row r="4651" spans="1:24" x14ac:dyDescent="0.25">
      <c r="A4651">
        <v>14</v>
      </c>
      <c r="L4651">
        <v>14</v>
      </c>
      <c r="M4651">
        <v>29</v>
      </c>
      <c r="X4651" s="11">
        <v>14</v>
      </c>
    </row>
    <row r="4652" spans="1:24" x14ac:dyDescent="0.25">
      <c r="A4652">
        <v>13</v>
      </c>
      <c r="L4652">
        <v>13</v>
      </c>
      <c r="M4652">
        <v>29</v>
      </c>
      <c r="X4652" s="11">
        <v>13</v>
      </c>
    </row>
    <row r="4653" spans="1:24" x14ac:dyDescent="0.25">
      <c r="A4653">
        <v>17</v>
      </c>
      <c r="L4653">
        <v>17</v>
      </c>
      <c r="M4653">
        <v>29</v>
      </c>
      <c r="X4653" s="11">
        <v>17</v>
      </c>
    </row>
    <row r="4654" spans="1:24" x14ac:dyDescent="0.25">
      <c r="A4654">
        <v>20</v>
      </c>
      <c r="L4654">
        <v>20</v>
      </c>
      <c r="M4654">
        <v>29</v>
      </c>
      <c r="X4654" s="11">
        <v>20</v>
      </c>
    </row>
    <row r="4655" spans="1:24" x14ac:dyDescent="0.25">
      <c r="A4655">
        <v>17</v>
      </c>
      <c r="L4655">
        <v>17</v>
      </c>
      <c r="M4655">
        <v>27</v>
      </c>
      <c r="X4655" s="11">
        <v>17</v>
      </c>
    </row>
    <row r="4656" spans="1:24" x14ac:dyDescent="0.25">
      <c r="A4656">
        <v>17</v>
      </c>
      <c r="L4656">
        <v>17</v>
      </c>
      <c r="M4656">
        <v>26</v>
      </c>
      <c r="X4656" s="11">
        <v>17</v>
      </c>
    </row>
    <row r="4657" spans="1:24" x14ac:dyDescent="0.25">
      <c r="A4657">
        <v>18</v>
      </c>
      <c r="L4657">
        <v>18</v>
      </c>
      <c r="M4657">
        <v>25</v>
      </c>
      <c r="X4657" s="11">
        <v>18</v>
      </c>
    </row>
    <row r="4658" spans="1:24" x14ac:dyDescent="0.25">
      <c r="A4658">
        <v>14</v>
      </c>
      <c r="L4658">
        <v>14</v>
      </c>
      <c r="M4658">
        <v>21</v>
      </c>
      <c r="X4658" s="11">
        <v>14</v>
      </c>
    </row>
    <row r="4659" spans="1:24" x14ac:dyDescent="0.25">
      <c r="A4659">
        <v>13</v>
      </c>
      <c r="L4659">
        <v>13</v>
      </c>
      <c r="M4659">
        <v>20</v>
      </c>
      <c r="X4659" s="11">
        <v>13</v>
      </c>
    </row>
    <row r="4660" spans="1:24" x14ac:dyDescent="0.25">
      <c r="A4660">
        <v>12</v>
      </c>
      <c r="L4660">
        <v>12</v>
      </c>
      <c r="M4660">
        <v>25</v>
      </c>
      <c r="X4660" s="11">
        <v>12</v>
      </c>
    </row>
    <row r="4661" spans="1:24" x14ac:dyDescent="0.25">
      <c r="A4661">
        <v>12</v>
      </c>
      <c r="L4661">
        <v>12</v>
      </c>
      <c r="M4661">
        <v>23</v>
      </c>
      <c r="X4661" s="11">
        <v>12</v>
      </c>
    </row>
    <row r="4662" spans="1:24" x14ac:dyDescent="0.25">
      <c r="A4662">
        <v>12</v>
      </c>
      <c r="L4662">
        <v>12</v>
      </c>
      <c r="M4662">
        <v>22</v>
      </c>
      <c r="X4662" s="11">
        <v>12</v>
      </c>
    </row>
    <row r="4663" spans="1:24" x14ac:dyDescent="0.25">
      <c r="A4663">
        <v>17</v>
      </c>
      <c r="L4663">
        <v>17</v>
      </c>
      <c r="M4663">
        <v>17</v>
      </c>
      <c r="X4663" s="11">
        <v>17</v>
      </c>
    </row>
    <row r="4664" spans="1:24" x14ac:dyDescent="0.25">
      <c r="A4664">
        <v>17</v>
      </c>
      <c r="L4664">
        <v>17</v>
      </c>
      <c r="M4664">
        <v>23</v>
      </c>
      <c r="X4664" s="11">
        <v>17</v>
      </c>
    </row>
    <row r="4665" spans="1:24" x14ac:dyDescent="0.25">
      <c r="A4665">
        <v>15</v>
      </c>
      <c r="L4665">
        <v>15</v>
      </c>
      <c r="M4665">
        <v>23</v>
      </c>
      <c r="X4665" s="11">
        <v>15</v>
      </c>
    </row>
    <row r="4666" spans="1:24" x14ac:dyDescent="0.25">
      <c r="A4666">
        <v>14</v>
      </c>
      <c r="L4666">
        <v>14</v>
      </c>
      <c r="M4666">
        <v>23</v>
      </c>
      <c r="X4666" s="11">
        <v>14</v>
      </c>
    </row>
    <row r="4667" spans="1:24" x14ac:dyDescent="0.25">
      <c r="A4667">
        <v>16</v>
      </c>
      <c r="L4667">
        <v>16</v>
      </c>
      <c r="M4667">
        <v>23</v>
      </c>
      <c r="X4667" s="11">
        <v>16</v>
      </c>
    </row>
    <row r="4668" spans="1:24" x14ac:dyDescent="0.25">
      <c r="A4668">
        <v>15</v>
      </c>
      <c r="L4668">
        <v>15</v>
      </c>
      <c r="M4668">
        <v>26</v>
      </c>
      <c r="X4668" s="11">
        <v>15</v>
      </c>
    </row>
    <row r="4669" spans="1:24" x14ac:dyDescent="0.25">
      <c r="A4669">
        <v>13</v>
      </c>
      <c r="L4669">
        <v>13</v>
      </c>
      <c r="M4669">
        <v>25</v>
      </c>
      <c r="X4669" s="11">
        <v>13</v>
      </c>
    </row>
    <row r="4670" spans="1:24" x14ac:dyDescent="0.25">
      <c r="A4670">
        <v>17</v>
      </c>
      <c r="L4670">
        <v>17</v>
      </c>
      <c r="M4670">
        <v>26</v>
      </c>
      <c r="X4670" s="11">
        <v>17</v>
      </c>
    </row>
    <row r="4671" spans="1:24" x14ac:dyDescent="0.25">
      <c r="A4671">
        <v>16</v>
      </c>
      <c r="L4671">
        <v>16</v>
      </c>
      <c r="M4671">
        <v>19</v>
      </c>
      <c r="X4671" s="11">
        <v>16</v>
      </c>
    </row>
    <row r="4672" spans="1:24" x14ac:dyDescent="0.25">
      <c r="A4672">
        <v>16</v>
      </c>
      <c r="L4672">
        <v>16</v>
      </c>
      <c r="M4672">
        <v>23</v>
      </c>
      <c r="X4672" s="11">
        <v>16</v>
      </c>
    </row>
    <row r="4673" spans="1:24" x14ac:dyDescent="0.25">
      <c r="A4673">
        <v>14</v>
      </c>
      <c r="L4673">
        <v>14</v>
      </c>
      <c r="M4673">
        <v>24</v>
      </c>
      <c r="X4673" s="11">
        <v>14</v>
      </c>
    </row>
    <row r="4674" spans="1:24" x14ac:dyDescent="0.25">
      <c r="A4674">
        <v>12</v>
      </c>
      <c r="L4674">
        <v>12</v>
      </c>
      <c r="M4674">
        <v>26</v>
      </c>
      <c r="X4674" s="11">
        <v>12</v>
      </c>
    </row>
    <row r="4675" spans="1:24" x14ac:dyDescent="0.25">
      <c r="A4675">
        <v>12</v>
      </c>
      <c r="L4675">
        <v>12</v>
      </c>
      <c r="M4675">
        <v>29</v>
      </c>
      <c r="X4675" s="11">
        <v>12</v>
      </c>
    </row>
    <row r="4676" spans="1:24" x14ac:dyDescent="0.25">
      <c r="A4676">
        <v>17</v>
      </c>
      <c r="L4676">
        <v>17</v>
      </c>
      <c r="M4676">
        <v>24</v>
      </c>
      <c r="X4676" s="11">
        <v>17</v>
      </c>
    </row>
    <row r="4677" spans="1:24" x14ac:dyDescent="0.25">
      <c r="A4677">
        <v>15</v>
      </c>
      <c r="L4677">
        <v>15</v>
      </c>
      <c r="M4677">
        <v>27</v>
      </c>
      <c r="X4677" s="11">
        <v>15</v>
      </c>
    </row>
    <row r="4678" spans="1:24" x14ac:dyDescent="0.25">
      <c r="A4678">
        <v>15</v>
      </c>
      <c r="L4678">
        <v>15</v>
      </c>
      <c r="M4678">
        <v>26</v>
      </c>
      <c r="X4678" s="11">
        <v>15</v>
      </c>
    </row>
    <row r="4679" spans="1:24" x14ac:dyDescent="0.25">
      <c r="A4679">
        <v>28</v>
      </c>
      <c r="L4679">
        <v>28</v>
      </c>
      <c r="M4679">
        <v>24</v>
      </c>
      <c r="X4679" s="11">
        <v>28</v>
      </c>
    </row>
    <row r="4680" spans="1:24" x14ac:dyDescent="0.25">
      <c r="A4680">
        <v>27</v>
      </c>
      <c r="L4680">
        <v>27</v>
      </c>
      <c r="M4680">
        <v>25</v>
      </c>
      <c r="X4680" s="11">
        <v>27</v>
      </c>
    </row>
    <row r="4681" spans="1:24" x14ac:dyDescent="0.25">
      <c r="A4681">
        <v>24</v>
      </c>
      <c r="L4681">
        <v>24</v>
      </c>
      <c r="M4681">
        <v>24</v>
      </c>
      <c r="X4681" s="11">
        <v>24</v>
      </c>
    </row>
    <row r="4682" spans="1:24" x14ac:dyDescent="0.25">
      <c r="A4682">
        <v>17</v>
      </c>
      <c r="L4682">
        <v>17</v>
      </c>
      <c r="M4682">
        <v>24</v>
      </c>
      <c r="X4682" s="11">
        <v>17</v>
      </c>
    </row>
    <row r="4683" spans="1:24" x14ac:dyDescent="0.25">
      <c r="A4683">
        <v>24</v>
      </c>
      <c r="L4683">
        <v>24</v>
      </c>
      <c r="M4683">
        <v>24</v>
      </c>
      <c r="X4683" s="11">
        <v>24</v>
      </c>
    </row>
    <row r="4684" spans="1:24" x14ac:dyDescent="0.25">
      <c r="A4684">
        <v>24</v>
      </c>
      <c r="L4684">
        <v>24</v>
      </c>
      <c r="M4684">
        <v>24</v>
      </c>
      <c r="X4684" s="11">
        <v>24</v>
      </c>
    </row>
    <row r="4685" spans="1:24" x14ac:dyDescent="0.25">
      <c r="A4685">
        <v>26</v>
      </c>
      <c r="L4685">
        <v>26</v>
      </c>
      <c r="M4685">
        <v>23</v>
      </c>
      <c r="X4685" s="11">
        <v>26</v>
      </c>
    </row>
    <row r="4686" spans="1:24" x14ac:dyDescent="0.25">
      <c r="A4686">
        <v>24</v>
      </c>
      <c r="L4686">
        <v>24</v>
      </c>
      <c r="M4686">
        <v>24</v>
      </c>
      <c r="X4686" s="11">
        <v>24</v>
      </c>
    </row>
    <row r="4687" spans="1:24" x14ac:dyDescent="0.25">
      <c r="A4687">
        <v>28</v>
      </c>
      <c r="L4687">
        <v>28</v>
      </c>
      <c r="M4687">
        <v>23</v>
      </c>
      <c r="X4687" s="11">
        <v>28</v>
      </c>
    </row>
    <row r="4688" spans="1:24" x14ac:dyDescent="0.25">
      <c r="A4688">
        <v>22</v>
      </c>
      <c r="L4688">
        <v>22</v>
      </c>
      <c r="M4688">
        <v>24</v>
      </c>
      <c r="X4688" s="11">
        <v>22</v>
      </c>
    </row>
    <row r="4689" spans="1:24" x14ac:dyDescent="0.25">
      <c r="A4689">
        <v>24</v>
      </c>
      <c r="L4689">
        <v>24</v>
      </c>
      <c r="M4689">
        <v>24</v>
      </c>
      <c r="X4689" s="11">
        <v>24</v>
      </c>
    </row>
    <row r="4690" spans="1:24" x14ac:dyDescent="0.25">
      <c r="A4690">
        <v>22</v>
      </c>
      <c r="L4690">
        <v>22</v>
      </c>
      <c r="M4690">
        <v>24</v>
      </c>
      <c r="X4690" s="11">
        <v>22</v>
      </c>
    </row>
    <row r="4691" spans="1:24" x14ac:dyDescent="0.25">
      <c r="A4691">
        <v>25</v>
      </c>
      <c r="L4691">
        <v>25</v>
      </c>
      <c r="M4691">
        <v>24</v>
      </c>
      <c r="X4691" s="11">
        <v>25</v>
      </c>
    </row>
    <row r="4692" spans="1:24" x14ac:dyDescent="0.25">
      <c r="A4692">
        <v>26</v>
      </c>
      <c r="L4692">
        <v>26</v>
      </c>
      <c r="M4692">
        <v>24</v>
      </c>
      <c r="X4692" s="11">
        <v>26</v>
      </c>
    </row>
    <row r="4693" spans="1:24" x14ac:dyDescent="0.25">
      <c r="A4693">
        <v>22</v>
      </c>
      <c r="L4693">
        <v>22</v>
      </c>
      <c r="M4693">
        <v>23</v>
      </c>
      <c r="X4693" s="11">
        <v>22</v>
      </c>
    </row>
    <row r="4694" spans="1:24" x14ac:dyDescent="0.25">
      <c r="A4694">
        <v>20</v>
      </c>
      <c r="L4694">
        <v>20</v>
      </c>
      <c r="M4694">
        <v>23</v>
      </c>
      <c r="X4694" s="11">
        <v>20</v>
      </c>
    </row>
    <row r="4695" spans="1:24" x14ac:dyDescent="0.25">
      <c r="A4695">
        <v>24</v>
      </c>
      <c r="L4695">
        <v>24</v>
      </c>
      <c r="M4695">
        <v>23</v>
      </c>
      <c r="X4695" s="11">
        <v>24</v>
      </c>
    </row>
    <row r="4696" spans="1:24" x14ac:dyDescent="0.25">
      <c r="A4696">
        <v>20</v>
      </c>
      <c r="L4696">
        <v>20</v>
      </c>
      <c r="M4696">
        <v>23</v>
      </c>
      <c r="X4696" s="11">
        <v>20</v>
      </c>
    </row>
    <row r="4697" spans="1:24" x14ac:dyDescent="0.25">
      <c r="A4697">
        <v>24</v>
      </c>
      <c r="L4697">
        <v>24</v>
      </c>
      <c r="M4697">
        <v>18</v>
      </c>
      <c r="X4697" s="11">
        <v>24</v>
      </c>
    </row>
    <row r="4698" spans="1:24" x14ac:dyDescent="0.25">
      <c r="A4698">
        <v>26</v>
      </c>
      <c r="L4698">
        <v>26</v>
      </c>
      <c r="M4698">
        <v>19</v>
      </c>
      <c r="X4698" s="11">
        <v>26</v>
      </c>
    </row>
    <row r="4699" spans="1:24" x14ac:dyDescent="0.25">
      <c r="A4699">
        <v>29</v>
      </c>
      <c r="L4699">
        <v>29</v>
      </c>
      <c r="M4699">
        <v>17</v>
      </c>
      <c r="X4699" s="11">
        <v>29</v>
      </c>
    </row>
    <row r="4700" spans="1:24" x14ac:dyDescent="0.25">
      <c r="A4700">
        <v>26</v>
      </c>
      <c r="L4700">
        <v>26</v>
      </c>
      <c r="M4700">
        <v>17</v>
      </c>
      <c r="X4700" s="11">
        <v>26</v>
      </c>
    </row>
    <row r="4701" spans="1:24" x14ac:dyDescent="0.25">
      <c r="A4701">
        <v>27</v>
      </c>
      <c r="L4701">
        <v>27</v>
      </c>
      <c r="M4701">
        <v>25</v>
      </c>
      <c r="X4701" s="11">
        <v>27</v>
      </c>
    </row>
    <row r="4702" spans="1:24" x14ac:dyDescent="0.25">
      <c r="A4702">
        <v>24</v>
      </c>
      <c r="L4702">
        <v>24</v>
      </c>
      <c r="M4702">
        <v>26</v>
      </c>
      <c r="X4702" s="11">
        <v>24</v>
      </c>
    </row>
    <row r="4703" spans="1:24" x14ac:dyDescent="0.25">
      <c r="A4703">
        <v>25</v>
      </c>
      <c r="L4703">
        <v>25</v>
      </c>
      <c r="M4703">
        <v>17</v>
      </c>
      <c r="X4703" s="11">
        <v>25</v>
      </c>
    </row>
    <row r="4704" spans="1:24" x14ac:dyDescent="0.25">
      <c r="A4704">
        <v>31</v>
      </c>
      <c r="L4704">
        <v>31</v>
      </c>
      <c r="M4704">
        <v>14</v>
      </c>
      <c r="X4704" s="11">
        <v>31</v>
      </c>
    </row>
    <row r="4705" spans="1:24" x14ac:dyDescent="0.25">
      <c r="A4705">
        <v>28</v>
      </c>
      <c r="L4705">
        <v>28</v>
      </c>
      <c r="M4705">
        <v>14</v>
      </c>
      <c r="X4705" s="11">
        <v>28</v>
      </c>
    </row>
    <row r="4706" spans="1:24" x14ac:dyDescent="0.25">
      <c r="A4706">
        <v>22</v>
      </c>
      <c r="L4706">
        <v>22</v>
      </c>
      <c r="M4706">
        <v>14</v>
      </c>
      <c r="X4706" s="11">
        <v>22</v>
      </c>
    </row>
    <row r="4707" spans="1:24" x14ac:dyDescent="0.25">
      <c r="A4707">
        <v>22</v>
      </c>
      <c r="L4707">
        <v>22</v>
      </c>
      <c r="M4707">
        <v>14</v>
      </c>
      <c r="X4707" s="11">
        <v>22</v>
      </c>
    </row>
    <row r="4708" spans="1:24" x14ac:dyDescent="0.25">
      <c r="A4708">
        <v>24</v>
      </c>
      <c r="L4708">
        <v>24</v>
      </c>
      <c r="M4708">
        <v>14</v>
      </c>
      <c r="X4708" s="11">
        <v>24</v>
      </c>
    </row>
    <row r="4709" spans="1:24" x14ac:dyDescent="0.25">
      <c r="A4709">
        <v>24</v>
      </c>
      <c r="L4709">
        <v>24</v>
      </c>
      <c r="M4709">
        <v>14</v>
      </c>
      <c r="X4709" s="11">
        <v>24</v>
      </c>
    </row>
    <row r="4710" spans="1:24" x14ac:dyDescent="0.25">
      <c r="A4710">
        <v>24</v>
      </c>
      <c r="L4710">
        <v>24</v>
      </c>
      <c r="M4710">
        <v>14</v>
      </c>
      <c r="X4710" s="11">
        <v>24</v>
      </c>
    </row>
    <row r="4711" spans="1:24" x14ac:dyDescent="0.25">
      <c r="A4711">
        <v>20</v>
      </c>
      <c r="L4711">
        <v>20</v>
      </c>
      <c r="M4711">
        <v>20</v>
      </c>
      <c r="X4711" s="11">
        <v>20</v>
      </c>
    </row>
    <row r="4712" spans="1:24" x14ac:dyDescent="0.25">
      <c r="A4712">
        <v>16</v>
      </c>
      <c r="L4712">
        <v>16</v>
      </c>
      <c r="M4712">
        <v>23</v>
      </c>
      <c r="X4712" s="11">
        <v>16</v>
      </c>
    </row>
    <row r="4713" spans="1:24" x14ac:dyDescent="0.25">
      <c r="A4713">
        <v>22</v>
      </c>
      <c r="L4713">
        <v>22</v>
      </c>
      <c r="M4713">
        <v>25</v>
      </c>
      <c r="X4713" s="11">
        <v>22</v>
      </c>
    </row>
    <row r="4714" spans="1:24" x14ac:dyDescent="0.25">
      <c r="A4714">
        <v>20</v>
      </c>
      <c r="L4714">
        <v>20</v>
      </c>
      <c r="M4714">
        <v>25</v>
      </c>
      <c r="X4714" s="11">
        <v>20</v>
      </c>
    </row>
    <row r="4715" spans="1:24" x14ac:dyDescent="0.25">
      <c r="A4715">
        <v>17</v>
      </c>
      <c r="L4715">
        <v>17</v>
      </c>
      <c r="M4715">
        <v>26</v>
      </c>
      <c r="X4715" s="11">
        <v>17</v>
      </c>
    </row>
    <row r="4716" spans="1:24" x14ac:dyDescent="0.25">
      <c r="A4716">
        <v>16</v>
      </c>
      <c r="L4716">
        <v>16</v>
      </c>
      <c r="M4716">
        <v>27</v>
      </c>
      <c r="X4716" s="11">
        <v>16</v>
      </c>
    </row>
    <row r="4717" spans="1:24" x14ac:dyDescent="0.25">
      <c r="A4717">
        <v>15</v>
      </c>
      <c r="L4717">
        <v>15</v>
      </c>
      <c r="M4717">
        <v>26</v>
      </c>
      <c r="X4717" s="11">
        <v>15</v>
      </c>
    </row>
    <row r="4718" spans="1:24" x14ac:dyDescent="0.25">
      <c r="A4718">
        <v>16</v>
      </c>
      <c r="L4718">
        <v>16</v>
      </c>
      <c r="M4718">
        <v>29</v>
      </c>
      <c r="X4718" s="11">
        <v>16</v>
      </c>
    </row>
    <row r="4719" spans="1:24" x14ac:dyDescent="0.25">
      <c r="A4719">
        <v>17</v>
      </c>
      <c r="L4719">
        <v>17</v>
      </c>
      <c r="M4719">
        <v>26</v>
      </c>
      <c r="X4719" s="11">
        <v>17</v>
      </c>
    </row>
    <row r="4720" spans="1:24" x14ac:dyDescent="0.25">
      <c r="A4720">
        <v>15</v>
      </c>
      <c r="L4720">
        <v>15</v>
      </c>
      <c r="M4720">
        <v>28</v>
      </c>
      <c r="X4720" s="11">
        <v>15</v>
      </c>
    </row>
    <row r="4721" spans="1:24" x14ac:dyDescent="0.25">
      <c r="A4721">
        <v>18</v>
      </c>
      <c r="L4721">
        <v>18</v>
      </c>
      <c r="M4721">
        <v>26</v>
      </c>
      <c r="X4721" s="11">
        <v>18</v>
      </c>
    </row>
    <row r="4722" spans="1:24" x14ac:dyDescent="0.25">
      <c r="A4722">
        <v>17</v>
      </c>
      <c r="L4722">
        <v>17</v>
      </c>
      <c r="M4722">
        <v>29</v>
      </c>
      <c r="X4722" s="11">
        <v>17</v>
      </c>
    </row>
    <row r="4723" spans="1:24" x14ac:dyDescent="0.25">
      <c r="A4723">
        <v>17</v>
      </c>
      <c r="L4723">
        <v>17</v>
      </c>
      <c r="M4723">
        <v>26</v>
      </c>
      <c r="X4723" s="11">
        <v>17</v>
      </c>
    </row>
    <row r="4724" spans="1:24" x14ac:dyDescent="0.25">
      <c r="A4724">
        <v>19</v>
      </c>
      <c r="L4724">
        <v>19</v>
      </c>
      <c r="M4724">
        <v>28</v>
      </c>
      <c r="X4724" s="11">
        <v>19</v>
      </c>
    </row>
    <row r="4725" spans="1:24" x14ac:dyDescent="0.25">
      <c r="A4725">
        <v>17</v>
      </c>
      <c r="L4725">
        <v>17</v>
      </c>
      <c r="M4725">
        <v>26</v>
      </c>
      <c r="X4725" s="11">
        <v>17</v>
      </c>
    </row>
    <row r="4726" spans="1:24" x14ac:dyDescent="0.25">
      <c r="A4726">
        <v>18</v>
      </c>
      <c r="L4726">
        <v>18</v>
      </c>
      <c r="M4726">
        <v>26</v>
      </c>
      <c r="X4726" s="11">
        <v>18</v>
      </c>
    </row>
    <row r="4727" spans="1:24" x14ac:dyDescent="0.25">
      <c r="A4727">
        <v>16</v>
      </c>
      <c r="L4727">
        <v>16</v>
      </c>
      <c r="M4727">
        <v>27</v>
      </c>
      <c r="X4727" s="11">
        <v>16</v>
      </c>
    </row>
    <row r="4728" spans="1:24" x14ac:dyDescent="0.25">
      <c r="A4728">
        <v>17</v>
      </c>
      <c r="L4728">
        <v>17</v>
      </c>
      <c r="M4728">
        <v>26</v>
      </c>
      <c r="X4728" s="11">
        <v>17</v>
      </c>
    </row>
    <row r="4729" spans="1:24" x14ac:dyDescent="0.25">
      <c r="A4729">
        <v>17</v>
      </c>
      <c r="L4729">
        <v>17</v>
      </c>
      <c r="M4729">
        <v>27</v>
      </c>
      <c r="X4729" s="11">
        <v>17</v>
      </c>
    </row>
    <row r="4730" spans="1:24" x14ac:dyDescent="0.25">
      <c r="A4730">
        <v>15</v>
      </c>
      <c r="L4730">
        <v>15</v>
      </c>
      <c r="M4730">
        <v>29</v>
      </c>
      <c r="X4730" s="11">
        <v>15</v>
      </c>
    </row>
    <row r="4731" spans="1:24" x14ac:dyDescent="0.25">
      <c r="A4731">
        <v>20</v>
      </c>
      <c r="L4731">
        <v>20</v>
      </c>
      <c r="M4731">
        <v>27</v>
      </c>
      <c r="X4731" s="11">
        <v>20</v>
      </c>
    </row>
    <row r="4732" spans="1:24" x14ac:dyDescent="0.25">
      <c r="A4732">
        <v>17</v>
      </c>
      <c r="L4732">
        <v>17</v>
      </c>
      <c r="M4732">
        <v>31</v>
      </c>
      <c r="X4732" s="11">
        <v>17</v>
      </c>
    </row>
    <row r="4733" spans="1:24" x14ac:dyDescent="0.25">
      <c r="A4733">
        <v>17</v>
      </c>
      <c r="L4733">
        <v>17</v>
      </c>
      <c r="M4733">
        <v>21</v>
      </c>
      <c r="X4733" s="11">
        <v>17</v>
      </c>
    </row>
    <row r="4734" spans="1:24" x14ac:dyDescent="0.25">
      <c r="A4734">
        <v>19</v>
      </c>
      <c r="L4734">
        <v>19</v>
      </c>
      <c r="M4734">
        <v>21</v>
      </c>
      <c r="X4734" s="11">
        <v>19</v>
      </c>
    </row>
    <row r="4735" spans="1:24" x14ac:dyDescent="0.25">
      <c r="A4735">
        <v>19</v>
      </c>
      <c r="L4735">
        <v>19</v>
      </c>
      <c r="M4735">
        <v>23</v>
      </c>
      <c r="X4735" s="11">
        <v>19</v>
      </c>
    </row>
    <row r="4736" spans="1:24" x14ac:dyDescent="0.25">
      <c r="A4736">
        <v>18</v>
      </c>
      <c r="L4736">
        <v>18</v>
      </c>
      <c r="M4736">
        <v>24</v>
      </c>
      <c r="X4736" s="11">
        <v>18</v>
      </c>
    </row>
    <row r="4737" spans="1:24" x14ac:dyDescent="0.25">
      <c r="A4737">
        <v>17</v>
      </c>
      <c r="L4737">
        <v>17</v>
      </c>
      <c r="M4737">
        <v>24</v>
      </c>
      <c r="X4737" s="11">
        <v>17</v>
      </c>
    </row>
    <row r="4738" spans="1:24" x14ac:dyDescent="0.25">
      <c r="A4738">
        <v>15</v>
      </c>
      <c r="L4738">
        <v>15</v>
      </c>
      <c r="M4738">
        <v>24</v>
      </c>
      <c r="X4738" s="11">
        <v>15</v>
      </c>
    </row>
    <row r="4739" spans="1:24" x14ac:dyDescent="0.25">
      <c r="A4739">
        <v>17</v>
      </c>
      <c r="L4739">
        <v>17</v>
      </c>
      <c r="M4739">
        <v>24</v>
      </c>
      <c r="X4739" s="11">
        <v>17</v>
      </c>
    </row>
    <row r="4740" spans="1:24" x14ac:dyDescent="0.25">
      <c r="A4740">
        <v>16</v>
      </c>
      <c r="L4740">
        <v>16</v>
      </c>
      <c r="M4740">
        <v>22</v>
      </c>
      <c r="X4740" s="11">
        <v>16</v>
      </c>
    </row>
    <row r="4741" spans="1:24" x14ac:dyDescent="0.25">
      <c r="A4741">
        <v>15</v>
      </c>
      <c r="L4741">
        <v>15</v>
      </c>
      <c r="M4741">
        <v>24</v>
      </c>
      <c r="X4741" s="11">
        <v>15</v>
      </c>
    </row>
    <row r="4742" spans="1:24" x14ac:dyDescent="0.25">
      <c r="A4742">
        <v>15</v>
      </c>
      <c r="L4742">
        <v>15</v>
      </c>
      <c r="M4742">
        <v>24</v>
      </c>
      <c r="X4742" s="11">
        <v>15</v>
      </c>
    </row>
    <row r="4743" spans="1:24" x14ac:dyDescent="0.25">
      <c r="A4743">
        <v>17</v>
      </c>
      <c r="L4743">
        <v>17</v>
      </c>
      <c r="M4743">
        <v>23</v>
      </c>
      <c r="X4743" s="11">
        <v>17</v>
      </c>
    </row>
    <row r="4744" spans="1:24" x14ac:dyDescent="0.25">
      <c r="A4744">
        <v>17</v>
      </c>
      <c r="L4744">
        <v>17</v>
      </c>
      <c r="M4744">
        <v>24</v>
      </c>
      <c r="X4744" s="11">
        <v>17</v>
      </c>
    </row>
    <row r="4745" spans="1:24" x14ac:dyDescent="0.25">
      <c r="A4745">
        <v>16</v>
      </c>
      <c r="L4745">
        <v>16</v>
      </c>
      <c r="M4745">
        <v>23</v>
      </c>
      <c r="X4745" s="11">
        <v>16</v>
      </c>
    </row>
    <row r="4746" spans="1:24" x14ac:dyDescent="0.25">
      <c r="A4746">
        <v>16</v>
      </c>
      <c r="L4746">
        <v>16</v>
      </c>
      <c r="M4746">
        <v>24</v>
      </c>
      <c r="X4746" s="11">
        <v>16</v>
      </c>
    </row>
    <row r="4747" spans="1:24" x14ac:dyDescent="0.25">
      <c r="A4747">
        <v>17</v>
      </c>
      <c r="L4747">
        <v>17</v>
      </c>
      <c r="M4747">
        <v>24</v>
      </c>
      <c r="X4747" s="11">
        <v>17</v>
      </c>
    </row>
    <row r="4748" spans="1:24" x14ac:dyDescent="0.25">
      <c r="A4748">
        <v>15</v>
      </c>
      <c r="L4748">
        <v>15</v>
      </c>
      <c r="M4748">
        <v>23</v>
      </c>
      <c r="X4748" s="11">
        <v>15</v>
      </c>
    </row>
    <row r="4749" spans="1:24" x14ac:dyDescent="0.25">
      <c r="A4749">
        <v>14</v>
      </c>
      <c r="L4749">
        <v>14</v>
      </c>
      <c r="M4749">
        <v>24</v>
      </c>
      <c r="X4749" s="11">
        <v>14</v>
      </c>
    </row>
    <row r="4750" spans="1:24" x14ac:dyDescent="0.25">
      <c r="A4750">
        <v>17</v>
      </c>
      <c r="L4750">
        <v>17</v>
      </c>
      <c r="M4750">
        <v>23</v>
      </c>
      <c r="X4750" s="11">
        <v>17</v>
      </c>
    </row>
    <row r="4751" spans="1:24" x14ac:dyDescent="0.25">
      <c r="A4751">
        <v>14</v>
      </c>
      <c r="L4751">
        <v>14</v>
      </c>
      <c r="M4751">
        <v>31</v>
      </c>
      <c r="X4751" s="11">
        <v>14</v>
      </c>
    </row>
    <row r="4752" spans="1:24" x14ac:dyDescent="0.25">
      <c r="A4752">
        <v>21</v>
      </c>
      <c r="L4752">
        <v>21</v>
      </c>
      <c r="M4752">
        <v>29</v>
      </c>
      <c r="X4752" s="11">
        <v>21</v>
      </c>
    </row>
    <row r="4753" spans="1:24" x14ac:dyDescent="0.25">
      <c r="A4753">
        <v>17</v>
      </c>
      <c r="L4753">
        <v>17</v>
      </c>
      <c r="M4753">
        <v>27</v>
      </c>
      <c r="X4753" s="11">
        <v>17</v>
      </c>
    </row>
    <row r="4754" spans="1:24" x14ac:dyDescent="0.25">
      <c r="A4754">
        <v>22</v>
      </c>
      <c r="L4754">
        <v>22</v>
      </c>
      <c r="M4754">
        <v>29</v>
      </c>
      <c r="X4754" s="11">
        <v>22</v>
      </c>
    </row>
    <row r="4755" spans="1:24" x14ac:dyDescent="0.25">
      <c r="A4755">
        <v>21</v>
      </c>
      <c r="L4755">
        <v>21</v>
      </c>
      <c r="M4755">
        <v>29</v>
      </c>
      <c r="X4755" s="11">
        <v>21</v>
      </c>
    </row>
    <row r="4756" spans="1:24" x14ac:dyDescent="0.25">
      <c r="A4756">
        <v>23</v>
      </c>
      <c r="L4756">
        <v>23</v>
      </c>
      <c r="M4756">
        <v>29</v>
      </c>
      <c r="X4756" s="11">
        <v>23</v>
      </c>
    </row>
    <row r="4757" spans="1:24" x14ac:dyDescent="0.25">
      <c r="A4757">
        <v>20</v>
      </c>
      <c r="L4757">
        <v>20</v>
      </c>
      <c r="M4757">
        <v>29</v>
      </c>
      <c r="X4757" s="11">
        <v>20</v>
      </c>
    </row>
    <row r="4758" spans="1:24" x14ac:dyDescent="0.25">
      <c r="A4758">
        <v>24</v>
      </c>
      <c r="L4758">
        <v>24</v>
      </c>
      <c r="M4758">
        <v>29</v>
      </c>
      <c r="X4758" s="11">
        <v>24</v>
      </c>
    </row>
    <row r="4759" spans="1:24" x14ac:dyDescent="0.25">
      <c r="A4759">
        <v>22</v>
      </c>
      <c r="L4759">
        <v>22</v>
      </c>
      <c r="M4759">
        <v>28</v>
      </c>
      <c r="X4759" s="11">
        <v>22</v>
      </c>
    </row>
    <row r="4760" spans="1:24" x14ac:dyDescent="0.25">
      <c r="A4760">
        <v>22</v>
      </c>
      <c r="L4760">
        <v>22</v>
      </c>
      <c r="M4760">
        <v>26</v>
      </c>
      <c r="X4760" s="11">
        <v>22</v>
      </c>
    </row>
    <row r="4761" spans="1:24" x14ac:dyDescent="0.25">
      <c r="A4761">
        <v>18</v>
      </c>
      <c r="L4761">
        <v>18</v>
      </c>
      <c r="M4761">
        <v>29</v>
      </c>
      <c r="X4761" s="11">
        <v>18</v>
      </c>
    </row>
    <row r="4762" spans="1:24" x14ac:dyDescent="0.25">
      <c r="A4762">
        <v>25</v>
      </c>
      <c r="L4762">
        <v>25</v>
      </c>
      <c r="M4762">
        <v>24</v>
      </c>
      <c r="X4762" s="11">
        <v>25</v>
      </c>
    </row>
    <row r="4763" spans="1:24" x14ac:dyDescent="0.25">
      <c r="A4763">
        <v>22</v>
      </c>
      <c r="L4763">
        <v>22</v>
      </c>
      <c r="M4763">
        <v>17</v>
      </c>
      <c r="X4763" s="11">
        <v>22</v>
      </c>
    </row>
    <row r="4764" spans="1:24" x14ac:dyDescent="0.25">
      <c r="A4764">
        <v>24</v>
      </c>
      <c r="L4764">
        <v>24</v>
      </c>
      <c r="M4764">
        <v>21</v>
      </c>
      <c r="X4764" s="11">
        <v>24</v>
      </c>
    </row>
    <row r="4765" spans="1:24" x14ac:dyDescent="0.25">
      <c r="A4765">
        <v>21</v>
      </c>
      <c r="L4765">
        <v>21</v>
      </c>
      <c r="M4765">
        <v>19</v>
      </c>
      <c r="X4765" s="11">
        <v>21</v>
      </c>
    </row>
    <row r="4766" spans="1:24" x14ac:dyDescent="0.25">
      <c r="A4766">
        <v>26</v>
      </c>
      <c r="L4766">
        <v>26</v>
      </c>
      <c r="M4766">
        <v>17</v>
      </c>
      <c r="X4766" s="11">
        <v>26</v>
      </c>
    </row>
    <row r="4767" spans="1:24" x14ac:dyDescent="0.25">
      <c r="A4767">
        <v>22</v>
      </c>
      <c r="L4767">
        <v>22</v>
      </c>
      <c r="M4767">
        <v>27</v>
      </c>
      <c r="X4767" s="11">
        <v>22</v>
      </c>
    </row>
    <row r="4768" spans="1:24" x14ac:dyDescent="0.25">
      <c r="A4768">
        <v>22</v>
      </c>
      <c r="L4768">
        <v>22</v>
      </c>
      <c r="M4768">
        <v>26</v>
      </c>
      <c r="X4768" s="11">
        <v>22</v>
      </c>
    </row>
    <row r="4769" spans="1:24" x14ac:dyDescent="0.25">
      <c r="A4769">
        <v>20</v>
      </c>
      <c r="L4769">
        <v>20</v>
      </c>
      <c r="M4769">
        <v>25</v>
      </c>
      <c r="X4769" s="11">
        <v>20</v>
      </c>
    </row>
    <row r="4770" spans="1:24" x14ac:dyDescent="0.25">
      <c r="A4770">
        <v>23</v>
      </c>
      <c r="L4770">
        <v>23</v>
      </c>
      <c r="M4770">
        <v>26</v>
      </c>
      <c r="X4770" s="11">
        <v>23</v>
      </c>
    </row>
    <row r="4771" spans="1:24" x14ac:dyDescent="0.25">
      <c r="A4771">
        <v>24</v>
      </c>
      <c r="L4771">
        <v>24</v>
      </c>
      <c r="M4771">
        <v>27</v>
      </c>
      <c r="X4771" s="11">
        <v>24</v>
      </c>
    </row>
    <row r="4772" spans="1:24" x14ac:dyDescent="0.25">
      <c r="A4772">
        <v>22</v>
      </c>
      <c r="L4772">
        <v>22</v>
      </c>
      <c r="M4772">
        <v>28</v>
      </c>
      <c r="X4772" s="11">
        <v>22</v>
      </c>
    </row>
    <row r="4773" spans="1:24" x14ac:dyDescent="0.25">
      <c r="A4773">
        <v>20</v>
      </c>
      <c r="L4773">
        <v>20</v>
      </c>
      <c r="M4773">
        <v>27</v>
      </c>
      <c r="X4773" s="11">
        <v>20</v>
      </c>
    </row>
    <row r="4774" spans="1:24" x14ac:dyDescent="0.25">
      <c r="A4774">
        <v>21</v>
      </c>
      <c r="L4774">
        <v>21</v>
      </c>
      <c r="M4774">
        <v>29</v>
      </c>
      <c r="X4774" s="11">
        <v>21</v>
      </c>
    </row>
    <row r="4775" spans="1:24" x14ac:dyDescent="0.25">
      <c r="A4775">
        <v>21</v>
      </c>
      <c r="L4775">
        <v>21</v>
      </c>
      <c r="M4775">
        <v>25</v>
      </c>
      <c r="X4775" s="11">
        <v>21</v>
      </c>
    </row>
    <row r="4776" spans="1:24" x14ac:dyDescent="0.25">
      <c r="A4776">
        <v>19</v>
      </c>
      <c r="L4776">
        <v>19</v>
      </c>
      <c r="M4776">
        <v>25</v>
      </c>
      <c r="X4776" s="11">
        <v>19</v>
      </c>
    </row>
    <row r="4777" spans="1:24" x14ac:dyDescent="0.25">
      <c r="A4777">
        <v>23</v>
      </c>
      <c r="L4777">
        <v>23</v>
      </c>
      <c r="M4777">
        <v>26</v>
      </c>
      <c r="X4777" s="11">
        <v>23</v>
      </c>
    </row>
    <row r="4778" spans="1:24" x14ac:dyDescent="0.25">
      <c r="A4778">
        <v>19</v>
      </c>
      <c r="L4778">
        <v>19</v>
      </c>
      <c r="M4778">
        <v>28</v>
      </c>
      <c r="X4778" s="11">
        <v>19</v>
      </c>
    </row>
    <row r="4779" spans="1:24" x14ac:dyDescent="0.25">
      <c r="A4779">
        <v>24</v>
      </c>
      <c r="L4779">
        <v>24</v>
      </c>
      <c r="M4779">
        <v>26</v>
      </c>
      <c r="X4779" s="11">
        <v>24</v>
      </c>
    </row>
    <row r="4780" spans="1:24" x14ac:dyDescent="0.25">
      <c r="A4780">
        <v>20</v>
      </c>
      <c r="L4780">
        <v>20</v>
      </c>
      <c r="M4780">
        <v>28</v>
      </c>
      <c r="X4780" s="11">
        <v>20</v>
      </c>
    </row>
    <row r="4781" spans="1:24" x14ac:dyDescent="0.25">
      <c r="A4781">
        <v>21</v>
      </c>
      <c r="L4781">
        <v>21</v>
      </c>
      <c r="M4781">
        <v>27</v>
      </c>
      <c r="X4781" s="11">
        <v>21</v>
      </c>
    </row>
    <row r="4782" spans="1:24" x14ac:dyDescent="0.25">
      <c r="A4782">
        <v>20</v>
      </c>
      <c r="L4782">
        <v>20</v>
      </c>
      <c r="M4782">
        <v>26</v>
      </c>
      <c r="X4782" s="11">
        <v>20</v>
      </c>
    </row>
    <row r="4783" spans="1:24" x14ac:dyDescent="0.25">
      <c r="A4783">
        <v>23</v>
      </c>
      <c r="L4783">
        <v>23</v>
      </c>
      <c r="M4783">
        <v>23</v>
      </c>
      <c r="X4783" s="11">
        <v>23</v>
      </c>
    </row>
    <row r="4784" spans="1:24" x14ac:dyDescent="0.25">
      <c r="A4784">
        <v>20</v>
      </c>
      <c r="L4784">
        <v>20</v>
      </c>
      <c r="M4784">
        <v>23</v>
      </c>
      <c r="X4784" s="11">
        <v>20</v>
      </c>
    </row>
    <row r="4785" spans="1:24" x14ac:dyDescent="0.25">
      <c r="A4785">
        <v>24</v>
      </c>
      <c r="L4785">
        <v>24</v>
      </c>
      <c r="M4785">
        <v>25</v>
      </c>
      <c r="X4785" s="11">
        <v>24</v>
      </c>
    </row>
    <row r="4786" spans="1:24" x14ac:dyDescent="0.25">
      <c r="A4786">
        <v>21</v>
      </c>
      <c r="L4786">
        <v>21</v>
      </c>
      <c r="M4786">
        <v>27</v>
      </c>
      <c r="X4786" s="11">
        <v>21</v>
      </c>
    </row>
    <row r="4787" spans="1:24" x14ac:dyDescent="0.25">
      <c r="A4787">
        <v>16</v>
      </c>
      <c r="L4787">
        <v>16</v>
      </c>
      <c r="M4787">
        <v>25</v>
      </c>
      <c r="X4787" s="11">
        <v>16</v>
      </c>
    </row>
    <row r="4788" spans="1:24" x14ac:dyDescent="0.25">
      <c r="A4788">
        <v>15</v>
      </c>
      <c r="L4788">
        <v>15</v>
      </c>
      <c r="M4788">
        <v>24</v>
      </c>
      <c r="X4788" s="11">
        <v>15</v>
      </c>
    </row>
    <row r="4789" spans="1:24" x14ac:dyDescent="0.25">
      <c r="A4789">
        <v>15</v>
      </c>
      <c r="L4789">
        <v>15</v>
      </c>
      <c r="M4789">
        <v>27</v>
      </c>
      <c r="X4789" s="11">
        <v>15</v>
      </c>
    </row>
    <row r="4790" spans="1:24" x14ac:dyDescent="0.25">
      <c r="A4790">
        <v>14</v>
      </c>
      <c r="L4790">
        <v>14</v>
      </c>
      <c r="M4790">
        <v>28</v>
      </c>
      <c r="X4790" s="11">
        <v>14</v>
      </c>
    </row>
    <row r="4791" spans="1:24" x14ac:dyDescent="0.25">
      <c r="A4791">
        <v>14</v>
      </c>
      <c r="L4791">
        <v>14</v>
      </c>
      <c r="M4791">
        <v>27</v>
      </c>
      <c r="X4791" s="11">
        <v>14</v>
      </c>
    </row>
    <row r="4792" spans="1:24" x14ac:dyDescent="0.25">
      <c r="A4792">
        <v>17</v>
      </c>
      <c r="L4792">
        <v>17</v>
      </c>
      <c r="M4792">
        <v>29</v>
      </c>
      <c r="X4792" s="11">
        <v>17</v>
      </c>
    </row>
    <row r="4793" spans="1:24" x14ac:dyDescent="0.25">
      <c r="A4793">
        <v>16</v>
      </c>
      <c r="L4793">
        <v>16</v>
      </c>
      <c r="M4793">
        <v>25</v>
      </c>
      <c r="X4793" s="11">
        <v>16</v>
      </c>
    </row>
    <row r="4794" spans="1:24" x14ac:dyDescent="0.25">
      <c r="A4794">
        <v>15</v>
      </c>
      <c r="L4794">
        <v>15</v>
      </c>
      <c r="M4794">
        <v>25</v>
      </c>
      <c r="X4794" s="11">
        <v>15</v>
      </c>
    </row>
    <row r="4795" spans="1:24" x14ac:dyDescent="0.25">
      <c r="A4795">
        <v>17</v>
      </c>
      <c r="L4795">
        <v>17</v>
      </c>
      <c r="M4795">
        <v>26</v>
      </c>
      <c r="X4795" s="11">
        <v>17</v>
      </c>
    </row>
    <row r="4796" spans="1:24" x14ac:dyDescent="0.25">
      <c r="A4796">
        <v>17</v>
      </c>
      <c r="L4796">
        <v>17</v>
      </c>
      <c r="M4796">
        <v>27</v>
      </c>
      <c r="X4796" s="11">
        <v>17</v>
      </c>
    </row>
    <row r="4797" spans="1:24" x14ac:dyDescent="0.25">
      <c r="A4797">
        <v>16</v>
      </c>
      <c r="L4797">
        <v>16</v>
      </c>
      <c r="M4797">
        <v>26</v>
      </c>
      <c r="X4797" s="11">
        <v>16</v>
      </c>
    </row>
    <row r="4798" spans="1:24" x14ac:dyDescent="0.25">
      <c r="A4798">
        <v>15</v>
      </c>
      <c r="L4798">
        <v>15</v>
      </c>
      <c r="M4798">
        <v>27</v>
      </c>
      <c r="X4798" s="11">
        <v>15</v>
      </c>
    </row>
    <row r="4799" spans="1:24" x14ac:dyDescent="0.25">
      <c r="A4799">
        <v>14</v>
      </c>
      <c r="L4799">
        <v>14</v>
      </c>
      <c r="M4799">
        <v>24</v>
      </c>
      <c r="X4799" s="11">
        <v>14</v>
      </c>
    </row>
    <row r="4800" spans="1:24" x14ac:dyDescent="0.25">
      <c r="A4800">
        <v>15</v>
      </c>
      <c r="L4800">
        <v>15</v>
      </c>
      <c r="M4800">
        <v>23</v>
      </c>
      <c r="X4800" s="11">
        <v>15</v>
      </c>
    </row>
    <row r="4801" spans="1:24" x14ac:dyDescent="0.25">
      <c r="A4801">
        <v>13</v>
      </c>
      <c r="L4801">
        <v>13</v>
      </c>
      <c r="M4801">
        <v>23</v>
      </c>
      <c r="X4801" s="11">
        <v>13</v>
      </c>
    </row>
    <row r="4802" spans="1:24" x14ac:dyDescent="0.25">
      <c r="A4802">
        <v>15</v>
      </c>
      <c r="L4802">
        <v>15</v>
      </c>
      <c r="M4802">
        <v>24</v>
      </c>
      <c r="X4802" s="11">
        <v>15</v>
      </c>
    </row>
    <row r="4803" spans="1:24" x14ac:dyDescent="0.25">
      <c r="A4803">
        <v>14</v>
      </c>
      <c r="L4803">
        <v>14</v>
      </c>
      <c r="M4803">
        <v>20</v>
      </c>
      <c r="X4803" s="11">
        <v>14</v>
      </c>
    </row>
    <row r="4804" spans="1:24" x14ac:dyDescent="0.25">
      <c r="A4804">
        <v>27</v>
      </c>
      <c r="L4804">
        <v>27</v>
      </c>
      <c r="M4804">
        <v>19</v>
      </c>
      <c r="X4804" s="11">
        <v>27</v>
      </c>
    </row>
    <row r="4805" spans="1:24" x14ac:dyDescent="0.25">
      <c r="A4805">
        <v>27</v>
      </c>
      <c r="L4805">
        <v>27</v>
      </c>
      <c r="M4805">
        <v>21</v>
      </c>
      <c r="X4805" s="11">
        <v>27</v>
      </c>
    </row>
    <row r="4806" spans="1:24" x14ac:dyDescent="0.25">
      <c r="A4806">
        <v>31</v>
      </c>
      <c r="L4806">
        <v>31</v>
      </c>
      <c r="M4806">
        <v>20</v>
      </c>
      <c r="X4806" s="11">
        <v>31</v>
      </c>
    </row>
    <row r="4807" spans="1:24" x14ac:dyDescent="0.25">
      <c r="A4807">
        <v>29</v>
      </c>
      <c r="L4807">
        <v>29</v>
      </c>
      <c r="M4807">
        <v>22</v>
      </c>
      <c r="X4807" s="11">
        <v>29</v>
      </c>
    </row>
    <row r="4808" spans="1:24" x14ac:dyDescent="0.25">
      <c r="A4808">
        <v>29</v>
      </c>
      <c r="L4808">
        <v>29</v>
      </c>
      <c r="M4808">
        <v>24</v>
      </c>
      <c r="X4808" s="11">
        <v>29</v>
      </c>
    </row>
    <row r="4809" spans="1:24" x14ac:dyDescent="0.25">
      <c r="A4809">
        <v>39</v>
      </c>
      <c r="L4809">
        <v>39</v>
      </c>
      <c r="M4809">
        <v>26</v>
      </c>
      <c r="X4809" s="11">
        <v>39</v>
      </c>
    </row>
    <row r="4810" spans="1:24" x14ac:dyDescent="0.25">
      <c r="A4810">
        <v>32</v>
      </c>
      <c r="L4810">
        <v>32</v>
      </c>
      <c r="M4810">
        <v>26</v>
      </c>
      <c r="X4810" s="11">
        <v>32</v>
      </c>
    </row>
    <row r="4811" spans="1:24" x14ac:dyDescent="0.25">
      <c r="A4811">
        <v>30</v>
      </c>
      <c r="L4811">
        <v>30</v>
      </c>
      <c r="M4811">
        <v>27</v>
      </c>
      <c r="X4811" s="11">
        <v>30</v>
      </c>
    </row>
    <row r="4812" spans="1:24" x14ac:dyDescent="0.25">
      <c r="A4812">
        <v>31</v>
      </c>
      <c r="L4812">
        <v>31</v>
      </c>
      <c r="M4812">
        <v>28</v>
      </c>
      <c r="X4812" s="11">
        <v>31</v>
      </c>
    </row>
    <row r="4813" spans="1:24" x14ac:dyDescent="0.25">
      <c r="A4813">
        <v>33</v>
      </c>
      <c r="L4813">
        <v>33</v>
      </c>
      <c r="M4813">
        <v>28</v>
      </c>
      <c r="X4813" s="11">
        <v>33</v>
      </c>
    </row>
    <row r="4814" spans="1:24" x14ac:dyDescent="0.25">
      <c r="A4814">
        <v>30</v>
      </c>
      <c r="L4814">
        <v>30</v>
      </c>
      <c r="M4814">
        <v>18</v>
      </c>
      <c r="X4814" s="11">
        <v>30</v>
      </c>
    </row>
    <row r="4815" spans="1:24" x14ac:dyDescent="0.25">
      <c r="A4815">
        <v>51</v>
      </c>
      <c r="L4815">
        <v>51</v>
      </c>
      <c r="M4815">
        <v>16</v>
      </c>
      <c r="X4815" s="11">
        <v>51</v>
      </c>
    </row>
    <row r="4816" spans="1:24" x14ac:dyDescent="0.25">
      <c r="A4816">
        <v>45</v>
      </c>
      <c r="L4816">
        <v>45</v>
      </c>
      <c r="M4816">
        <v>17</v>
      </c>
      <c r="X4816" s="11">
        <v>45</v>
      </c>
    </row>
    <row r="4817" spans="1:24" x14ac:dyDescent="0.25">
      <c r="A4817">
        <v>29</v>
      </c>
      <c r="L4817">
        <v>29</v>
      </c>
      <c r="M4817">
        <v>16</v>
      </c>
      <c r="X4817" s="11">
        <v>29</v>
      </c>
    </row>
    <row r="4818" spans="1:24" x14ac:dyDescent="0.25">
      <c r="A4818">
        <v>32</v>
      </c>
      <c r="L4818">
        <v>32</v>
      </c>
      <c r="M4818">
        <v>19</v>
      </c>
      <c r="X4818" s="11">
        <v>32</v>
      </c>
    </row>
    <row r="4819" spans="1:24" x14ac:dyDescent="0.25">
      <c r="A4819">
        <v>26</v>
      </c>
      <c r="L4819">
        <v>26</v>
      </c>
      <c r="M4819">
        <v>20</v>
      </c>
      <c r="X4819" s="11">
        <v>26</v>
      </c>
    </row>
    <row r="4820" spans="1:24" x14ac:dyDescent="0.25">
      <c r="A4820">
        <v>27</v>
      </c>
      <c r="L4820">
        <v>27</v>
      </c>
      <c r="M4820">
        <v>29</v>
      </c>
      <c r="X4820" s="11">
        <v>27</v>
      </c>
    </row>
    <row r="4821" spans="1:24" x14ac:dyDescent="0.25">
      <c r="A4821">
        <v>27</v>
      </c>
      <c r="L4821">
        <v>27</v>
      </c>
      <c r="M4821">
        <v>29</v>
      </c>
      <c r="X4821" s="11">
        <v>27</v>
      </c>
    </row>
    <row r="4822" spans="1:24" x14ac:dyDescent="0.25">
      <c r="A4822">
        <v>29</v>
      </c>
      <c r="L4822">
        <v>29</v>
      </c>
      <c r="M4822">
        <v>25</v>
      </c>
      <c r="X4822" s="11">
        <v>29</v>
      </c>
    </row>
    <row r="4823" spans="1:24" x14ac:dyDescent="0.25">
      <c r="A4823">
        <v>29</v>
      </c>
      <c r="L4823">
        <v>29</v>
      </c>
      <c r="M4823">
        <v>29</v>
      </c>
      <c r="X4823" s="11">
        <v>29</v>
      </c>
    </row>
    <row r="4824" spans="1:24" x14ac:dyDescent="0.25">
      <c r="A4824">
        <v>26</v>
      </c>
      <c r="L4824">
        <v>26</v>
      </c>
      <c r="M4824">
        <v>27</v>
      </c>
      <c r="X4824" s="11">
        <v>26</v>
      </c>
    </row>
    <row r="4825" spans="1:24" x14ac:dyDescent="0.25">
      <c r="A4825">
        <v>28</v>
      </c>
      <c r="L4825">
        <v>28</v>
      </c>
      <c r="M4825">
        <v>31</v>
      </c>
      <c r="X4825" s="11">
        <v>28</v>
      </c>
    </row>
    <row r="4826" spans="1:24" x14ac:dyDescent="0.25">
      <c r="A4826">
        <v>31</v>
      </c>
      <c r="L4826">
        <v>31</v>
      </c>
      <c r="M4826">
        <v>27</v>
      </c>
      <c r="X4826" s="11">
        <v>31</v>
      </c>
    </row>
    <row r="4827" spans="1:24" x14ac:dyDescent="0.25">
      <c r="A4827">
        <v>30</v>
      </c>
      <c r="L4827">
        <v>30</v>
      </c>
      <c r="M4827">
        <v>25</v>
      </c>
      <c r="X4827" s="11">
        <v>30</v>
      </c>
    </row>
    <row r="4828" spans="1:24" x14ac:dyDescent="0.25">
      <c r="A4828">
        <v>37</v>
      </c>
      <c r="L4828">
        <v>37</v>
      </c>
      <c r="M4828">
        <v>28</v>
      </c>
      <c r="X4828" s="11">
        <v>37</v>
      </c>
    </row>
    <row r="4829" spans="1:24" x14ac:dyDescent="0.25">
      <c r="A4829">
        <v>35</v>
      </c>
      <c r="L4829">
        <v>35</v>
      </c>
      <c r="M4829">
        <v>25</v>
      </c>
      <c r="X4829" s="11">
        <v>35</v>
      </c>
    </row>
    <row r="4830" spans="1:24" x14ac:dyDescent="0.25">
      <c r="A4830">
        <v>33</v>
      </c>
      <c r="L4830">
        <v>33</v>
      </c>
      <c r="M4830">
        <v>29</v>
      </c>
      <c r="X4830" s="11">
        <v>33</v>
      </c>
    </row>
    <row r="4831" spans="1:24" x14ac:dyDescent="0.25">
      <c r="A4831">
        <v>22</v>
      </c>
      <c r="L4831">
        <v>22</v>
      </c>
      <c r="M4831">
        <v>27</v>
      </c>
      <c r="X4831" s="11">
        <v>22</v>
      </c>
    </row>
    <row r="4832" spans="1:24" x14ac:dyDescent="0.25">
      <c r="A4832">
        <v>23</v>
      </c>
      <c r="L4832">
        <v>23</v>
      </c>
      <c r="M4832">
        <v>25</v>
      </c>
      <c r="X4832" s="11">
        <v>23</v>
      </c>
    </row>
    <row r="4833" spans="1:24" x14ac:dyDescent="0.25">
      <c r="A4833">
        <v>25</v>
      </c>
      <c r="L4833">
        <v>25</v>
      </c>
      <c r="M4833">
        <v>27</v>
      </c>
      <c r="X4833" s="11">
        <v>25</v>
      </c>
    </row>
    <row r="4834" spans="1:24" x14ac:dyDescent="0.25">
      <c r="A4834">
        <v>23</v>
      </c>
      <c r="L4834">
        <v>23</v>
      </c>
      <c r="M4834">
        <v>25</v>
      </c>
      <c r="X4834" s="11">
        <v>23</v>
      </c>
    </row>
    <row r="4835" spans="1:24" x14ac:dyDescent="0.25">
      <c r="A4835">
        <v>22</v>
      </c>
      <c r="L4835">
        <v>22</v>
      </c>
      <c r="M4835">
        <v>28</v>
      </c>
      <c r="X4835" s="11">
        <v>22</v>
      </c>
    </row>
    <row r="4836" spans="1:24" x14ac:dyDescent="0.25">
      <c r="A4836">
        <v>21</v>
      </c>
      <c r="L4836">
        <v>21</v>
      </c>
      <c r="M4836">
        <v>25</v>
      </c>
      <c r="X4836" s="11">
        <v>21</v>
      </c>
    </row>
    <row r="4837" spans="1:24" x14ac:dyDescent="0.25">
      <c r="A4837">
        <v>29</v>
      </c>
      <c r="L4837">
        <v>29</v>
      </c>
      <c r="M4837">
        <v>27</v>
      </c>
      <c r="X4837" s="11">
        <v>29</v>
      </c>
    </row>
    <row r="4838" spans="1:24" x14ac:dyDescent="0.25">
      <c r="A4838">
        <v>26</v>
      </c>
      <c r="L4838">
        <v>26</v>
      </c>
      <c r="M4838">
        <v>25</v>
      </c>
      <c r="X4838" s="11">
        <v>26</v>
      </c>
    </row>
    <row r="4839" spans="1:24" x14ac:dyDescent="0.25">
      <c r="A4839">
        <v>24</v>
      </c>
      <c r="L4839">
        <v>24</v>
      </c>
      <c r="M4839">
        <v>25</v>
      </c>
      <c r="X4839" s="11">
        <v>24</v>
      </c>
    </row>
    <row r="4840" spans="1:24" x14ac:dyDescent="0.25">
      <c r="A4840">
        <v>24</v>
      </c>
      <c r="L4840">
        <v>24</v>
      </c>
      <c r="M4840">
        <v>23</v>
      </c>
      <c r="X4840" s="11">
        <v>24</v>
      </c>
    </row>
    <row r="4841" spans="1:24" x14ac:dyDescent="0.25">
      <c r="A4841">
        <v>21</v>
      </c>
      <c r="L4841">
        <v>21</v>
      </c>
      <c r="M4841">
        <v>23</v>
      </c>
      <c r="X4841" s="11">
        <v>21</v>
      </c>
    </row>
    <row r="4842" spans="1:24" x14ac:dyDescent="0.25">
      <c r="A4842">
        <v>22</v>
      </c>
      <c r="L4842">
        <v>22</v>
      </c>
      <c r="M4842">
        <v>23</v>
      </c>
      <c r="X4842" s="11">
        <v>22</v>
      </c>
    </row>
    <row r="4843" spans="1:24" x14ac:dyDescent="0.25">
      <c r="A4843">
        <v>19</v>
      </c>
      <c r="L4843">
        <v>19</v>
      </c>
      <c r="M4843">
        <v>19</v>
      </c>
      <c r="X4843" s="11">
        <v>19</v>
      </c>
    </row>
    <row r="4844" spans="1:24" x14ac:dyDescent="0.25">
      <c r="A4844">
        <v>20</v>
      </c>
      <c r="L4844">
        <v>20</v>
      </c>
      <c r="M4844">
        <v>17</v>
      </c>
      <c r="X4844" s="11">
        <v>20</v>
      </c>
    </row>
    <row r="4845" spans="1:24" x14ac:dyDescent="0.25">
      <c r="A4845">
        <v>16</v>
      </c>
      <c r="L4845">
        <v>16</v>
      </c>
      <c r="M4845">
        <v>18</v>
      </c>
      <c r="X4845" s="11">
        <v>16</v>
      </c>
    </row>
    <row r="4846" spans="1:24" x14ac:dyDescent="0.25">
      <c r="A4846">
        <v>17</v>
      </c>
      <c r="L4846">
        <v>17</v>
      </c>
      <c r="M4846">
        <v>20</v>
      </c>
      <c r="X4846" s="11">
        <v>17</v>
      </c>
    </row>
    <row r="4847" spans="1:24" x14ac:dyDescent="0.25">
      <c r="A4847">
        <v>16</v>
      </c>
      <c r="L4847">
        <v>16</v>
      </c>
      <c r="M4847">
        <v>21</v>
      </c>
      <c r="X4847" s="11">
        <v>16</v>
      </c>
    </row>
    <row r="4848" spans="1:24" x14ac:dyDescent="0.25">
      <c r="A4848">
        <v>22</v>
      </c>
      <c r="L4848">
        <v>22</v>
      </c>
      <c r="M4848">
        <v>20</v>
      </c>
      <c r="X4848" s="11">
        <v>22</v>
      </c>
    </row>
    <row r="4849" spans="1:24" x14ac:dyDescent="0.25">
      <c r="A4849">
        <v>20</v>
      </c>
      <c r="L4849">
        <v>20</v>
      </c>
      <c r="M4849">
        <v>21</v>
      </c>
      <c r="X4849" s="11">
        <v>20</v>
      </c>
    </row>
    <row r="4850" spans="1:24" x14ac:dyDescent="0.25">
      <c r="A4850">
        <v>24</v>
      </c>
      <c r="L4850">
        <v>24</v>
      </c>
      <c r="M4850">
        <v>20</v>
      </c>
      <c r="X4850" s="11">
        <v>24</v>
      </c>
    </row>
    <row r="4851" spans="1:24" x14ac:dyDescent="0.25">
      <c r="A4851">
        <v>23</v>
      </c>
      <c r="L4851">
        <v>23</v>
      </c>
      <c r="M4851">
        <v>21</v>
      </c>
      <c r="X4851" s="11">
        <v>23</v>
      </c>
    </row>
    <row r="4852" spans="1:24" x14ac:dyDescent="0.25">
      <c r="A4852">
        <v>21</v>
      </c>
      <c r="L4852">
        <v>21</v>
      </c>
      <c r="M4852">
        <v>19</v>
      </c>
      <c r="X4852" s="11">
        <v>21</v>
      </c>
    </row>
    <row r="4853" spans="1:24" x14ac:dyDescent="0.25">
      <c r="A4853">
        <v>21</v>
      </c>
      <c r="L4853">
        <v>21</v>
      </c>
      <c r="M4853">
        <v>19</v>
      </c>
      <c r="X4853" s="11">
        <v>21</v>
      </c>
    </row>
    <row r="4854" spans="1:24" x14ac:dyDescent="0.25">
      <c r="A4854">
        <v>20</v>
      </c>
      <c r="L4854">
        <v>20</v>
      </c>
      <c r="M4854">
        <v>19</v>
      </c>
      <c r="X4854" s="11">
        <v>20</v>
      </c>
    </row>
    <row r="4855" spans="1:24" x14ac:dyDescent="0.25">
      <c r="A4855">
        <v>23</v>
      </c>
      <c r="L4855">
        <v>23</v>
      </c>
      <c r="M4855">
        <v>15</v>
      </c>
      <c r="X4855" s="11">
        <v>23</v>
      </c>
    </row>
    <row r="4856" spans="1:24" x14ac:dyDescent="0.25">
      <c r="A4856">
        <v>22</v>
      </c>
      <c r="L4856">
        <v>22</v>
      </c>
      <c r="M4856">
        <v>14</v>
      </c>
      <c r="X4856" s="11">
        <v>22</v>
      </c>
    </row>
    <row r="4857" spans="1:24" x14ac:dyDescent="0.25">
      <c r="A4857">
        <v>21</v>
      </c>
      <c r="L4857">
        <v>21</v>
      </c>
      <c r="M4857">
        <v>15</v>
      </c>
      <c r="X4857" s="11">
        <v>21</v>
      </c>
    </row>
    <row r="4858" spans="1:24" x14ac:dyDescent="0.25">
      <c r="A4858">
        <v>22</v>
      </c>
      <c r="L4858">
        <v>22</v>
      </c>
      <c r="M4858">
        <v>17</v>
      </c>
      <c r="X4858" s="11">
        <v>22</v>
      </c>
    </row>
    <row r="4859" spans="1:24" x14ac:dyDescent="0.25">
      <c r="A4859">
        <v>20</v>
      </c>
      <c r="L4859">
        <v>20</v>
      </c>
      <c r="M4859">
        <v>17</v>
      </c>
      <c r="X4859" s="11">
        <v>20</v>
      </c>
    </row>
    <row r="4860" spans="1:24" x14ac:dyDescent="0.25">
      <c r="A4860">
        <v>23</v>
      </c>
      <c r="L4860">
        <v>23</v>
      </c>
      <c r="M4860">
        <v>17</v>
      </c>
      <c r="X4860" s="11">
        <v>23</v>
      </c>
    </row>
    <row r="4861" spans="1:24" x14ac:dyDescent="0.25">
      <c r="A4861">
        <v>22</v>
      </c>
      <c r="L4861">
        <v>22</v>
      </c>
      <c r="M4861">
        <v>28</v>
      </c>
      <c r="X4861" s="11">
        <v>22</v>
      </c>
    </row>
    <row r="4862" spans="1:24" x14ac:dyDescent="0.25">
      <c r="A4862">
        <v>21</v>
      </c>
      <c r="L4862">
        <v>21</v>
      </c>
      <c r="M4862">
        <v>28</v>
      </c>
      <c r="X4862" s="11">
        <v>21</v>
      </c>
    </row>
    <row r="4863" spans="1:24" x14ac:dyDescent="0.25">
      <c r="A4863">
        <v>21</v>
      </c>
      <c r="L4863">
        <v>21</v>
      </c>
      <c r="M4863">
        <v>27</v>
      </c>
      <c r="X4863" s="11">
        <v>21</v>
      </c>
    </row>
    <row r="4864" spans="1:24" x14ac:dyDescent="0.25">
      <c r="A4864">
        <v>19</v>
      </c>
      <c r="L4864">
        <v>19</v>
      </c>
      <c r="M4864">
        <v>27</v>
      </c>
      <c r="X4864" s="11">
        <v>19</v>
      </c>
    </row>
    <row r="4865" spans="1:24" x14ac:dyDescent="0.25">
      <c r="A4865">
        <v>23</v>
      </c>
      <c r="L4865">
        <v>23</v>
      </c>
      <c r="M4865">
        <v>25</v>
      </c>
      <c r="X4865" s="11">
        <v>23</v>
      </c>
    </row>
    <row r="4866" spans="1:24" x14ac:dyDescent="0.25">
      <c r="A4866">
        <v>22</v>
      </c>
      <c r="L4866">
        <v>22</v>
      </c>
      <c r="M4866">
        <v>26</v>
      </c>
      <c r="X4866" s="11">
        <v>22</v>
      </c>
    </row>
    <row r="4867" spans="1:24" x14ac:dyDescent="0.25">
      <c r="A4867">
        <v>20</v>
      </c>
      <c r="L4867">
        <v>20</v>
      </c>
      <c r="M4867">
        <v>28</v>
      </c>
      <c r="X4867" s="11">
        <v>20</v>
      </c>
    </row>
    <row r="4868" spans="1:24" x14ac:dyDescent="0.25">
      <c r="A4868">
        <v>15</v>
      </c>
      <c r="L4868">
        <v>15</v>
      </c>
      <c r="M4868">
        <v>28</v>
      </c>
      <c r="X4868" s="11">
        <v>15</v>
      </c>
    </row>
    <row r="4869" spans="1:24" x14ac:dyDescent="0.25">
      <c r="A4869">
        <v>12</v>
      </c>
      <c r="L4869">
        <v>12</v>
      </c>
      <c r="M4869">
        <v>27</v>
      </c>
      <c r="X4869" s="11">
        <v>12</v>
      </c>
    </row>
    <row r="4870" spans="1:24" x14ac:dyDescent="0.25">
      <c r="A4870">
        <v>17</v>
      </c>
      <c r="L4870">
        <v>17</v>
      </c>
      <c r="M4870">
        <v>27</v>
      </c>
      <c r="X4870" s="11">
        <v>17</v>
      </c>
    </row>
    <row r="4871" spans="1:24" x14ac:dyDescent="0.25">
      <c r="A4871">
        <v>17</v>
      </c>
      <c r="L4871">
        <v>17</v>
      </c>
      <c r="M4871">
        <v>25</v>
      </c>
      <c r="X4871" s="11">
        <v>17</v>
      </c>
    </row>
    <row r="4872" spans="1:24" x14ac:dyDescent="0.25">
      <c r="A4872">
        <v>12</v>
      </c>
      <c r="L4872">
        <v>12</v>
      </c>
      <c r="M4872">
        <v>26</v>
      </c>
      <c r="X4872" s="11">
        <v>12</v>
      </c>
    </row>
    <row r="4873" spans="1:24" x14ac:dyDescent="0.25">
      <c r="A4873">
        <v>17</v>
      </c>
      <c r="L4873">
        <v>17</v>
      </c>
      <c r="M4873">
        <v>25</v>
      </c>
      <c r="X4873" s="11">
        <v>17</v>
      </c>
    </row>
    <row r="4874" spans="1:24" x14ac:dyDescent="0.25">
      <c r="A4874">
        <v>12</v>
      </c>
      <c r="L4874">
        <v>12</v>
      </c>
      <c r="M4874">
        <v>26</v>
      </c>
      <c r="X4874" s="11">
        <v>12</v>
      </c>
    </row>
    <row r="4875" spans="1:24" x14ac:dyDescent="0.25">
      <c r="A4875">
        <v>17</v>
      </c>
      <c r="L4875">
        <v>17</v>
      </c>
      <c r="M4875">
        <v>26</v>
      </c>
      <c r="X4875" s="11">
        <v>17</v>
      </c>
    </row>
    <row r="4876" spans="1:24" x14ac:dyDescent="0.25">
      <c r="A4876">
        <v>19</v>
      </c>
      <c r="L4876">
        <v>19</v>
      </c>
      <c r="M4876">
        <v>26</v>
      </c>
      <c r="X4876" s="11">
        <v>19</v>
      </c>
    </row>
    <row r="4877" spans="1:24" x14ac:dyDescent="0.25">
      <c r="A4877">
        <v>20</v>
      </c>
      <c r="L4877">
        <v>20</v>
      </c>
      <c r="M4877">
        <v>26</v>
      </c>
      <c r="X4877" s="11">
        <v>20</v>
      </c>
    </row>
    <row r="4878" spans="1:24" x14ac:dyDescent="0.25">
      <c r="A4878">
        <v>14</v>
      </c>
      <c r="L4878">
        <v>14</v>
      </c>
      <c r="M4878">
        <v>26</v>
      </c>
      <c r="X4878" s="11">
        <v>14</v>
      </c>
    </row>
    <row r="4879" spans="1:24" x14ac:dyDescent="0.25">
      <c r="A4879">
        <v>24</v>
      </c>
      <c r="L4879">
        <v>24</v>
      </c>
      <c r="M4879">
        <v>26</v>
      </c>
      <c r="X4879" s="11">
        <v>24</v>
      </c>
    </row>
    <row r="4880" spans="1:24" x14ac:dyDescent="0.25">
      <c r="A4880">
        <v>24</v>
      </c>
      <c r="L4880">
        <v>24</v>
      </c>
      <c r="M4880">
        <v>26</v>
      </c>
      <c r="X4880" s="11">
        <v>24</v>
      </c>
    </row>
    <row r="4881" spans="1:24" x14ac:dyDescent="0.25">
      <c r="A4881">
        <v>24</v>
      </c>
      <c r="L4881">
        <v>24</v>
      </c>
      <c r="M4881">
        <v>25</v>
      </c>
      <c r="X4881" s="11">
        <v>24</v>
      </c>
    </row>
    <row r="4882" spans="1:24" x14ac:dyDescent="0.25">
      <c r="A4882">
        <v>24</v>
      </c>
      <c r="L4882">
        <v>24</v>
      </c>
      <c r="M4882">
        <v>25</v>
      </c>
      <c r="X4882" s="11">
        <v>24</v>
      </c>
    </row>
    <row r="4883" spans="1:24" x14ac:dyDescent="0.25">
      <c r="A4883">
        <v>24</v>
      </c>
      <c r="L4883">
        <v>24</v>
      </c>
      <c r="M4883">
        <v>28</v>
      </c>
      <c r="X4883" s="11">
        <v>24</v>
      </c>
    </row>
    <row r="4884" spans="1:24" x14ac:dyDescent="0.25">
      <c r="A4884">
        <v>14</v>
      </c>
      <c r="L4884">
        <v>14</v>
      </c>
      <c r="M4884">
        <v>28</v>
      </c>
      <c r="X4884" s="11">
        <v>14</v>
      </c>
    </row>
    <row r="4885" spans="1:24" x14ac:dyDescent="0.25">
      <c r="A4885">
        <v>16</v>
      </c>
      <c r="L4885">
        <v>16</v>
      </c>
      <c r="M4885">
        <v>25</v>
      </c>
      <c r="X4885" s="11">
        <v>16</v>
      </c>
    </row>
    <row r="4886" spans="1:24" x14ac:dyDescent="0.25">
      <c r="A4886">
        <v>14</v>
      </c>
      <c r="L4886">
        <v>14</v>
      </c>
      <c r="M4886">
        <v>26</v>
      </c>
      <c r="X4886" s="11">
        <v>14</v>
      </c>
    </row>
    <row r="4887" spans="1:24" x14ac:dyDescent="0.25">
      <c r="A4887">
        <v>16</v>
      </c>
      <c r="L4887">
        <v>16</v>
      </c>
      <c r="M4887">
        <v>28</v>
      </c>
      <c r="X4887" s="11">
        <v>16</v>
      </c>
    </row>
    <row r="4888" spans="1:24" x14ac:dyDescent="0.25">
      <c r="A4888">
        <v>14</v>
      </c>
      <c r="L4888">
        <v>14</v>
      </c>
      <c r="M4888">
        <v>25</v>
      </c>
      <c r="X4888" s="11">
        <v>14</v>
      </c>
    </row>
    <row r="4889" spans="1:24" x14ac:dyDescent="0.25">
      <c r="A4889">
        <v>16</v>
      </c>
      <c r="L4889">
        <v>16</v>
      </c>
      <c r="M4889">
        <v>28</v>
      </c>
      <c r="X4889" s="11">
        <v>16</v>
      </c>
    </row>
    <row r="4890" spans="1:24" x14ac:dyDescent="0.25">
      <c r="A4890">
        <v>28</v>
      </c>
      <c r="L4890">
        <v>28</v>
      </c>
      <c r="M4890">
        <v>25</v>
      </c>
      <c r="X4890" s="11">
        <v>28</v>
      </c>
    </row>
    <row r="4891" spans="1:24" x14ac:dyDescent="0.25">
      <c r="A4891">
        <v>27</v>
      </c>
      <c r="L4891">
        <v>27</v>
      </c>
      <c r="M4891">
        <v>26</v>
      </c>
      <c r="X4891" s="11">
        <v>27</v>
      </c>
    </row>
    <row r="4892" spans="1:24" x14ac:dyDescent="0.25">
      <c r="A4892">
        <v>31</v>
      </c>
      <c r="L4892">
        <v>31</v>
      </c>
      <c r="M4892">
        <v>25</v>
      </c>
      <c r="X4892" s="11">
        <v>31</v>
      </c>
    </row>
    <row r="4893" spans="1:24" x14ac:dyDescent="0.25">
      <c r="A4893">
        <v>26</v>
      </c>
      <c r="L4893">
        <v>26</v>
      </c>
      <c r="M4893">
        <v>26</v>
      </c>
      <c r="X4893" s="11">
        <v>26</v>
      </c>
    </row>
    <row r="4894" spans="1:24" x14ac:dyDescent="0.25">
      <c r="A4894">
        <v>29</v>
      </c>
      <c r="L4894">
        <v>29</v>
      </c>
      <c r="M4894">
        <v>23</v>
      </c>
      <c r="X4894" s="11">
        <v>29</v>
      </c>
    </row>
    <row r="4895" spans="1:24" x14ac:dyDescent="0.25">
      <c r="A4895">
        <v>26</v>
      </c>
      <c r="L4895">
        <v>26</v>
      </c>
      <c r="M4895">
        <v>20</v>
      </c>
      <c r="X4895" s="11">
        <v>26</v>
      </c>
    </row>
    <row r="4896" spans="1:24" x14ac:dyDescent="0.25">
      <c r="A4896">
        <v>28</v>
      </c>
      <c r="L4896">
        <v>28</v>
      </c>
      <c r="M4896">
        <v>22</v>
      </c>
      <c r="X4896" s="11">
        <v>28</v>
      </c>
    </row>
    <row r="4897" spans="1:24" x14ac:dyDescent="0.25">
      <c r="A4897">
        <v>30</v>
      </c>
      <c r="L4897">
        <v>30</v>
      </c>
      <c r="M4897">
        <v>23</v>
      </c>
      <c r="X4897" s="11">
        <v>30</v>
      </c>
    </row>
    <row r="4898" spans="1:24" x14ac:dyDescent="0.25">
      <c r="A4898">
        <v>23</v>
      </c>
      <c r="L4898">
        <v>23</v>
      </c>
      <c r="M4898">
        <v>20</v>
      </c>
      <c r="X4898" s="11">
        <v>23</v>
      </c>
    </row>
    <row r="4899" spans="1:24" x14ac:dyDescent="0.25">
      <c r="A4899">
        <v>20</v>
      </c>
      <c r="L4899">
        <v>20</v>
      </c>
      <c r="M4899">
        <v>22</v>
      </c>
      <c r="X4899" s="11">
        <v>20</v>
      </c>
    </row>
    <row r="4900" spans="1:24" x14ac:dyDescent="0.25">
      <c r="A4900">
        <v>23</v>
      </c>
      <c r="L4900">
        <v>23</v>
      </c>
      <c r="M4900">
        <v>19</v>
      </c>
      <c r="X4900" s="11">
        <v>23</v>
      </c>
    </row>
    <row r="4901" spans="1:24" x14ac:dyDescent="0.25">
      <c r="A4901">
        <v>24</v>
      </c>
      <c r="L4901">
        <v>24</v>
      </c>
      <c r="M4901">
        <v>23</v>
      </c>
      <c r="X4901" s="11">
        <v>24</v>
      </c>
    </row>
    <row r="4902" spans="1:24" x14ac:dyDescent="0.25">
      <c r="A4902">
        <v>24</v>
      </c>
      <c r="L4902">
        <v>24</v>
      </c>
      <c r="M4902">
        <v>21</v>
      </c>
      <c r="X4902" s="11">
        <v>24</v>
      </c>
    </row>
    <row r="4903" spans="1:24" x14ac:dyDescent="0.25">
      <c r="A4903">
        <v>22</v>
      </c>
      <c r="L4903">
        <v>22</v>
      </c>
      <c r="M4903">
        <v>23</v>
      </c>
      <c r="X4903" s="11">
        <v>22</v>
      </c>
    </row>
    <row r="4904" spans="1:24" x14ac:dyDescent="0.25">
      <c r="A4904">
        <v>24</v>
      </c>
      <c r="L4904">
        <v>24</v>
      </c>
      <c r="M4904">
        <v>23</v>
      </c>
      <c r="X4904" s="11">
        <v>24</v>
      </c>
    </row>
    <row r="4905" spans="1:24" x14ac:dyDescent="0.25">
      <c r="A4905">
        <v>16</v>
      </c>
      <c r="L4905">
        <v>16</v>
      </c>
      <c r="M4905">
        <v>20</v>
      </c>
      <c r="X4905" s="11">
        <v>16</v>
      </c>
    </row>
    <row r="4906" spans="1:24" x14ac:dyDescent="0.25">
      <c r="A4906">
        <v>19</v>
      </c>
      <c r="L4906">
        <v>19</v>
      </c>
      <c r="M4906">
        <v>17</v>
      </c>
      <c r="X4906" s="11">
        <v>19</v>
      </c>
    </row>
    <row r="4907" spans="1:24" x14ac:dyDescent="0.25">
      <c r="A4907">
        <v>21</v>
      </c>
      <c r="L4907">
        <v>21</v>
      </c>
      <c r="M4907">
        <v>17</v>
      </c>
      <c r="X4907" s="11">
        <v>21</v>
      </c>
    </row>
    <row r="4908" spans="1:24" x14ac:dyDescent="0.25">
      <c r="A4908">
        <v>22</v>
      </c>
      <c r="L4908">
        <v>22</v>
      </c>
      <c r="M4908">
        <v>17</v>
      </c>
      <c r="X4908" s="11">
        <v>22</v>
      </c>
    </row>
    <row r="4909" spans="1:24" x14ac:dyDescent="0.25">
      <c r="A4909">
        <v>21</v>
      </c>
      <c r="L4909">
        <v>21</v>
      </c>
      <c r="M4909">
        <v>17</v>
      </c>
      <c r="X4909" s="11">
        <v>21</v>
      </c>
    </row>
    <row r="4910" spans="1:24" x14ac:dyDescent="0.25">
      <c r="A4910">
        <v>23</v>
      </c>
      <c r="L4910">
        <v>23</v>
      </c>
      <c r="M4910">
        <v>17</v>
      </c>
      <c r="X4910" s="11">
        <v>23</v>
      </c>
    </row>
    <row r="4911" spans="1:24" x14ac:dyDescent="0.25">
      <c r="A4911">
        <v>23</v>
      </c>
      <c r="L4911">
        <v>23</v>
      </c>
      <c r="M4911">
        <v>17</v>
      </c>
      <c r="X4911" s="11">
        <v>23</v>
      </c>
    </row>
    <row r="4912" spans="1:24" x14ac:dyDescent="0.25">
      <c r="A4912">
        <v>23</v>
      </c>
      <c r="L4912">
        <v>23</v>
      </c>
      <c r="M4912">
        <v>24</v>
      </c>
      <c r="X4912" s="11">
        <v>23</v>
      </c>
    </row>
    <row r="4913" spans="1:24" x14ac:dyDescent="0.25">
      <c r="A4913">
        <v>23</v>
      </c>
      <c r="L4913">
        <v>23</v>
      </c>
      <c r="M4913">
        <v>24</v>
      </c>
      <c r="X4913" s="11">
        <v>23</v>
      </c>
    </row>
    <row r="4914" spans="1:24" x14ac:dyDescent="0.25">
      <c r="A4914">
        <v>24</v>
      </c>
      <c r="L4914">
        <v>24</v>
      </c>
      <c r="M4914">
        <v>24</v>
      </c>
      <c r="X4914" s="11">
        <v>24</v>
      </c>
    </row>
    <row r="4915" spans="1:24" x14ac:dyDescent="0.25">
      <c r="A4915">
        <v>24</v>
      </c>
      <c r="L4915">
        <v>24</v>
      </c>
      <c r="M4915">
        <v>24</v>
      </c>
      <c r="X4915" s="11">
        <v>24</v>
      </c>
    </row>
    <row r="4916" spans="1:24" x14ac:dyDescent="0.25">
      <c r="A4916">
        <v>24</v>
      </c>
      <c r="L4916">
        <v>24</v>
      </c>
      <c r="M4916">
        <v>21</v>
      </c>
      <c r="X4916" s="11">
        <v>24</v>
      </c>
    </row>
    <row r="4917" spans="1:24" x14ac:dyDescent="0.25">
      <c r="A4917">
        <v>24</v>
      </c>
      <c r="L4917">
        <v>24</v>
      </c>
      <c r="M4917">
        <v>19</v>
      </c>
      <c r="X4917" s="11">
        <v>24</v>
      </c>
    </row>
    <row r="4918" spans="1:24" x14ac:dyDescent="0.25">
      <c r="A4918">
        <v>29</v>
      </c>
      <c r="L4918">
        <v>29</v>
      </c>
      <c r="M4918">
        <v>28</v>
      </c>
      <c r="X4918" s="11">
        <v>29</v>
      </c>
    </row>
    <row r="4919" spans="1:24" x14ac:dyDescent="0.25">
      <c r="A4919">
        <v>38</v>
      </c>
      <c r="L4919">
        <v>38</v>
      </c>
      <c r="M4919">
        <v>28</v>
      </c>
      <c r="X4919" s="11">
        <v>38</v>
      </c>
    </row>
    <row r="4920" spans="1:24" x14ac:dyDescent="0.25">
      <c r="A4920">
        <v>34</v>
      </c>
      <c r="L4920">
        <v>34</v>
      </c>
      <c r="M4920">
        <v>28</v>
      </c>
      <c r="X4920" s="11">
        <v>34</v>
      </c>
    </row>
    <row r="4921" spans="1:24" x14ac:dyDescent="0.25">
      <c r="A4921">
        <v>31</v>
      </c>
      <c r="L4921">
        <v>31</v>
      </c>
      <c r="M4921">
        <v>28</v>
      </c>
      <c r="X4921" s="11">
        <v>31</v>
      </c>
    </row>
    <row r="4922" spans="1:24" x14ac:dyDescent="0.25">
      <c r="A4922">
        <v>29</v>
      </c>
      <c r="L4922">
        <v>29</v>
      </c>
      <c r="M4922">
        <v>28</v>
      </c>
      <c r="X4922" s="11">
        <v>29</v>
      </c>
    </row>
    <row r="4923" spans="1:24" x14ac:dyDescent="0.25">
      <c r="A4923">
        <v>38</v>
      </c>
      <c r="L4923">
        <v>38</v>
      </c>
      <c r="M4923">
        <v>28</v>
      </c>
      <c r="X4923" s="11">
        <v>38</v>
      </c>
    </row>
    <row r="4924" spans="1:24" x14ac:dyDescent="0.25">
      <c r="A4924">
        <v>34</v>
      </c>
      <c r="L4924">
        <v>34</v>
      </c>
      <c r="M4924">
        <v>22</v>
      </c>
      <c r="X4924" s="11">
        <v>34</v>
      </c>
    </row>
    <row r="4925" spans="1:24" x14ac:dyDescent="0.25">
      <c r="A4925">
        <v>26</v>
      </c>
      <c r="L4925">
        <v>26</v>
      </c>
      <c r="M4925">
        <v>22</v>
      </c>
      <c r="X4925" s="11">
        <v>26</v>
      </c>
    </row>
    <row r="4926" spans="1:24" x14ac:dyDescent="0.25">
      <c r="A4926">
        <v>26</v>
      </c>
      <c r="L4926">
        <v>26</v>
      </c>
      <c r="M4926">
        <v>21</v>
      </c>
      <c r="X4926" s="11">
        <v>26</v>
      </c>
    </row>
    <row r="4927" spans="1:24" x14ac:dyDescent="0.25">
      <c r="A4927">
        <v>24</v>
      </c>
      <c r="L4927">
        <v>24</v>
      </c>
      <c r="M4927">
        <v>22</v>
      </c>
      <c r="X4927" s="11">
        <v>24</v>
      </c>
    </row>
    <row r="4928" spans="1:24" x14ac:dyDescent="0.25">
      <c r="A4928">
        <v>24</v>
      </c>
      <c r="L4928">
        <v>24</v>
      </c>
      <c r="M4928">
        <v>19</v>
      </c>
      <c r="X4928" s="11">
        <v>24</v>
      </c>
    </row>
    <row r="4929" spans="1:24" x14ac:dyDescent="0.25">
      <c r="A4929">
        <v>31</v>
      </c>
      <c r="L4929">
        <v>31</v>
      </c>
      <c r="M4929">
        <v>18</v>
      </c>
      <c r="X4929" s="11">
        <v>31</v>
      </c>
    </row>
    <row r="4930" spans="1:24" x14ac:dyDescent="0.25">
      <c r="A4930">
        <v>28</v>
      </c>
      <c r="L4930">
        <v>28</v>
      </c>
      <c r="M4930">
        <v>20</v>
      </c>
      <c r="X4930" s="11">
        <v>28</v>
      </c>
    </row>
    <row r="4931" spans="1:24" x14ac:dyDescent="0.25">
      <c r="A4931">
        <v>22</v>
      </c>
      <c r="L4931">
        <v>22</v>
      </c>
      <c r="M4931">
        <v>20</v>
      </c>
      <c r="X4931" s="11">
        <v>22</v>
      </c>
    </row>
    <row r="4932" spans="1:24" x14ac:dyDescent="0.25">
      <c r="A4932">
        <v>20</v>
      </c>
      <c r="L4932">
        <v>20</v>
      </c>
      <c r="M4932">
        <v>21</v>
      </c>
      <c r="X4932" s="11">
        <v>20</v>
      </c>
    </row>
    <row r="4933" spans="1:24" x14ac:dyDescent="0.25">
      <c r="A4933">
        <v>23</v>
      </c>
      <c r="L4933">
        <v>23</v>
      </c>
      <c r="M4933">
        <v>24</v>
      </c>
      <c r="X4933" s="11">
        <v>23</v>
      </c>
    </row>
    <row r="4934" spans="1:24" x14ac:dyDescent="0.25">
      <c r="A4934">
        <v>24</v>
      </c>
      <c r="L4934">
        <v>24</v>
      </c>
      <c r="M4934">
        <v>19</v>
      </c>
      <c r="X4934" s="11">
        <v>24</v>
      </c>
    </row>
    <row r="4935" spans="1:24" x14ac:dyDescent="0.25">
      <c r="A4935">
        <v>29</v>
      </c>
      <c r="L4935">
        <v>29</v>
      </c>
      <c r="M4935">
        <v>24</v>
      </c>
      <c r="X4935" s="11">
        <v>29</v>
      </c>
    </row>
    <row r="4936" spans="1:24" x14ac:dyDescent="0.25">
      <c r="A4936">
        <v>24</v>
      </c>
      <c r="L4936">
        <v>24</v>
      </c>
      <c r="M4936">
        <v>20</v>
      </c>
      <c r="X4936" s="11">
        <v>24</v>
      </c>
    </row>
    <row r="4937" spans="1:24" x14ac:dyDescent="0.25">
      <c r="A4937">
        <v>24</v>
      </c>
      <c r="L4937">
        <v>24</v>
      </c>
      <c r="M4937">
        <v>29</v>
      </c>
      <c r="X4937" s="11">
        <v>24</v>
      </c>
    </row>
    <row r="4938" spans="1:24" x14ac:dyDescent="0.25">
      <c r="A4938">
        <v>30</v>
      </c>
      <c r="L4938">
        <v>30</v>
      </c>
      <c r="M4938">
        <v>31</v>
      </c>
      <c r="X4938" s="11">
        <v>30</v>
      </c>
    </row>
    <row r="4939" spans="1:24" x14ac:dyDescent="0.25">
      <c r="A4939">
        <v>34</v>
      </c>
      <c r="L4939">
        <v>34</v>
      </c>
      <c r="M4939">
        <v>28</v>
      </c>
      <c r="X4939" s="11">
        <v>34</v>
      </c>
    </row>
    <row r="4940" spans="1:24" x14ac:dyDescent="0.25">
      <c r="A4940">
        <v>34</v>
      </c>
      <c r="L4940">
        <v>34</v>
      </c>
      <c r="M4940">
        <v>25</v>
      </c>
      <c r="X4940" s="11">
        <v>34</v>
      </c>
    </row>
    <row r="4941" spans="1:24" x14ac:dyDescent="0.25">
      <c r="A4941">
        <v>17</v>
      </c>
      <c r="L4941">
        <v>17</v>
      </c>
      <c r="M4941">
        <v>24</v>
      </c>
      <c r="X4941" s="11">
        <v>17</v>
      </c>
    </row>
    <row r="4942" spans="1:24" x14ac:dyDescent="0.25">
      <c r="A4942">
        <v>18</v>
      </c>
      <c r="L4942">
        <v>18</v>
      </c>
      <c r="M4942">
        <v>26</v>
      </c>
      <c r="X4942" s="11">
        <v>18</v>
      </c>
    </row>
    <row r="4943" spans="1:24" x14ac:dyDescent="0.25">
      <c r="A4943">
        <v>26</v>
      </c>
      <c r="L4943">
        <v>26</v>
      </c>
      <c r="M4943">
        <v>28</v>
      </c>
      <c r="X4943" s="11">
        <v>26</v>
      </c>
    </row>
    <row r="4944" spans="1:24" x14ac:dyDescent="0.25">
      <c r="A4944">
        <v>28</v>
      </c>
      <c r="L4944">
        <v>28</v>
      </c>
      <c r="M4944">
        <v>28</v>
      </c>
      <c r="X4944" s="11">
        <v>28</v>
      </c>
    </row>
    <row r="4945" spans="1:24" x14ac:dyDescent="0.25">
      <c r="A4945">
        <v>31</v>
      </c>
      <c r="L4945">
        <v>31</v>
      </c>
      <c r="M4945">
        <v>24</v>
      </c>
      <c r="X4945" s="11">
        <v>31</v>
      </c>
    </row>
    <row r="4946" spans="1:24" x14ac:dyDescent="0.25">
      <c r="A4946">
        <v>22</v>
      </c>
      <c r="L4946">
        <v>22</v>
      </c>
      <c r="M4946">
        <v>24</v>
      </c>
      <c r="X4946" s="11">
        <v>22</v>
      </c>
    </row>
    <row r="4947" spans="1:24" x14ac:dyDescent="0.25">
      <c r="A4947">
        <v>22</v>
      </c>
      <c r="L4947">
        <v>22</v>
      </c>
      <c r="M4947">
        <v>17</v>
      </c>
      <c r="X4947" s="11">
        <v>22</v>
      </c>
    </row>
    <row r="4948" spans="1:24" x14ac:dyDescent="0.25">
      <c r="A4948">
        <v>24</v>
      </c>
      <c r="L4948">
        <v>24</v>
      </c>
      <c r="M4948">
        <v>16</v>
      </c>
      <c r="X4948" s="11">
        <v>24</v>
      </c>
    </row>
    <row r="4949" spans="1:24" x14ac:dyDescent="0.25">
      <c r="A4949">
        <v>29</v>
      </c>
      <c r="L4949">
        <v>29</v>
      </c>
      <c r="M4949">
        <v>17</v>
      </c>
      <c r="X4949" s="11">
        <v>29</v>
      </c>
    </row>
    <row r="4950" spans="1:24" x14ac:dyDescent="0.25">
      <c r="A4950">
        <v>24</v>
      </c>
      <c r="L4950">
        <v>24</v>
      </c>
      <c r="M4950">
        <v>16</v>
      </c>
      <c r="X4950" s="11">
        <v>24</v>
      </c>
    </row>
    <row r="4951" spans="1:24" x14ac:dyDescent="0.25">
      <c r="A4951">
        <v>22</v>
      </c>
      <c r="L4951">
        <v>22</v>
      </c>
      <c r="M4951">
        <v>18</v>
      </c>
      <c r="X4951" s="11">
        <v>22</v>
      </c>
    </row>
    <row r="4952" spans="1:24" x14ac:dyDescent="0.25">
      <c r="A4952">
        <v>26</v>
      </c>
      <c r="L4952">
        <v>26</v>
      </c>
      <c r="M4952">
        <v>25</v>
      </c>
      <c r="X4952" s="11">
        <v>26</v>
      </c>
    </row>
    <row r="4953" spans="1:24" x14ac:dyDescent="0.25">
      <c r="A4953">
        <v>24</v>
      </c>
      <c r="L4953">
        <v>24</v>
      </c>
      <c r="M4953">
        <v>23</v>
      </c>
      <c r="X4953" s="11">
        <v>24</v>
      </c>
    </row>
    <row r="4954" spans="1:24" x14ac:dyDescent="0.25">
      <c r="A4954">
        <v>19</v>
      </c>
      <c r="L4954">
        <v>19</v>
      </c>
      <c r="M4954">
        <v>25</v>
      </c>
      <c r="X4954" s="11">
        <v>19</v>
      </c>
    </row>
    <row r="4955" spans="1:24" x14ac:dyDescent="0.25">
      <c r="A4955">
        <v>21</v>
      </c>
      <c r="L4955">
        <v>21</v>
      </c>
      <c r="M4955">
        <v>23</v>
      </c>
      <c r="X4955" s="11">
        <v>21</v>
      </c>
    </row>
    <row r="4956" spans="1:24" x14ac:dyDescent="0.25">
      <c r="A4956">
        <v>20</v>
      </c>
      <c r="L4956">
        <v>20</v>
      </c>
      <c r="M4956">
        <v>24</v>
      </c>
      <c r="X4956" s="11">
        <v>20</v>
      </c>
    </row>
    <row r="4957" spans="1:24" x14ac:dyDescent="0.25">
      <c r="A4957">
        <v>20</v>
      </c>
      <c r="L4957">
        <v>20</v>
      </c>
      <c r="M4957">
        <v>25</v>
      </c>
      <c r="X4957" s="11">
        <v>20</v>
      </c>
    </row>
    <row r="4958" spans="1:24" x14ac:dyDescent="0.25">
      <c r="A4958">
        <v>25</v>
      </c>
      <c r="L4958">
        <v>25</v>
      </c>
      <c r="M4958">
        <v>24</v>
      </c>
      <c r="X4958" s="11">
        <v>25</v>
      </c>
    </row>
    <row r="4959" spans="1:24" x14ac:dyDescent="0.25">
      <c r="A4959">
        <v>24</v>
      </c>
      <c r="L4959">
        <v>24</v>
      </c>
      <c r="M4959">
        <v>25</v>
      </c>
      <c r="X4959" s="11">
        <v>24</v>
      </c>
    </row>
    <row r="4960" spans="1:24" x14ac:dyDescent="0.25">
      <c r="A4960">
        <v>26</v>
      </c>
      <c r="L4960">
        <v>26</v>
      </c>
      <c r="M4960">
        <v>18</v>
      </c>
      <c r="X4960" s="11">
        <v>26</v>
      </c>
    </row>
    <row r="4961" spans="1:24" x14ac:dyDescent="0.25">
      <c r="A4961">
        <v>24</v>
      </c>
      <c r="L4961">
        <v>24</v>
      </c>
      <c r="M4961">
        <v>18</v>
      </c>
      <c r="X4961" s="11">
        <v>24</v>
      </c>
    </row>
    <row r="4962" spans="1:24" x14ac:dyDescent="0.25">
      <c r="A4962">
        <v>22</v>
      </c>
      <c r="L4962">
        <v>22</v>
      </c>
      <c r="M4962">
        <v>14</v>
      </c>
      <c r="X4962" s="11">
        <v>22</v>
      </c>
    </row>
    <row r="4963" spans="1:24" x14ac:dyDescent="0.25">
      <c r="A4963">
        <v>24</v>
      </c>
      <c r="L4963">
        <v>24</v>
      </c>
      <c r="M4963">
        <v>14</v>
      </c>
      <c r="X4963" s="11">
        <v>24</v>
      </c>
    </row>
    <row r="4964" spans="1:24" x14ac:dyDescent="0.25">
      <c r="A4964">
        <v>23</v>
      </c>
      <c r="L4964">
        <v>23</v>
      </c>
      <c r="M4964">
        <v>16</v>
      </c>
      <c r="X4964" s="11">
        <v>23</v>
      </c>
    </row>
    <row r="4965" spans="1:24" x14ac:dyDescent="0.25">
      <c r="A4965">
        <v>22</v>
      </c>
      <c r="L4965">
        <v>22</v>
      </c>
      <c r="M4965">
        <v>15</v>
      </c>
      <c r="X4965" s="11">
        <v>22</v>
      </c>
    </row>
    <row r="4966" spans="1:24" x14ac:dyDescent="0.25">
      <c r="A4966">
        <v>24</v>
      </c>
      <c r="L4966">
        <v>24</v>
      </c>
      <c r="M4966">
        <v>16</v>
      </c>
      <c r="X4966" s="11">
        <v>24</v>
      </c>
    </row>
    <row r="4967" spans="1:24" x14ac:dyDescent="0.25">
      <c r="A4967">
        <v>23</v>
      </c>
      <c r="L4967">
        <v>23</v>
      </c>
      <c r="M4967">
        <v>16</v>
      </c>
      <c r="X4967" s="11">
        <v>23</v>
      </c>
    </row>
    <row r="4968" spans="1:24" x14ac:dyDescent="0.25">
      <c r="A4968">
        <v>22</v>
      </c>
      <c r="L4968">
        <v>22</v>
      </c>
      <c r="M4968">
        <v>20</v>
      </c>
      <c r="X4968" s="11">
        <v>22</v>
      </c>
    </row>
    <row r="4969" spans="1:24" x14ac:dyDescent="0.25">
      <c r="A4969">
        <v>24</v>
      </c>
      <c r="L4969">
        <v>24</v>
      </c>
      <c r="M4969">
        <v>19</v>
      </c>
      <c r="X4969" s="11">
        <v>24</v>
      </c>
    </row>
    <row r="4970" spans="1:24" x14ac:dyDescent="0.25">
      <c r="A4970">
        <v>22</v>
      </c>
      <c r="L4970">
        <v>22</v>
      </c>
      <c r="M4970">
        <v>17</v>
      </c>
      <c r="X4970" s="11">
        <v>22</v>
      </c>
    </row>
    <row r="4971" spans="1:24" x14ac:dyDescent="0.25">
      <c r="A4971">
        <v>15</v>
      </c>
      <c r="L4971">
        <v>15</v>
      </c>
      <c r="M4971">
        <v>16</v>
      </c>
      <c r="X4971" s="11">
        <v>15</v>
      </c>
    </row>
    <row r="4972" spans="1:24" x14ac:dyDescent="0.25">
      <c r="A4972">
        <v>18</v>
      </c>
      <c r="L4972">
        <v>18</v>
      </c>
      <c r="M4972">
        <v>16</v>
      </c>
      <c r="X4972" s="11">
        <v>18</v>
      </c>
    </row>
    <row r="4973" spans="1:24" x14ac:dyDescent="0.25">
      <c r="A4973">
        <v>16</v>
      </c>
      <c r="L4973">
        <v>16</v>
      </c>
      <c r="M4973">
        <v>18</v>
      </c>
      <c r="X4973" s="11">
        <v>16</v>
      </c>
    </row>
    <row r="4974" spans="1:24" x14ac:dyDescent="0.25">
      <c r="A4974">
        <v>26</v>
      </c>
      <c r="L4974">
        <v>26</v>
      </c>
      <c r="M4974">
        <v>18</v>
      </c>
      <c r="X4974" s="11">
        <v>26</v>
      </c>
    </row>
    <row r="4975" spans="1:24" x14ac:dyDescent="0.25">
      <c r="A4975">
        <v>27</v>
      </c>
      <c r="L4975">
        <v>27</v>
      </c>
      <c r="M4975">
        <v>29</v>
      </c>
      <c r="X4975" s="11">
        <v>27</v>
      </c>
    </row>
    <row r="4976" spans="1:24" x14ac:dyDescent="0.25">
      <c r="A4976">
        <v>29</v>
      </c>
      <c r="L4976">
        <v>29</v>
      </c>
      <c r="M4976">
        <v>24</v>
      </c>
      <c r="X4976" s="11">
        <v>29</v>
      </c>
    </row>
    <row r="4977" spans="1:24" x14ac:dyDescent="0.25">
      <c r="A4977">
        <v>27</v>
      </c>
      <c r="L4977">
        <v>27</v>
      </c>
      <c r="M4977">
        <v>20</v>
      </c>
      <c r="X4977" s="11">
        <v>27</v>
      </c>
    </row>
    <row r="4978" spans="1:24" x14ac:dyDescent="0.25">
      <c r="A4978">
        <v>32</v>
      </c>
      <c r="L4978">
        <v>32</v>
      </c>
      <c r="M4978">
        <v>22</v>
      </c>
      <c r="X4978" s="11">
        <v>32</v>
      </c>
    </row>
    <row r="4979" spans="1:24" x14ac:dyDescent="0.25">
      <c r="A4979">
        <v>29</v>
      </c>
      <c r="L4979">
        <v>29</v>
      </c>
      <c r="M4979">
        <v>17</v>
      </c>
      <c r="X4979" s="11">
        <v>29</v>
      </c>
    </row>
    <row r="4980" spans="1:24" x14ac:dyDescent="0.25">
      <c r="A4980">
        <v>32</v>
      </c>
      <c r="L4980">
        <v>32</v>
      </c>
      <c r="M4980">
        <v>24</v>
      </c>
      <c r="X4980" s="11">
        <v>32</v>
      </c>
    </row>
    <row r="4981" spans="1:24" x14ac:dyDescent="0.25">
      <c r="A4981">
        <v>27</v>
      </c>
      <c r="L4981">
        <v>27</v>
      </c>
      <c r="M4981">
        <v>25</v>
      </c>
      <c r="X4981" s="11">
        <v>27</v>
      </c>
    </row>
    <row r="4982" spans="1:24" x14ac:dyDescent="0.25">
      <c r="A4982">
        <v>36</v>
      </c>
      <c r="L4982">
        <v>36</v>
      </c>
      <c r="M4982">
        <v>23</v>
      </c>
      <c r="X4982" s="11">
        <v>36</v>
      </c>
    </row>
    <row r="4983" spans="1:24" x14ac:dyDescent="0.25">
      <c r="A4983">
        <v>26</v>
      </c>
      <c r="L4983">
        <v>26</v>
      </c>
      <c r="M4983">
        <v>23</v>
      </c>
      <c r="X4983" s="11">
        <v>26</v>
      </c>
    </row>
    <row r="4984" spans="1:24" x14ac:dyDescent="0.25">
      <c r="A4984">
        <v>32</v>
      </c>
      <c r="L4984">
        <v>32</v>
      </c>
      <c r="M4984">
        <v>23</v>
      </c>
      <c r="X4984" s="11">
        <v>32</v>
      </c>
    </row>
    <row r="4985" spans="1:24" x14ac:dyDescent="0.25">
      <c r="A4985">
        <v>26</v>
      </c>
      <c r="L4985">
        <v>26</v>
      </c>
      <c r="M4985">
        <v>23</v>
      </c>
      <c r="X4985" s="11">
        <v>26</v>
      </c>
    </row>
    <row r="4986" spans="1:24" x14ac:dyDescent="0.25">
      <c r="A4986">
        <v>24</v>
      </c>
      <c r="L4986">
        <v>24</v>
      </c>
      <c r="M4986">
        <v>22</v>
      </c>
      <c r="X4986" s="11">
        <v>24</v>
      </c>
    </row>
    <row r="4987" spans="1:24" x14ac:dyDescent="0.25">
      <c r="A4987">
        <v>26</v>
      </c>
      <c r="L4987">
        <v>26</v>
      </c>
      <c r="M4987">
        <v>21</v>
      </c>
      <c r="X4987" s="11">
        <v>26</v>
      </c>
    </row>
    <row r="4988" spans="1:24" x14ac:dyDescent="0.25">
      <c r="A4988">
        <v>23</v>
      </c>
      <c r="L4988">
        <v>23</v>
      </c>
      <c r="M4988">
        <v>17</v>
      </c>
      <c r="X4988" s="11">
        <v>23</v>
      </c>
    </row>
    <row r="4989" spans="1:24" x14ac:dyDescent="0.25">
      <c r="A4989">
        <v>26</v>
      </c>
      <c r="L4989">
        <v>26</v>
      </c>
      <c r="M4989">
        <v>17</v>
      </c>
      <c r="X4989" s="11">
        <v>26</v>
      </c>
    </row>
    <row r="4990" spans="1:24" x14ac:dyDescent="0.25">
      <c r="A4990">
        <v>21</v>
      </c>
      <c r="L4990">
        <v>21</v>
      </c>
      <c r="M4990">
        <v>26</v>
      </c>
      <c r="X4990" s="11">
        <v>21</v>
      </c>
    </row>
    <row r="4991" spans="1:24" x14ac:dyDescent="0.25">
      <c r="A4991">
        <v>23</v>
      </c>
      <c r="L4991">
        <v>23</v>
      </c>
      <c r="M4991">
        <v>24</v>
      </c>
      <c r="X4991" s="11">
        <v>23</v>
      </c>
    </row>
    <row r="4992" spans="1:24" x14ac:dyDescent="0.25">
      <c r="A4992">
        <v>19</v>
      </c>
      <c r="L4992">
        <v>19</v>
      </c>
      <c r="M4992">
        <v>22</v>
      </c>
      <c r="X4992" s="11">
        <v>19</v>
      </c>
    </row>
    <row r="4993" spans="1:24" x14ac:dyDescent="0.25">
      <c r="A4993">
        <v>24</v>
      </c>
      <c r="L4993">
        <v>24</v>
      </c>
      <c r="M4993">
        <v>22</v>
      </c>
      <c r="X4993" s="11">
        <v>24</v>
      </c>
    </row>
    <row r="4994" spans="1:24" x14ac:dyDescent="0.25">
      <c r="A4994">
        <v>21</v>
      </c>
      <c r="L4994">
        <v>21</v>
      </c>
      <c r="M4994">
        <v>25</v>
      </c>
      <c r="X4994" s="11">
        <v>21</v>
      </c>
    </row>
    <row r="4995" spans="1:24" x14ac:dyDescent="0.25">
      <c r="A4995">
        <v>15</v>
      </c>
      <c r="L4995">
        <v>15</v>
      </c>
      <c r="M4995">
        <v>22</v>
      </c>
      <c r="X4995" s="11">
        <v>15</v>
      </c>
    </row>
    <row r="4996" spans="1:24" x14ac:dyDescent="0.25">
      <c r="A4996">
        <v>19</v>
      </c>
      <c r="L4996">
        <v>19</v>
      </c>
      <c r="M4996">
        <v>22</v>
      </c>
      <c r="X4996" s="11">
        <v>19</v>
      </c>
    </row>
    <row r="4997" spans="1:24" x14ac:dyDescent="0.25">
      <c r="A4997">
        <v>17</v>
      </c>
      <c r="L4997">
        <v>17</v>
      </c>
      <c r="M4997">
        <v>25</v>
      </c>
      <c r="X4997" s="11">
        <v>17</v>
      </c>
    </row>
    <row r="4998" spans="1:24" x14ac:dyDescent="0.25">
      <c r="A4998">
        <v>11</v>
      </c>
      <c r="L4998">
        <v>11</v>
      </c>
      <c r="M4998">
        <v>25</v>
      </c>
      <c r="X4998" s="11">
        <v>11</v>
      </c>
    </row>
    <row r="4999" spans="1:24" x14ac:dyDescent="0.25">
      <c r="A4999">
        <v>13</v>
      </c>
      <c r="L4999">
        <v>13</v>
      </c>
      <c r="M4999">
        <v>22</v>
      </c>
      <c r="X4999" s="11">
        <v>13</v>
      </c>
    </row>
    <row r="5000" spans="1:24" x14ac:dyDescent="0.25">
      <c r="A5000">
        <v>19</v>
      </c>
      <c r="L5000">
        <v>19</v>
      </c>
      <c r="M5000">
        <v>25</v>
      </c>
      <c r="X5000" s="11">
        <v>19</v>
      </c>
    </row>
    <row r="5001" spans="1:24" x14ac:dyDescent="0.25">
      <c r="A5001">
        <v>20</v>
      </c>
      <c r="L5001">
        <v>20</v>
      </c>
      <c r="M5001">
        <v>25</v>
      </c>
      <c r="X5001" s="11">
        <v>20</v>
      </c>
    </row>
    <row r="5002" spans="1:24" x14ac:dyDescent="0.25">
      <c r="A5002">
        <v>19</v>
      </c>
      <c r="L5002">
        <v>19</v>
      </c>
      <c r="M5002">
        <v>23</v>
      </c>
      <c r="X5002" s="11">
        <v>19</v>
      </c>
    </row>
    <row r="5003" spans="1:24" x14ac:dyDescent="0.25">
      <c r="A5003">
        <v>20</v>
      </c>
      <c r="L5003">
        <v>20</v>
      </c>
      <c r="M5003">
        <v>23</v>
      </c>
      <c r="X5003" s="11">
        <v>20</v>
      </c>
    </row>
    <row r="5004" spans="1:24" x14ac:dyDescent="0.25">
      <c r="A5004">
        <v>29</v>
      </c>
      <c r="L5004">
        <v>29</v>
      </c>
      <c r="M5004">
        <v>14</v>
      </c>
      <c r="X5004" s="11">
        <v>29</v>
      </c>
    </row>
    <row r="5005" spans="1:24" x14ac:dyDescent="0.25">
      <c r="A5005">
        <v>25</v>
      </c>
      <c r="L5005">
        <v>25</v>
      </c>
      <c r="M5005">
        <v>17</v>
      </c>
      <c r="X5005" s="11">
        <v>25</v>
      </c>
    </row>
    <row r="5006" spans="1:24" x14ac:dyDescent="0.25">
      <c r="A5006">
        <v>30</v>
      </c>
      <c r="L5006">
        <v>30</v>
      </c>
      <c r="M5006">
        <v>17</v>
      </c>
      <c r="X5006" s="11">
        <v>30</v>
      </c>
    </row>
    <row r="5007" spans="1:24" x14ac:dyDescent="0.25">
      <c r="A5007">
        <v>22</v>
      </c>
      <c r="L5007">
        <v>22</v>
      </c>
      <c r="M5007">
        <v>19</v>
      </c>
      <c r="X5007" s="11">
        <v>22</v>
      </c>
    </row>
    <row r="5008" spans="1:24" x14ac:dyDescent="0.25">
      <c r="A5008">
        <v>29</v>
      </c>
      <c r="L5008">
        <v>29</v>
      </c>
      <c r="M5008">
        <v>18</v>
      </c>
      <c r="X5008" s="11">
        <v>29</v>
      </c>
    </row>
    <row r="5009" spans="1:24" x14ac:dyDescent="0.25">
      <c r="A5009">
        <v>24</v>
      </c>
      <c r="L5009">
        <v>24</v>
      </c>
      <c r="M5009">
        <v>16</v>
      </c>
      <c r="X5009" s="11">
        <v>24</v>
      </c>
    </row>
    <row r="5010" spans="1:24" x14ac:dyDescent="0.25">
      <c r="A5010">
        <v>26</v>
      </c>
      <c r="L5010">
        <v>26</v>
      </c>
      <c r="M5010">
        <v>15</v>
      </c>
      <c r="X5010" s="11">
        <v>26</v>
      </c>
    </row>
    <row r="5011" spans="1:24" x14ac:dyDescent="0.25">
      <c r="A5011">
        <v>25</v>
      </c>
      <c r="L5011">
        <v>25</v>
      </c>
      <c r="M5011">
        <v>14</v>
      </c>
      <c r="X5011" s="11">
        <v>25</v>
      </c>
    </row>
    <row r="5012" spans="1:24" x14ac:dyDescent="0.25">
      <c r="A5012">
        <v>26</v>
      </c>
      <c r="L5012">
        <v>26</v>
      </c>
      <c r="M5012">
        <v>13</v>
      </c>
      <c r="X5012" s="11">
        <v>26</v>
      </c>
    </row>
    <row r="5013" spans="1:24" x14ac:dyDescent="0.25">
      <c r="A5013">
        <v>22</v>
      </c>
      <c r="L5013">
        <v>22</v>
      </c>
      <c r="M5013">
        <v>27</v>
      </c>
      <c r="X5013" s="11">
        <v>22</v>
      </c>
    </row>
    <row r="5014" spans="1:24" x14ac:dyDescent="0.25">
      <c r="A5014">
        <v>24</v>
      </c>
      <c r="L5014">
        <v>24</v>
      </c>
      <c r="M5014">
        <v>26</v>
      </c>
      <c r="X5014" s="11">
        <v>24</v>
      </c>
    </row>
    <row r="5015" spans="1:24" x14ac:dyDescent="0.25">
      <c r="A5015">
        <v>25</v>
      </c>
      <c r="L5015">
        <v>25</v>
      </c>
      <c r="M5015">
        <v>25</v>
      </c>
      <c r="X5015" s="11">
        <v>25</v>
      </c>
    </row>
    <row r="5016" spans="1:24" x14ac:dyDescent="0.25">
      <c r="A5016">
        <v>22</v>
      </c>
      <c r="L5016">
        <v>22</v>
      </c>
      <c r="M5016">
        <v>23</v>
      </c>
      <c r="X5016" s="11">
        <v>22</v>
      </c>
    </row>
    <row r="5017" spans="1:24" x14ac:dyDescent="0.25">
      <c r="A5017">
        <v>21</v>
      </c>
      <c r="L5017">
        <v>21</v>
      </c>
      <c r="M5017">
        <v>25</v>
      </c>
      <c r="X5017" s="11">
        <v>21</v>
      </c>
    </row>
    <row r="5018" spans="1:24" x14ac:dyDescent="0.25">
      <c r="A5018">
        <v>23</v>
      </c>
      <c r="L5018">
        <v>23</v>
      </c>
      <c r="M5018">
        <v>18</v>
      </c>
      <c r="X5018" s="11">
        <v>23</v>
      </c>
    </row>
    <row r="5019" spans="1:24" x14ac:dyDescent="0.25">
      <c r="A5019">
        <v>25</v>
      </c>
      <c r="L5019">
        <v>25</v>
      </c>
      <c r="M5019">
        <v>29</v>
      </c>
      <c r="X5019" s="11">
        <v>25</v>
      </c>
    </row>
    <row r="5020" spans="1:24" x14ac:dyDescent="0.25">
      <c r="A5020">
        <v>29</v>
      </c>
      <c r="L5020">
        <v>29</v>
      </c>
      <c r="M5020">
        <v>26</v>
      </c>
      <c r="X5020" s="11">
        <v>29</v>
      </c>
    </row>
    <row r="5021" spans="1:24" x14ac:dyDescent="0.25">
      <c r="A5021">
        <v>29</v>
      </c>
      <c r="L5021">
        <v>29</v>
      </c>
      <c r="M5021">
        <v>26</v>
      </c>
      <c r="X5021" s="11">
        <v>29</v>
      </c>
    </row>
    <row r="5022" spans="1:24" x14ac:dyDescent="0.25">
      <c r="A5022">
        <v>24</v>
      </c>
      <c r="L5022">
        <v>24</v>
      </c>
      <c r="M5022">
        <v>25</v>
      </c>
      <c r="X5022" s="11">
        <v>24</v>
      </c>
    </row>
    <row r="5023" spans="1:24" x14ac:dyDescent="0.25">
      <c r="A5023">
        <v>30</v>
      </c>
      <c r="L5023">
        <v>30</v>
      </c>
      <c r="M5023">
        <v>25</v>
      </c>
      <c r="X5023" s="11">
        <v>30</v>
      </c>
    </row>
    <row r="5024" spans="1:24" x14ac:dyDescent="0.25">
      <c r="A5024">
        <v>33</v>
      </c>
      <c r="L5024">
        <v>33</v>
      </c>
      <c r="M5024">
        <v>24</v>
      </c>
      <c r="X5024" s="11">
        <v>33</v>
      </c>
    </row>
    <row r="5025" spans="1:24" x14ac:dyDescent="0.25">
      <c r="A5025">
        <v>25</v>
      </c>
      <c r="L5025">
        <v>25</v>
      </c>
      <c r="M5025">
        <v>15</v>
      </c>
      <c r="X5025" s="11">
        <v>25</v>
      </c>
    </row>
    <row r="5026" spans="1:24" x14ac:dyDescent="0.25">
      <c r="A5026">
        <v>29</v>
      </c>
      <c r="L5026">
        <v>29</v>
      </c>
      <c r="M5026">
        <v>23</v>
      </c>
      <c r="X5026" s="11">
        <v>29</v>
      </c>
    </row>
    <row r="5027" spans="1:24" x14ac:dyDescent="0.25">
      <c r="A5027">
        <v>29</v>
      </c>
      <c r="L5027">
        <v>29</v>
      </c>
      <c r="M5027">
        <v>23</v>
      </c>
      <c r="X5027" s="11">
        <v>29</v>
      </c>
    </row>
    <row r="5028" spans="1:24" x14ac:dyDescent="0.25">
      <c r="A5028">
        <v>30</v>
      </c>
      <c r="L5028">
        <v>30</v>
      </c>
      <c r="M5028">
        <v>22</v>
      </c>
      <c r="X5028" s="11">
        <v>30</v>
      </c>
    </row>
    <row r="5029" spans="1:24" x14ac:dyDescent="0.25">
      <c r="A5029">
        <v>33</v>
      </c>
      <c r="L5029">
        <v>33</v>
      </c>
      <c r="M5029">
        <v>22</v>
      </c>
      <c r="X5029" s="11">
        <v>33</v>
      </c>
    </row>
    <row r="5030" spans="1:24" x14ac:dyDescent="0.25">
      <c r="A5030">
        <v>25</v>
      </c>
      <c r="L5030">
        <v>25</v>
      </c>
      <c r="M5030">
        <v>25</v>
      </c>
      <c r="X5030" s="11">
        <v>25</v>
      </c>
    </row>
    <row r="5031" spans="1:24" x14ac:dyDescent="0.25">
      <c r="A5031">
        <v>25</v>
      </c>
      <c r="L5031">
        <v>25</v>
      </c>
      <c r="M5031">
        <v>25</v>
      </c>
      <c r="X5031" s="11">
        <v>25</v>
      </c>
    </row>
    <row r="5032" spans="1:24" x14ac:dyDescent="0.25">
      <c r="A5032">
        <v>21</v>
      </c>
      <c r="L5032">
        <v>21</v>
      </c>
      <c r="M5032">
        <v>23</v>
      </c>
      <c r="X5032" s="11">
        <v>21</v>
      </c>
    </row>
    <row r="5033" spans="1:24" x14ac:dyDescent="0.25">
      <c r="A5033">
        <v>21</v>
      </c>
      <c r="L5033">
        <v>21</v>
      </c>
      <c r="M5033">
        <v>16</v>
      </c>
      <c r="X5033" s="11">
        <v>21</v>
      </c>
    </row>
    <row r="5034" spans="1:24" x14ac:dyDescent="0.25">
      <c r="A5034">
        <v>20</v>
      </c>
      <c r="L5034">
        <v>20</v>
      </c>
      <c r="M5034">
        <v>17</v>
      </c>
      <c r="X5034" s="11">
        <v>20</v>
      </c>
    </row>
    <row r="5035" spans="1:24" x14ac:dyDescent="0.25">
      <c r="A5035">
        <v>22</v>
      </c>
      <c r="L5035">
        <v>22</v>
      </c>
      <c r="M5035">
        <v>16</v>
      </c>
      <c r="X5035" s="11">
        <v>22</v>
      </c>
    </row>
    <row r="5036" spans="1:24" x14ac:dyDescent="0.25">
      <c r="A5036">
        <v>20</v>
      </c>
      <c r="L5036">
        <v>20</v>
      </c>
      <c r="M5036">
        <v>16</v>
      </c>
      <c r="X5036" s="11">
        <v>20</v>
      </c>
    </row>
    <row r="5037" spans="1:24" x14ac:dyDescent="0.25">
      <c r="A5037">
        <v>21</v>
      </c>
      <c r="L5037">
        <v>21</v>
      </c>
      <c r="M5037">
        <v>16</v>
      </c>
      <c r="X5037" s="11">
        <v>21</v>
      </c>
    </row>
    <row r="5038" spans="1:24" x14ac:dyDescent="0.25">
      <c r="A5038">
        <v>24</v>
      </c>
      <c r="L5038">
        <v>24</v>
      </c>
      <c r="M5038">
        <v>16</v>
      </c>
      <c r="X5038" s="11">
        <v>24</v>
      </c>
    </row>
    <row r="5039" spans="1:24" x14ac:dyDescent="0.25">
      <c r="A5039">
        <v>25</v>
      </c>
      <c r="L5039">
        <v>25</v>
      </c>
      <c r="M5039">
        <v>26</v>
      </c>
      <c r="X5039" s="11">
        <v>25</v>
      </c>
    </row>
    <row r="5040" spans="1:24" x14ac:dyDescent="0.25">
      <c r="A5040">
        <v>30</v>
      </c>
      <c r="L5040">
        <v>30</v>
      </c>
      <c r="M5040">
        <v>23</v>
      </c>
      <c r="X5040" s="11">
        <v>30</v>
      </c>
    </row>
    <row r="5041" spans="1:24" x14ac:dyDescent="0.25">
      <c r="A5041">
        <v>34</v>
      </c>
      <c r="L5041">
        <v>34</v>
      </c>
      <c r="M5041">
        <v>22</v>
      </c>
      <c r="X5041" s="11">
        <v>34</v>
      </c>
    </row>
    <row r="5042" spans="1:24" x14ac:dyDescent="0.25">
      <c r="A5042">
        <v>34</v>
      </c>
      <c r="L5042">
        <v>34</v>
      </c>
      <c r="M5042">
        <v>22</v>
      </c>
      <c r="X5042" s="11">
        <v>34</v>
      </c>
    </row>
    <row r="5043" spans="1:24" x14ac:dyDescent="0.25">
      <c r="A5043">
        <v>22</v>
      </c>
      <c r="L5043">
        <v>22</v>
      </c>
      <c r="M5043">
        <v>28</v>
      </c>
      <c r="X5043" s="11">
        <v>22</v>
      </c>
    </row>
    <row r="5044" spans="1:24" x14ac:dyDescent="0.25">
      <c r="A5044">
        <v>22</v>
      </c>
      <c r="L5044">
        <v>22</v>
      </c>
      <c r="M5044">
        <v>27</v>
      </c>
      <c r="X5044" s="11">
        <v>22</v>
      </c>
    </row>
    <row r="5045" spans="1:24" x14ac:dyDescent="0.25">
      <c r="A5045">
        <v>26</v>
      </c>
      <c r="L5045">
        <v>26</v>
      </c>
      <c r="M5045">
        <v>28</v>
      </c>
      <c r="X5045" s="11">
        <v>26</v>
      </c>
    </row>
    <row r="5046" spans="1:24" x14ac:dyDescent="0.25">
      <c r="A5046">
        <v>26</v>
      </c>
      <c r="L5046">
        <v>26</v>
      </c>
      <c r="M5046">
        <v>23</v>
      </c>
      <c r="X5046" s="11">
        <v>26</v>
      </c>
    </row>
    <row r="5047" spans="1:24" x14ac:dyDescent="0.25">
      <c r="A5047">
        <v>23</v>
      </c>
      <c r="L5047">
        <v>23</v>
      </c>
      <c r="M5047">
        <v>22</v>
      </c>
      <c r="X5047" s="11">
        <v>23</v>
      </c>
    </row>
    <row r="5048" spans="1:24" x14ac:dyDescent="0.25">
      <c r="A5048">
        <v>24</v>
      </c>
      <c r="L5048">
        <v>24</v>
      </c>
      <c r="M5048">
        <v>26</v>
      </c>
      <c r="X5048" s="11">
        <v>24</v>
      </c>
    </row>
    <row r="5049" spans="1:24" x14ac:dyDescent="0.25">
      <c r="A5049">
        <v>16</v>
      </c>
      <c r="L5049">
        <v>16</v>
      </c>
      <c r="M5049">
        <v>24</v>
      </c>
      <c r="X5049" s="11">
        <v>16</v>
      </c>
    </row>
    <row r="5050" spans="1:24" x14ac:dyDescent="0.25">
      <c r="A5050">
        <v>14</v>
      </c>
      <c r="L5050">
        <v>14</v>
      </c>
      <c r="M5050">
        <v>27</v>
      </c>
      <c r="X5050" s="11">
        <v>14</v>
      </c>
    </row>
    <row r="5051" spans="1:24" x14ac:dyDescent="0.25">
      <c r="A5051">
        <v>24</v>
      </c>
      <c r="L5051">
        <v>24</v>
      </c>
      <c r="M5051">
        <v>26</v>
      </c>
      <c r="X5051" s="11">
        <v>24</v>
      </c>
    </row>
    <row r="5052" spans="1:24" x14ac:dyDescent="0.25">
      <c r="A5052">
        <v>31</v>
      </c>
      <c r="L5052">
        <v>31</v>
      </c>
      <c r="M5052">
        <v>22</v>
      </c>
      <c r="X5052" s="11">
        <v>31</v>
      </c>
    </row>
    <row r="5053" spans="1:24" x14ac:dyDescent="0.25">
      <c r="A5053">
        <v>26</v>
      </c>
      <c r="L5053">
        <v>26</v>
      </c>
      <c r="M5053">
        <v>21</v>
      </c>
      <c r="X5053" s="11">
        <v>26</v>
      </c>
    </row>
    <row r="5054" spans="1:24" x14ac:dyDescent="0.25">
      <c r="A5054">
        <v>24</v>
      </c>
      <c r="L5054">
        <v>24</v>
      </c>
      <c r="M5054">
        <v>18</v>
      </c>
      <c r="X5054" s="11">
        <v>24</v>
      </c>
    </row>
    <row r="5055" spans="1:24" x14ac:dyDescent="0.25">
      <c r="A5055">
        <v>24</v>
      </c>
      <c r="L5055">
        <v>24</v>
      </c>
      <c r="M5055">
        <v>25</v>
      </c>
      <c r="X5055" s="11">
        <v>24</v>
      </c>
    </row>
    <row r="5056" spans="1:24" x14ac:dyDescent="0.25">
      <c r="A5056">
        <v>25</v>
      </c>
      <c r="L5056">
        <v>25</v>
      </c>
      <c r="M5056">
        <v>25</v>
      </c>
      <c r="X5056" s="11">
        <v>25</v>
      </c>
    </row>
    <row r="5057" spans="1:24" x14ac:dyDescent="0.25">
      <c r="A5057">
        <v>29</v>
      </c>
      <c r="L5057">
        <v>29</v>
      </c>
      <c r="M5057">
        <v>22</v>
      </c>
      <c r="X5057" s="11">
        <v>29</v>
      </c>
    </row>
    <row r="5058" spans="1:24" x14ac:dyDescent="0.25">
      <c r="A5058">
        <v>24</v>
      </c>
      <c r="L5058">
        <v>24</v>
      </c>
      <c r="M5058">
        <v>22</v>
      </c>
      <c r="X5058" s="11">
        <v>24</v>
      </c>
    </row>
    <row r="5059" spans="1:24" x14ac:dyDescent="0.25">
      <c r="A5059">
        <v>25</v>
      </c>
      <c r="L5059">
        <v>25</v>
      </c>
      <c r="M5059">
        <v>18</v>
      </c>
      <c r="X5059" s="11">
        <v>25</v>
      </c>
    </row>
    <row r="5060" spans="1:24" x14ac:dyDescent="0.25">
      <c r="A5060">
        <v>29</v>
      </c>
      <c r="L5060">
        <v>29</v>
      </c>
      <c r="M5060">
        <v>20</v>
      </c>
      <c r="X5060" s="11">
        <v>29</v>
      </c>
    </row>
    <row r="5061" spans="1:24" x14ac:dyDescent="0.25">
      <c r="A5061">
        <v>26</v>
      </c>
      <c r="L5061">
        <v>26</v>
      </c>
      <c r="M5061">
        <v>18</v>
      </c>
      <c r="X5061" s="11">
        <v>26</v>
      </c>
    </row>
    <row r="5062" spans="1:24" x14ac:dyDescent="0.25">
      <c r="A5062">
        <v>25</v>
      </c>
      <c r="L5062">
        <v>25</v>
      </c>
      <c r="M5062">
        <v>24</v>
      </c>
      <c r="X5062" s="11">
        <v>25</v>
      </c>
    </row>
    <row r="5063" spans="1:24" x14ac:dyDescent="0.25">
      <c r="A5063">
        <v>29</v>
      </c>
      <c r="L5063">
        <v>29</v>
      </c>
      <c r="M5063">
        <v>23</v>
      </c>
      <c r="X5063" s="11">
        <v>29</v>
      </c>
    </row>
    <row r="5064" spans="1:24" x14ac:dyDescent="0.25">
      <c r="A5064">
        <v>30</v>
      </c>
      <c r="L5064">
        <v>30</v>
      </c>
      <c r="M5064">
        <v>22</v>
      </c>
      <c r="X5064" s="11">
        <v>30</v>
      </c>
    </row>
    <row r="5065" spans="1:24" x14ac:dyDescent="0.25">
      <c r="A5065">
        <v>25</v>
      </c>
      <c r="L5065">
        <v>25</v>
      </c>
      <c r="M5065">
        <v>21</v>
      </c>
      <c r="X5065" s="11">
        <v>25</v>
      </c>
    </row>
    <row r="5066" spans="1:24" x14ac:dyDescent="0.25">
      <c r="A5066">
        <v>32</v>
      </c>
      <c r="L5066">
        <v>32</v>
      </c>
      <c r="M5066">
        <v>20</v>
      </c>
      <c r="X5066" s="11">
        <v>32</v>
      </c>
    </row>
    <row r="5067" spans="1:24" x14ac:dyDescent="0.25">
      <c r="A5067">
        <v>22</v>
      </c>
      <c r="L5067">
        <v>22</v>
      </c>
      <c r="M5067">
        <v>19</v>
      </c>
      <c r="X5067" s="11">
        <v>22</v>
      </c>
    </row>
    <row r="5068" spans="1:24" x14ac:dyDescent="0.25">
      <c r="A5068">
        <v>20</v>
      </c>
      <c r="L5068">
        <v>20</v>
      </c>
      <c r="M5068">
        <v>18</v>
      </c>
      <c r="X5068" s="11">
        <v>20</v>
      </c>
    </row>
    <row r="5069" spans="1:24" x14ac:dyDescent="0.25">
      <c r="A5069">
        <v>20</v>
      </c>
      <c r="L5069">
        <v>20</v>
      </c>
      <c r="M5069">
        <v>15</v>
      </c>
      <c r="X5069" s="11">
        <v>20</v>
      </c>
    </row>
    <row r="5070" spans="1:24" x14ac:dyDescent="0.25">
      <c r="A5070">
        <v>21</v>
      </c>
      <c r="L5070">
        <v>21</v>
      </c>
      <c r="M5070">
        <v>13</v>
      </c>
      <c r="X5070" s="11">
        <v>21</v>
      </c>
    </row>
    <row r="5071" spans="1:24" x14ac:dyDescent="0.25">
      <c r="A5071">
        <v>26</v>
      </c>
      <c r="L5071">
        <v>26</v>
      </c>
      <c r="M5071">
        <v>17</v>
      </c>
      <c r="X5071" s="11">
        <v>26</v>
      </c>
    </row>
    <row r="5072" spans="1:24" x14ac:dyDescent="0.25">
      <c r="A5072">
        <v>26</v>
      </c>
      <c r="L5072">
        <v>26</v>
      </c>
      <c r="M5072">
        <v>20</v>
      </c>
      <c r="X5072" s="11">
        <v>26</v>
      </c>
    </row>
    <row r="5073" spans="1:24" x14ac:dyDescent="0.25">
      <c r="A5073">
        <v>24</v>
      </c>
      <c r="L5073">
        <v>24</v>
      </c>
      <c r="M5073">
        <v>17</v>
      </c>
      <c r="X5073" s="11">
        <v>24</v>
      </c>
    </row>
    <row r="5074" spans="1:24" x14ac:dyDescent="0.25">
      <c r="A5074">
        <v>28</v>
      </c>
      <c r="L5074">
        <v>28</v>
      </c>
      <c r="M5074">
        <v>14</v>
      </c>
      <c r="X5074" s="11">
        <v>28</v>
      </c>
    </row>
    <row r="5075" spans="1:24" x14ac:dyDescent="0.25">
      <c r="A5075">
        <v>31</v>
      </c>
      <c r="L5075">
        <v>31</v>
      </c>
      <c r="M5075">
        <v>20</v>
      </c>
      <c r="X5075" s="11">
        <v>31</v>
      </c>
    </row>
    <row r="5076" spans="1:24" x14ac:dyDescent="0.25">
      <c r="A5076">
        <v>32</v>
      </c>
      <c r="L5076">
        <v>32</v>
      </c>
      <c r="M5076">
        <v>18</v>
      </c>
      <c r="X5076" s="11">
        <v>32</v>
      </c>
    </row>
    <row r="5077" spans="1:24" x14ac:dyDescent="0.25">
      <c r="A5077">
        <v>29</v>
      </c>
      <c r="L5077">
        <v>29</v>
      </c>
      <c r="M5077">
        <v>15</v>
      </c>
      <c r="X5077" s="11">
        <v>29</v>
      </c>
    </row>
    <row r="5078" spans="1:24" x14ac:dyDescent="0.25">
      <c r="A5078">
        <v>24</v>
      </c>
      <c r="L5078">
        <v>24</v>
      </c>
      <c r="M5078">
        <v>22</v>
      </c>
      <c r="X5078" s="11">
        <v>24</v>
      </c>
    </row>
    <row r="5079" spans="1:24" x14ac:dyDescent="0.25">
      <c r="A5079">
        <v>24</v>
      </c>
      <c r="L5079">
        <v>24</v>
      </c>
      <c r="M5079">
        <v>21</v>
      </c>
      <c r="X5079" s="11">
        <v>24</v>
      </c>
    </row>
    <row r="5080" spans="1:24" x14ac:dyDescent="0.25">
      <c r="A5080">
        <v>25</v>
      </c>
      <c r="L5080">
        <v>25</v>
      </c>
      <c r="M5080">
        <v>17</v>
      </c>
      <c r="X5080" s="11">
        <v>25</v>
      </c>
    </row>
    <row r="5081" spans="1:24" x14ac:dyDescent="0.25">
      <c r="A5081">
        <v>26</v>
      </c>
      <c r="L5081">
        <v>26</v>
      </c>
      <c r="M5081">
        <v>18</v>
      </c>
      <c r="X5081" s="11">
        <v>26</v>
      </c>
    </row>
    <row r="5082" spans="1:24" x14ac:dyDescent="0.25">
      <c r="A5082">
        <v>22</v>
      </c>
      <c r="L5082">
        <v>22</v>
      </c>
      <c r="M5082">
        <v>17</v>
      </c>
      <c r="X5082" s="11">
        <v>22</v>
      </c>
    </row>
    <row r="5083" spans="1:24" x14ac:dyDescent="0.25">
      <c r="A5083">
        <v>24</v>
      </c>
      <c r="L5083">
        <v>24</v>
      </c>
      <c r="M5083">
        <v>21</v>
      </c>
      <c r="X5083" s="11">
        <v>24</v>
      </c>
    </row>
    <row r="5084" spans="1:24" x14ac:dyDescent="0.25">
      <c r="A5084">
        <v>26</v>
      </c>
      <c r="L5084">
        <v>26</v>
      </c>
      <c r="M5084">
        <v>18</v>
      </c>
      <c r="X5084" s="11">
        <v>26</v>
      </c>
    </row>
    <row r="5085" spans="1:24" x14ac:dyDescent="0.25">
      <c r="A5085">
        <v>25</v>
      </c>
      <c r="L5085">
        <v>25</v>
      </c>
      <c r="M5085">
        <v>18</v>
      </c>
      <c r="X5085" s="11">
        <v>25</v>
      </c>
    </row>
    <row r="5086" spans="1:24" x14ac:dyDescent="0.25">
      <c r="A5086">
        <v>29</v>
      </c>
      <c r="L5086">
        <v>29</v>
      </c>
      <c r="M5086">
        <v>24</v>
      </c>
      <c r="X5086" s="11">
        <v>29</v>
      </c>
    </row>
    <row r="5087" spans="1:24" x14ac:dyDescent="0.25">
      <c r="A5087">
        <v>22</v>
      </c>
      <c r="L5087">
        <v>22</v>
      </c>
      <c r="M5087">
        <v>25</v>
      </c>
      <c r="X5087" s="11">
        <v>22</v>
      </c>
    </row>
    <row r="5088" spans="1:24" x14ac:dyDescent="0.25">
      <c r="A5088">
        <v>32</v>
      </c>
      <c r="L5088">
        <v>32</v>
      </c>
      <c r="M5088">
        <v>23</v>
      </c>
      <c r="X5088" s="11">
        <v>32</v>
      </c>
    </row>
    <row r="5089" spans="1:24" x14ac:dyDescent="0.25">
      <c r="A5089">
        <v>26</v>
      </c>
      <c r="L5089">
        <v>26</v>
      </c>
      <c r="M5089">
        <v>23</v>
      </c>
      <c r="X5089" s="11">
        <v>26</v>
      </c>
    </row>
    <row r="5090" spans="1:24" x14ac:dyDescent="0.25">
      <c r="A5090">
        <v>25</v>
      </c>
      <c r="L5090">
        <v>25</v>
      </c>
      <c r="M5090">
        <v>20</v>
      </c>
      <c r="X5090" s="11">
        <v>25</v>
      </c>
    </row>
    <row r="5091" spans="1:24" x14ac:dyDescent="0.25">
      <c r="A5091">
        <v>22</v>
      </c>
      <c r="L5091">
        <v>22</v>
      </c>
      <c r="M5091">
        <v>16</v>
      </c>
      <c r="X5091" s="11">
        <v>22</v>
      </c>
    </row>
    <row r="5092" spans="1:24" x14ac:dyDescent="0.25">
      <c r="A5092">
        <v>23</v>
      </c>
      <c r="L5092">
        <v>23</v>
      </c>
      <c r="M5092">
        <v>33</v>
      </c>
      <c r="X5092" s="11">
        <v>23</v>
      </c>
    </row>
    <row r="5093" spans="1:24" x14ac:dyDescent="0.25">
      <c r="A5093">
        <v>23</v>
      </c>
      <c r="L5093">
        <v>23</v>
      </c>
      <c r="M5093">
        <v>36</v>
      </c>
      <c r="X5093" s="11">
        <v>23</v>
      </c>
    </row>
    <row r="5094" spans="1:24" x14ac:dyDescent="0.25">
      <c r="A5094">
        <v>24</v>
      </c>
      <c r="L5094">
        <v>24</v>
      </c>
      <c r="M5094">
        <v>30</v>
      </c>
      <c r="X5094" s="11">
        <v>24</v>
      </c>
    </row>
    <row r="5095" spans="1:24" x14ac:dyDescent="0.25">
      <c r="A5095">
        <v>24</v>
      </c>
      <c r="L5095">
        <v>24</v>
      </c>
      <c r="M5095">
        <v>32</v>
      </c>
      <c r="X5095" s="11">
        <v>24</v>
      </c>
    </row>
    <row r="5096" spans="1:24" x14ac:dyDescent="0.25">
      <c r="A5096">
        <v>23</v>
      </c>
      <c r="L5096">
        <v>23</v>
      </c>
      <c r="M5096">
        <v>30</v>
      </c>
      <c r="X5096" s="11">
        <v>23</v>
      </c>
    </row>
    <row r="5097" spans="1:24" x14ac:dyDescent="0.25">
      <c r="A5097">
        <v>24</v>
      </c>
      <c r="L5097">
        <v>24</v>
      </c>
      <c r="M5097">
        <v>32</v>
      </c>
      <c r="X5097" s="11">
        <v>24</v>
      </c>
    </row>
    <row r="5098" spans="1:24" x14ac:dyDescent="0.25">
      <c r="A5098">
        <v>36</v>
      </c>
      <c r="L5098">
        <v>36</v>
      </c>
      <c r="M5098">
        <v>29</v>
      </c>
      <c r="X5098" s="11">
        <v>36</v>
      </c>
    </row>
    <row r="5099" spans="1:24" x14ac:dyDescent="0.25">
      <c r="A5099">
        <v>43</v>
      </c>
      <c r="L5099">
        <v>43</v>
      </c>
      <c r="M5099">
        <v>28</v>
      </c>
      <c r="X5099" s="11">
        <v>43</v>
      </c>
    </row>
    <row r="5100" spans="1:24" x14ac:dyDescent="0.25">
      <c r="A5100">
        <v>29</v>
      </c>
      <c r="L5100">
        <v>29</v>
      </c>
      <c r="M5100">
        <v>26</v>
      </c>
      <c r="X5100" s="11">
        <v>29</v>
      </c>
    </row>
    <row r="5101" spans="1:24" x14ac:dyDescent="0.25">
      <c r="A5101">
        <v>25</v>
      </c>
      <c r="L5101">
        <v>25</v>
      </c>
      <c r="M5101">
        <v>25</v>
      </c>
      <c r="X5101" s="11">
        <v>25</v>
      </c>
    </row>
    <row r="5102" spans="1:24" x14ac:dyDescent="0.25">
      <c r="A5102">
        <v>29</v>
      </c>
      <c r="L5102">
        <v>29</v>
      </c>
      <c r="M5102">
        <v>24</v>
      </c>
      <c r="X5102" s="11">
        <v>29</v>
      </c>
    </row>
    <row r="5103" spans="1:24" x14ac:dyDescent="0.25">
      <c r="A5103">
        <v>22</v>
      </c>
      <c r="L5103">
        <v>22</v>
      </c>
      <c r="M5103">
        <v>24</v>
      </c>
      <c r="X5103" s="11">
        <v>22</v>
      </c>
    </row>
    <row r="5104" spans="1:24" x14ac:dyDescent="0.25">
      <c r="A5104">
        <v>22</v>
      </c>
      <c r="L5104">
        <v>22</v>
      </c>
      <c r="M5104">
        <v>22</v>
      </c>
      <c r="X5104" s="11">
        <v>22</v>
      </c>
    </row>
    <row r="5105" spans="1:24" x14ac:dyDescent="0.25">
      <c r="A5105">
        <v>24</v>
      </c>
      <c r="L5105">
        <v>24</v>
      </c>
      <c r="M5105">
        <v>20</v>
      </c>
      <c r="X5105" s="11">
        <v>24</v>
      </c>
    </row>
    <row r="5106" spans="1:24" x14ac:dyDescent="0.25">
      <c r="A5106">
        <v>22</v>
      </c>
      <c r="L5106">
        <v>22</v>
      </c>
      <c r="M5106">
        <v>25</v>
      </c>
      <c r="X5106" s="11">
        <v>22</v>
      </c>
    </row>
    <row r="5107" spans="1:24" x14ac:dyDescent="0.25">
      <c r="A5107">
        <v>22</v>
      </c>
      <c r="L5107">
        <v>22</v>
      </c>
      <c r="M5107">
        <v>24</v>
      </c>
      <c r="X5107" s="11">
        <v>22</v>
      </c>
    </row>
    <row r="5108" spans="1:24" x14ac:dyDescent="0.25">
      <c r="A5108">
        <v>29</v>
      </c>
      <c r="L5108">
        <v>29</v>
      </c>
      <c r="M5108">
        <v>25</v>
      </c>
      <c r="X5108" s="11">
        <v>29</v>
      </c>
    </row>
    <row r="5109" spans="1:24" x14ac:dyDescent="0.25">
      <c r="A5109">
        <v>30</v>
      </c>
      <c r="L5109">
        <v>30</v>
      </c>
      <c r="M5109">
        <v>23</v>
      </c>
      <c r="X5109" s="11">
        <v>30</v>
      </c>
    </row>
    <row r="5110" spans="1:24" x14ac:dyDescent="0.25">
      <c r="A5110">
        <v>33</v>
      </c>
      <c r="L5110">
        <v>33</v>
      </c>
      <c r="M5110">
        <v>24</v>
      </c>
      <c r="X5110" s="11">
        <v>33</v>
      </c>
    </row>
    <row r="5111" spans="1:24" x14ac:dyDescent="0.25">
      <c r="A5111">
        <v>27</v>
      </c>
      <c r="L5111">
        <v>27</v>
      </c>
      <c r="M5111">
        <v>26</v>
      </c>
      <c r="X5111" s="11">
        <v>27</v>
      </c>
    </row>
    <row r="5112" spans="1:24" x14ac:dyDescent="0.25">
      <c r="A5112">
        <v>33</v>
      </c>
      <c r="L5112">
        <v>33</v>
      </c>
      <c r="M5112">
        <v>27</v>
      </c>
      <c r="X5112" s="11">
        <v>33</v>
      </c>
    </row>
    <row r="5113" spans="1:24" x14ac:dyDescent="0.25">
      <c r="A5113">
        <v>29</v>
      </c>
      <c r="L5113">
        <v>29</v>
      </c>
      <c r="M5113">
        <v>25</v>
      </c>
      <c r="X5113" s="11">
        <v>29</v>
      </c>
    </row>
    <row r="5114" spans="1:24" x14ac:dyDescent="0.25">
      <c r="A5114">
        <v>30</v>
      </c>
      <c r="L5114">
        <v>30</v>
      </c>
      <c r="M5114">
        <v>23</v>
      </c>
      <c r="X5114" s="11">
        <v>30</v>
      </c>
    </row>
    <row r="5115" spans="1:24" x14ac:dyDescent="0.25">
      <c r="A5115">
        <v>33</v>
      </c>
      <c r="L5115">
        <v>33</v>
      </c>
      <c r="M5115">
        <v>23</v>
      </c>
      <c r="X5115" s="11">
        <v>33</v>
      </c>
    </row>
    <row r="5116" spans="1:24" x14ac:dyDescent="0.25">
      <c r="A5116">
        <v>30</v>
      </c>
      <c r="L5116">
        <v>30</v>
      </c>
      <c r="M5116">
        <v>22</v>
      </c>
      <c r="X5116" s="11">
        <v>30</v>
      </c>
    </row>
    <row r="5117" spans="1:24" x14ac:dyDescent="0.25">
      <c r="A5117">
        <v>37</v>
      </c>
      <c r="L5117">
        <v>37</v>
      </c>
      <c r="M5117">
        <v>20</v>
      </c>
      <c r="X5117" s="11">
        <v>37</v>
      </c>
    </row>
    <row r="5118" spans="1:24" x14ac:dyDescent="0.25">
      <c r="A5118">
        <v>39</v>
      </c>
      <c r="L5118">
        <v>39</v>
      </c>
      <c r="M5118">
        <v>23</v>
      </c>
      <c r="X5118" s="11">
        <v>39</v>
      </c>
    </row>
    <row r="5119" spans="1:24" x14ac:dyDescent="0.25">
      <c r="A5119">
        <v>21</v>
      </c>
      <c r="L5119">
        <v>21</v>
      </c>
      <c r="M5119">
        <v>29</v>
      </c>
      <c r="X5119" s="11">
        <v>21</v>
      </c>
    </row>
    <row r="5120" spans="1:24" x14ac:dyDescent="0.25">
      <c r="A5120">
        <v>22</v>
      </c>
      <c r="L5120">
        <v>22</v>
      </c>
      <c r="M5120">
        <v>29</v>
      </c>
      <c r="X5120" s="11">
        <v>22</v>
      </c>
    </row>
    <row r="5121" spans="1:24" x14ac:dyDescent="0.25">
      <c r="A5121">
        <v>25</v>
      </c>
      <c r="L5121">
        <v>25</v>
      </c>
      <c r="M5121">
        <v>31</v>
      </c>
      <c r="X5121" s="11">
        <v>25</v>
      </c>
    </row>
    <row r="5122" spans="1:24" x14ac:dyDescent="0.25">
      <c r="A5122">
        <v>22</v>
      </c>
      <c r="L5122">
        <v>22</v>
      </c>
      <c r="M5122">
        <v>26</v>
      </c>
      <c r="X5122" s="11">
        <v>22</v>
      </c>
    </row>
    <row r="5123" spans="1:24" x14ac:dyDescent="0.25">
      <c r="A5123">
        <v>26</v>
      </c>
      <c r="L5123">
        <v>26</v>
      </c>
      <c r="M5123">
        <v>25</v>
      </c>
      <c r="X5123" s="11">
        <v>26</v>
      </c>
    </row>
    <row r="5124" spans="1:24" x14ac:dyDescent="0.25">
      <c r="A5124">
        <v>28</v>
      </c>
      <c r="L5124">
        <v>28</v>
      </c>
      <c r="M5124">
        <v>26</v>
      </c>
      <c r="X5124" s="11">
        <v>28</v>
      </c>
    </row>
    <row r="5125" spans="1:24" x14ac:dyDescent="0.25">
      <c r="A5125">
        <v>26</v>
      </c>
      <c r="L5125">
        <v>26</v>
      </c>
      <c r="M5125">
        <v>26</v>
      </c>
      <c r="X5125" s="11">
        <v>26</v>
      </c>
    </row>
    <row r="5126" spans="1:24" x14ac:dyDescent="0.25">
      <c r="A5126">
        <v>37</v>
      </c>
      <c r="L5126">
        <v>37</v>
      </c>
      <c r="M5126">
        <v>24</v>
      </c>
      <c r="X5126" s="11">
        <v>37</v>
      </c>
    </row>
    <row r="5127" spans="1:24" x14ac:dyDescent="0.25">
      <c r="A5127">
        <v>34</v>
      </c>
      <c r="L5127">
        <v>34</v>
      </c>
      <c r="M5127">
        <v>28</v>
      </c>
      <c r="X5127" s="11">
        <v>34</v>
      </c>
    </row>
    <row r="5128" spans="1:24" x14ac:dyDescent="0.25">
      <c r="A5128">
        <v>36</v>
      </c>
      <c r="L5128">
        <v>36</v>
      </c>
      <c r="M5128">
        <v>26</v>
      </c>
      <c r="X5128" s="11">
        <v>36</v>
      </c>
    </row>
    <row r="5129" spans="1:24" x14ac:dyDescent="0.25">
      <c r="A5129">
        <v>34</v>
      </c>
      <c r="L5129">
        <v>34</v>
      </c>
      <c r="M5129">
        <v>22</v>
      </c>
      <c r="X5129" s="11">
        <v>34</v>
      </c>
    </row>
    <row r="5130" spans="1:24" x14ac:dyDescent="0.25">
      <c r="A5130">
        <v>26</v>
      </c>
      <c r="L5130">
        <v>26</v>
      </c>
      <c r="M5130">
        <v>22</v>
      </c>
      <c r="X5130" s="11">
        <v>26</v>
      </c>
    </row>
    <row r="5131" spans="1:24" x14ac:dyDescent="0.25">
      <c r="A5131">
        <v>32</v>
      </c>
      <c r="L5131">
        <v>32</v>
      </c>
      <c r="M5131">
        <v>26</v>
      </c>
      <c r="X5131" s="11">
        <v>32</v>
      </c>
    </row>
    <row r="5132" spans="1:24" x14ac:dyDescent="0.25">
      <c r="A5132">
        <v>27</v>
      </c>
      <c r="L5132">
        <v>27</v>
      </c>
      <c r="M5132">
        <v>29</v>
      </c>
      <c r="X5132" s="11">
        <v>27</v>
      </c>
    </row>
    <row r="5133" spans="1:24" x14ac:dyDescent="0.25">
      <c r="A5133">
        <v>26</v>
      </c>
      <c r="L5133">
        <v>26</v>
      </c>
      <c r="M5133">
        <v>28</v>
      </c>
      <c r="X5133" s="11">
        <v>26</v>
      </c>
    </row>
    <row r="5134" spans="1:24" x14ac:dyDescent="0.25">
      <c r="A5134">
        <v>9</v>
      </c>
      <c r="L5134">
        <v>9</v>
      </c>
      <c r="M5134">
        <v>25</v>
      </c>
      <c r="X5134" s="11">
        <v>9</v>
      </c>
    </row>
    <row r="5135" spans="1:24" x14ac:dyDescent="0.25">
      <c r="A5135">
        <v>9</v>
      </c>
      <c r="L5135">
        <v>9</v>
      </c>
      <c r="M5135">
        <v>26</v>
      </c>
      <c r="X5135" s="11">
        <v>9</v>
      </c>
    </row>
    <row r="5136" spans="1:24" x14ac:dyDescent="0.25">
      <c r="A5136">
        <v>10</v>
      </c>
      <c r="L5136">
        <v>10</v>
      </c>
      <c r="M5136">
        <v>24</v>
      </c>
      <c r="X5136" s="11">
        <v>10</v>
      </c>
    </row>
    <row r="5137" spans="1:24" x14ac:dyDescent="0.25">
      <c r="A5137">
        <v>10</v>
      </c>
      <c r="L5137">
        <v>10</v>
      </c>
      <c r="M5137">
        <v>24</v>
      </c>
      <c r="X5137" s="11">
        <v>10</v>
      </c>
    </row>
    <row r="5138" spans="1:24" x14ac:dyDescent="0.25">
      <c r="A5138">
        <v>9</v>
      </c>
      <c r="L5138">
        <v>9</v>
      </c>
      <c r="M5138">
        <v>24</v>
      </c>
      <c r="X5138" s="11">
        <v>9</v>
      </c>
    </row>
    <row r="5139" spans="1:24" x14ac:dyDescent="0.25">
      <c r="A5139">
        <v>10</v>
      </c>
      <c r="L5139">
        <v>10</v>
      </c>
      <c r="M5139">
        <v>24</v>
      </c>
      <c r="X5139" s="11">
        <v>10</v>
      </c>
    </row>
    <row r="5140" spans="1:24" x14ac:dyDescent="0.25">
      <c r="A5140">
        <v>9</v>
      </c>
      <c r="L5140">
        <v>9</v>
      </c>
      <c r="M5140">
        <v>24</v>
      </c>
      <c r="X5140" s="11">
        <v>9</v>
      </c>
    </row>
    <row r="5141" spans="1:24" x14ac:dyDescent="0.25">
      <c r="A5141">
        <v>10</v>
      </c>
      <c r="L5141">
        <v>10</v>
      </c>
      <c r="M5141">
        <v>24</v>
      </c>
      <c r="X5141" s="11">
        <v>10</v>
      </c>
    </row>
    <row r="5142" spans="1:24" x14ac:dyDescent="0.25">
      <c r="A5142">
        <v>10</v>
      </c>
      <c r="L5142">
        <v>10</v>
      </c>
      <c r="M5142">
        <v>24</v>
      </c>
      <c r="X5142" s="11">
        <v>10</v>
      </c>
    </row>
    <row r="5143" spans="1:24" x14ac:dyDescent="0.25">
      <c r="A5143">
        <v>9</v>
      </c>
      <c r="L5143">
        <v>9</v>
      </c>
      <c r="M5143">
        <v>24</v>
      </c>
      <c r="X5143" s="11">
        <v>9</v>
      </c>
    </row>
    <row r="5144" spans="1:24" x14ac:dyDescent="0.25">
      <c r="A5144">
        <v>10</v>
      </c>
      <c r="L5144">
        <v>10</v>
      </c>
      <c r="M5144">
        <v>24</v>
      </c>
      <c r="X5144" s="11">
        <v>10</v>
      </c>
    </row>
    <row r="5145" spans="1:24" x14ac:dyDescent="0.25">
      <c r="A5145">
        <v>10</v>
      </c>
      <c r="L5145">
        <v>10</v>
      </c>
      <c r="M5145">
        <v>24</v>
      </c>
      <c r="X5145" s="11">
        <v>10</v>
      </c>
    </row>
    <row r="5146" spans="1:24" x14ac:dyDescent="0.25">
      <c r="A5146">
        <v>9</v>
      </c>
      <c r="L5146">
        <v>9</v>
      </c>
      <c r="M5146">
        <v>24</v>
      </c>
      <c r="X5146" s="11">
        <v>9</v>
      </c>
    </row>
    <row r="5147" spans="1:24" x14ac:dyDescent="0.25">
      <c r="A5147">
        <v>10</v>
      </c>
      <c r="L5147">
        <v>10</v>
      </c>
      <c r="M5147">
        <v>24</v>
      </c>
      <c r="X5147" s="11">
        <v>10</v>
      </c>
    </row>
    <row r="5148" spans="1:24" x14ac:dyDescent="0.25">
      <c r="A5148">
        <v>10</v>
      </c>
      <c r="L5148">
        <v>10</v>
      </c>
      <c r="M5148">
        <v>23</v>
      </c>
      <c r="X5148" s="11">
        <v>10</v>
      </c>
    </row>
    <row r="5149" spans="1:24" x14ac:dyDescent="0.25">
      <c r="A5149">
        <v>9</v>
      </c>
      <c r="L5149">
        <v>9</v>
      </c>
      <c r="M5149">
        <v>23</v>
      </c>
      <c r="X5149" s="11">
        <v>9</v>
      </c>
    </row>
    <row r="5150" spans="1:24" x14ac:dyDescent="0.25">
      <c r="A5150">
        <v>20</v>
      </c>
      <c r="L5150">
        <v>20</v>
      </c>
      <c r="M5150">
        <v>23</v>
      </c>
      <c r="X5150" s="11">
        <v>20</v>
      </c>
    </row>
    <row r="5151" spans="1:24" x14ac:dyDescent="0.25">
      <c r="A5151">
        <v>20</v>
      </c>
      <c r="L5151">
        <v>20</v>
      </c>
      <c r="M5151">
        <v>23</v>
      </c>
      <c r="X5151" s="11">
        <v>20</v>
      </c>
    </row>
    <row r="5152" spans="1:24" x14ac:dyDescent="0.25">
      <c r="A5152">
        <v>20</v>
      </c>
      <c r="L5152">
        <v>20</v>
      </c>
      <c r="M5152">
        <v>23</v>
      </c>
      <c r="X5152" s="11">
        <v>20</v>
      </c>
    </row>
    <row r="5153" spans="1:24" x14ac:dyDescent="0.25">
      <c r="A5153">
        <v>24</v>
      </c>
      <c r="L5153">
        <v>24</v>
      </c>
      <c r="M5153">
        <v>23</v>
      </c>
      <c r="X5153" s="11">
        <v>24</v>
      </c>
    </row>
    <row r="5154" spans="1:24" x14ac:dyDescent="0.25">
      <c r="A5154">
        <v>24</v>
      </c>
      <c r="L5154">
        <v>24</v>
      </c>
      <c r="M5154">
        <v>24</v>
      </c>
      <c r="X5154" s="11">
        <v>24</v>
      </c>
    </row>
    <row r="5155" spans="1:24" x14ac:dyDescent="0.25">
      <c r="A5155">
        <v>24</v>
      </c>
      <c r="L5155">
        <v>24</v>
      </c>
      <c r="M5155">
        <v>24</v>
      </c>
      <c r="X5155" s="11">
        <v>24</v>
      </c>
    </row>
    <row r="5156" spans="1:24" x14ac:dyDescent="0.25">
      <c r="A5156">
        <v>22</v>
      </c>
      <c r="L5156">
        <v>22</v>
      </c>
      <c r="M5156">
        <v>20</v>
      </c>
      <c r="X5156" s="11">
        <v>22</v>
      </c>
    </row>
    <row r="5157" spans="1:24" x14ac:dyDescent="0.25">
      <c r="A5157">
        <v>24</v>
      </c>
      <c r="L5157">
        <v>24</v>
      </c>
      <c r="M5157">
        <v>20</v>
      </c>
      <c r="X5157" s="11">
        <v>24</v>
      </c>
    </row>
    <row r="5158" spans="1:24" x14ac:dyDescent="0.25">
      <c r="A5158">
        <v>26</v>
      </c>
      <c r="L5158">
        <v>26</v>
      </c>
      <c r="M5158">
        <v>19</v>
      </c>
      <c r="X5158" s="11">
        <v>26</v>
      </c>
    </row>
    <row r="5159" spans="1:24" x14ac:dyDescent="0.25">
      <c r="A5159">
        <v>24</v>
      </c>
      <c r="L5159">
        <v>24</v>
      </c>
      <c r="M5159">
        <v>19</v>
      </c>
      <c r="X5159" s="11">
        <v>24</v>
      </c>
    </row>
    <row r="5160" spans="1:24" x14ac:dyDescent="0.25">
      <c r="A5160">
        <v>24</v>
      </c>
      <c r="L5160">
        <v>24</v>
      </c>
      <c r="M5160">
        <v>26</v>
      </c>
      <c r="X5160" s="11">
        <v>24</v>
      </c>
    </row>
    <row r="5161" spans="1:24" x14ac:dyDescent="0.25">
      <c r="A5161">
        <v>19</v>
      </c>
      <c r="L5161">
        <v>19</v>
      </c>
      <c r="M5161">
        <v>29</v>
      </c>
      <c r="X5161" s="11">
        <v>19</v>
      </c>
    </row>
    <row r="5162" spans="1:24" x14ac:dyDescent="0.25">
      <c r="A5162">
        <v>24</v>
      </c>
      <c r="L5162">
        <v>24</v>
      </c>
      <c r="M5162">
        <v>28</v>
      </c>
      <c r="X5162" s="11">
        <v>24</v>
      </c>
    </row>
    <row r="5163" spans="1:24" x14ac:dyDescent="0.25">
      <c r="A5163">
        <v>21</v>
      </c>
      <c r="L5163">
        <v>21</v>
      </c>
      <c r="M5163">
        <v>25</v>
      </c>
      <c r="X5163" s="11">
        <v>21</v>
      </c>
    </row>
    <row r="5164" spans="1:24" x14ac:dyDescent="0.25">
      <c r="A5164">
        <v>22</v>
      </c>
      <c r="L5164">
        <v>22</v>
      </c>
      <c r="M5164">
        <v>26</v>
      </c>
      <c r="X5164" s="11">
        <v>22</v>
      </c>
    </row>
    <row r="5165" spans="1:24" x14ac:dyDescent="0.25">
      <c r="A5165">
        <v>26</v>
      </c>
      <c r="L5165">
        <v>26</v>
      </c>
      <c r="M5165">
        <v>23</v>
      </c>
      <c r="X5165" s="11">
        <v>26</v>
      </c>
    </row>
    <row r="5166" spans="1:24" x14ac:dyDescent="0.25">
      <c r="A5166">
        <v>26</v>
      </c>
      <c r="L5166">
        <v>26</v>
      </c>
      <c r="M5166">
        <v>23</v>
      </c>
      <c r="X5166" s="11">
        <v>26</v>
      </c>
    </row>
    <row r="5167" spans="1:24" x14ac:dyDescent="0.25">
      <c r="A5167">
        <v>23</v>
      </c>
      <c r="L5167">
        <v>23</v>
      </c>
      <c r="M5167">
        <v>18</v>
      </c>
      <c r="X5167" s="11">
        <v>23</v>
      </c>
    </row>
    <row r="5168" spans="1:24" x14ac:dyDescent="0.25">
      <c r="A5168">
        <v>33</v>
      </c>
      <c r="L5168">
        <v>33</v>
      </c>
      <c r="M5168">
        <v>18</v>
      </c>
      <c r="X5168" s="11">
        <v>33</v>
      </c>
    </row>
    <row r="5169" spans="1:24" x14ac:dyDescent="0.25">
      <c r="A5169">
        <v>29</v>
      </c>
      <c r="L5169">
        <v>29</v>
      </c>
      <c r="M5169">
        <v>14</v>
      </c>
      <c r="X5169" s="11">
        <v>29</v>
      </c>
    </row>
    <row r="5170" spans="1:24" x14ac:dyDescent="0.25">
      <c r="A5170">
        <v>26</v>
      </c>
      <c r="L5170">
        <v>26</v>
      </c>
      <c r="M5170">
        <v>14</v>
      </c>
      <c r="X5170" s="11">
        <v>26</v>
      </c>
    </row>
    <row r="5171" spans="1:24" x14ac:dyDescent="0.25">
      <c r="A5171">
        <v>26</v>
      </c>
      <c r="L5171">
        <v>26</v>
      </c>
      <c r="M5171">
        <v>14</v>
      </c>
      <c r="X5171" s="11">
        <v>26</v>
      </c>
    </row>
    <row r="5172" spans="1:24" x14ac:dyDescent="0.25">
      <c r="A5172">
        <v>37</v>
      </c>
      <c r="L5172">
        <v>37</v>
      </c>
      <c r="M5172">
        <v>14</v>
      </c>
      <c r="X5172" s="11">
        <v>37</v>
      </c>
    </row>
    <row r="5173" spans="1:24" x14ac:dyDescent="0.25">
      <c r="A5173">
        <v>23</v>
      </c>
      <c r="L5173">
        <v>23</v>
      </c>
      <c r="M5173">
        <v>14</v>
      </c>
      <c r="X5173" s="11">
        <v>23</v>
      </c>
    </row>
    <row r="5174" spans="1:24" x14ac:dyDescent="0.25">
      <c r="A5174">
        <v>24</v>
      </c>
      <c r="L5174">
        <v>24</v>
      </c>
      <c r="M5174">
        <v>14</v>
      </c>
      <c r="X5174" s="11">
        <v>24</v>
      </c>
    </row>
    <row r="5175" spans="1:24" x14ac:dyDescent="0.25">
      <c r="A5175">
        <v>26</v>
      </c>
      <c r="L5175">
        <v>26</v>
      </c>
      <c r="M5175">
        <v>20</v>
      </c>
      <c r="X5175" s="11">
        <v>26</v>
      </c>
    </row>
    <row r="5176" spans="1:24" x14ac:dyDescent="0.25">
      <c r="A5176">
        <v>29</v>
      </c>
      <c r="L5176">
        <v>29</v>
      </c>
      <c r="M5176">
        <v>20</v>
      </c>
      <c r="X5176" s="11">
        <v>29</v>
      </c>
    </row>
    <row r="5177" spans="1:24" x14ac:dyDescent="0.25">
      <c r="A5177">
        <v>22</v>
      </c>
      <c r="L5177">
        <v>22</v>
      </c>
      <c r="M5177">
        <v>27</v>
      </c>
      <c r="X5177" s="11">
        <v>22</v>
      </c>
    </row>
    <row r="5178" spans="1:24" x14ac:dyDescent="0.25">
      <c r="A5178">
        <v>22</v>
      </c>
      <c r="L5178">
        <v>22</v>
      </c>
      <c r="M5178">
        <v>27</v>
      </c>
      <c r="X5178" s="11">
        <v>22</v>
      </c>
    </row>
    <row r="5179" spans="1:24" x14ac:dyDescent="0.25">
      <c r="A5179">
        <v>26</v>
      </c>
      <c r="L5179">
        <v>26</v>
      </c>
      <c r="M5179">
        <v>28</v>
      </c>
      <c r="X5179" s="11">
        <v>26</v>
      </c>
    </row>
    <row r="5180" spans="1:24" x14ac:dyDescent="0.25">
      <c r="A5180">
        <v>27</v>
      </c>
      <c r="L5180">
        <v>27</v>
      </c>
      <c r="M5180">
        <v>28</v>
      </c>
      <c r="X5180" s="11">
        <v>27</v>
      </c>
    </row>
    <row r="5181" spans="1:24" x14ac:dyDescent="0.25">
      <c r="A5181">
        <v>21</v>
      </c>
      <c r="L5181">
        <v>21</v>
      </c>
      <c r="M5181">
        <v>27</v>
      </c>
      <c r="X5181" s="11">
        <v>21</v>
      </c>
    </row>
    <row r="5182" spans="1:24" x14ac:dyDescent="0.25">
      <c r="A5182">
        <v>23</v>
      </c>
      <c r="L5182">
        <v>23</v>
      </c>
      <c r="M5182">
        <v>28</v>
      </c>
      <c r="X5182" s="11">
        <v>23</v>
      </c>
    </row>
    <row r="5183" spans="1:24" x14ac:dyDescent="0.25">
      <c r="A5183">
        <v>22</v>
      </c>
      <c r="L5183">
        <v>22</v>
      </c>
      <c r="M5183">
        <v>27</v>
      </c>
      <c r="X5183" s="11">
        <v>22</v>
      </c>
    </row>
    <row r="5184" spans="1:24" x14ac:dyDescent="0.25">
      <c r="A5184">
        <v>24</v>
      </c>
      <c r="L5184">
        <v>24</v>
      </c>
      <c r="M5184">
        <v>28</v>
      </c>
      <c r="X5184" s="11">
        <v>24</v>
      </c>
    </row>
    <row r="5185" spans="1:24" x14ac:dyDescent="0.25">
      <c r="A5185">
        <v>26</v>
      </c>
      <c r="L5185">
        <v>26</v>
      </c>
      <c r="M5185">
        <v>27</v>
      </c>
      <c r="X5185" s="11">
        <v>26</v>
      </c>
    </row>
    <row r="5186" spans="1:24" x14ac:dyDescent="0.25">
      <c r="A5186">
        <v>28</v>
      </c>
      <c r="L5186">
        <v>28</v>
      </c>
      <c r="M5186">
        <v>28</v>
      </c>
      <c r="X5186" s="11">
        <v>28</v>
      </c>
    </row>
    <row r="5187" spans="1:24" x14ac:dyDescent="0.25">
      <c r="A5187">
        <v>21</v>
      </c>
      <c r="L5187">
        <v>21</v>
      </c>
      <c r="M5187">
        <v>29</v>
      </c>
      <c r="X5187" s="11">
        <v>21</v>
      </c>
    </row>
    <row r="5188" spans="1:24" x14ac:dyDescent="0.25">
      <c r="A5188">
        <v>22</v>
      </c>
      <c r="L5188">
        <v>22</v>
      </c>
      <c r="M5188">
        <v>31</v>
      </c>
      <c r="X5188" s="11">
        <v>22</v>
      </c>
    </row>
    <row r="5189" spans="1:24" x14ac:dyDescent="0.25">
      <c r="A5189">
        <v>26</v>
      </c>
      <c r="L5189">
        <v>26</v>
      </c>
      <c r="M5189">
        <v>28</v>
      </c>
      <c r="X5189" s="11">
        <v>26</v>
      </c>
    </row>
    <row r="5190" spans="1:24" x14ac:dyDescent="0.25">
      <c r="A5190">
        <v>26</v>
      </c>
      <c r="L5190">
        <v>26</v>
      </c>
      <c r="M5190">
        <v>26</v>
      </c>
      <c r="X5190" s="11">
        <v>26</v>
      </c>
    </row>
    <row r="5191" spans="1:24" x14ac:dyDescent="0.25">
      <c r="A5191">
        <v>21</v>
      </c>
      <c r="L5191">
        <v>21</v>
      </c>
      <c r="M5191">
        <v>24</v>
      </c>
      <c r="X5191" s="11">
        <v>21</v>
      </c>
    </row>
    <row r="5192" spans="1:24" x14ac:dyDescent="0.25">
      <c r="A5192">
        <v>23</v>
      </c>
      <c r="L5192">
        <v>23</v>
      </c>
      <c r="M5192">
        <v>28</v>
      </c>
      <c r="X5192" s="11">
        <v>23</v>
      </c>
    </row>
    <row r="5193" spans="1:24" x14ac:dyDescent="0.25">
      <c r="A5193">
        <v>24</v>
      </c>
      <c r="L5193">
        <v>24</v>
      </c>
      <c r="M5193">
        <v>26</v>
      </c>
      <c r="X5193" s="11">
        <v>24</v>
      </c>
    </row>
    <row r="5194" spans="1:24" x14ac:dyDescent="0.25">
      <c r="A5194">
        <v>22</v>
      </c>
      <c r="L5194">
        <v>22</v>
      </c>
      <c r="M5194">
        <v>21</v>
      </c>
      <c r="X5194" s="11">
        <v>22</v>
      </c>
    </row>
    <row r="5195" spans="1:24" x14ac:dyDescent="0.25">
      <c r="A5195">
        <v>27</v>
      </c>
      <c r="L5195">
        <v>27</v>
      </c>
      <c r="M5195">
        <v>23</v>
      </c>
      <c r="X5195" s="11">
        <v>27</v>
      </c>
    </row>
    <row r="5196" spans="1:24" x14ac:dyDescent="0.25">
      <c r="A5196">
        <v>28</v>
      </c>
      <c r="L5196">
        <v>28</v>
      </c>
      <c r="M5196">
        <v>25</v>
      </c>
      <c r="X5196" s="11">
        <v>28</v>
      </c>
    </row>
    <row r="5197" spans="1:24" x14ac:dyDescent="0.25">
      <c r="A5197">
        <v>26</v>
      </c>
      <c r="L5197">
        <v>26</v>
      </c>
      <c r="M5197">
        <v>23</v>
      </c>
      <c r="X5197" s="11">
        <v>26</v>
      </c>
    </row>
    <row r="5198" spans="1:24" x14ac:dyDescent="0.25">
      <c r="A5198">
        <v>26</v>
      </c>
      <c r="L5198">
        <v>26</v>
      </c>
      <c r="M5198">
        <v>25</v>
      </c>
      <c r="X5198" s="11">
        <v>26</v>
      </c>
    </row>
    <row r="5199" spans="1:24" x14ac:dyDescent="0.25">
      <c r="A5199">
        <v>29</v>
      </c>
      <c r="L5199">
        <v>29</v>
      </c>
      <c r="M5199">
        <v>23</v>
      </c>
      <c r="X5199" s="11">
        <v>29</v>
      </c>
    </row>
    <row r="5200" spans="1:24" x14ac:dyDescent="0.25">
      <c r="A5200">
        <v>29</v>
      </c>
      <c r="L5200">
        <v>29</v>
      </c>
      <c r="M5200">
        <v>23</v>
      </c>
      <c r="X5200" s="11">
        <v>29</v>
      </c>
    </row>
    <row r="5201" spans="1:24" x14ac:dyDescent="0.25">
      <c r="A5201">
        <v>22</v>
      </c>
      <c r="L5201">
        <v>22</v>
      </c>
      <c r="M5201">
        <v>25</v>
      </c>
      <c r="X5201" s="11">
        <v>22</v>
      </c>
    </row>
    <row r="5202" spans="1:24" x14ac:dyDescent="0.25">
      <c r="A5202">
        <v>26</v>
      </c>
      <c r="L5202">
        <v>26</v>
      </c>
      <c r="M5202">
        <v>23</v>
      </c>
      <c r="X5202" s="11">
        <v>26</v>
      </c>
    </row>
    <row r="5203" spans="1:24" x14ac:dyDescent="0.25">
      <c r="A5203">
        <v>26</v>
      </c>
      <c r="L5203">
        <v>26</v>
      </c>
      <c r="M5203">
        <v>25</v>
      </c>
      <c r="X5203" s="11">
        <v>26</v>
      </c>
    </row>
    <row r="5204" spans="1:24" x14ac:dyDescent="0.25">
      <c r="A5204">
        <v>23</v>
      </c>
      <c r="L5204">
        <v>23</v>
      </c>
      <c r="M5204">
        <v>24</v>
      </c>
      <c r="X5204" s="11">
        <v>23</v>
      </c>
    </row>
    <row r="5205" spans="1:24" x14ac:dyDescent="0.25">
      <c r="A5205">
        <v>25</v>
      </c>
      <c r="L5205">
        <v>25</v>
      </c>
      <c r="M5205">
        <v>23</v>
      </c>
      <c r="X5205" s="11">
        <v>25</v>
      </c>
    </row>
    <row r="5206" spans="1:24" x14ac:dyDescent="0.25">
      <c r="A5206">
        <v>29</v>
      </c>
      <c r="L5206">
        <v>29</v>
      </c>
      <c r="M5206">
        <v>25</v>
      </c>
      <c r="X5206" s="11">
        <v>29</v>
      </c>
    </row>
    <row r="5207" spans="1:24" x14ac:dyDescent="0.25">
      <c r="A5207">
        <v>29</v>
      </c>
      <c r="L5207">
        <v>29</v>
      </c>
      <c r="M5207">
        <v>23</v>
      </c>
      <c r="X5207" s="11">
        <v>29</v>
      </c>
    </row>
    <row r="5208" spans="1:24" x14ac:dyDescent="0.25">
      <c r="A5208">
        <v>36</v>
      </c>
      <c r="L5208">
        <v>36</v>
      </c>
      <c r="M5208">
        <v>23</v>
      </c>
      <c r="X5208" s="11">
        <v>36</v>
      </c>
    </row>
    <row r="5209" spans="1:24" x14ac:dyDescent="0.25">
      <c r="A5209">
        <v>43</v>
      </c>
      <c r="L5209">
        <v>43</v>
      </c>
      <c r="M5209">
        <v>24</v>
      </c>
      <c r="X5209" s="11">
        <v>43</v>
      </c>
    </row>
    <row r="5210" spans="1:24" x14ac:dyDescent="0.25">
      <c r="A5210">
        <v>39</v>
      </c>
      <c r="L5210">
        <v>39</v>
      </c>
      <c r="M5210">
        <v>24</v>
      </c>
      <c r="X5210" s="11">
        <v>39</v>
      </c>
    </row>
    <row r="5211" spans="1:24" x14ac:dyDescent="0.25">
      <c r="A5211">
        <v>27</v>
      </c>
      <c r="L5211">
        <v>27</v>
      </c>
      <c r="M5211">
        <v>21</v>
      </c>
      <c r="X5211" s="11">
        <v>27</v>
      </c>
    </row>
    <row r="5212" spans="1:24" x14ac:dyDescent="0.25">
      <c r="A5212">
        <v>27</v>
      </c>
      <c r="L5212">
        <v>27</v>
      </c>
      <c r="M5212">
        <v>19</v>
      </c>
      <c r="X5212" s="11">
        <v>27</v>
      </c>
    </row>
    <row r="5213" spans="1:24" x14ac:dyDescent="0.25">
      <c r="A5213">
        <v>23</v>
      </c>
      <c r="L5213">
        <v>23</v>
      </c>
      <c r="M5213">
        <v>18</v>
      </c>
      <c r="X5213" s="11">
        <v>23</v>
      </c>
    </row>
    <row r="5214" spans="1:24" x14ac:dyDescent="0.25">
      <c r="A5214">
        <v>26</v>
      </c>
      <c r="L5214">
        <v>26</v>
      </c>
      <c r="M5214">
        <v>29</v>
      </c>
      <c r="X5214" s="11">
        <v>26</v>
      </c>
    </row>
    <row r="5215" spans="1:24" x14ac:dyDescent="0.25">
      <c r="A5215">
        <v>17</v>
      </c>
      <c r="L5215">
        <v>17</v>
      </c>
      <c r="M5215">
        <v>26</v>
      </c>
      <c r="X5215" s="11">
        <v>17</v>
      </c>
    </row>
    <row r="5216" spans="1:24" x14ac:dyDescent="0.25">
      <c r="A5216">
        <v>20</v>
      </c>
      <c r="L5216">
        <v>20</v>
      </c>
      <c r="M5216">
        <v>29</v>
      </c>
      <c r="X5216" s="11">
        <v>20</v>
      </c>
    </row>
    <row r="5217" spans="1:24" x14ac:dyDescent="0.25">
      <c r="A5217">
        <v>22</v>
      </c>
      <c r="L5217">
        <v>22</v>
      </c>
      <c r="M5217">
        <v>29</v>
      </c>
      <c r="X5217" s="11">
        <v>22</v>
      </c>
    </row>
    <row r="5218" spans="1:24" x14ac:dyDescent="0.25">
      <c r="A5218">
        <v>12</v>
      </c>
      <c r="L5218">
        <v>12</v>
      </c>
      <c r="M5218">
        <v>29</v>
      </c>
      <c r="X5218" s="11">
        <v>12</v>
      </c>
    </row>
    <row r="5219" spans="1:24" x14ac:dyDescent="0.25">
      <c r="A5219">
        <v>15</v>
      </c>
      <c r="L5219">
        <v>15</v>
      </c>
      <c r="M5219">
        <v>29</v>
      </c>
      <c r="X5219" s="11">
        <v>15</v>
      </c>
    </row>
    <row r="5220" spans="1:24" x14ac:dyDescent="0.25">
      <c r="A5220">
        <v>28</v>
      </c>
      <c r="L5220">
        <v>28</v>
      </c>
      <c r="M5220">
        <v>29</v>
      </c>
      <c r="X5220" s="11">
        <v>28</v>
      </c>
    </row>
    <row r="5221" spans="1:24" x14ac:dyDescent="0.25">
      <c r="A5221">
        <v>31</v>
      </c>
      <c r="L5221">
        <v>31</v>
      </c>
      <c r="M5221">
        <v>28</v>
      </c>
      <c r="X5221" s="11">
        <v>31</v>
      </c>
    </row>
    <row r="5222" spans="1:24" x14ac:dyDescent="0.25">
      <c r="A5222">
        <v>28</v>
      </c>
      <c r="L5222">
        <v>28</v>
      </c>
      <c r="M5222">
        <v>26</v>
      </c>
      <c r="X5222" s="11">
        <v>28</v>
      </c>
    </row>
    <row r="5223" spans="1:24" x14ac:dyDescent="0.25">
      <c r="A5223">
        <v>31</v>
      </c>
      <c r="L5223">
        <v>31</v>
      </c>
      <c r="M5223">
        <v>29</v>
      </c>
      <c r="X5223" s="11">
        <v>31</v>
      </c>
    </row>
    <row r="5224" spans="1:24" x14ac:dyDescent="0.25">
      <c r="A5224">
        <v>21</v>
      </c>
      <c r="L5224">
        <v>21</v>
      </c>
      <c r="M5224">
        <v>24</v>
      </c>
      <c r="X5224" s="11">
        <v>21</v>
      </c>
    </row>
    <row r="5225" spans="1:24" x14ac:dyDescent="0.25">
      <c r="A5225">
        <v>22</v>
      </c>
      <c r="L5225">
        <v>22</v>
      </c>
      <c r="M5225">
        <v>29</v>
      </c>
      <c r="X5225" s="11">
        <v>22</v>
      </c>
    </row>
    <row r="5226" spans="1:24" x14ac:dyDescent="0.25">
      <c r="A5226">
        <v>19</v>
      </c>
      <c r="L5226">
        <v>19</v>
      </c>
      <c r="M5226">
        <v>26</v>
      </c>
      <c r="X5226" s="11">
        <v>19</v>
      </c>
    </row>
    <row r="5227" spans="1:24" x14ac:dyDescent="0.25">
      <c r="A5227">
        <v>20</v>
      </c>
      <c r="L5227">
        <v>20</v>
      </c>
      <c r="M5227">
        <v>29</v>
      </c>
      <c r="X5227" s="11">
        <v>20</v>
      </c>
    </row>
    <row r="5228" spans="1:24" x14ac:dyDescent="0.25">
      <c r="A5228">
        <v>26</v>
      </c>
      <c r="L5228">
        <v>26</v>
      </c>
      <c r="M5228">
        <v>24</v>
      </c>
      <c r="X5228" s="11">
        <v>26</v>
      </c>
    </row>
    <row r="5229" spans="1:24" x14ac:dyDescent="0.25">
      <c r="A5229">
        <v>31</v>
      </c>
      <c r="L5229">
        <v>31</v>
      </c>
      <c r="M5229">
        <v>18</v>
      </c>
      <c r="X5229" s="11">
        <v>31</v>
      </c>
    </row>
    <row r="5230" spans="1:24" x14ac:dyDescent="0.25">
      <c r="A5230">
        <v>31</v>
      </c>
      <c r="L5230">
        <v>31</v>
      </c>
      <c r="M5230">
        <v>17</v>
      </c>
      <c r="X5230" s="11">
        <v>31</v>
      </c>
    </row>
    <row r="5231" spans="1:24" x14ac:dyDescent="0.25">
      <c r="A5231">
        <v>26</v>
      </c>
      <c r="L5231">
        <v>26</v>
      </c>
      <c r="M5231">
        <v>27</v>
      </c>
      <c r="X5231" s="11">
        <v>26</v>
      </c>
    </row>
    <row r="5232" spans="1:24" x14ac:dyDescent="0.25">
      <c r="A5232">
        <v>31</v>
      </c>
      <c r="L5232">
        <v>31</v>
      </c>
      <c r="M5232">
        <v>27</v>
      </c>
      <c r="X5232" s="11">
        <v>31</v>
      </c>
    </row>
    <row r="5233" spans="1:24" x14ac:dyDescent="0.25">
      <c r="A5233">
        <v>31</v>
      </c>
      <c r="L5233">
        <v>31</v>
      </c>
      <c r="M5233">
        <v>26</v>
      </c>
      <c r="X5233" s="11">
        <v>31</v>
      </c>
    </row>
    <row r="5234" spans="1:24" x14ac:dyDescent="0.25">
      <c r="A5234">
        <v>29</v>
      </c>
      <c r="L5234">
        <v>29</v>
      </c>
      <c r="M5234">
        <v>26</v>
      </c>
      <c r="X5234" s="11">
        <v>29</v>
      </c>
    </row>
    <row r="5235" spans="1:24" x14ac:dyDescent="0.25">
      <c r="A5235">
        <v>32</v>
      </c>
      <c r="L5235">
        <v>32</v>
      </c>
      <c r="M5235">
        <v>28</v>
      </c>
      <c r="X5235" s="11">
        <v>32</v>
      </c>
    </row>
    <row r="5236" spans="1:24" x14ac:dyDescent="0.25">
      <c r="A5236">
        <v>33</v>
      </c>
      <c r="L5236">
        <v>33</v>
      </c>
      <c r="M5236">
        <v>28</v>
      </c>
      <c r="X5236" s="11">
        <v>33</v>
      </c>
    </row>
    <row r="5237" spans="1:24" x14ac:dyDescent="0.25">
      <c r="A5237">
        <v>28</v>
      </c>
      <c r="L5237">
        <v>28</v>
      </c>
      <c r="M5237">
        <v>27</v>
      </c>
      <c r="X5237" s="11">
        <v>28</v>
      </c>
    </row>
    <row r="5238" spans="1:24" x14ac:dyDescent="0.25">
      <c r="A5238">
        <v>27</v>
      </c>
      <c r="L5238">
        <v>27</v>
      </c>
      <c r="M5238">
        <v>27</v>
      </c>
      <c r="X5238" s="11">
        <v>27</v>
      </c>
    </row>
    <row r="5239" spans="1:24" x14ac:dyDescent="0.25">
      <c r="A5239">
        <v>30</v>
      </c>
      <c r="L5239">
        <v>30</v>
      </c>
      <c r="M5239">
        <v>26</v>
      </c>
      <c r="X5239" s="11">
        <v>30</v>
      </c>
    </row>
    <row r="5240" spans="1:24" x14ac:dyDescent="0.25">
      <c r="A5240">
        <v>30</v>
      </c>
      <c r="L5240">
        <v>30</v>
      </c>
      <c r="M5240">
        <v>25</v>
      </c>
      <c r="X5240" s="11">
        <v>30</v>
      </c>
    </row>
    <row r="5241" spans="1:24" x14ac:dyDescent="0.25">
      <c r="A5241">
        <v>29</v>
      </c>
      <c r="L5241">
        <v>29</v>
      </c>
      <c r="M5241">
        <v>26</v>
      </c>
      <c r="X5241" s="11">
        <v>29</v>
      </c>
    </row>
    <row r="5242" spans="1:24" x14ac:dyDescent="0.25">
      <c r="A5242">
        <v>12</v>
      </c>
      <c r="L5242">
        <v>12</v>
      </c>
      <c r="M5242">
        <v>28</v>
      </c>
      <c r="X5242" s="11">
        <v>12</v>
      </c>
    </row>
    <row r="5243" spans="1:24" x14ac:dyDescent="0.25">
      <c r="A5243">
        <v>29</v>
      </c>
      <c r="L5243">
        <v>29</v>
      </c>
      <c r="M5243">
        <v>28</v>
      </c>
      <c r="X5243" s="11">
        <v>29</v>
      </c>
    </row>
    <row r="5244" spans="1:24" x14ac:dyDescent="0.25">
      <c r="A5244">
        <v>29</v>
      </c>
      <c r="L5244">
        <v>29</v>
      </c>
      <c r="M5244">
        <v>26</v>
      </c>
      <c r="X5244" s="11">
        <v>29</v>
      </c>
    </row>
    <row r="5245" spans="1:24" x14ac:dyDescent="0.25">
      <c r="A5245">
        <v>31</v>
      </c>
      <c r="L5245">
        <v>31</v>
      </c>
      <c r="M5245">
        <v>23</v>
      </c>
      <c r="X5245" s="11">
        <v>31</v>
      </c>
    </row>
    <row r="5246" spans="1:24" x14ac:dyDescent="0.25">
      <c r="A5246">
        <v>37</v>
      </c>
      <c r="L5246">
        <v>37</v>
      </c>
      <c r="M5246">
        <v>23</v>
      </c>
      <c r="X5246" s="11">
        <v>37</v>
      </c>
    </row>
    <row r="5247" spans="1:24" x14ac:dyDescent="0.25">
      <c r="A5247">
        <v>35</v>
      </c>
      <c r="L5247">
        <v>35</v>
      </c>
      <c r="M5247">
        <v>24</v>
      </c>
      <c r="X5247" s="11">
        <v>35</v>
      </c>
    </row>
    <row r="5248" spans="1:24" x14ac:dyDescent="0.25">
      <c r="A5248">
        <v>28</v>
      </c>
      <c r="L5248">
        <v>28</v>
      </c>
      <c r="M5248">
        <v>23</v>
      </c>
      <c r="X5248" s="11">
        <v>28</v>
      </c>
    </row>
    <row r="5249" spans="1:24" x14ac:dyDescent="0.25">
      <c r="A5249">
        <v>33</v>
      </c>
      <c r="L5249">
        <v>33</v>
      </c>
      <c r="M5249">
        <v>25</v>
      </c>
      <c r="X5249" s="11">
        <v>33</v>
      </c>
    </row>
    <row r="5250" spans="1:24" x14ac:dyDescent="0.25">
      <c r="A5250">
        <v>23</v>
      </c>
      <c r="L5250">
        <v>23</v>
      </c>
      <c r="M5250">
        <v>26</v>
      </c>
      <c r="X5250" s="11">
        <v>23</v>
      </c>
    </row>
    <row r="5251" spans="1:24" x14ac:dyDescent="0.25">
      <c r="A5251">
        <v>28</v>
      </c>
      <c r="L5251">
        <v>28</v>
      </c>
      <c r="M5251">
        <v>25</v>
      </c>
      <c r="X5251" s="11">
        <v>28</v>
      </c>
    </row>
    <row r="5252" spans="1:24" x14ac:dyDescent="0.25">
      <c r="A5252">
        <v>23</v>
      </c>
      <c r="L5252">
        <v>23</v>
      </c>
      <c r="M5252">
        <v>28</v>
      </c>
      <c r="X5252" s="11">
        <v>23</v>
      </c>
    </row>
    <row r="5253" spans="1:24" x14ac:dyDescent="0.25">
      <c r="A5253">
        <v>22</v>
      </c>
      <c r="L5253">
        <v>22</v>
      </c>
      <c r="M5253">
        <v>28</v>
      </c>
      <c r="X5253" s="11">
        <v>22</v>
      </c>
    </row>
    <row r="5254" spans="1:24" x14ac:dyDescent="0.25">
      <c r="A5254">
        <v>23</v>
      </c>
      <c r="L5254">
        <v>23</v>
      </c>
      <c r="M5254">
        <v>27</v>
      </c>
      <c r="X5254" s="11">
        <v>23</v>
      </c>
    </row>
    <row r="5255" spans="1:24" x14ac:dyDescent="0.25">
      <c r="A5255">
        <v>27</v>
      </c>
      <c r="L5255">
        <v>27</v>
      </c>
      <c r="M5255">
        <v>27</v>
      </c>
      <c r="X5255" s="11">
        <v>27</v>
      </c>
    </row>
    <row r="5256" spans="1:24" x14ac:dyDescent="0.25">
      <c r="A5256">
        <v>29</v>
      </c>
      <c r="L5256">
        <v>29</v>
      </c>
      <c r="M5256">
        <v>26</v>
      </c>
      <c r="X5256" s="11">
        <v>29</v>
      </c>
    </row>
    <row r="5257" spans="1:24" x14ac:dyDescent="0.25">
      <c r="A5257">
        <v>23</v>
      </c>
      <c r="L5257">
        <v>23</v>
      </c>
      <c r="M5257">
        <v>25</v>
      </c>
      <c r="X5257" s="11">
        <v>23</v>
      </c>
    </row>
    <row r="5258" spans="1:24" x14ac:dyDescent="0.25">
      <c r="A5258">
        <v>24</v>
      </c>
      <c r="L5258">
        <v>24</v>
      </c>
      <c r="M5258">
        <v>26</v>
      </c>
      <c r="X5258" s="11">
        <v>24</v>
      </c>
    </row>
    <row r="5259" spans="1:24" x14ac:dyDescent="0.25">
      <c r="A5259">
        <v>22</v>
      </c>
      <c r="L5259">
        <v>22</v>
      </c>
      <c r="M5259">
        <v>27</v>
      </c>
      <c r="X5259" s="11">
        <v>22</v>
      </c>
    </row>
    <row r="5260" spans="1:24" x14ac:dyDescent="0.25">
      <c r="A5260">
        <v>26</v>
      </c>
      <c r="L5260">
        <v>26</v>
      </c>
      <c r="M5260">
        <v>27</v>
      </c>
      <c r="X5260" s="11">
        <v>26</v>
      </c>
    </row>
    <row r="5261" spans="1:24" x14ac:dyDescent="0.25">
      <c r="A5261">
        <v>20</v>
      </c>
      <c r="L5261">
        <v>20</v>
      </c>
      <c r="M5261">
        <v>27</v>
      </c>
      <c r="X5261" s="11">
        <v>20</v>
      </c>
    </row>
    <row r="5262" spans="1:24" x14ac:dyDescent="0.25">
      <c r="A5262">
        <v>21</v>
      </c>
      <c r="L5262">
        <v>21</v>
      </c>
      <c r="M5262">
        <v>24</v>
      </c>
      <c r="X5262" s="11">
        <v>21</v>
      </c>
    </row>
    <row r="5263" spans="1:24" x14ac:dyDescent="0.25">
      <c r="A5263">
        <v>20</v>
      </c>
      <c r="L5263">
        <v>20</v>
      </c>
      <c r="M5263">
        <v>23</v>
      </c>
      <c r="X5263" s="11">
        <v>20</v>
      </c>
    </row>
    <row r="5264" spans="1:24" x14ac:dyDescent="0.25">
      <c r="A5264">
        <v>20</v>
      </c>
      <c r="L5264">
        <v>20</v>
      </c>
      <c r="M5264">
        <v>23</v>
      </c>
      <c r="X5264" s="11">
        <v>20</v>
      </c>
    </row>
    <row r="5265" spans="1:24" x14ac:dyDescent="0.25">
      <c r="A5265">
        <v>22</v>
      </c>
      <c r="L5265">
        <v>22</v>
      </c>
      <c r="M5265">
        <v>23</v>
      </c>
      <c r="X5265" s="11">
        <v>22</v>
      </c>
    </row>
    <row r="5266" spans="1:24" x14ac:dyDescent="0.25">
      <c r="A5266">
        <v>21</v>
      </c>
      <c r="L5266">
        <v>21</v>
      </c>
      <c r="M5266">
        <v>20</v>
      </c>
      <c r="X5266" s="11">
        <v>21</v>
      </c>
    </row>
    <row r="5267" spans="1:24" x14ac:dyDescent="0.25">
      <c r="A5267">
        <v>22</v>
      </c>
      <c r="L5267">
        <v>22</v>
      </c>
      <c r="M5267">
        <v>20</v>
      </c>
      <c r="X5267" s="11">
        <v>22</v>
      </c>
    </row>
    <row r="5268" spans="1:24" x14ac:dyDescent="0.25">
      <c r="A5268">
        <v>19</v>
      </c>
      <c r="L5268">
        <v>19</v>
      </c>
      <c r="M5268">
        <v>19</v>
      </c>
      <c r="X5268" s="11">
        <v>19</v>
      </c>
    </row>
    <row r="5269" spans="1:24" x14ac:dyDescent="0.25">
      <c r="A5269">
        <v>20</v>
      </c>
      <c r="L5269">
        <v>20</v>
      </c>
      <c r="M5269">
        <v>21</v>
      </c>
      <c r="X5269" s="11">
        <v>20</v>
      </c>
    </row>
    <row r="5270" spans="1:24" x14ac:dyDescent="0.25">
      <c r="A5270">
        <v>23</v>
      </c>
      <c r="L5270">
        <v>23</v>
      </c>
      <c r="M5270">
        <v>21</v>
      </c>
      <c r="X5270" s="11">
        <v>23</v>
      </c>
    </row>
    <row r="5271" spans="1:24" x14ac:dyDescent="0.25">
      <c r="A5271">
        <v>26</v>
      </c>
      <c r="L5271">
        <v>26</v>
      </c>
      <c r="M5271">
        <v>20</v>
      </c>
      <c r="X5271" s="11">
        <v>26</v>
      </c>
    </row>
    <row r="5272" spans="1:24" x14ac:dyDescent="0.25">
      <c r="A5272">
        <v>27</v>
      </c>
      <c r="L5272">
        <v>27</v>
      </c>
      <c r="M5272">
        <v>22</v>
      </c>
      <c r="X5272" s="11">
        <v>27</v>
      </c>
    </row>
    <row r="5273" spans="1:24" x14ac:dyDescent="0.25">
      <c r="A5273">
        <v>27</v>
      </c>
      <c r="L5273">
        <v>27</v>
      </c>
      <c r="M5273">
        <v>24</v>
      </c>
      <c r="X5273" s="11">
        <v>27</v>
      </c>
    </row>
    <row r="5274" spans="1:24" x14ac:dyDescent="0.25">
      <c r="A5274">
        <v>25</v>
      </c>
      <c r="L5274">
        <v>25</v>
      </c>
      <c r="M5274">
        <v>26</v>
      </c>
      <c r="X5274" s="11">
        <v>25</v>
      </c>
    </row>
    <row r="5275" spans="1:24" x14ac:dyDescent="0.25">
      <c r="A5275">
        <v>31</v>
      </c>
      <c r="L5275">
        <v>31</v>
      </c>
      <c r="M5275">
        <v>26</v>
      </c>
      <c r="X5275" s="11">
        <v>31</v>
      </c>
    </row>
    <row r="5276" spans="1:24" x14ac:dyDescent="0.25">
      <c r="A5276">
        <v>26</v>
      </c>
      <c r="L5276">
        <v>26</v>
      </c>
      <c r="M5276">
        <v>27</v>
      </c>
      <c r="X5276" s="11">
        <v>26</v>
      </c>
    </row>
    <row r="5277" spans="1:24" x14ac:dyDescent="0.25">
      <c r="A5277">
        <v>24</v>
      </c>
      <c r="L5277">
        <v>24</v>
      </c>
      <c r="M5277">
        <v>28</v>
      </c>
      <c r="X5277" s="11">
        <v>24</v>
      </c>
    </row>
    <row r="5278" spans="1:24" x14ac:dyDescent="0.25">
      <c r="A5278">
        <v>28</v>
      </c>
      <c r="L5278">
        <v>28</v>
      </c>
      <c r="M5278">
        <v>28</v>
      </c>
      <c r="X5278" s="11">
        <v>28</v>
      </c>
    </row>
    <row r="5279" spans="1:24" x14ac:dyDescent="0.25">
      <c r="A5279">
        <v>25</v>
      </c>
      <c r="L5279">
        <v>25</v>
      </c>
      <c r="M5279">
        <v>18</v>
      </c>
      <c r="X5279" s="11">
        <v>25</v>
      </c>
    </row>
    <row r="5280" spans="1:24" x14ac:dyDescent="0.25">
      <c r="A5280">
        <v>31</v>
      </c>
      <c r="L5280">
        <v>31</v>
      </c>
      <c r="M5280">
        <v>16</v>
      </c>
      <c r="X5280" s="11">
        <v>31</v>
      </c>
    </row>
    <row r="5281" spans="1:24" x14ac:dyDescent="0.25">
      <c r="A5281">
        <v>26</v>
      </c>
      <c r="L5281">
        <v>26</v>
      </c>
      <c r="M5281">
        <v>17</v>
      </c>
      <c r="X5281" s="11">
        <v>26</v>
      </c>
    </row>
    <row r="5282" spans="1:24" x14ac:dyDescent="0.25">
      <c r="A5282">
        <v>24</v>
      </c>
      <c r="L5282">
        <v>24</v>
      </c>
      <c r="M5282">
        <v>16</v>
      </c>
      <c r="X5282" s="11">
        <v>24</v>
      </c>
    </row>
    <row r="5283" spans="1:24" x14ac:dyDescent="0.25">
      <c r="A5283">
        <v>28</v>
      </c>
      <c r="L5283">
        <v>28</v>
      </c>
      <c r="M5283">
        <v>20</v>
      </c>
      <c r="X5283" s="11">
        <v>28</v>
      </c>
    </row>
    <row r="5284" spans="1:24" x14ac:dyDescent="0.25">
      <c r="A5284">
        <v>20</v>
      </c>
      <c r="L5284">
        <v>20</v>
      </c>
      <c r="M5284">
        <v>19</v>
      </c>
      <c r="X5284" s="11">
        <v>20</v>
      </c>
    </row>
    <row r="5285" spans="1:24" x14ac:dyDescent="0.25">
      <c r="A5285">
        <v>22</v>
      </c>
      <c r="L5285">
        <v>22</v>
      </c>
      <c r="M5285">
        <v>29</v>
      </c>
      <c r="X5285" s="11">
        <v>22</v>
      </c>
    </row>
    <row r="5286" spans="1:24" x14ac:dyDescent="0.25">
      <c r="A5286">
        <v>20</v>
      </c>
      <c r="L5286">
        <v>20</v>
      </c>
      <c r="M5286">
        <v>29</v>
      </c>
      <c r="X5286" s="11">
        <v>20</v>
      </c>
    </row>
    <row r="5287" spans="1:24" x14ac:dyDescent="0.25">
      <c r="A5287">
        <v>20</v>
      </c>
      <c r="L5287">
        <v>20</v>
      </c>
      <c r="M5287">
        <v>25</v>
      </c>
      <c r="X5287" s="11">
        <v>20</v>
      </c>
    </row>
    <row r="5288" spans="1:24" x14ac:dyDescent="0.25">
      <c r="A5288">
        <v>22</v>
      </c>
      <c r="L5288">
        <v>22</v>
      </c>
      <c r="M5288">
        <v>30</v>
      </c>
      <c r="X5288" s="11">
        <v>22</v>
      </c>
    </row>
    <row r="5289" spans="1:24" x14ac:dyDescent="0.25">
      <c r="A5289">
        <v>23</v>
      </c>
      <c r="L5289">
        <v>23</v>
      </c>
      <c r="M5289">
        <v>27</v>
      </c>
      <c r="X5289" s="11">
        <v>23</v>
      </c>
    </row>
    <row r="5290" spans="1:24" x14ac:dyDescent="0.25">
      <c r="A5290">
        <v>26</v>
      </c>
      <c r="L5290">
        <v>26</v>
      </c>
      <c r="M5290">
        <v>31</v>
      </c>
      <c r="X5290" s="11">
        <v>26</v>
      </c>
    </row>
    <row r="5291" spans="1:24" x14ac:dyDescent="0.25">
      <c r="A5291">
        <v>26</v>
      </c>
      <c r="L5291">
        <v>26</v>
      </c>
      <c r="M5291">
        <v>27</v>
      </c>
      <c r="X5291" s="11">
        <v>26</v>
      </c>
    </row>
    <row r="5292" spans="1:24" x14ac:dyDescent="0.25">
      <c r="A5292">
        <v>14</v>
      </c>
      <c r="L5292">
        <v>14</v>
      </c>
      <c r="M5292">
        <v>25</v>
      </c>
      <c r="X5292" s="11">
        <v>14</v>
      </c>
    </row>
    <row r="5293" spans="1:24" x14ac:dyDescent="0.25">
      <c r="A5293">
        <v>15</v>
      </c>
      <c r="L5293">
        <v>15</v>
      </c>
      <c r="M5293">
        <v>28</v>
      </c>
      <c r="X5293" s="11">
        <v>15</v>
      </c>
    </row>
    <row r="5294" spans="1:24" x14ac:dyDescent="0.25">
      <c r="A5294">
        <v>17</v>
      </c>
      <c r="L5294">
        <v>17</v>
      </c>
      <c r="M5294">
        <v>25</v>
      </c>
      <c r="X5294" s="11">
        <v>17</v>
      </c>
    </row>
    <row r="5295" spans="1:24" x14ac:dyDescent="0.25">
      <c r="A5295">
        <v>19</v>
      </c>
      <c r="L5295">
        <v>19</v>
      </c>
      <c r="M5295">
        <v>30</v>
      </c>
      <c r="X5295" s="11">
        <v>19</v>
      </c>
    </row>
    <row r="5296" spans="1:24" x14ac:dyDescent="0.25">
      <c r="A5296">
        <v>20</v>
      </c>
      <c r="L5296">
        <v>20</v>
      </c>
      <c r="M5296">
        <v>27</v>
      </c>
      <c r="X5296" s="11">
        <v>20</v>
      </c>
    </row>
    <row r="5297" spans="1:24" x14ac:dyDescent="0.25">
      <c r="A5297">
        <v>22</v>
      </c>
      <c r="L5297">
        <v>22</v>
      </c>
      <c r="M5297">
        <v>25</v>
      </c>
      <c r="X5297" s="11">
        <v>22</v>
      </c>
    </row>
    <row r="5298" spans="1:24" x14ac:dyDescent="0.25">
      <c r="A5298">
        <v>26</v>
      </c>
      <c r="L5298">
        <v>26</v>
      </c>
      <c r="M5298">
        <v>27</v>
      </c>
      <c r="X5298" s="11">
        <v>26</v>
      </c>
    </row>
    <row r="5299" spans="1:24" x14ac:dyDescent="0.25">
      <c r="A5299">
        <v>23</v>
      </c>
      <c r="L5299">
        <v>23</v>
      </c>
      <c r="M5299">
        <v>25</v>
      </c>
      <c r="X5299" s="11">
        <v>23</v>
      </c>
    </row>
    <row r="5300" spans="1:24" x14ac:dyDescent="0.25">
      <c r="A5300">
        <v>26</v>
      </c>
      <c r="L5300">
        <v>26</v>
      </c>
      <c r="M5300">
        <v>28</v>
      </c>
      <c r="X5300" s="11">
        <v>26</v>
      </c>
    </row>
    <row r="5301" spans="1:24" x14ac:dyDescent="0.25">
      <c r="A5301">
        <v>20</v>
      </c>
      <c r="L5301">
        <v>20</v>
      </c>
      <c r="M5301">
        <v>25</v>
      </c>
      <c r="X5301" s="11">
        <v>20</v>
      </c>
    </row>
    <row r="5302" spans="1:24" x14ac:dyDescent="0.25">
      <c r="A5302">
        <v>23</v>
      </c>
      <c r="L5302">
        <v>23</v>
      </c>
      <c r="M5302">
        <v>27</v>
      </c>
      <c r="X5302" s="11">
        <v>23</v>
      </c>
    </row>
    <row r="5303" spans="1:24" x14ac:dyDescent="0.25">
      <c r="A5303">
        <v>20</v>
      </c>
      <c r="L5303">
        <v>20</v>
      </c>
      <c r="M5303">
        <v>27</v>
      </c>
      <c r="X5303" s="11">
        <v>20</v>
      </c>
    </row>
    <row r="5304" spans="1:24" x14ac:dyDescent="0.25">
      <c r="A5304">
        <v>19</v>
      </c>
      <c r="L5304">
        <v>19</v>
      </c>
      <c r="M5304">
        <v>27</v>
      </c>
      <c r="X5304" s="11">
        <v>19</v>
      </c>
    </row>
    <row r="5305" spans="1:24" x14ac:dyDescent="0.25">
      <c r="A5305">
        <v>26</v>
      </c>
      <c r="L5305">
        <v>26</v>
      </c>
      <c r="M5305">
        <v>25</v>
      </c>
      <c r="X5305" s="11">
        <v>26</v>
      </c>
    </row>
    <row r="5306" spans="1:24" x14ac:dyDescent="0.25">
      <c r="A5306">
        <v>23</v>
      </c>
      <c r="L5306">
        <v>23</v>
      </c>
      <c r="M5306">
        <v>25</v>
      </c>
      <c r="X5306" s="11">
        <v>23</v>
      </c>
    </row>
    <row r="5307" spans="1:24" x14ac:dyDescent="0.25">
      <c r="A5307">
        <v>20</v>
      </c>
      <c r="L5307">
        <v>20</v>
      </c>
      <c r="M5307">
        <v>23</v>
      </c>
      <c r="X5307" s="11">
        <v>20</v>
      </c>
    </row>
    <row r="5308" spans="1:24" x14ac:dyDescent="0.25">
      <c r="A5308">
        <v>24</v>
      </c>
      <c r="L5308">
        <v>24</v>
      </c>
      <c r="M5308">
        <v>23</v>
      </c>
      <c r="X5308" s="11">
        <v>24</v>
      </c>
    </row>
    <row r="5309" spans="1:24" x14ac:dyDescent="0.25">
      <c r="A5309">
        <v>23</v>
      </c>
      <c r="L5309">
        <v>23</v>
      </c>
      <c r="M5309">
        <v>23</v>
      </c>
      <c r="X5309" s="11">
        <v>23</v>
      </c>
    </row>
    <row r="5310" spans="1:24" x14ac:dyDescent="0.25">
      <c r="A5310">
        <v>26</v>
      </c>
      <c r="L5310">
        <v>26</v>
      </c>
      <c r="M5310">
        <v>19</v>
      </c>
      <c r="X5310" s="11">
        <v>26</v>
      </c>
    </row>
    <row r="5311" spans="1:24" x14ac:dyDescent="0.25">
      <c r="A5311">
        <v>29</v>
      </c>
      <c r="L5311">
        <v>29</v>
      </c>
      <c r="M5311">
        <v>20</v>
      </c>
      <c r="X5311" s="11">
        <v>29</v>
      </c>
    </row>
    <row r="5312" spans="1:24" x14ac:dyDescent="0.25">
      <c r="A5312">
        <v>27</v>
      </c>
      <c r="L5312">
        <v>27</v>
      </c>
      <c r="M5312">
        <v>17</v>
      </c>
      <c r="X5312" s="11">
        <v>27</v>
      </c>
    </row>
    <row r="5313" spans="1:24" x14ac:dyDescent="0.25">
      <c r="A5313">
        <v>28</v>
      </c>
      <c r="L5313">
        <v>28</v>
      </c>
      <c r="M5313">
        <v>19</v>
      </c>
      <c r="X5313" s="11">
        <v>28</v>
      </c>
    </row>
    <row r="5314" spans="1:24" x14ac:dyDescent="0.25">
      <c r="A5314">
        <v>21</v>
      </c>
      <c r="L5314">
        <v>21</v>
      </c>
      <c r="M5314">
        <v>20</v>
      </c>
      <c r="X5314" s="11">
        <v>21</v>
      </c>
    </row>
    <row r="5315" spans="1:24" x14ac:dyDescent="0.25">
      <c r="A5315">
        <v>22</v>
      </c>
      <c r="L5315">
        <v>22</v>
      </c>
      <c r="M5315">
        <v>20</v>
      </c>
      <c r="X5315" s="11">
        <v>22</v>
      </c>
    </row>
    <row r="5316" spans="1:24" x14ac:dyDescent="0.25">
      <c r="A5316">
        <v>20</v>
      </c>
      <c r="L5316">
        <v>20</v>
      </c>
      <c r="M5316">
        <v>19</v>
      </c>
      <c r="X5316" s="11">
        <v>20</v>
      </c>
    </row>
    <row r="5317" spans="1:24" x14ac:dyDescent="0.25">
      <c r="A5317">
        <v>22</v>
      </c>
      <c r="L5317">
        <v>22</v>
      </c>
      <c r="M5317">
        <v>21</v>
      </c>
      <c r="X5317" s="11">
        <v>22</v>
      </c>
    </row>
    <row r="5318" spans="1:24" x14ac:dyDescent="0.25">
      <c r="A5318">
        <v>23</v>
      </c>
      <c r="L5318">
        <v>23</v>
      </c>
      <c r="M5318">
        <v>20</v>
      </c>
      <c r="X5318" s="11">
        <v>23</v>
      </c>
    </row>
    <row r="5319" spans="1:24" x14ac:dyDescent="0.25">
      <c r="A5319">
        <v>25</v>
      </c>
      <c r="L5319">
        <v>25</v>
      </c>
      <c r="M5319">
        <v>21</v>
      </c>
      <c r="X5319" s="11">
        <v>25</v>
      </c>
    </row>
    <row r="5320" spans="1:24" x14ac:dyDescent="0.25">
      <c r="A5320">
        <v>10</v>
      </c>
      <c r="L5320">
        <v>10</v>
      </c>
      <c r="M5320">
        <v>20</v>
      </c>
      <c r="X5320" s="11">
        <v>10</v>
      </c>
    </row>
    <row r="5321" spans="1:24" x14ac:dyDescent="0.25">
      <c r="A5321">
        <v>10</v>
      </c>
      <c r="L5321">
        <v>10</v>
      </c>
      <c r="M5321">
        <v>21</v>
      </c>
      <c r="X5321" s="11">
        <v>10</v>
      </c>
    </row>
    <row r="5322" spans="1:24" x14ac:dyDescent="0.25">
      <c r="A5322">
        <v>10</v>
      </c>
      <c r="L5322">
        <v>10</v>
      </c>
      <c r="M5322">
        <v>19</v>
      </c>
      <c r="X5322" s="11">
        <v>10</v>
      </c>
    </row>
    <row r="5323" spans="1:24" x14ac:dyDescent="0.25">
      <c r="A5323">
        <v>23</v>
      </c>
      <c r="L5323">
        <v>23</v>
      </c>
      <c r="M5323">
        <v>22</v>
      </c>
      <c r="X5323" s="11">
        <v>23</v>
      </c>
    </row>
    <row r="5324" spans="1:24" x14ac:dyDescent="0.25">
      <c r="A5324">
        <v>23</v>
      </c>
      <c r="L5324">
        <v>23</v>
      </c>
      <c r="M5324">
        <v>21</v>
      </c>
      <c r="X5324" s="11">
        <v>23</v>
      </c>
    </row>
    <row r="5325" spans="1:24" x14ac:dyDescent="0.25">
      <c r="A5325">
        <v>20</v>
      </c>
      <c r="L5325">
        <v>20</v>
      </c>
      <c r="M5325">
        <v>19</v>
      </c>
      <c r="X5325" s="11">
        <v>20</v>
      </c>
    </row>
    <row r="5326" spans="1:24" x14ac:dyDescent="0.25">
      <c r="A5326">
        <v>24</v>
      </c>
      <c r="L5326">
        <v>24</v>
      </c>
      <c r="M5326">
        <v>19</v>
      </c>
      <c r="X5326" s="11">
        <v>24</v>
      </c>
    </row>
    <row r="5327" spans="1:24" x14ac:dyDescent="0.25">
      <c r="A5327">
        <v>21</v>
      </c>
      <c r="L5327">
        <v>21</v>
      </c>
      <c r="M5327">
        <v>31</v>
      </c>
      <c r="X5327" s="11">
        <v>21</v>
      </c>
    </row>
    <row r="5328" spans="1:24" x14ac:dyDescent="0.25">
      <c r="A5328">
        <v>23</v>
      </c>
      <c r="L5328">
        <v>23</v>
      </c>
      <c r="M5328">
        <v>24</v>
      </c>
      <c r="X5328" s="11">
        <v>23</v>
      </c>
    </row>
    <row r="5329" spans="1:24" x14ac:dyDescent="0.25">
      <c r="A5329">
        <v>22</v>
      </c>
      <c r="L5329">
        <v>22</v>
      </c>
      <c r="M5329">
        <v>24</v>
      </c>
      <c r="X5329" s="11">
        <v>22</v>
      </c>
    </row>
    <row r="5330" spans="1:24" x14ac:dyDescent="0.25">
      <c r="A5330">
        <v>20</v>
      </c>
      <c r="L5330">
        <v>20</v>
      </c>
      <c r="M5330">
        <v>29</v>
      </c>
      <c r="X5330" s="11">
        <v>20</v>
      </c>
    </row>
    <row r="5331" spans="1:24" x14ac:dyDescent="0.25">
      <c r="A5331">
        <v>22</v>
      </c>
      <c r="L5331">
        <v>22</v>
      </c>
      <c r="M5331">
        <v>24</v>
      </c>
      <c r="X5331" s="11">
        <v>22</v>
      </c>
    </row>
    <row r="5332" spans="1:24" x14ac:dyDescent="0.25">
      <c r="A5332">
        <v>24</v>
      </c>
      <c r="L5332">
        <v>24</v>
      </c>
      <c r="M5332">
        <v>24</v>
      </c>
      <c r="X5332" s="11">
        <v>24</v>
      </c>
    </row>
    <row r="5333" spans="1:24" x14ac:dyDescent="0.25">
      <c r="A5333">
        <v>27</v>
      </c>
      <c r="L5333">
        <v>27</v>
      </c>
      <c r="M5333">
        <v>15</v>
      </c>
      <c r="X5333" s="11">
        <v>27</v>
      </c>
    </row>
    <row r="5334" spans="1:24" x14ac:dyDescent="0.25">
      <c r="A5334">
        <v>23</v>
      </c>
      <c r="L5334">
        <v>23</v>
      </c>
      <c r="M5334">
        <v>15</v>
      </c>
      <c r="X5334" s="11">
        <v>23</v>
      </c>
    </row>
    <row r="5335" spans="1:24" x14ac:dyDescent="0.25">
      <c r="A5335">
        <v>22</v>
      </c>
      <c r="L5335">
        <v>22</v>
      </c>
      <c r="M5335">
        <v>15</v>
      </c>
      <c r="X5335" s="11">
        <v>22</v>
      </c>
    </row>
    <row r="5336" spans="1:24" x14ac:dyDescent="0.25">
      <c r="A5336">
        <v>20</v>
      </c>
      <c r="L5336">
        <v>20</v>
      </c>
      <c r="M5336">
        <v>17</v>
      </c>
      <c r="X5336" s="11">
        <v>20</v>
      </c>
    </row>
    <row r="5337" spans="1:24" x14ac:dyDescent="0.25">
      <c r="A5337">
        <v>26</v>
      </c>
      <c r="L5337">
        <v>26</v>
      </c>
      <c r="M5337">
        <v>17</v>
      </c>
      <c r="X5337" s="11">
        <v>26</v>
      </c>
    </row>
    <row r="5338" spans="1:24" x14ac:dyDescent="0.25">
      <c r="A5338">
        <v>21</v>
      </c>
      <c r="L5338">
        <v>21</v>
      </c>
      <c r="M5338">
        <v>17</v>
      </c>
      <c r="X5338" s="11">
        <v>21</v>
      </c>
    </row>
    <row r="5339" spans="1:24" x14ac:dyDescent="0.25">
      <c r="A5339">
        <v>22</v>
      </c>
      <c r="L5339">
        <v>22</v>
      </c>
      <c r="M5339">
        <v>28</v>
      </c>
      <c r="X5339" s="11">
        <v>22</v>
      </c>
    </row>
    <row r="5340" spans="1:24" x14ac:dyDescent="0.25">
      <c r="A5340">
        <v>21</v>
      </c>
      <c r="L5340">
        <v>21</v>
      </c>
      <c r="M5340">
        <v>28</v>
      </c>
      <c r="X5340" s="11">
        <v>21</v>
      </c>
    </row>
    <row r="5341" spans="1:24" x14ac:dyDescent="0.25">
      <c r="A5341">
        <v>22</v>
      </c>
      <c r="L5341">
        <v>22</v>
      </c>
      <c r="M5341">
        <v>27</v>
      </c>
      <c r="X5341" s="11">
        <v>22</v>
      </c>
    </row>
    <row r="5342" spans="1:24" x14ac:dyDescent="0.25">
      <c r="A5342">
        <v>22</v>
      </c>
      <c r="L5342">
        <v>22</v>
      </c>
      <c r="M5342">
        <v>28</v>
      </c>
      <c r="X5342" s="11">
        <v>22</v>
      </c>
    </row>
    <row r="5343" spans="1:24" x14ac:dyDescent="0.25">
      <c r="A5343">
        <v>24</v>
      </c>
      <c r="L5343">
        <v>24</v>
      </c>
      <c r="M5343">
        <v>26</v>
      </c>
      <c r="X5343" s="11">
        <v>24</v>
      </c>
    </row>
    <row r="5344" spans="1:24" x14ac:dyDescent="0.25">
      <c r="A5344">
        <v>22</v>
      </c>
      <c r="L5344">
        <v>22</v>
      </c>
      <c r="M5344">
        <v>25</v>
      </c>
      <c r="X5344" s="11">
        <v>22</v>
      </c>
    </row>
    <row r="5345" spans="1:24" x14ac:dyDescent="0.25">
      <c r="A5345">
        <v>20</v>
      </c>
      <c r="L5345">
        <v>20</v>
      </c>
      <c r="M5345">
        <v>26</v>
      </c>
      <c r="X5345" s="11">
        <v>20</v>
      </c>
    </row>
    <row r="5346" spans="1:24" x14ac:dyDescent="0.25">
      <c r="A5346">
        <v>23</v>
      </c>
      <c r="L5346">
        <v>23</v>
      </c>
      <c r="M5346">
        <v>26</v>
      </c>
      <c r="X5346" s="11">
        <v>23</v>
      </c>
    </row>
    <row r="5347" spans="1:24" x14ac:dyDescent="0.25">
      <c r="A5347">
        <v>19</v>
      </c>
      <c r="L5347">
        <v>19</v>
      </c>
      <c r="M5347">
        <v>28</v>
      </c>
      <c r="X5347" s="11">
        <v>19</v>
      </c>
    </row>
    <row r="5348" spans="1:24" x14ac:dyDescent="0.25">
      <c r="A5348">
        <v>17</v>
      </c>
      <c r="L5348">
        <v>17</v>
      </c>
      <c r="M5348">
        <v>28</v>
      </c>
      <c r="X5348" s="11">
        <v>17</v>
      </c>
    </row>
    <row r="5349" spans="1:24" x14ac:dyDescent="0.25">
      <c r="A5349">
        <v>19</v>
      </c>
      <c r="L5349">
        <v>19</v>
      </c>
      <c r="M5349">
        <v>27</v>
      </c>
      <c r="X5349" s="11">
        <v>19</v>
      </c>
    </row>
    <row r="5350" spans="1:24" x14ac:dyDescent="0.25">
      <c r="A5350">
        <v>17</v>
      </c>
      <c r="L5350">
        <v>17</v>
      </c>
      <c r="M5350">
        <v>27</v>
      </c>
      <c r="X5350" s="11">
        <v>17</v>
      </c>
    </row>
    <row r="5351" spans="1:24" x14ac:dyDescent="0.25">
      <c r="A5351">
        <v>20</v>
      </c>
      <c r="L5351">
        <v>20</v>
      </c>
      <c r="M5351">
        <v>25</v>
      </c>
      <c r="X5351" s="11">
        <v>20</v>
      </c>
    </row>
    <row r="5352" spans="1:24" x14ac:dyDescent="0.25">
      <c r="A5352">
        <v>16</v>
      </c>
      <c r="L5352">
        <v>16</v>
      </c>
      <c r="M5352">
        <v>25</v>
      </c>
      <c r="X5352" s="11">
        <v>16</v>
      </c>
    </row>
    <row r="5353" spans="1:24" x14ac:dyDescent="0.25">
      <c r="A5353">
        <v>29</v>
      </c>
      <c r="L5353">
        <v>29</v>
      </c>
      <c r="M5353">
        <v>28</v>
      </c>
      <c r="X5353" s="11">
        <v>29</v>
      </c>
    </row>
    <row r="5354" spans="1:24" x14ac:dyDescent="0.25">
      <c r="A5354">
        <v>25</v>
      </c>
      <c r="L5354">
        <v>25</v>
      </c>
      <c r="M5354">
        <v>28</v>
      </c>
      <c r="X5354" s="11">
        <v>25</v>
      </c>
    </row>
    <row r="5355" spans="1:24" x14ac:dyDescent="0.25">
      <c r="A5355">
        <v>26</v>
      </c>
      <c r="L5355">
        <v>26</v>
      </c>
      <c r="M5355">
        <v>27</v>
      </c>
      <c r="X5355" s="11">
        <v>26</v>
      </c>
    </row>
    <row r="5356" spans="1:24" x14ac:dyDescent="0.25">
      <c r="A5356">
        <v>26</v>
      </c>
      <c r="L5356">
        <v>26</v>
      </c>
      <c r="M5356">
        <v>27</v>
      </c>
      <c r="X5356" s="11">
        <v>26</v>
      </c>
    </row>
    <row r="5357" spans="1:24" x14ac:dyDescent="0.25">
      <c r="A5357">
        <v>26</v>
      </c>
      <c r="L5357">
        <v>26</v>
      </c>
      <c r="M5357">
        <v>25</v>
      </c>
      <c r="X5357" s="11">
        <v>26</v>
      </c>
    </row>
    <row r="5358" spans="1:24" x14ac:dyDescent="0.25">
      <c r="A5358">
        <v>27</v>
      </c>
      <c r="L5358">
        <v>27</v>
      </c>
      <c r="M5358">
        <v>25</v>
      </c>
      <c r="X5358" s="11">
        <v>27</v>
      </c>
    </row>
    <row r="5359" spans="1:24" x14ac:dyDescent="0.25">
      <c r="A5359">
        <v>26</v>
      </c>
      <c r="L5359">
        <v>26</v>
      </c>
      <c r="M5359">
        <v>25</v>
      </c>
      <c r="X5359" s="11">
        <v>26</v>
      </c>
    </row>
    <row r="5360" spans="1:24" x14ac:dyDescent="0.25">
      <c r="A5360">
        <v>26</v>
      </c>
      <c r="L5360">
        <v>26</v>
      </c>
      <c r="M5360">
        <v>25</v>
      </c>
      <c r="X5360" s="11">
        <v>26</v>
      </c>
    </row>
    <row r="5361" spans="1:24" x14ac:dyDescent="0.25">
      <c r="A5361">
        <v>26</v>
      </c>
      <c r="L5361">
        <v>26</v>
      </c>
      <c r="M5361">
        <v>26</v>
      </c>
      <c r="X5361" s="11">
        <v>26</v>
      </c>
    </row>
    <row r="5362" spans="1:24" x14ac:dyDescent="0.25">
      <c r="A5362">
        <v>22</v>
      </c>
      <c r="L5362">
        <v>22</v>
      </c>
      <c r="M5362">
        <v>26</v>
      </c>
      <c r="X5362" s="11">
        <v>22</v>
      </c>
    </row>
    <row r="5363" spans="1:24" x14ac:dyDescent="0.25">
      <c r="A5363">
        <v>26</v>
      </c>
      <c r="L5363">
        <v>26</v>
      </c>
      <c r="M5363">
        <v>26</v>
      </c>
      <c r="X5363" s="11">
        <v>26</v>
      </c>
    </row>
    <row r="5364" spans="1:24" x14ac:dyDescent="0.25">
      <c r="A5364">
        <v>26</v>
      </c>
      <c r="L5364">
        <v>26</v>
      </c>
      <c r="M5364">
        <v>26</v>
      </c>
      <c r="X5364" s="11">
        <v>26</v>
      </c>
    </row>
    <row r="5365" spans="1:24" x14ac:dyDescent="0.25">
      <c r="A5365">
        <v>26</v>
      </c>
      <c r="L5365">
        <v>26</v>
      </c>
      <c r="M5365">
        <v>25</v>
      </c>
      <c r="X5365" s="11">
        <v>26</v>
      </c>
    </row>
    <row r="5366" spans="1:24" x14ac:dyDescent="0.25">
      <c r="A5366">
        <v>29</v>
      </c>
      <c r="L5366">
        <v>29</v>
      </c>
      <c r="M5366">
        <v>25</v>
      </c>
      <c r="X5366" s="11">
        <v>29</v>
      </c>
    </row>
    <row r="5367" spans="1:24" x14ac:dyDescent="0.25">
      <c r="A5367">
        <v>29</v>
      </c>
      <c r="L5367">
        <v>29</v>
      </c>
      <c r="M5367">
        <v>26</v>
      </c>
      <c r="X5367" s="11">
        <v>29</v>
      </c>
    </row>
    <row r="5368" spans="1:24" x14ac:dyDescent="0.25">
      <c r="A5368">
        <v>33</v>
      </c>
      <c r="L5368">
        <v>33</v>
      </c>
      <c r="M5368">
        <v>26</v>
      </c>
      <c r="X5368" s="11">
        <v>33</v>
      </c>
    </row>
    <row r="5369" spans="1:24" x14ac:dyDescent="0.25">
      <c r="A5369">
        <v>34</v>
      </c>
      <c r="L5369">
        <v>34</v>
      </c>
      <c r="M5369">
        <v>25</v>
      </c>
      <c r="X5369" s="11">
        <v>34</v>
      </c>
    </row>
    <row r="5370" spans="1:24" x14ac:dyDescent="0.25">
      <c r="A5370">
        <v>29</v>
      </c>
      <c r="L5370">
        <v>29</v>
      </c>
      <c r="M5370">
        <v>25</v>
      </c>
      <c r="X5370" s="11">
        <v>29</v>
      </c>
    </row>
    <row r="5371" spans="1:24" x14ac:dyDescent="0.25">
      <c r="A5371">
        <v>29</v>
      </c>
      <c r="L5371">
        <v>29</v>
      </c>
      <c r="M5371">
        <v>27</v>
      </c>
      <c r="X5371" s="11">
        <v>29</v>
      </c>
    </row>
    <row r="5372" spans="1:24" x14ac:dyDescent="0.25">
      <c r="A5372">
        <v>33</v>
      </c>
      <c r="L5372">
        <v>33</v>
      </c>
      <c r="M5372">
        <v>28</v>
      </c>
      <c r="X5372" s="11">
        <v>33</v>
      </c>
    </row>
    <row r="5373" spans="1:24" x14ac:dyDescent="0.25">
      <c r="A5373">
        <v>34</v>
      </c>
      <c r="L5373">
        <v>34</v>
      </c>
      <c r="M5373">
        <v>25</v>
      </c>
      <c r="X5373" s="11">
        <v>34</v>
      </c>
    </row>
    <row r="5374" spans="1:24" x14ac:dyDescent="0.25">
      <c r="A5374">
        <v>31</v>
      </c>
      <c r="L5374">
        <v>31</v>
      </c>
      <c r="M5374">
        <v>25</v>
      </c>
      <c r="X5374" s="11">
        <v>31</v>
      </c>
    </row>
    <row r="5375" spans="1:24" x14ac:dyDescent="0.25">
      <c r="A5375">
        <v>29</v>
      </c>
      <c r="L5375">
        <v>29</v>
      </c>
      <c r="M5375">
        <v>26</v>
      </c>
      <c r="X5375" s="11">
        <v>29</v>
      </c>
    </row>
    <row r="5376" spans="1:24" x14ac:dyDescent="0.25">
      <c r="A5376">
        <v>24</v>
      </c>
      <c r="L5376">
        <v>24</v>
      </c>
      <c r="M5376">
        <v>26</v>
      </c>
      <c r="X5376" s="11">
        <v>24</v>
      </c>
    </row>
    <row r="5377" spans="1:24" x14ac:dyDescent="0.25">
      <c r="A5377">
        <v>30</v>
      </c>
      <c r="L5377">
        <v>30</v>
      </c>
      <c r="M5377">
        <v>25</v>
      </c>
      <c r="X5377" s="11">
        <v>30</v>
      </c>
    </row>
    <row r="5378" spans="1:24" x14ac:dyDescent="0.25">
      <c r="A5378">
        <v>22</v>
      </c>
      <c r="L5378">
        <v>22</v>
      </c>
      <c r="M5378">
        <v>25</v>
      </c>
      <c r="X5378" s="11">
        <v>22</v>
      </c>
    </row>
    <row r="5379" spans="1:24" x14ac:dyDescent="0.25">
      <c r="A5379">
        <v>25</v>
      </c>
      <c r="L5379">
        <v>25</v>
      </c>
      <c r="M5379">
        <v>24</v>
      </c>
      <c r="X5379" s="11">
        <v>25</v>
      </c>
    </row>
    <row r="5380" spans="1:24" x14ac:dyDescent="0.25">
      <c r="A5380">
        <v>27</v>
      </c>
      <c r="L5380">
        <v>27</v>
      </c>
      <c r="M5380">
        <v>23</v>
      </c>
      <c r="X5380" s="11">
        <v>27</v>
      </c>
    </row>
    <row r="5381" spans="1:24" x14ac:dyDescent="0.25">
      <c r="A5381">
        <v>22</v>
      </c>
      <c r="L5381">
        <v>22</v>
      </c>
      <c r="M5381">
        <v>23</v>
      </c>
      <c r="X5381" s="11">
        <v>22</v>
      </c>
    </row>
    <row r="5382" spans="1:24" x14ac:dyDescent="0.25">
      <c r="A5382">
        <v>22</v>
      </c>
      <c r="L5382">
        <v>22</v>
      </c>
      <c r="M5382">
        <v>22</v>
      </c>
      <c r="X5382" s="11">
        <v>22</v>
      </c>
    </row>
    <row r="5383" spans="1:24" x14ac:dyDescent="0.25">
      <c r="A5383">
        <v>22</v>
      </c>
      <c r="L5383">
        <v>22</v>
      </c>
      <c r="M5383">
        <v>23</v>
      </c>
      <c r="X5383" s="11">
        <v>22</v>
      </c>
    </row>
    <row r="5384" spans="1:24" x14ac:dyDescent="0.25">
      <c r="A5384">
        <v>22</v>
      </c>
      <c r="L5384">
        <v>22</v>
      </c>
      <c r="M5384">
        <v>22</v>
      </c>
      <c r="X5384" s="11">
        <v>22</v>
      </c>
    </row>
    <row r="5385" spans="1:24" x14ac:dyDescent="0.25">
      <c r="A5385">
        <v>22</v>
      </c>
      <c r="L5385">
        <v>22</v>
      </c>
      <c r="M5385">
        <v>23</v>
      </c>
      <c r="X5385" s="11">
        <v>22</v>
      </c>
    </row>
    <row r="5386" spans="1:24" x14ac:dyDescent="0.25">
      <c r="A5386">
        <v>20</v>
      </c>
      <c r="L5386">
        <v>20</v>
      </c>
      <c r="M5386">
        <v>21</v>
      </c>
      <c r="X5386" s="11">
        <v>20</v>
      </c>
    </row>
    <row r="5387" spans="1:24" x14ac:dyDescent="0.25">
      <c r="A5387">
        <v>23</v>
      </c>
      <c r="L5387">
        <v>23</v>
      </c>
      <c r="M5387">
        <v>23</v>
      </c>
      <c r="X5387" s="11">
        <v>23</v>
      </c>
    </row>
    <row r="5388" spans="1:24" x14ac:dyDescent="0.25">
      <c r="A5388">
        <v>20</v>
      </c>
      <c r="L5388">
        <v>20</v>
      </c>
      <c r="M5388">
        <v>23</v>
      </c>
      <c r="X5388" s="11">
        <v>20</v>
      </c>
    </row>
    <row r="5389" spans="1:24" x14ac:dyDescent="0.25">
      <c r="A5389">
        <v>26</v>
      </c>
      <c r="L5389">
        <v>26</v>
      </c>
      <c r="M5389">
        <v>20</v>
      </c>
      <c r="X5389" s="11">
        <v>26</v>
      </c>
    </row>
    <row r="5390" spans="1:24" x14ac:dyDescent="0.25">
      <c r="A5390">
        <v>22</v>
      </c>
      <c r="L5390">
        <v>22</v>
      </c>
      <c r="M5390">
        <v>20</v>
      </c>
      <c r="X5390" s="11">
        <v>22</v>
      </c>
    </row>
    <row r="5391" spans="1:24" x14ac:dyDescent="0.25">
      <c r="A5391">
        <v>20</v>
      </c>
      <c r="L5391">
        <v>20</v>
      </c>
      <c r="M5391">
        <v>20</v>
      </c>
      <c r="X5391" s="11">
        <v>20</v>
      </c>
    </row>
    <row r="5392" spans="1:24" x14ac:dyDescent="0.25">
      <c r="A5392">
        <v>22</v>
      </c>
      <c r="L5392">
        <v>22</v>
      </c>
      <c r="M5392">
        <v>20</v>
      </c>
      <c r="X5392" s="11">
        <v>22</v>
      </c>
    </row>
    <row r="5393" spans="1:24" x14ac:dyDescent="0.25">
      <c r="A5393">
        <v>28</v>
      </c>
      <c r="L5393">
        <v>28</v>
      </c>
      <c r="M5393">
        <v>19</v>
      </c>
      <c r="X5393" s="11">
        <v>28</v>
      </c>
    </row>
    <row r="5394" spans="1:24" x14ac:dyDescent="0.25">
      <c r="A5394">
        <v>24</v>
      </c>
      <c r="L5394">
        <v>24</v>
      </c>
      <c r="M5394">
        <v>20</v>
      </c>
      <c r="X5394" s="11">
        <v>24</v>
      </c>
    </row>
    <row r="5395" spans="1:24" x14ac:dyDescent="0.25">
      <c r="A5395">
        <v>32</v>
      </c>
      <c r="L5395">
        <v>32</v>
      </c>
      <c r="M5395">
        <v>20</v>
      </c>
      <c r="X5395" s="11">
        <v>32</v>
      </c>
    </row>
    <row r="5396" spans="1:24" x14ac:dyDescent="0.25">
      <c r="A5396">
        <v>26</v>
      </c>
      <c r="L5396">
        <v>26</v>
      </c>
      <c r="M5396">
        <v>17</v>
      </c>
      <c r="X5396" s="11">
        <v>26</v>
      </c>
    </row>
    <row r="5397" spans="1:24" x14ac:dyDescent="0.25">
      <c r="A5397">
        <v>27</v>
      </c>
      <c r="L5397">
        <v>27</v>
      </c>
      <c r="M5397">
        <v>17</v>
      </c>
      <c r="X5397" s="11">
        <v>27</v>
      </c>
    </row>
    <row r="5398" spans="1:24" x14ac:dyDescent="0.25">
      <c r="A5398">
        <v>18</v>
      </c>
      <c r="L5398">
        <v>18</v>
      </c>
      <c r="M5398">
        <v>17</v>
      </c>
      <c r="X5398" s="11">
        <v>18</v>
      </c>
    </row>
    <row r="5399" spans="1:24" x14ac:dyDescent="0.25">
      <c r="A5399">
        <v>16</v>
      </c>
      <c r="L5399">
        <v>16</v>
      </c>
      <c r="M5399">
        <v>17</v>
      </c>
      <c r="X5399" s="11">
        <v>16</v>
      </c>
    </row>
    <row r="5400" spans="1:24" x14ac:dyDescent="0.25">
      <c r="A5400">
        <v>20</v>
      </c>
      <c r="L5400">
        <v>20</v>
      </c>
      <c r="M5400">
        <v>17</v>
      </c>
      <c r="X5400" s="11">
        <v>20</v>
      </c>
    </row>
    <row r="5401" spans="1:24" x14ac:dyDescent="0.25">
      <c r="A5401">
        <v>19</v>
      </c>
      <c r="L5401">
        <v>19</v>
      </c>
      <c r="M5401">
        <v>17</v>
      </c>
      <c r="X5401" s="11">
        <v>19</v>
      </c>
    </row>
    <row r="5402" spans="1:24" x14ac:dyDescent="0.25">
      <c r="A5402">
        <v>18</v>
      </c>
      <c r="L5402">
        <v>18</v>
      </c>
      <c r="M5402">
        <v>24</v>
      </c>
      <c r="X5402" s="11">
        <v>18</v>
      </c>
    </row>
    <row r="5403" spans="1:24" x14ac:dyDescent="0.25">
      <c r="A5403">
        <v>20</v>
      </c>
      <c r="L5403">
        <v>20</v>
      </c>
      <c r="M5403">
        <v>23</v>
      </c>
      <c r="X5403" s="11">
        <v>20</v>
      </c>
    </row>
    <row r="5404" spans="1:24" x14ac:dyDescent="0.25">
      <c r="A5404">
        <v>18</v>
      </c>
      <c r="L5404">
        <v>18</v>
      </c>
      <c r="M5404">
        <v>21</v>
      </c>
      <c r="X5404" s="11">
        <v>18</v>
      </c>
    </row>
    <row r="5405" spans="1:24" x14ac:dyDescent="0.25">
      <c r="A5405">
        <v>15</v>
      </c>
      <c r="L5405">
        <v>15</v>
      </c>
      <c r="M5405">
        <v>19</v>
      </c>
      <c r="X5405" s="11">
        <v>15</v>
      </c>
    </row>
    <row r="5406" spans="1:24" x14ac:dyDescent="0.25">
      <c r="A5406">
        <v>21</v>
      </c>
      <c r="L5406">
        <v>21</v>
      </c>
      <c r="M5406">
        <v>20</v>
      </c>
      <c r="X5406" s="11">
        <v>21</v>
      </c>
    </row>
    <row r="5407" spans="1:24" x14ac:dyDescent="0.25">
      <c r="A5407">
        <v>19</v>
      </c>
      <c r="L5407">
        <v>19</v>
      </c>
      <c r="M5407">
        <v>18</v>
      </c>
      <c r="X5407" s="11">
        <v>19</v>
      </c>
    </row>
    <row r="5408" spans="1:24" x14ac:dyDescent="0.25">
      <c r="A5408">
        <v>18</v>
      </c>
      <c r="L5408">
        <v>18</v>
      </c>
      <c r="M5408">
        <v>28</v>
      </c>
      <c r="X5408" s="11">
        <v>18</v>
      </c>
    </row>
    <row r="5409" spans="1:24" x14ac:dyDescent="0.25">
      <c r="A5409">
        <v>18</v>
      </c>
      <c r="L5409">
        <v>18</v>
      </c>
      <c r="M5409">
        <v>28</v>
      </c>
      <c r="X5409" s="11">
        <v>18</v>
      </c>
    </row>
    <row r="5410" spans="1:24" x14ac:dyDescent="0.25">
      <c r="A5410">
        <v>15</v>
      </c>
      <c r="L5410">
        <v>15</v>
      </c>
      <c r="M5410">
        <v>28</v>
      </c>
      <c r="X5410" s="11">
        <v>15</v>
      </c>
    </row>
    <row r="5411" spans="1:24" x14ac:dyDescent="0.25">
      <c r="A5411">
        <v>20</v>
      </c>
      <c r="L5411">
        <v>20</v>
      </c>
      <c r="M5411">
        <v>28</v>
      </c>
      <c r="X5411" s="11">
        <v>20</v>
      </c>
    </row>
    <row r="5412" spans="1:24" x14ac:dyDescent="0.25">
      <c r="A5412">
        <v>18</v>
      </c>
      <c r="L5412">
        <v>18</v>
      </c>
      <c r="M5412">
        <v>28</v>
      </c>
      <c r="X5412" s="11">
        <v>18</v>
      </c>
    </row>
    <row r="5413" spans="1:24" x14ac:dyDescent="0.25">
      <c r="A5413">
        <v>18</v>
      </c>
      <c r="L5413">
        <v>18</v>
      </c>
      <c r="M5413">
        <v>28</v>
      </c>
      <c r="X5413" s="11">
        <v>18</v>
      </c>
    </row>
    <row r="5414" spans="1:24" x14ac:dyDescent="0.25">
      <c r="A5414">
        <v>17</v>
      </c>
      <c r="L5414">
        <v>17</v>
      </c>
      <c r="M5414">
        <v>23</v>
      </c>
      <c r="X5414" s="11">
        <v>17</v>
      </c>
    </row>
    <row r="5415" spans="1:24" x14ac:dyDescent="0.25">
      <c r="A5415">
        <v>15</v>
      </c>
      <c r="L5415">
        <v>15</v>
      </c>
      <c r="M5415">
        <v>23</v>
      </c>
      <c r="X5415" s="11">
        <v>15</v>
      </c>
    </row>
    <row r="5416" spans="1:24" x14ac:dyDescent="0.25">
      <c r="A5416">
        <v>21</v>
      </c>
      <c r="L5416">
        <v>21</v>
      </c>
      <c r="M5416">
        <v>21</v>
      </c>
      <c r="X5416" s="11">
        <v>21</v>
      </c>
    </row>
    <row r="5417" spans="1:24" x14ac:dyDescent="0.25">
      <c r="A5417">
        <v>18</v>
      </c>
      <c r="L5417">
        <v>18</v>
      </c>
      <c r="M5417">
        <v>14</v>
      </c>
      <c r="X5417" s="11">
        <v>18</v>
      </c>
    </row>
    <row r="5418" spans="1:24" x14ac:dyDescent="0.25">
      <c r="A5418">
        <v>17</v>
      </c>
      <c r="L5418">
        <v>17</v>
      </c>
      <c r="M5418">
        <v>24</v>
      </c>
      <c r="X5418" s="11">
        <v>17</v>
      </c>
    </row>
    <row r="5419" spans="1:24" x14ac:dyDescent="0.25">
      <c r="A5419">
        <v>25</v>
      </c>
      <c r="L5419">
        <v>25</v>
      </c>
      <c r="M5419">
        <v>19</v>
      </c>
      <c r="X5419" s="11">
        <v>25</v>
      </c>
    </row>
    <row r="5420" spans="1:24" x14ac:dyDescent="0.25">
      <c r="A5420">
        <v>24</v>
      </c>
      <c r="L5420">
        <v>24</v>
      </c>
      <c r="M5420">
        <v>18</v>
      </c>
      <c r="X5420" s="11">
        <v>24</v>
      </c>
    </row>
    <row r="5421" spans="1:24" x14ac:dyDescent="0.25">
      <c r="A5421">
        <v>24</v>
      </c>
      <c r="L5421">
        <v>24</v>
      </c>
      <c r="M5421">
        <v>19</v>
      </c>
      <c r="X5421" s="11">
        <v>24</v>
      </c>
    </row>
    <row r="5422" spans="1:24" x14ac:dyDescent="0.25">
      <c r="A5422">
        <v>23</v>
      </c>
      <c r="L5422">
        <v>23</v>
      </c>
      <c r="M5422">
        <v>20</v>
      </c>
      <c r="X5422" s="11">
        <v>23</v>
      </c>
    </row>
    <row r="5423" spans="1:24" x14ac:dyDescent="0.25">
      <c r="A5423">
        <v>25</v>
      </c>
      <c r="L5423">
        <v>25</v>
      </c>
      <c r="M5423">
        <v>20</v>
      </c>
      <c r="X5423" s="11">
        <v>25</v>
      </c>
    </row>
    <row r="5424" spans="1:24" x14ac:dyDescent="0.25">
      <c r="A5424">
        <v>22</v>
      </c>
      <c r="L5424">
        <v>22</v>
      </c>
      <c r="M5424">
        <v>24</v>
      </c>
      <c r="X5424" s="11">
        <v>22</v>
      </c>
    </row>
    <row r="5425" spans="1:24" x14ac:dyDescent="0.25">
      <c r="A5425">
        <v>19</v>
      </c>
      <c r="L5425">
        <v>19</v>
      </c>
      <c r="M5425">
        <v>21</v>
      </c>
      <c r="X5425" s="11">
        <v>19</v>
      </c>
    </row>
    <row r="5426" spans="1:24" x14ac:dyDescent="0.25">
      <c r="A5426">
        <v>22</v>
      </c>
      <c r="L5426">
        <v>22</v>
      </c>
      <c r="M5426">
        <v>19</v>
      </c>
      <c r="X5426" s="11">
        <v>22</v>
      </c>
    </row>
    <row r="5427" spans="1:24" x14ac:dyDescent="0.25">
      <c r="A5427">
        <v>29</v>
      </c>
      <c r="L5427">
        <v>29</v>
      </c>
      <c r="M5427">
        <v>24</v>
      </c>
      <c r="X5427" s="11">
        <v>29</v>
      </c>
    </row>
    <row r="5428" spans="1:24" x14ac:dyDescent="0.25">
      <c r="A5428">
        <v>25</v>
      </c>
      <c r="L5428">
        <v>25</v>
      </c>
      <c r="M5428">
        <v>21</v>
      </c>
      <c r="X5428" s="11">
        <v>25</v>
      </c>
    </row>
    <row r="5429" spans="1:24" x14ac:dyDescent="0.25">
      <c r="A5429">
        <v>33</v>
      </c>
      <c r="L5429">
        <v>33</v>
      </c>
      <c r="M5429">
        <v>31</v>
      </c>
      <c r="X5429" s="11">
        <v>33</v>
      </c>
    </row>
    <row r="5430" spans="1:24" x14ac:dyDescent="0.25">
      <c r="A5430">
        <v>27</v>
      </c>
      <c r="L5430">
        <v>27</v>
      </c>
      <c r="M5430">
        <v>32</v>
      </c>
      <c r="X5430" s="11">
        <v>27</v>
      </c>
    </row>
    <row r="5431" spans="1:24" x14ac:dyDescent="0.25">
      <c r="A5431">
        <v>25</v>
      </c>
      <c r="L5431">
        <v>25</v>
      </c>
      <c r="M5431">
        <v>30</v>
      </c>
      <c r="X5431" s="11">
        <v>25</v>
      </c>
    </row>
    <row r="5432" spans="1:24" x14ac:dyDescent="0.25">
      <c r="A5432">
        <v>27</v>
      </c>
      <c r="L5432">
        <v>27</v>
      </c>
      <c r="M5432">
        <v>25</v>
      </c>
      <c r="X5432" s="11">
        <v>27</v>
      </c>
    </row>
    <row r="5433" spans="1:24" x14ac:dyDescent="0.25">
      <c r="A5433">
        <v>29</v>
      </c>
      <c r="L5433">
        <v>29</v>
      </c>
      <c r="M5433">
        <v>26</v>
      </c>
      <c r="X5433" s="11">
        <v>29</v>
      </c>
    </row>
    <row r="5434" spans="1:24" x14ac:dyDescent="0.25">
      <c r="A5434">
        <v>25</v>
      </c>
      <c r="L5434">
        <v>25</v>
      </c>
      <c r="M5434">
        <v>24</v>
      </c>
      <c r="X5434" s="11">
        <v>25</v>
      </c>
    </row>
    <row r="5435" spans="1:24" x14ac:dyDescent="0.25">
      <c r="A5435">
        <v>33</v>
      </c>
      <c r="L5435">
        <v>33</v>
      </c>
      <c r="M5435">
        <v>28</v>
      </c>
      <c r="X5435" s="11">
        <v>33</v>
      </c>
    </row>
    <row r="5436" spans="1:24" x14ac:dyDescent="0.25">
      <c r="A5436">
        <v>27</v>
      </c>
      <c r="L5436">
        <v>27</v>
      </c>
      <c r="M5436">
        <v>28</v>
      </c>
      <c r="X5436" s="11">
        <v>27</v>
      </c>
    </row>
    <row r="5437" spans="1:24" x14ac:dyDescent="0.25">
      <c r="A5437">
        <v>29</v>
      </c>
      <c r="L5437">
        <v>29</v>
      </c>
      <c r="M5437">
        <v>28</v>
      </c>
      <c r="X5437" s="11">
        <v>29</v>
      </c>
    </row>
    <row r="5438" spans="1:24" x14ac:dyDescent="0.25">
      <c r="A5438">
        <v>25</v>
      </c>
      <c r="L5438">
        <v>25</v>
      </c>
      <c r="M5438">
        <v>29</v>
      </c>
      <c r="X5438" s="11">
        <v>25</v>
      </c>
    </row>
    <row r="5439" spans="1:24" x14ac:dyDescent="0.25">
      <c r="A5439">
        <v>26</v>
      </c>
      <c r="L5439">
        <v>26</v>
      </c>
      <c r="M5439">
        <v>24</v>
      </c>
      <c r="X5439" s="11">
        <v>26</v>
      </c>
    </row>
    <row r="5440" spans="1:24" x14ac:dyDescent="0.25">
      <c r="A5440">
        <v>27</v>
      </c>
      <c r="L5440">
        <v>27</v>
      </c>
      <c r="M5440">
        <v>19</v>
      </c>
      <c r="X5440" s="11">
        <v>27</v>
      </c>
    </row>
    <row r="5441" spans="1:24" x14ac:dyDescent="0.25">
      <c r="A5441">
        <v>29</v>
      </c>
      <c r="L5441">
        <v>29</v>
      </c>
      <c r="M5441">
        <v>16</v>
      </c>
      <c r="X5441" s="11">
        <v>29</v>
      </c>
    </row>
    <row r="5442" spans="1:24" x14ac:dyDescent="0.25">
      <c r="A5442">
        <v>27</v>
      </c>
      <c r="L5442">
        <v>27</v>
      </c>
      <c r="M5442">
        <v>16</v>
      </c>
      <c r="X5442" s="11">
        <v>27</v>
      </c>
    </row>
    <row r="5443" spans="1:24" x14ac:dyDescent="0.25">
      <c r="A5443">
        <v>26</v>
      </c>
      <c r="L5443">
        <v>26</v>
      </c>
      <c r="M5443">
        <v>18</v>
      </c>
      <c r="X5443" s="11">
        <v>26</v>
      </c>
    </row>
    <row r="5444" spans="1:24" x14ac:dyDescent="0.25">
      <c r="A5444">
        <v>28</v>
      </c>
      <c r="L5444">
        <v>28</v>
      </c>
      <c r="M5444">
        <v>25</v>
      </c>
      <c r="X5444" s="11">
        <v>28</v>
      </c>
    </row>
    <row r="5445" spans="1:24" x14ac:dyDescent="0.25">
      <c r="A5445">
        <v>24</v>
      </c>
      <c r="L5445">
        <v>24</v>
      </c>
      <c r="M5445">
        <v>23</v>
      </c>
      <c r="X5445" s="11">
        <v>24</v>
      </c>
    </row>
    <row r="5446" spans="1:24" x14ac:dyDescent="0.25">
      <c r="A5446">
        <v>32</v>
      </c>
      <c r="L5446">
        <v>32</v>
      </c>
      <c r="M5446">
        <v>25</v>
      </c>
      <c r="X5446" s="11">
        <v>32</v>
      </c>
    </row>
    <row r="5447" spans="1:24" x14ac:dyDescent="0.25">
      <c r="A5447">
        <v>26</v>
      </c>
      <c r="L5447">
        <v>26</v>
      </c>
      <c r="M5447">
        <v>23</v>
      </c>
      <c r="X5447" s="11">
        <v>26</v>
      </c>
    </row>
    <row r="5448" spans="1:24" x14ac:dyDescent="0.25">
      <c r="A5448">
        <v>27</v>
      </c>
      <c r="L5448">
        <v>27</v>
      </c>
      <c r="M5448">
        <v>24</v>
      </c>
      <c r="X5448" s="11">
        <v>27</v>
      </c>
    </row>
    <row r="5449" spans="1:24" x14ac:dyDescent="0.25">
      <c r="A5449">
        <v>19</v>
      </c>
      <c r="L5449">
        <v>19</v>
      </c>
      <c r="M5449">
        <v>25</v>
      </c>
      <c r="X5449" s="11">
        <v>19</v>
      </c>
    </row>
    <row r="5450" spans="1:24" x14ac:dyDescent="0.25">
      <c r="A5450">
        <v>15</v>
      </c>
      <c r="L5450">
        <v>15</v>
      </c>
      <c r="M5450">
        <v>24</v>
      </c>
      <c r="X5450" s="11">
        <v>15</v>
      </c>
    </row>
    <row r="5451" spans="1:24" x14ac:dyDescent="0.25">
      <c r="A5451">
        <v>16</v>
      </c>
      <c r="L5451">
        <v>16</v>
      </c>
      <c r="M5451">
        <v>25</v>
      </c>
      <c r="X5451" s="11">
        <v>16</v>
      </c>
    </row>
    <row r="5452" spans="1:24" x14ac:dyDescent="0.25">
      <c r="A5452">
        <v>17</v>
      </c>
      <c r="L5452">
        <v>17</v>
      </c>
      <c r="M5452">
        <v>18</v>
      </c>
      <c r="X5452" s="11">
        <v>17</v>
      </c>
    </row>
    <row r="5453" spans="1:24" x14ac:dyDescent="0.25">
      <c r="A5453">
        <v>18</v>
      </c>
      <c r="L5453">
        <v>18</v>
      </c>
      <c r="M5453">
        <v>18</v>
      </c>
      <c r="X5453" s="11">
        <v>18</v>
      </c>
    </row>
    <row r="5454" spans="1:24" x14ac:dyDescent="0.25">
      <c r="A5454">
        <v>16</v>
      </c>
      <c r="L5454">
        <v>16</v>
      </c>
      <c r="M5454">
        <v>18</v>
      </c>
      <c r="X5454" s="11">
        <v>16</v>
      </c>
    </row>
    <row r="5455" spans="1:24" x14ac:dyDescent="0.25">
      <c r="A5455">
        <v>20</v>
      </c>
      <c r="L5455">
        <v>20</v>
      </c>
      <c r="M5455">
        <v>22</v>
      </c>
      <c r="X5455" s="11">
        <v>20</v>
      </c>
    </row>
    <row r="5456" spans="1:24" x14ac:dyDescent="0.25">
      <c r="A5456">
        <v>19</v>
      </c>
      <c r="L5456">
        <v>19</v>
      </c>
      <c r="M5456">
        <v>22</v>
      </c>
      <c r="X5456" s="11">
        <v>19</v>
      </c>
    </row>
    <row r="5457" spans="1:24" x14ac:dyDescent="0.25">
      <c r="A5457">
        <v>18</v>
      </c>
      <c r="L5457">
        <v>18</v>
      </c>
      <c r="M5457">
        <v>15</v>
      </c>
      <c r="X5457" s="11">
        <v>18</v>
      </c>
    </row>
    <row r="5458" spans="1:24" x14ac:dyDescent="0.25">
      <c r="A5458">
        <v>18</v>
      </c>
      <c r="L5458">
        <v>18</v>
      </c>
      <c r="M5458">
        <v>15</v>
      </c>
      <c r="X5458" s="11">
        <v>18</v>
      </c>
    </row>
    <row r="5459" spans="1:24" x14ac:dyDescent="0.25">
      <c r="A5459">
        <v>16</v>
      </c>
      <c r="L5459">
        <v>16</v>
      </c>
      <c r="M5459">
        <v>16</v>
      </c>
      <c r="X5459" s="11">
        <v>16</v>
      </c>
    </row>
    <row r="5460" spans="1:24" x14ac:dyDescent="0.25">
      <c r="A5460">
        <v>17</v>
      </c>
      <c r="L5460">
        <v>17</v>
      </c>
      <c r="M5460">
        <v>15</v>
      </c>
      <c r="X5460" s="11">
        <v>17</v>
      </c>
    </row>
    <row r="5461" spans="1:24" x14ac:dyDescent="0.25">
      <c r="A5461">
        <v>19</v>
      </c>
      <c r="L5461">
        <v>19</v>
      </c>
      <c r="M5461">
        <v>16</v>
      </c>
      <c r="X5461" s="11">
        <v>19</v>
      </c>
    </row>
    <row r="5462" spans="1:24" x14ac:dyDescent="0.25">
      <c r="A5462">
        <v>15</v>
      </c>
      <c r="L5462">
        <v>15</v>
      </c>
      <c r="M5462">
        <v>16</v>
      </c>
      <c r="X5462" s="11">
        <v>15</v>
      </c>
    </row>
    <row r="5463" spans="1:24" x14ac:dyDescent="0.25">
      <c r="A5463">
        <v>13</v>
      </c>
      <c r="L5463">
        <v>13</v>
      </c>
      <c r="M5463">
        <v>20</v>
      </c>
      <c r="X5463" s="11">
        <v>13</v>
      </c>
    </row>
    <row r="5464" spans="1:24" x14ac:dyDescent="0.25">
      <c r="A5464">
        <v>18</v>
      </c>
      <c r="L5464">
        <v>18</v>
      </c>
      <c r="M5464">
        <v>19</v>
      </c>
      <c r="X5464" s="11">
        <v>18</v>
      </c>
    </row>
    <row r="5465" spans="1:24" x14ac:dyDescent="0.25">
      <c r="A5465">
        <v>16</v>
      </c>
      <c r="L5465">
        <v>16</v>
      </c>
      <c r="M5465">
        <v>18</v>
      </c>
      <c r="X5465" s="11">
        <v>16</v>
      </c>
    </row>
    <row r="5466" spans="1:24" x14ac:dyDescent="0.25">
      <c r="A5466">
        <v>16</v>
      </c>
      <c r="L5466">
        <v>16</v>
      </c>
      <c r="M5466">
        <v>19</v>
      </c>
      <c r="X5466" s="11">
        <v>16</v>
      </c>
    </row>
    <row r="5467" spans="1:24" x14ac:dyDescent="0.25">
      <c r="A5467">
        <v>17</v>
      </c>
      <c r="L5467">
        <v>17</v>
      </c>
      <c r="M5467">
        <v>18</v>
      </c>
      <c r="X5467" s="11">
        <v>17</v>
      </c>
    </row>
    <row r="5468" spans="1:24" x14ac:dyDescent="0.25">
      <c r="A5468">
        <v>14</v>
      </c>
      <c r="L5468">
        <v>14</v>
      </c>
      <c r="M5468">
        <v>19</v>
      </c>
      <c r="X5468" s="11">
        <v>14</v>
      </c>
    </row>
    <row r="5469" spans="1:24" x14ac:dyDescent="0.25">
      <c r="A5469">
        <v>19</v>
      </c>
      <c r="L5469">
        <v>19</v>
      </c>
      <c r="M5469">
        <v>29</v>
      </c>
      <c r="X5469" s="11">
        <v>19</v>
      </c>
    </row>
    <row r="5470" spans="1:24" x14ac:dyDescent="0.25">
      <c r="A5470">
        <v>16</v>
      </c>
      <c r="L5470">
        <v>16</v>
      </c>
      <c r="M5470">
        <v>25</v>
      </c>
      <c r="X5470" s="11">
        <v>16</v>
      </c>
    </row>
    <row r="5471" spans="1:24" x14ac:dyDescent="0.25">
      <c r="A5471">
        <v>16</v>
      </c>
      <c r="L5471">
        <v>16</v>
      </c>
      <c r="M5471">
        <v>23</v>
      </c>
      <c r="X5471" s="11">
        <v>16</v>
      </c>
    </row>
    <row r="5472" spans="1:24" x14ac:dyDescent="0.25">
      <c r="A5472">
        <v>15</v>
      </c>
      <c r="L5472">
        <v>15</v>
      </c>
      <c r="M5472">
        <v>24</v>
      </c>
      <c r="X5472" s="11">
        <v>15</v>
      </c>
    </row>
    <row r="5473" spans="1:24" x14ac:dyDescent="0.25">
      <c r="A5473">
        <v>13</v>
      </c>
      <c r="L5473">
        <v>13</v>
      </c>
      <c r="M5473">
        <v>20</v>
      </c>
      <c r="X5473" s="11">
        <v>13</v>
      </c>
    </row>
    <row r="5474" spans="1:24" x14ac:dyDescent="0.25">
      <c r="A5474">
        <v>18</v>
      </c>
      <c r="L5474">
        <v>18</v>
      </c>
      <c r="M5474">
        <v>22</v>
      </c>
      <c r="X5474" s="11">
        <v>18</v>
      </c>
    </row>
    <row r="5475" spans="1:24" x14ac:dyDescent="0.25">
      <c r="A5475">
        <v>16</v>
      </c>
      <c r="L5475">
        <v>16</v>
      </c>
      <c r="M5475">
        <v>17</v>
      </c>
      <c r="X5475" s="11">
        <v>16</v>
      </c>
    </row>
    <row r="5476" spans="1:24" x14ac:dyDescent="0.25">
      <c r="A5476">
        <v>17</v>
      </c>
      <c r="L5476">
        <v>17</v>
      </c>
      <c r="M5476">
        <v>24</v>
      </c>
      <c r="X5476" s="11">
        <v>17</v>
      </c>
    </row>
    <row r="5477" spans="1:24" x14ac:dyDescent="0.25">
      <c r="A5477">
        <v>17</v>
      </c>
      <c r="L5477">
        <v>17</v>
      </c>
      <c r="M5477">
        <v>25</v>
      </c>
      <c r="X5477" s="11">
        <v>17</v>
      </c>
    </row>
    <row r="5478" spans="1:24" x14ac:dyDescent="0.25">
      <c r="A5478">
        <v>14</v>
      </c>
      <c r="L5478">
        <v>14</v>
      </c>
      <c r="M5478">
        <v>23</v>
      </c>
      <c r="X5478" s="11">
        <v>14</v>
      </c>
    </row>
    <row r="5479" spans="1:24" x14ac:dyDescent="0.25">
      <c r="A5479">
        <v>18</v>
      </c>
      <c r="L5479">
        <v>18</v>
      </c>
      <c r="M5479">
        <v>24</v>
      </c>
      <c r="X5479" s="11">
        <v>18</v>
      </c>
    </row>
    <row r="5480" spans="1:24" x14ac:dyDescent="0.25">
      <c r="A5480">
        <v>16</v>
      </c>
      <c r="L5480">
        <v>16</v>
      </c>
      <c r="M5480">
        <v>26</v>
      </c>
      <c r="X5480" s="11">
        <v>16</v>
      </c>
    </row>
    <row r="5481" spans="1:24" x14ac:dyDescent="0.25">
      <c r="A5481">
        <v>15</v>
      </c>
      <c r="L5481">
        <v>15</v>
      </c>
      <c r="M5481">
        <v>23</v>
      </c>
      <c r="X5481" s="11">
        <v>15</v>
      </c>
    </row>
    <row r="5482" spans="1:24" x14ac:dyDescent="0.25">
      <c r="A5482">
        <v>25</v>
      </c>
      <c r="L5482">
        <v>25</v>
      </c>
      <c r="M5482">
        <v>22</v>
      </c>
      <c r="X5482" s="11">
        <v>25</v>
      </c>
    </row>
    <row r="5483" spans="1:24" x14ac:dyDescent="0.25">
      <c r="A5483">
        <v>22</v>
      </c>
      <c r="L5483">
        <v>22</v>
      </c>
      <c r="M5483">
        <v>21</v>
      </c>
      <c r="X5483" s="11">
        <v>22</v>
      </c>
    </row>
    <row r="5484" spans="1:24" x14ac:dyDescent="0.25">
      <c r="A5484">
        <v>29</v>
      </c>
      <c r="L5484">
        <v>29</v>
      </c>
      <c r="M5484">
        <v>20</v>
      </c>
      <c r="X5484" s="11">
        <v>29</v>
      </c>
    </row>
    <row r="5485" spans="1:24" x14ac:dyDescent="0.25">
      <c r="A5485">
        <v>26</v>
      </c>
      <c r="L5485">
        <v>26</v>
      </c>
      <c r="M5485">
        <v>18</v>
      </c>
      <c r="X5485" s="11">
        <v>26</v>
      </c>
    </row>
    <row r="5486" spans="1:24" x14ac:dyDescent="0.25">
      <c r="A5486">
        <v>33</v>
      </c>
      <c r="L5486">
        <v>33</v>
      </c>
      <c r="M5486">
        <v>17</v>
      </c>
      <c r="X5486" s="11">
        <v>33</v>
      </c>
    </row>
    <row r="5487" spans="1:24" x14ac:dyDescent="0.25">
      <c r="A5487">
        <v>27</v>
      </c>
      <c r="L5487">
        <v>27</v>
      </c>
      <c r="M5487">
        <v>26</v>
      </c>
      <c r="X5487" s="11">
        <v>27</v>
      </c>
    </row>
    <row r="5488" spans="1:24" x14ac:dyDescent="0.25">
      <c r="A5488">
        <v>17</v>
      </c>
      <c r="L5488">
        <v>17</v>
      </c>
      <c r="M5488">
        <v>24</v>
      </c>
      <c r="X5488" s="11">
        <v>17</v>
      </c>
    </row>
    <row r="5489" spans="1:24" x14ac:dyDescent="0.25">
      <c r="A5489">
        <v>23</v>
      </c>
      <c r="L5489">
        <v>23</v>
      </c>
      <c r="M5489">
        <v>22</v>
      </c>
      <c r="X5489" s="11">
        <v>23</v>
      </c>
    </row>
    <row r="5490" spans="1:24" x14ac:dyDescent="0.25">
      <c r="A5490">
        <v>22</v>
      </c>
      <c r="L5490">
        <v>22</v>
      </c>
      <c r="M5490">
        <v>22</v>
      </c>
      <c r="X5490" s="11">
        <v>22</v>
      </c>
    </row>
    <row r="5491" spans="1:24" x14ac:dyDescent="0.25">
      <c r="A5491">
        <v>22</v>
      </c>
      <c r="L5491">
        <v>22</v>
      </c>
      <c r="M5491">
        <v>25</v>
      </c>
      <c r="X5491" s="11">
        <v>22</v>
      </c>
    </row>
    <row r="5492" spans="1:24" x14ac:dyDescent="0.25">
      <c r="A5492">
        <v>21</v>
      </c>
      <c r="L5492">
        <v>21</v>
      </c>
      <c r="M5492">
        <v>22</v>
      </c>
      <c r="X5492" s="11">
        <v>21</v>
      </c>
    </row>
    <row r="5493" spans="1:24" x14ac:dyDescent="0.25">
      <c r="A5493">
        <v>26</v>
      </c>
      <c r="L5493">
        <v>26</v>
      </c>
      <c r="M5493">
        <v>22</v>
      </c>
      <c r="X5493" s="11">
        <v>26</v>
      </c>
    </row>
    <row r="5494" spans="1:24" x14ac:dyDescent="0.25">
      <c r="A5494">
        <v>23</v>
      </c>
      <c r="L5494">
        <v>23</v>
      </c>
      <c r="M5494">
        <v>25</v>
      </c>
      <c r="X5494" s="11">
        <v>23</v>
      </c>
    </row>
    <row r="5495" spans="1:24" x14ac:dyDescent="0.25">
      <c r="A5495">
        <v>15</v>
      </c>
      <c r="L5495">
        <v>15</v>
      </c>
      <c r="M5495">
        <v>25</v>
      </c>
      <c r="X5495" s="11">
        <v>15</v>
      </c>
    </row>
    <row r="5496" spans="1:24" x14ac:dyDescent="0.25">
      <c r="A5496">
        <v>14</v>
      </c>
      <c r="L5496">
        <v>14</v>
      </c>
      <c r="M5496">
        <v>22</v>
      </c>
      <c r="X5496" s="11">
        <v>14</v>
      </c>
    </row>
    <row r="5497" spans="1:24" x14ac:dyDescent="0.25">
      <c r="A5497">
        <v>26</v>
      </c>
      <c r="L5497">
        <v>26</v>
      </c>
      <c r="M5497">
        <v>25</v>
      </c>
      <c r="X5497" s="11">
        <v>26</v>
      </c>
    </row>
    <row r="5498" spans="1:24" x14ac:dyDescent="0.25">
      <c r="A5498">
        <v>23</v>
      </c>
      <c r="L5498">
        <v>23</v>
      </c>
      <c r="M5498">
        <v>25</v>
      </c>
      <c r="X5498" s="11">
        <v>23</v>
      </c>
    </row>
    <row r="5499" spans="1:24" x14ac:dyDescent="0.25">
      <c r="A5499">
        <v>22</v>
      </c>
      <c r="L5499">
        <v>22</v>
      </c>
      <c r="M5499">
        <v>23</v>
      </c>
      <c r="X5499" s="11">
        <v>22</v>
      </c>
    </row>
    <row r="5500" spans="1:24" x14ac:dyDescent="0.25">
      <c r="A5500">
        <v>23</v>
      </c>
      <c r="L5500">
        <v>23</v>
      </c>
      <c r="M5500">
        <v>23</v>
      </c>
      <c r="X5500" s="11">
        <v>23</v>
      </c>
    </row>
    <row r="5501" spans="1:24" x14ac:dyDescent="0.25">
      <c r="A5501">
        <v>27</v>
      </c>
      <c r="L5501">
        <v>27</v>
      </c>
      <c r="M5501">
        <v>14</v>
      </c>
      <c r="X5501" s="11">
        <v>27</v>
      </c>
    </row>
    <row r="5502" spans="1:24" x14ac:dyDescent="0.25">
      <c r="A5502">
        <v>24</v>
      </c>
      <c r="L5502">
        <v>24</v>
      </c>
      <c r="M5502">
        <v>17</v>
      </c>
      <c r="X5502" s="11">
        <v>24</v>
      </c>
    </row>
    <row r="5503" spans="1:24" x14ac:dyDescent="0.25">
      <c r="A5503">
        <v>30</v>
      </c>
      <c r="L5503">
        <v>30</v>
      </c>
      <c r="M5503">
        <v>17</v>
      </c>
      <c r="X5503" s="11">
        <v>30</v>
      </c>
    </row>
    <row r="5504" spans="1:24" x14ac:dyDescent="0.25">
      <c r="A5504">
        <v>37</v>
      </c>
      <c r="L5504">
        <v>37</v>
      </c>
      <c r="M5504">
        <v>16</v>
      </c>
      <c r="X5504" s="11">
        <v>37</v>
      </c>
    </row>
    <row r="5505" spans="1:24" x14ac:dyDescent="0.25">
      <c r="A5505">
        <v>33</v>
      </c>
      <c r="L5505">
        <v>33</v>
      </c>
      <c r="M5505">
        <v>15</v>
      </c>
      <c r="X5505" s="11">
        <v>33</v>
      </c>
    </row>
    <row r="5506" spans="1:24" x14ac:dyDescent="0.25">
      <c r="A5506">
        <v>36</v>
      </c>
      <c r="L5506">
        <v>36</v>
      </c>
      <c r="M5506">
        <v>14</v>
      </c>
      <c r="X5506" s="11">
        <v>36</v>
      </c>
    </row>
    <row r="5507" spans="1:24" x14ac:dyDescent="0.25">
      <c r="A5507">
        <v>43</v>
      </c>
      <c r="L5507">
        <v>43</v>
      </c>
      <c r="M5507">
        <v>13</v>
      </c>
      <c r="X5507" s="11">
        <v>43</v>
      </c>
    </row>
    <row r="5508" spans="1:24" x14ac:dyDescent="0.25">
      <c r="A5508">
        <v>51</v>
      </c>
      <c r="L5508">
        <v>51</v>
      </c>
      <c r="M5508">
        <v>14</v>
      </c>
      <c r="X5508" s="11">
        <v>51</v>
      </c>
    </row>
    <row r="5509" spans="1:24" x14ac:dyDescent="0.25">
      <c r="A5509">
        <v>20</v>
      </c>
      <c r="L5509">
        <v>20</v>
      </c>
      <c r="M5509">
        <v>14</v>
      </c>
      <c r="X5509" s="11">
        <v>20</v>
      </c>
    </row>
    <row r="5510" spans="1:24" x14ac:dyDescent="0.25">
      <c r="A5510">
        <v>20</v>
      </c>
      <c r="L5510">
        <v>20</v>
      </c>
      <c r="M5510">
        <v>13</v>
      </c>
      <c r="X5510" s="11">
        <v>20</v>
      </c>
    </row>
    <row r="5511" spans="1:24" x14ac:dyDescent="0.25">
      <c r="A5511">
        <v>20</v>
      </c>
      <c r="L5511">
        <v>20</v>
      </c>
      <c r="M5511">
        <v>27</v>
      </c>
      <c r="X5511" s="11">
        <v>20</v>
      </c>
    </row>
    <row r="5512" spans="1:24" x14ac:dyDescent="0.25">
      <c r="A5512">
        <v>20</v>
      </c>
      <c r="L5512">
        <v>20</v>
      </c>
      <c r="M5512">
        <v>27</v>
      </c>
      <c r="X5512" s="11">
        <v>20</v>
      </c>
    </row>
    <row r="5513" spans="1:24" x14ac:dyDescent="0.25">
      <c r="A5513">
        <v>24</v>
      </c>
      <c r="L5513">
        <v>24</v>
      </c>
      <c r="M5513">
        <v>25</v>
      </c>
      <c r="X5513" s="11">
        <v>24</v>
      </c>
    </row>
    <row r="5514" spans="1:24" x14ac:dyDescent="0.25">
      <c r="A5514">
        <v>22</v>
      </c>
      <c r="L5514">
        <v>22</v>
      </c>
      <c r="M5514">
        <v>25</v>
      </c>
      <c r="X5514" s="11">
        <v>22</v>
      </c>
    </row>
    <row r="5515" spans="1:24" x14ac:dyDescent="0.25">
      <c r="A5515">
        <v>21</v>
      </c>
      <c r="L5515">
        <v>21</v>
      </c>
      <c r="M5515">
        <v>24</v>
      </c>
      <c r="X5515" s="11">
        <v>21</v>
      </c>
    </row>
    <row r="5516" spans="1:24" x14ac:dyDescent="0.25">
      <c r="A5516">
        <v>21</v>
      </c>
      <c r="L5516">
        <v>21</v>
      </c>
      <c r="M5516">
        <v>18</v>
      </c>
      <c r="X5516" s="11">
        <v>21</v>
      </c>
    </row>
    <row r="5517" spans="1:24" x14ac:dyDescent="0.25">
      <c r="A5517">
        <v>24</v>
      </c>
      <c r="L5517">
        <v>24</v>
      </c>
      <c r="M5517">
        <v>29</v>
      </c>
      <c r="X5517" s="11">
        <v>24</v>
      </c>
    </row>
    <row r="5518" spans="1:24" x14ac:dyDescent="0.25">
      <c r="A5518">
        <v>22</v>
      </c>
      <c r="L5518">
        <v>22</v>
      </c>
      <c r="M5518">
        <v>26</v>
      </c>
      <c r="X5518" s="11">
        <v>22</v>
      </c>
    </row>
    <row r="5519" spans="1:24" x14ac:dyDescent="0.25">
      <c r="A5519">
        <v>39</v>
      </c>
      <c r="L5519">
        <v>39</v>
      </c>
      <c r="M5519">
        <v>26</v>
      </c>
      <c r="X5519" s="11">
        <v>39</v>
      </c>
    </row>
    <row r="5520" spans="1:24" x14ac:dyDescent="0.25">
      <c r="A5520">
        <v>16</v>
      </c>
      <c r="L5520">
        <v>16</v>
      </c>
      <c r="M5520">
        <v>25</v>
      </c>
      <c r="X5520" s="11">
        <v>16</v>
      </c>
    </row>
    <row r="5521" spans="1:24" x14ac:dyDescent="0.25">
      <c r="A5521">
        <v>14</v>
      </c>
      <c r="L5521">
        <v>14</v>
      </c>
      <c r="M5521">
        <v>23</v>
      </c>
      <c r="X5521" s="11">
        <v>14</v>
      </c>
    </row>
    <row r="5522" spans="1:24" x14ac:dyDescent="0.25">
      <c r="A5522">
        <v>15</v>
      </c>
      <c r="L5522">
        <v>15</v>
      </c>
      <c r="M5522">
        <v>24</v>
      </c>
      <c r="X5522" s="11">
        <v>15</v>
      </c>
    </row>
    <row r="5523" spans="1:24" x14ac:dyDescent="0.25">
      <c r="A5523">
        <v>13</v>
      </c>
      <c r="L5523">
        <v>13</v>
      </c>
      <c r="M5523">
        <v>24</v>
      </c>
      <c r="X5523" s="11">
        <v>13</v>
      </c>
    </row>
    <row r="5524" spans="1:24" x14ac:dyDescent="0.25">
      <c r="A5524">
        <v>26</v>
      </c>
      <c r="L5524">
        <v>26</v>
      </c>
      <c r="M5524">
        <v>22</v>
      </c>
      <c r="X5524" s="11">
        <v>26</v>
      </c>
    </row>
    <row r="5525" spans="1:24" x14ac:dyDescent="0.25">
      <c r="A5525">
        <v>26</v>
      </c>
      <c r="L5525">
        <v>26</v>
      </c>
      <c r="M5525">
        <v>18</v>
      </c>
      <c r="X5525" s="11">
        <v>26</v>
      </c>
    </row>
    <row r="5526" spans="1:24" x14ac:dyDescent="0.25">
      <c r="A5526">
        <v>29</v>
      </c>
      <c r="L5526">
        <v>29</v>
      </c>
      <c r="M5526">
        <v>23</v>
      </c>
      <c r="X5526" s="11">
        <v>29</v>
      </c>
    </row>
    <row r="5527" spans="1:24" x14ac:dyDescent="0.25">
      <c r="A5527">
        <v>26</v>
      </c>
      <c r="L5527">
        <v>26</v>
      </c>
      <c r="M5527">
        <v>23</v>
      </c>
      <c r="X5527" s="11">
        <v>26</v>
      </c>
    </row>
    <row r="5528" spans="1:24" x14ac:dyDescent="0.25">
      <c r="A5528">
        <v>29</v>
      </c>
      <c r="L5528">
        <v>29</v>
      </c>
      <c r="M5528">
        <v>22</v>
      </c>
      <c r="X5528" s="11">
        <v>29</v>
      </c>
    </row>
    <row r="5529" spans="1:24" x14ac:dyDescent="0.25">
      <c r="A5529">
        <v>26</v>
      </c>
      <c r="L5529">
        <v>26</v>
      </c>
      <c r="M5529">
        <v>22</v>
      </c>
      <c r="X5529" s="11">
        <v>26</v>
      </c>
    </row>
    <row r="5530" spans="1:24" x14ac:dyDescent="0.25">
      <c r="A5530">
        <v>26</v>
      </c>
      <c r="L5530">
        <v>26</v>
      </c>
      <c r="M5530">
        <v>24</v>
      </c>
      <c r="X5530" s="11">
        <v>26</v>
      </c>
    </row>
    <row r="5531" spans="1:24" x14ac:dyDescent="0.25">
      <c r="A5531">
        <v>31</v>
      </c>
      <c r="L5531">
        <v>31</v>
      </c>
      <c r="M5531">
        <v>24</v>
      </c>
      <c r="X5531" s="11">
        <v>31</v>
      </c>
    </row>
    <row r="5532" spans="1:24" x14ac:dyDescent="0.25">
      <c r="A5532">
        <v>29</v>
      </c>
      <c r="L5532">
        <v>29</v>
      </c>
      <c r="M5532">
        <v>23</v>
      </c>
      <c r="X5532" s="11">
        <v>29</v>
      </c>
    </row>
    <row r="5533" spans="1:24" x14ac:dyDescent="0.25">
      <c r="A5533">
        <v>24</v>
      </c>
      <c r="L5533">
        <v>24</v>
      </c>
      <c r="M5533">
        <v>19</v>
      </c>
      <c r="X5533" s="11">
        <v>24</v>
      </c>
    </row>
    <row r="5534" spans="1:24" x14ac:dyDescent="0.25">
      <c r="A5534">
        <v>21</v>
      </c>
      <c r="L5534">
        <v>21</v>
      </c>
      <c r="M5534">
        <v>18</v>
      </c>
      <c r="X5534" s="11">
        <v>21</v>
      </c>
    </row>
    <row r="5535" spans="1:24" x14ac:dyDescent="0.25">
      <c r="A5535">
        <v>26</v>
      </c>
      <c r="L5535">
        <v>26</v>
      </c>
      <c r="M5535">
        <v>16</v>
      </c>
      <c r="X5535" s="11">
        <v>26</v>
      </c>
    </row>
    <row r="5536" spans="1:24" x14ac:dyDescent="0.25">
      <c r="A5536">
        <v>28</v>
      </c>
      <c r="L5536">
        <v>28</v>
      </c>
      <c r="M5536">
        <v>16</v>
      </c>
      <c r="X5536" s="11">
        <v>28</v>
      </c>
    </row>
    <row r="5537" spans="1:24" x14ac:dyDescent="0.25">
      <c r="A5537">
        <v>28</v>
      </c>
      <c r="L5537">
        <v>28</v>
      </c>
      <c r="M5537">
        <v>16</v>
      </c>
      <c r="X5537" s="11">
        <v>28</v>
      </c>
    </row>
    <row r="5538" spans="1:24" x14ac:dyDescent="0.25">
      <c r="A5538">
        <v>28</v>
      </c>
      <c r="L5538">
        <v>28</v>
      </c>
      <c r="M5538">
        <v>16</v>
      </c>
      <c r="X5538" s="11">
        <v>28</v>
      </c>
    </row>
    <row r="5539" spans="1:24" x14ac:dyDescent="0.25">
      <c r="A5539">
        <v>38</v>
      </c>
      <c r="L5539">
        <v>38</v>
      </c>
      <c r="M5539">
        <v>23</v>
      </c>
      <c r="X5539" s="11">
        <v>38</v>
      </c>
    </row>
    <row r="5540" spans="1:24" x14ac:dyDescent="0.25">
      <c r="A5540">
        <v>26</v>
      </c>
      <c r="L5540">
        <v>26</v>
      </c>
      <c r="M5540">
        <v>22</v>
      </c>
      <c r="X5540" s="11">
        <v>26</v>
      </c>
    </row>
    <row r="5541" spans="1:24" x14ac:dyDescent="0.25">
      <c r="A5541">
        <v>26</v>
      </c>
      <c r="L5541">
        <v>26</v>
      </c>
      <c r="M5541">
        <v>27</v>
      </c>
      <c r="X5541" s="11">
        <v>26</v>
      </c>
    </row>
    <row r="5542" spans="1:24" x14ac:dyDescent="0.25">
      <c r="A5542">
        <v>13</v>
      </c>
      <c r="L5542">
        <v>13</v>
      </c>
      <c r="M5542">
        <v>27</v>
      </c>
      <c r="X5542" s="11">
        <v>13</v>
      </c>
    </row>
    <row r="5543" spans="1:24" x14ac:dyDescent="0.25">
      <c r="A5543">
        <v>16</v>
      </c>
      <c r="L5543">
        <v>16</v>
      </c>
      <c r="M5543">
        <v>28</v>
      </c>
      <c r="X5543" s="11">
        <v>16</v>
      </c>
    </row>
    <row r="5544" spans="1:24" x14ac:dyDescent="0.25">
      <c r="A5544">
        <v>12</v>
      </c>
      <c r="L5544">
        <v>12</v>
      </c>
      <c r="M5544">
        <v>23</v>
      </c>
      <c r="X5544" s="11">
        <v>12</v>
      </c>
    </row>
    <row r="5545" spans="1:24" x14ac:dyDescent="0.25">
      <c r="A5545">
        <v>28</v>
      </c>
      <c r="L5545">
        <v>28</v>
      </c>
      <c r="M5545">
        <v>22</v>
      </c>
      <c r="X5545" s="11">
        <v>28</v>
      </c>
    </row>
    <row r="5546" spans="1:24" x14ac:dyDescent="0.25">
      <c r="A5546">
        <v>25</v>
      </c>
      <c r="L5546">
        <v>25</v>
      </c>
      <c r="M5546">
        <v>26</v>
      </c>
      <c r="X5546" s="11">
        <v>25</v>
      </c>
    </row>
    <row r="5547" spans="1:24" x14ac:dyDescent="0.25">
      <c r="A5547">
        <v>30</v>
      </c>
      <c r="L5547">
        <v>30</v>
      </c>
      <c r="M5547">
        <v>26</v>
      </c>
      <c r="X5547" s="11">
        <v>30</v>
      </c>
    </row>
    <row r="5548" spans="1:24" x14ac:dyDescent="0.25">
      <c r="A5548">
        <v>26</v>
      </c>
      <c r="L5548">
        <v>26</v>
      </c>
      <c r="M5548">
        <v>25</v>
      </c>
      <c r="X5548" s="11">
        <v>26</v>
      </c>
    </row>
    <row r="5549" spans="1:24" x14ac:dyDescent="0.25">
      <c r="A5549">
        <v>26</v>
      </c>
      <c r="L5549">
        <v>26</v>
      </c>
      <c r="M5549">
        <v>25</v>
      </c>
      <c r="X5549" s="11">
        <v>26</v>
      </c>
    </row>
    <row r="5550" spans="1:24" x14ac:dyDescent="0.25">
      <c r="A5550">
        <v>30</v>
      </c>
      <c r="L5550">
        <v>30</v>
      </c>
      <c r="M5550">
        <v>19</v>
      </c>
      <c r="X5550" s="11">
        <v>30</v>
      </c>
    </row>
    <row r="5551" spans="1:24" x14ac:dyDescent="0.25">
      <c r="A5551">
        <v>13</v>
      </c>
      <c r="L5551">
        <v>13</v>
      </c>
      <c r="M5551">
        <v>21</v>
      </c>
      <c r="X5551" s="11">
        <v>13</v>
      </c>
    </row>
    <row r="5552" spans="1:24" x14ac:dyDescent="0.25">
      <c r="A5552">
        <v>10</v>
      </c>
      <c r="L5552">
        <v>10</v>
      </c>
      <c r="M5552">
        <v>17</v>
      </c>
      <c r="X5552" s="11">
        <v>10</v>
      </c>
    </row>
    <row r="5553" spans="1:24" x14ac:dyDescent="0.25">
      <c r="A5553">
        <v>14</v>
      </c>
      <c r="L5553">
        <v>14</v>
      </c>
      <c r="M5553">
        <v>18</v>
      </c>
      <c r="X5553" s="11">
        <v>14</v>
      </c>
    </row>
    <row r="5554" spans="1:24" x14ac:dyDescent="0.25">
      <c r="A5554">
        <v>12</v>
      </c>
      <c r="L5554">
        <v>12</v>
      </c>
      <c r="M5554">
        <v>17</v>
      </c>
      <c r="X5554" s="11">
        <v>12</v>
      </c>
    </row>
    <row r="5555" spans="1:24" x14ac:dyDescent="0.25">
      <c r="A5555">
        <v>17</v>
      </c>
      <c r="L5555">
        <v>17</v>
      </c>
      <c r="M5555">
        <v>25</v>
      </c>
      <c r="X5555" s="11">
        <v>17</v>
      </c>
    </row>
    <row r="5556" spans="1:24" x14ac:dyDescent="0.25">
      <c r="A5556">
        <v>13</v>
      </c>
      <c r="L5556">
        <v>13</v>
      </c>
      <c r="M5556">
        <v>25</v>
      </c>
      <c r="X5556" s="11">
        <v>13</v>
      </c>
    </row>
    <row r="5557" spans="1:24" x14ac:dyDescent="0.25">
      <c r="A5557">
        <v>16</v>
      </c>
      <c r="L5557">
        <v>16</v>
      </c>
      <c r="M5557">
        <v>22</v>
      </c>
      <c r="X5557" s="11">
        <v>16</v>
      </c>
    </row>
    <row r="5558" spans="1:24" x14ac:dyDescent="0.25">
      <c r="A5558">
        <v>12</v>
      </c>
      <c r="L5558">
        <v>12</v>
      </c>
      <c r="M5558">
        <v>21</v>
      </c>
      <c r="X5558" s="11">
        <v>12</v>
      </c>
    </row>
    <row r="5559" spans="1:24" x14ac:dyDescent="0.25">
      <c r="A5559">
        <v>17</v>
      </c>
      <c r="L5559">
        <v>17</v>
      </c>
      <c r="M5559">
        <v>19</v>
      </c>
      <c r="X5559" s="11">
        <v>17</v>
      </c>
    </row>
    <row r="5560" spans="1:24" x14ac:dyDescent="0.25">
      <c r="A5560">
        <v>17</v>
      </c>
      <c r="L5560">
        <v>17</v>
      </c>
      <c r="M5560">
        <v>18</v>
      </c>
      <c r="X5560" s="11">
        <v>17</v>
      </c>
    </row>
    <row r="5561" spans="1:24" x14ac:dyDescent="0.25">
      <c r="A5561">
        <v>17</v>
      </c>
      <c r="L5561">
        <v>17</v>
      </c>
      <c r="M5561">
        <v>21</v>
      </c>
      <c r="X5561" s="11">
        <v>17</v>
      </c>
    </row>
    <row r="5562" spans="1:24" x14ac:dyDescent="0.25">
      <c r="A5562">
        <v>17</v>
      </c>
      <c r="L5562">
        <v>17</v>
      </c>
      <c r="M5562">
        <v>18</v>
      </c>
      <c r="X5562" s="11">
        <v>17</v>
      </c>
    </row>
    <row r="5563" spans="1:24" x14ac:dyDescent="0.25">
      <c r="A5563">
        <v>12</v>
      </c>
      <c r="L5563">
        <v>12</v>
      </c>
      <c r="M5563">
        <v>24</v>
      </c>
      <c r="X5563" s="11">
        <v>12</v>
      </c>
    </row>
    <row r="5564" spans="1:24" x14ac:dyDescent="0.25">
      <c r="A5564">
        <v>16</v>
      </c>
      <c r="L5564">
        <v>16</v>
      </c>
      <c r="M5564">
        <v>22</v>
      </c>
      <c r="X5564" s="11">
        <v>16</v>
      </c>
    </row>
    <row r="5565" spans="1:24" x14ac:dyDescent="0.25">
      <c r="A5565">
        <v>12</v>
      </c>
      <c r="L5565">
        <v>12</v>
      </c>
      <c r="M5565">
        <v>21</v>
      </c>
      <c r="X5565" s="11">
        <v>12</v>
      </c>
    </row>
    <row r="5566" spans="1:24" x14ac:dyDescent="0.25">
      <c r="A5566">
        <v>17</v>
      </c>
      <c r="L5566">
        <v>17</v>
      </c>
      <c r="M5566">
        <v>22</v>
      </c>
      <c r="X5566" s="11">
        <v>17</v>
      </c>
    </row>
    <row r="5567" spans="1:24" x14ac:dyDescent="0.25">
      <c r="A5567">
        <v>16</v>
      </c>
      <c r="L5567">
        <v>16</v>
      </c>
      <c r="M5567">
        <v>19</v>
      </c>
      <c r="X5567" s="11">
        <v>16</v>
      </c>
    </row>
    <row r="5568" spans="1:24" x14ac:dyDescent="0.25">
      <c r="A5568">
        <v>17</v>
      </c>
      <c r="L5568">
        <v>17</v>
      </c>
      <c r="M5568">
        <v>19</v>
      </c>
      <c r="X5568" s="11">
        <v>17</v>
      </c>
    </row>
    <row r="5569" spans="1:24" x14ac:dyDescent="0.25">
      <c r="A5569">
        <v>13</v>
      </c>
      <c r="L5569">
        <v>13</v>
      </c>
      <c r="M5569">
        <v>18</v>
      </c>
      <c r="X5569" s="11">
        <v>13</v>
      </c>
    </row>
    <row r="5570" spans="1:24" x14ac:dyDescent="0.25">
      <c r="A5570">
        <v>12</v>
      </c>
      <c r="L5570">
        <v>12</v>
      </c>
      <c r="M5570">
        <v>15</v>
      </c>
      <c r="X5570" s="11">
        <v>12</v>
      </c>
    </row>
    <row r="5571" spans="1:24" x14ac:dyDescent="0.25">
      <c r="A5571">
        <v>16</v>
      </c>
      <c r="L5571">
        <v>16</v>
      </c>
      <c r="M5571">
        <v>13</v>
      </c>
      <c r="X5571" s="11">
        <v>16</v>
      </c>
    </row>
    <row r="5572" spans="1:24" x14ac:dyDescent="0.25">
      <c r="A5572">
        <v>12</v>
      </c>
      <c r="L5572">
        <v>12</v>
      </c>
      <c r="M5572">
        <v>18</v>
      </c>
      <c r="X5572" s="11">
        <v>12</v>
      </c>
    </row>
    <row r="5573" spans="1:24" x14ac:dyDescent="0.25">
      <c r="A5573">
        <v>10</v>
      </c>
      <c r="L5573">
        <v>10</v>
      </c>
      <c r="M5573">
        <v>17</v>
      </c>
      <c r="X5573" s="11">
        <v>10</v>
      </c>
    </row>
    <row r="5574" spans="1:24" x14ac:dyDescent="0.25">
      <c r="A5574">
        <v>15</v>
      </c>
      <c r="L5574">
        <v>15</v>
      </c>
      <c r="M5574">
        <v>20</v>
      </c>
      <c r="X5574" s="11">
        <v>15</v>
      </c>
    </row>
    <row r="5575" spans="1:24" x14ac:dyDescent="0.25">
      <c r="A5575">
        <v>22</v>
      </c>
      <c r="L5575">
        <v>22</v>
      </c>
      <c r="M5575">
        <v>18</v>
      </c>
      <c r="X5575" s="11">
        <v>22</v>
      </c>
    </row>
    <row r="5576" spans="1:24" x14ac:dyDescent="0.25">
      <c r="A5576">
        <v>21</v>
      </c>
      <c r="L5576">
        <v>21</v>
      </c>
      <c r="M5576">
        <v>14</v>
      </c>
      <c r="X5576" s="11">
        <v>21</v>
      </c>
    </row>
    <row r="5577" spans="1:24" x14ac:dyDescent="0.25">
      <c r="A5577">
        <v>26</v>
      </c>
      <c r="L5577">
        <v>26</v>
      </c>
      <c r="M5577">
        <v>20</v>
      </c>
      <c r="X5577" s="11">
        <v>26</v>
      </c>
    </row>
    <row r="5578" spans="1:24" x14ac:dyDescent="0.25">
      <c r="A5578">
        <v>29</v>
      </c>
      <c r="L5578">
        <v>29</v>
      </c>
      <c r="M5578">
        <v>19</v>
      </c>
      <c r="X5578" s="11">
        <v>29</v>
      </c>
    </row>
    <row r="5579" spans="1:24" x14ac:dyDescent="0.25">
      <c r="A5579">
        <v>24</v>
      </c>
      <c r="L5579">
        <v>24</v>
      </c>
      <c r="M5579">
        <v>21</v>
      </c>
      <c r="X5579" s="11">
        <v>24</v>
      </c>
    </row>
    <row r="5580" spans="1:24" x14ac:dyDescent="0.25">
      <c r="A5580">
        <v>35</v>
      </c>
      <c r="L5580">
        <v>35</v>
      </c>
      <c r="M5580">
        <v>20</v>
      </c>
      <c r="X5580" s="11">
        <v>35</v>
      </c>
    </row>
    <row r="5581" spans="1:24" x14ac:dyDescent="0.25">
      <c r="A5581">
        <v>34</v>
      </c>
      <c r="L5581">
        <v>34</v>
      </c>
      <c r="M5581">
        <v>17</v>
      </c>
      <c r="X5581" s="11">
        <v>34</v>
      </c>
    </row>
    <row r="5582" spans="1:24" x14ac:dyDescent="0.25">
      <c r="A5582">
        <v>29</v>
      </c>
      <c r="L5582">
        <v>29</v>
      </c>
      <c r="M5582">
        <v>17</v>
      </c>
      <c r="X5582" s="11">
        <v>29</v>
      </c>
    </row>
    <row r="5583" spans="1:24" x14ac:dyDescent="0.25">
      <c r="A5583">
        <v>22</v>
      </c>
      <c r="L5583">
        <v>22</v>
      </c>
      <c r="M5583">
        <v>17</v>
      </c>
      <c r="X5583" s="11">
        <v>22</v>
      </c>
    </row>
    <row r="5584" spans="1:24" x14ac:dyDescent="0.25">
      <c r="A5584">
        <v>26</v>
      </c>
      <c r="L5584">
        <v>26</v>
      </c>
      <c r="M5584">
        <v>17</v>
      </c>
      <c r="X5584" s="11">
        <v>26</v>
      </c>
    </row>
    <row r="5585" spans="1:24" x14ac:dyDescent="0.25">
      <c r="A5585">
        <v>24</v>
      </c>
      <c r="L5585">
        <v>24</v>
      </c>
      <c r="M5585">
        <v>21</v>
      </c>
      <c r="X5585" s="11">
        <v>24</v>
      </c>
    </row>
    <row r="5586" spans="1:24" x14ac:dyDescent="0.25">
      <c r="A5586">
        <v>27</v>
      </c>
      <c r="L5586">
        <v>27</v>
      </c>
      <c r="M5586">
        <v>18</v>
      </c>
      <c r="X5586" s="11">
        <v>27</v>
      </c>
    </row>
    <row r="5587" spans="1:24" x14ac:dyDescent="0.25">
      <c r="A5587">
        <v>32</v>
      </c>
      <c r="L5587">
        <v>32</v>
      </c>
      <c r="M5587">
        <v>18</v>
      </c>
      <c r="X5587" s="11">
        <v>32</v>
      </c>
    </row>
    <row r="5588" spans="1:24" x14ac:dyDescent="0.25">
      <c r="A5588">
        <v>17</v>
      </c>
      <c r="L5588">
        <v>17</v>
      </c>
      <c r="M5588">
        <v>24</v>
      </c>
      <c r="X5588" s="11">
        <v>17</v>
      </c>
    </row>
    <row r="5589" spans="1:24" x14ac:dyDescent="0.25">
      <c r="A5589">
        <v>13</v>
      </c>
      <c r="L5589">
        <v>13</v>
      </c>
      <c r="M5589">
        <v>25</v>
      </c>
      <c r="X5589" s="11">
        <v>13</v>
      </c>
    </row>
    <row r="5590" spans="1:24" x14ac:dyDescent="0.25">
      <c r="A5590">
        <v>16</v>
      </c>
      <c r="L5590">
        <v>16</v>
      </c>
      <c r="M5590">
        <v>23</v>
      </c>
      <c r="X5590" s="11">
        <v>16</v>
      </c>
    </row>
    <row r="5591" spans="1:24" x14ac:dyDescent="0.25">
      <c r="A5591">
        <v>12</v>
      </c>
      <c r="L5591">
        <v>12</v>
      </c>
      <c r="M5591">
        <v>23</v>
      </c>
      <c r="X5591" s="11">
        <v>12</v>
      </c>
    </row>
    <row r="5592" spans="1:24" x14ac:dyDescent="0.25">
      <c r="A5592">
        <v>17</v>
      </c>
      <c r="L5592">
        <v>17</v>
      </c>
      <c r="M5592">
        <v>20</v>
      </c>
      <c r="X5592" s="11">
        <v>17</v>
      </c>
    </row>
    <row r="5593" spans="1:24" x14ac:dyDescent="0.25">
      <c r="A5593">
        <v>16</v>
      </c>
      <c r="L5593">
        <v>16</v>
      </c>
      <c r="M5593">
        <v>16</v>
      </c>
      <c r="X5593" s="11">
        <v>16</v>
      </c>
    </row>
    <row r="5594" spans="1:24" x14ac:dyDescent="0.25">
      <c r="A5594">
        <v>15</v>
      </c>
      <c r="L5594">
        <v>15</v>
      </c>
      <c r="M5594">
        <v>34</v>
      </c>
      <c r="X5594" s="11">
        <v>15</v>
      </c>
    </row>
    <row r="5595" spans="1:24" x14ac:dyDescent="0.25">
      <c r="A5595">
        <v>13</v>
      </c>
      <c r="L5595">
        <v>13</v>
      </c>
      <c r="M5595">
        <v>37</v>
      </c>
      <c r="X5595" s="11">
        <v>13</v>
      </c>
    </row>
    <row r="5596" spans="1:24" x14ac:dyDescent="0.25">
      <c r="A5596">
        <v>17</v>
      </c>
      <c r="L5596">
        <v>17</v>
      </c>
      <c r="M5596">
        <v>32</v>
      </c>
      <c r="X5596" s="11">
        <v>17</v>
      </c>
    </row>
    <row r="5597" spans="1:24" x14ac:dyDescent="0.25">
      <c r="A5597">
        <v>12</v>
      </c>
      <c r="L5597">
        <v>12</v>
      </c>
      <c r="M5597">
        <v>34</v>
      </c>
      <c r="X5597" s="11">
        <v>12</v>
      </c>
    </row>
    <row r="5598" spans="1:24" x14ac:dyDescent="0.25">
      <c r="A5598">
        <v>17</v>
      </c>
      <c r="L5598">
        <v>17</v>
      </c>
      <c r="M5598">
        <v>34</v>
      </c>
      <c r="X5598" s="11">
        <v>17</v>
      </c>
    </row>
    <row r="5599" spans="1:24" x14ac:dyDescent="0.25">
      <c r="A5599">
        <v>13</v>
      </c>
      <c r="L5599">
        <v>13</v>
      </c>
      <c r="M5599">
        <v>37</v>
      </c>
      <c r="X5599" s="11">
        <v>13</v>
      </c>
    </row>
    <row r="5600" spans="1:24" x14ac:dyDescent="0.25">
      <c r="A5600">
        <v>12</v>
      </c>
      <c r="L5600">
        <v>12</v>
      </c>
      <c r="M5600">
        <v>30</v>
      </c>
      <c r="X5600" s="11">
        <v>12</v>
      </c>
    </row>
    <row r="5601" spans="1:24" x14ac:dyDescent="0.25">
      <c r="A5601">
        <v>17</v>
      </c>
      <c r="L5601">
        <v>17</v>
      </c>
      <c r="M5601">
        <v>32</v>
      </c>
      <c r="X5601" s="11">
        <v>17</v>
      </c>
    </row>
    <row r="5602" spans="1:24" x14ac:dyDescent="0.25">
      <c r="A5602">
        <v>16</v>
      </c>
      <c r="L5602">
        <v>16</v>
      </c>
      <c r="M5602">
        <v>32</v>
      </c>
      <c r="X5602" s="11">
        <v>16</v>
      </c>
    </row>
    <row r="5603" spans="1:24" x14ac:dyDescent="0.25">
      <c r="A5603">
        <v>15</v>
      </c>
      <c r="L5603">
        <v>15</v>
      </c>
      <c r="M5603">
        <v>34</v>
      </c>
      <c r="X5603" s="11">
        <v>15</v>
      </c>
    </row>
    <row r="5604" spans="1:24" x14ac:dyDescent="0.25">
      <c r="A5604">
        <v>13</v>
      </c>
      <c r="L5604">
        <v>13</v>
      </c>
      <c r="M5604">
        <v>29</v>
      </c>
      <c r="X5604" s="11">
        <v>13</v>
      </c>
    </row>
    <row r="5605" spans="1:24" x14ac:dyDescent="0.25">
      <c r="A5605">
        <v>17</v>
      </c>
      <c r="L5605">
        <v>17</v>
      </c>
      <c r="M5605">
        <v>29</v>
      </c>
      <c r="X5605" s="11">
        <v>17</v>
      </c>
    </row>
    <row r="5606" spans="1:24" x14ac:dyDescent="0.25">
      <c r="A5606">
        <v>17</v>
      </c>
      <c r="L5606">
        <v>17</v>
      </c>
      <c r="M5606">
        <v>25</v>
      </c>
      <c r="X5606" s="11">
        <v>17</v>
      </c>
    </row>
    <row r="5607" spans="1:24" x14ac:dyDescent="0.25">
      <c r="A5607">
        <v>15</v>
      </c>
      <c r="L5607">
        <v>15</v>
      </c>
      <c r="M5607">
        <v>25</v>
      </c>
      <c r="X5607" s="11">
        <v>15</v>
      </c>
    </row>
    <row r="5608" spans="1:24" x14ac:dyDescent="0.25">
      <c r="A5608">
        <v>18</v>
      </c>
      <c r="L5608">
        <v>18</v>
      </c>
      <c r="M5608">
        <v>24</v>
      </c>
      <c r="X5608" s="11">
        <v>18</v>
      </c>
    </row>
    <row r="5609" spans="1:24" x14ac:dyDescent="0.25">
      <c r="A5609">
        <v>19</v>
      </c>
      <c r="L5609">
        <v>19</v>
      </c>
      <c r="M5609">
        <v>25</v>
      </c>
      <c r="X5609" s="11">
        <v>19</v>
      </c>
    </row>
    <row r="5610" spans="1:24" x14ac:dyDescent="0.25">
      <c r="A5610">
        <v>26</v>
      </c>
      <c r="L5610">
        <v>26</v>
      </c>
      <c r="M5610">
        <v>22</v>
      </c>
      <c r="X5610" s="11">
        <v>26</v>
      </c>
    </row>
    <row r="5611" spans="1:24" x14ac:dyDescent="0.25">
      <c r="A5611">
        <v>20</v>
      </c>
      <c r="L5611">
        <v>20</v>
      </c>
      <c r="M5611">
        <v>19</v>
      </c>
      <c r="X5611" s="11">
        <v>20</v>
      </c>
    </row>
    <row r="5612" spans="1:24" x14ac:dyDescent="0.25">
      <c r="A5612">
        <v>17</v>
      </c>
      <c r="L5612">
        <v>17</v>
      </c>
      <c r="M5612">
        <v>25</v>
      </c>
      <c r="X5612" s="11">
        <v>17</v>
      </c>
    </row>
    <row r="5613" spans="1:24" x14ac:dyDescent="0.25">
      <c r="A5613">
        <v>17</v>
      </c>
      <c r="L5613">
        <v>17</v>
      </c>
      <c r="M5613">
        <v>22</v>
      </c>
      <c r="X5613" s="11">
        <v>17</v>
      </c>
    </row>
    <row r="5614" spans="1:24" x14ac:dyDescent="0.25">
      <c r="A5614">
        <v>21</v>
      </c>
      <c r="L5614">
        <v>21</v>
      </c>
      <c r="M5614">
        <v>22</v>
      </c>
      <c r="X5614" s="11">
        <v>21</v>
      </c>
    </row>
    <row r="5615" spans="1:24" x14ac:dyDescent="0.25">
      <c r="A5615">
        <v>26</v>
      </c>
      <c r="L5615">
        <v>26</v>
      </c>
      <c r="M5615">
        <v>24</v>
      </c>
      <c r="X5615" s="11">
        <v>26</v>
      </c>
    </row>
    <row r="5616" spans="1:24" x14ac:dyDescent="0.25">
      <c r="A5616">
        <v>29</v>
      </c>
      <c r="L5616">
        <v>29</v>
      </c>
      <c r="M5616">
        <v>25</v>
      </c>
      <c r="X5616" s="11">
        <v>29</v>
      </c>
    </row>
    <row r="5617" spans="1:24" x14ac:dyDescent="0.25">
      <c r="A5617">
        <v>26</v>
      </c>
      <c r="L5617">
        <v>26</v>
      </c>
      <c r="M5617">
        <v>23</v>
      </c>
      <c r="X5617" s="11">
        <v>26</v>
      </c>
    </row>
    <row r="5618" spans="1:24" x14ac:dyDescent="0.25">
      <c r="A5618">
        <v>24</v>
      </c>
      <c r="L5618">
        <v>24</v>
      </c>
      <c r="M5618">
        <v>24</v>
      </c>
      <c r="X5618" s="11">
        <v>24</v>
      </c>
    </row>
    <row r="5619" spans="1:24" x14ac:dyDescent="0.25">
      <c r="A5619">
        <v>26</v>
      </c>
      <c r="L5619">
        <v>26</v>
      </c>
      <c r="M5619">
        <v>26</v>
      </c>
      <c r="X5619" s="11">
        <v>26</v>
      </c>
    </row>
    <row r="5620" spans="1:24" x14ac:dyDescent="0.25">
      <c r="A5620">
        <v>26</v>
      </c>
      <c r="L5620">
        <v>26</v>
      </c>
      <c r="M5620">
        <v>27</v>
      </c>
      <c r="X5620" s="11">
        <v>26</v>
      </c>
    </row>
    <row r="5621" spans="1:24" x14ac:dyDescent="0.25">
      <c r="A5621">
        <v>31</v>
      </c>
      <c r="L5621">
        <v>31</v>
      </c>
      <c r="M5621">
        <v>26</v>
      </c>
      <c r="X5621" s="11">
        <v>31</v>
      </c>
    </row>
    <row r="5622" spans="1:24" x14ac:dyDescent="0.25">
      <c r="A5622">
        <v>29</v>
      </c>
      <c r="L5622">
        <v>29</v>
      </c>
      <c r="M5622">
        <v>27</v>
      </c>
      <c r="X5622" s="11">
        <v>29</v>
      </c>
    </row>
    <row r="5623" spans="1:24" x14ac:dyDescent="0.25">
      <c r="A5623">
        <v>28</v>
      </c>
      <c r="L5623">
        <v>28</v>
      </c>
      <c r="M5623">
        <v>25</v>
      </c>
      <c r="X5623" s="11">
        <v>28</v>
      </c>
    </row>
    <row r="5624" spans="1:24" x14ac:dyDescent="0.25">
      <c r="A5624">
        <v>31</v>
      </c>
      <c r="L5624">
        <v>31</v>
      </c>
      <c r="M5624">
        <v>18</v>
      </c>
      <c r="X5624" s="11">
        <v>31</v>
      </c>
    </row>
    <row r="5625" spans="1:24" x14ac:dyDescent="0.25">
      <c r="A5625">
        <v>18</v>
      </c>
      <c r="L5625">
        <v>18</v>
      </c>
      <c r="M5625">
        <v>22</v>
      </c>
      <c r="X5625" s="11">
        <v>18</v>
      </c>
    </row>
    <row r="5626" spans="1:24" x14ac:dyDescent="0.25">
      <c r="A5626">
        <v>20</v>
      </c>
      <c r="L5626">
        <v>20</v>
      </c>
      <c r="M5626">
        <v>18</v>
      </c>
      <c r="X5626" s="11">
        <v>20</v>
      </c>
    </row>
    <row r="5627" spans="1:24" x14ac:dyDescent="0.25">
      <c r="A5627">
        <v>16</v>
      </c>
      <c r="L5627">
        <v>16</v>
      </c>
      <c r="M5627">
        <v>20</v>
      </c>
      <c r="X5627" s="11">
        <v>16</v>
      </c>
    </row>
    <row r="5628" spans="1:24" x14ac:dyDescent="0.25">
      <c r="A5628">
        <v>18</v>
      </c>
      <c r="L5628">
        <v>18</v>
      </c>
      <c r="M5628">
        <v>24</v>
      </c>
      <c r="X5628" s="11">
        <v>18</v>
      </c>
    </row>
    <row r="5629" spans="1:24" x14ac:dyDescent="0.25">
      <c r="A5629">
        <v>24</v>
      </c>
      <c r="L5629">
        <v>24</v>
      </c>
      <c r="M5629">
        <v>29</v>
      </c>
      <c r="X5629" s="11">
        <v>24</v>
      </c>
    </row>
    <row r="5630" spans="1:24" x14ac:dyDescent="0.25">
      <c r="A5630">
        <v>20</v>
      </c>
      <c r="L5630">
        <v>20</v>
      </c>
      <c r="M5630">
        <v>31</v>
      </c>
      <c r="X5630" s="11">
        <v>20</v>
      </c>
    </row>
    <row r="5631" spans="1:24" x14ac:dyDescent="0.25">
      <c r="A5631">
        <v>26</v>
      </c>
      <c r="L5631">
        <v>26</v>
      </c>
      <c r="M5631">
        <v>32</v>
      </c>
      <c r="X5631" s="11">
        <v>26</v>
      </c>
    </row>
    <row r="5632" spans="1:24" x14ac:dyDescent="0.25">
      <c r="A5632">
        <v>23</v>
      </c>
      <c r="L5632">
        <v>23</v>
      </c>
      <c r="M5632">
        <v>24</v>
      </c>
      <c r="X5632" s="11">
        <v>23</v>
      </c>
    </row>
    <row r="5633" spans="1:24" x14ac:dyDescent="0.25">
      <c r="A5633">
        <v>26</v>
      </c>
      <c r="L5633">
        <v>26</v>
      </c>
      <c r="M5633">
        <v>25</v>
      </c>
      <c r="X5633" s="11">
        <v>26</v>
      </c>
    </row>
    <row r="5634" spans="1:24" x14ac:dyDescent="0.25">
      <c r="A5634">
        <v>26</v>
      </c>
      <c r="L5634">
        <v>26</v>
      </c>
      <c r="M5634">
        <v>26</v>
      </c>
      <c r="X5634" s="11">
        <v>26</v>
      </c>
    </row>
    <row r="5635" spans="1:24" x14ac:dyDescent="0.25">
      <c r="A5635">
        <v>30</v>
      </c>
      <c r="L5635">
        <v>30</v>
      </c>
      <c r="M5635">
        <v>24</v>
      </c>
      <c r="X5635" s="11">
        <v>30</v>
      </c>
    </row>
    <row r="5636" spans="1:24" x14ac:dyDescent="0.25">
      <c r="A5636">
        <v>28</v>
      </c>
      <c r="L5636">
        <v>28</v>
      </c>
      <c r="M5636">
        <v>28</v>
      </c>
      <c r="X5636" s="11">
        <v>28</v>
      </c>
    </row>
    <row r="5637" spans="1:24" x14ac:dyDescent="0.25">
      <c r="A5637">
        <v>13</v>
      </c>
      <c r="L5637">
        <v>13</v>
      </c>
      <c r="M5637">
        <v>25</v>
      </c>
      <c r="X5637" s="11">
        <v>13</v>
      </c>
    </row>
    <row r="5638" spans="1:24" x14ac:dyDescent="0.25">
      <c r="A5638">
        <v>10</v>
      </c>
      <c r="L5638">
        <v>10</v>
      </c>
      <c r="M5638">
        <v>23</v>
      </c>
      <c r="X5638" s="11">
        <v>10</v>
      </c>
    </row>
    <row r="5639" spans="1:24" x14ac:dyDescent="0.25">
      <c r="A5639">
        <v>14</v>
      </c>
      <c r="L5639">
        <v>14</v>
      </c>
      <c r="M5639">
        <v>22</v>
      </c>
      <c r="X5639" s="11">
        <v>14</v>
      </c>
    </row>
    <row r="5640" spans="1:24" x14ac:dyDescent="0.25">
      <c r="A5640">
        <v>12</v>
      </c>
      <c r="L5640">
        <v>12</v>
      </c>
      <c r="M5640">
        <v>22</v>
      </c>
      <c r="X5640" s="11">
        <v>12</v>
      </c>
    </row>
    <row r="5641" spans="1:24" x14ac:dyDescent="0.25">
      <c r="A5641">
        <v>13</v>
      </c>
      <c r="L5641">
        <v>13</v>
      </c>
      <c r="M5641">
        <v>23</v>
      </c>
      <c r="X5641" s="11">
        <v>13</v>
      </c>
    </row>
    <row r="5642" spans="1:24" x14ac:dyDescent="0.25">
      <c r="A5642">
        <v>10</v>
      </c>
      <c r="L5642">
        <v>10</v>
      </c>
      <c r="M5642">
        <v>23</v>
      </c>
      <c r="X5642" s="11">
        <v>10</v>
      </c>
    </row>
    <row r="5643" spans="1:24" x14ac:dyDescent="0.25">
      <c r="A5643">
        <v>14</v>
      </c>
      <c r="L5643">
        <v>14</v>
      </c>
      <c r="M5643">
        <v>23</v>
      </c>
      <c r="X5643" s="11">
        <v>14</v>
      </c>
    </row>
    <row r="5644" spans="1:24" x14ac:dyDescent="0.25">
      <c r="A5644">
        <v>12</v>
      </c>
      <c r="L5644">
        <v>12</v>
      </c>
      <c r="M5644">
        <v>24</v>
      </c>
      <c r="X5644" s="11">
        <v>12</v>
      </c>
    </row>
    <row r="5645" spans="1:24" x14ac:dyDescent="0.25">
      <c r="A5645">
        <v>28</v>
      </c>
      <c r="L5645">
        <v>28</v>
      </c>
      <c r="M5645">
        <v>26</v>
      </c>
      <c r="X5645" s="11">
        <v>28</v>
      </c>
    </row>
    <row r="5646" spans="1:24" x14ac:dyDescent="0.25">
      <c r="A5646">
        <v>24</v>
      </c>
      <c r="L5646">
        <v>24</v>
      </c>
      <c r="M5646">
        <v>29</v>
      </c>
      <c r="X5646" s="11">
        <v>24</v>
      </c>
    </row>
    <row r="5647" spans="1:24" x14ac:dyDescent="0.25">
      <c r="A5647">
        <v>29</v>
      </c>
      <c r="L5647">
        <v>29</v>
      </c>
      <c r="M5647">
        <v>28</v>
      </c>
      <c r="X5647" s="11">
        <v>29</v>
      </c>
    </row>
    <row r="5648" spans="1:24" x14ac:dyDescent="0.25">
      <c r="A5648">
        <v>24</v>
      </c>
      <c r="L5648">
        <v>24</v>
      </c>
      <c r="M5648">
        <v>25</v>
      </c>
      <c r="X5648" s="11">
        <v>24</v>
      </c>
    </row>
    <row r="5649" spans="1:24" x14ac:dyDescent="0.25">
      <c r="A5649">
        <v>30</v>
      </c>
      <c r="L5649">
        <v>30</v>
      </c>
      <c r="M5649">
        <v>26</v>
      </c>
      <c r="X5649" s="11">
        <v>30</v>
      </c>
    </row>
    <row r="5650" spans="1:24" x14ac:dyDescent="0.25">
      <c r="A5650">
        <v>22</v>
      </c>
      <c r="L5650">
        <v>22</v>
      </c>
      <c r="M5650">
        <v>24</v>
      </c>
      <c r="X5650" s="11">
        <v>22</v>
      </c>
    </row>
    <row r="5651" spans="1:24" x14ac:dyDescent="0.25">
      <c r="A5651">
        <v>30</v>
      </c>
      <c r="L5651">
        <v>30</v>
      </c>
      <c r="M5651">
        <v>26</v>
      </c>
      <c r="X5651" s="11">
        <v>30</v>
      </c>
    </row>
    <row r="5652" spans="1:24" x14ac:dyDescent="0.25">
      <c r="A5652">
        <v>17</v>
      </c>
      <c r="L5652">
        <v>17</v>
      </c>
      <c r="M5652">
        <v>24</v>
      </c>
      <c r="X5652" s="11">
        <v>17</v>
      </c>
    </row>
    <row r="5653" spans="1:24" x14ac:dyDescent="0.25">
      <c r="A5653">
        <v>17</v>
      </c>
      <c r="L5653">
        <v>17</v>
      </c>
      <c r="M5653">
        <v>26</v>
      </c>
      <c r="X5653" s="11">
        <v>17</v>
      </c>
    </row>
    <row r="5654" spans="1:24" x14ac:dyDescent="0.25">
      <c r="A5654">
        <v>17</v>
      </c>
      <c r="L5654">
        <v>17</v>
      </c>
      <c r="M5654">
        <v>24</v>
      </c>
      <c r="X5654" s="11">
        <v>17</v>
      </c>
    </row>
    <row r="5655" spans="1:24" x14ac:dyDescent="0.25">
      <c r="A5655">
        <v>14</v>
      </c>
      <c r="L5655">
        <v>14</v>
      </c>
      <c r="M5655">
        <v>25</v>
      </c>
      <c r="X5655" s="11">
        <v>14</v>
      </c>
    </row>
    <row r="5656" spans="1:24" x14ac:dyDescent="0.25">
      <c r="A5656">
        <v>20</v>
      </c>
      <c r="L5656">
        <v>20</v>
      </c>
      <c r="M5656">
        <v>24</v>
      </c>
      <c r="X5656" s="11">
        <v>20</v>
      </c>
    </row>
    <row r="5657" spans="1:24" x14ac:dyDescent="0.25">
      <c r="A5657">
        <v>22</v>
      </c>
      <c r="L5657">
        <v>22</v>
      </c>
      <c r="M5657">
        <v>25</v>
      </c>
      <c r="X5657" s="11">
        <v>22</v>
      </c>
    </row>
    <row r="5658" spans="1:24" x14ac:dyDescent="0.25">
      <c r="A5658">
        <v>20</v>
      </c>
      <c r="L5658">
        <v>20</v>
      </c>
      <c r="M5658">
        <v>24</v>
      </c>
      <c r="X5658" s="11">
        <v>20</v>
      </c>
    </row>
    <row r="5659" spans="1:24" x14ac:dyDescent="0.25">
      <c r="A5659">
        <v>21</v>
      </c>
      <c r="L5659">
        <v>21</v>
      </c>
      <c r="M5659">
        <v>25</v>
      </c>
      <c r="X5659" s="11">
        <v>21</v>
      </c>
    </row>
    <row r="5660" spans="1:24" x14ac:dyDescent="0.25">
      <c r="A5660">
        <v>14</v>
      </c>
      <c r="L5660">
        <v>14</v>
      </c>
      <c r="M5660">
        <v>24</v>
      </c>
      <c r="X5660" s="11">
        <v>14</v>
      </c>
    </row>
    <row r="5661" spans="1:24" x14ac:dyDescent="0.25">
      <c r="A5661">
        <v>12</v>
      </c>
      <c r="L5661">
        <v>12</v>
      </c>
      <c r="M5661">
        <v>25</v>
      </c>
      <c r="X5661" s="11">
        <v>12</v>
      </c>
    </row>
    <row r="5662" spans="1:24" x14ac:dyDescent="0.25">
      <c r="A5662">
        <v>13</v>
      </c>
      <c r="L5662">
        <v>13</v>
      </c>
      <c r="M5662">
        <v>23</v>
      </c>
      <c r="X5662" s="11">
        <v>13</v>
      </c>
    </row>
    <row r="5663" spans="1:24" x14ac:dyDescent="0.25">
      <c r="A5663">
        <v>16</v>
      </c>
      <c r="L5663">
        <v>16</v>
      </c>
      <c r="M5663">
        <v>24</v>
      </c>
      <c r="X5663" s="11">
        <v>16</v>
      </c>
    </row>
    <row r="5664" spans="1:24" x14ac:dyDescent="0.25">
      <c r="A5664">
        <v>15</v>
      </c>
      <c r="L5664">
        <v>15</v>
      </c>
      <c r="M5664">
        <v>23</v>
      </c>
      <c r="X5664" s="11">
        <v>15</v>
      </c>
    </row>
    <row r="5665" spans="1:24" x14ac:dyDescent="0.25">
      <c r="A5665">
        <v>13</v>
      </c>
      <c r="L5665">
        <v>13</v>
      </c>
      <c r="M5665">
        <v>24</v>
      </c>
      <c r="X5665" s="11">
        <v>13</v>
      </c>
    </row>
    <row r="5666" spans="1:24" x14ac:dyDescent="0.25">
      <c r="A5666">
        <v>15</v>
      </c>
      <c r="L5666">
        <v>15</v>
      </c>
      <c r="M5666">
        <v>23</v>
      </c>
      <c r="X5666" s="11">
        <v>15</v>
      </c>
    </row>
    <row r="5667" spans="1:24" x14ac:dyDescent="0.25">
      <c r="A5667">
        <v>17</v>
      </c>
      <c r="L5667">
        <v>17</v>
      </c>
      <c r="M5667">
        <v>24</v>
      </c>
      <c r="X5667" s="11">
        <v>17</v>
      </c>
    </row>
    <row r="5668" spans="1:24" x14ac:dyDescent="0.25">
      <c r="A5668">
        <v>17</v>
      </c>
      <c r="L5668">
        <v>17</v>
      </c>
      <c r="M5668">
        <v>24</v>
      </c>
      <c r="X5668" s="11">
        <v>17</v>
      </c>
    </row>
    <row r="5669" spans="1:24" x14ac:dyDescent="0.25">
      <c r="A5669">
        <v>20</v>
      </c>
      <c r="L5669">
        <v>20</v>
      </c>
      <c r="M5669">
        <v>25</v>
      </c>
      <c r="X5669" s="11">
        <v>20</v>
      </c>
    </row>
    <row r="5670" spans="1:24" x14ac:dyDescent="0.25">
      <c r="A5670">
        <v>22</v>
      </c>
      <c r="L5670">
        <v>22</v>
      </c>
      <c r="M5670">
        <v>20</v>
      </c>
      <c r="X5670" s="11">
        <v>22</v>
      </c>
    </row>
    <row r="5671" spans="1:24" x14ac:dyDescent="0.25">
      <c r="A5671">
        <v>20</v>
      </c>
      <c r="L5671">
        <v>20</v>
      </c>
      <c r="M5671">
        <v>20</v>
      </c>
      <c r="X5671" s="11">
        <v>20</v>
      </c>
    </row>
    <row r="5672" spans="1:24" x14ac:dyDescent="0.25">
      <c r="A5672">
        <v>21</v>
      </c>
      <c r="L5672">
        <v>21</v>
      </c>
      <c r="M5672">
        <v>18</v>
      </c>
      <c r="X5672" s="11">
        <v>21</v>
      </c>
    </row>
    <row r="5673" spans="1:24" x14ac:dyDescent="0.25">
      <c r="A5673">
        <v>23</v>
      </c>
      <c r="L5673">
        <v>23</v>
      </c>
      <c r="M5673">
        <v>17</v>
      </c>
      <c r="X5673" s="11">
        <v>23</v>
      </c>
    </row>
    <row r="5674" spans="1:24" x14ac:dyDescent="0.25">
      <c r="A5674">
        <v>24</v>
      </c>
      <c r="L5674">
        <v>24</v>
      </c>
      <c r="M5674">
        <v>19</v>
      </c>
      <c r="X5674" s="11">
        <v>24</v>
      </c>
    </row>
    <row r="5675" spans="1:24" x14ac:dyDescent="0.25">
      <c r="A5675">
        <v>20</v>
      </c>
      <c r="L5675">
        <v>20</v>
      </c>
      <c r="M5675">
        <v>19</v>
      </c>
      <c r="X5675" s="11">
        <v>20</v>
      </c>
    </row>
    <row r="5676" spans="1:24" x14ac:dyDescent="0.25">
      <c r="A5676">
        <v>14</v>
      </c>
      <c r="L5676">
        <v>14</v>
      </c>
      <c r="M5676">
        <v>26</v>
      </c>
      <c r="X5676" s="11">
        <v>14</v>
      </c>
    </row>
    <row r="5677" spans="1:24" x14ac:dyDescent="0.25">
      <c r="A5677">
        <v>12</v>
      </c>
      <c r="L5677">
        <v>12</v>
      </c>
      <c r="M5677">
        <v>29</v>
      </c>
      <c r="X5677" s="11">
        <v>12</v>
      </c>
    </row>
    <row r="5678" spans="1:24" x14ac:dyDescent="0.25">
      <c r="A5678">
        <v>16</v>
      </c>
      <c r="L5678">
        <v>16</v>
      </c>
      <c r="M5678">
        <v>28</v>
      </c>
      <c r="X5678" s="11">
        <v>16</v>
      </c>
    </row>
    <row r="5679" spans="1:24" x14ac:dyDescent="0.25">
      <c r="A5679">
        <v>16</v>
      </c>
      <c r="L5679">
        <v>16</v>
      </c>
      <c r="M5679">
        <v>25</v>
      </c>
      <c r="X5679" s="11">
        <v>16</v>
      </c>
    </row>
    <row r="5680" spans="1:24" x14ac:dyDescent="0.25">
      <c r="A5680">
        <v>16</v>
      </c>
      <c r="L5680">
        <v>16</v>
      </c>
      <c r="M5680">
        <v>26</v>
      </c>
      <c r="X5680" s="11">
        <v>16</v>
      </c>
    </row>
    <row r="5681" spans="1:24" x14ac:dyDescent="0.25">
      <c r="A5681">
        <v>13</v>
      </c>
      <c r="L5681">
        <v>13</v>
      </c>
      <c r="M5681">
        <v>18</v>
      </c>
      <c r="X5681" s="11">
        <v>13</v>
      </c>
    </row>
    <row r="5682" spans="1:24" x14ac:dyDescent="0.25">
      <c r="A5682">
        <v>18</v>
      </c>
      <c r="L5682">
        <v>18</v>
      </c>
      <c r="M5682">
        <v>18</v>
      </c>
      <c r="X5682" s="11">
        <v>18</v>
      </c>
    </row>
    <row r="5683" spans="1:24" x14ac:dyDescent="0.25">
      <c r="A5683">
        <v>16</v>
      </c>
      <c r="L5683">
        <v>16</v>
      </c>
      <c r="M5683">
        <v>18</v>
      </c>
      <c r="X5683" s="11">
        <v>16</v>
      </c>
    </row>
    <row r="5684" spans="1:24" x14ac:dyDescent="0.25">
      <c r="A5684">
        <v>17</v>
      </c>
      <c r="L5684">
        <v>17</v>
      </c>
      <c r="M5684">
        <v>15</v>
      </c>
      <c r="X5684" s="11">
        <v>17</v>
      </c>
    </row>
    <row r="5685" spans="1:24" x14ac:dyDescent="0.25">
      <c r="A5685">
        <v>14</v>
      </c>
      <c r="L5685">
        <v>14</v>
      </c>
      <c r="M5685">
        <v>15</v>
      </c>
      <c r="X5685" s="11">
        <v>14</v>
      </c>
    </row>
    <row r="5686" spans="1:24" x14ac:dyDescent="0.25">
      <c r="A5686">
        <v>12</v>
      </c>
      <c r="L5686">
        <v>12</v>
      </c>
      <c r="M5686">
        <v>15</v>
      </c>
      <c r="X5686" s="11">
        <v>12</v>
      </c>
    </row>
    <row r="5687" spans="1:24" x14ac:dyDescent="0.25">
      <c r="A5687">
        <v>16</v>
      </c>
      <c r="L5687">
        <v>16</v>
      </c>
      <c r="M5687">
        <v>15</v>
      </c>
      <c r="X5687" s="11">
        <v>16</v>
      </c>
    </row>
    <row r="5688" spans="1:24" x14ac:dyDescent="0.25">
      <c r="A5688">
        <v>28</v>
      </c>
      <c r="L5688">
        <v>28</v>
      </c>
      <c r="M5688">
        <v>15</v>
      </c>
      <c r="X5688" s="11">
        <v>28</v>
      </c>
    </row>
    <row r="5689" spans="1:24" x14ac:dyDescent="0.25">
      <c r="A5689">
        <v>38</v>
      </c>
      <c r="L5689">
        <v>38</v>
      </c>
      <c r="M5689">
        <v>15</v>
      </c>
      <c r="X5689" s="11">
        <v>38</v>
      </c>
    </row>
    <row r="5690" spans="1:24" x14ac:dyDescent="0.25">
      <c r="A5690">
        <v>29</v>
      </c>
      <c r="L5690">
        <v>29</v>
      </c>
      <c r="M5690">
        <v>20</v>
      </c>
      <c r="X5690" s="11">
        <v>29</v>
      </c>
    </row>
    <row r="5691" spans="1:24" x14ac:dyDescent="0.25">
      <c r="A5691">
        <v>33</v>
      </c>
      <c r="L5691">
        <v>33</v>
      </c>
      <c r="M5691">
        <v>20</v>
      </c>
      <c r="X5691" s="11">
        <v>33</v>
      </c>
    </row>
    <row r="5692" spans="1:24" x14ac:dyDescent="0.25">
      <c r="A5692">
        <v>28</v>
      </c>
      <c r="L5692">
        <v>28</v>
      </c>
      <c r="M5692">
        <v>24</v>
      </c>
      <c r="X5692" s="11">
        <v>28</v>
      </c>
    </row>
    <row r="5693" spans="1:24" x14ac:dyDescent="0.25">
      <c r="A5693">
        <v>38</v>
      </c>
      <c r="L5693">
        <v>38</v>
      </c>
      <c r="M5693">
        <v>24</v>
      </c>
      <c r="X5693" s="11">
        <v>38</v>
      </c>
    </row>
    <row r="5694" spans="1:24" x14ac:dyDescent="0.25">
      <c r="A5694">
        <v>33</v>
      </c>
      <c r="L5694">
        <v>33</v>
      </c>
      <c r="M5694">
        <v>24</v>
      </c>
      <c r="X5694" s="11">
        <v>33</v>
      </c>
    </row>
    <row r="5695" spans="1:24" x14ac:dyDescent="0.25">
      <c r="A5695">
        <v>28</v>
      </c>
      <c r="L5695">
        <v>28</v>
      </c>
      <c r="M5695">
        <v>24</v>
      </c>
      <c r="X5695" s="11">
        <v>28</v>
      </c>
    </row>
    <row r="5696" spans="1:24" x14ac:dyDescent="0.25">
      <c r="A5696">
        <v>31</v>
      </c>
      <c r="L5696">
        <v>31</v>
      </c>
      <c r="M5696">
        <v>24</v>
      </c>
      <c r="X5696" s="11">
        <v>31</v>
      </c>
    </row>
    <row r="5697" spans="1:24" x14ac:dyDescent="0.25">
      <c r="A5697">
        <v>33</v>
      </c>
      <c r="L5697">
        <v>33</v>
      </c>
      <c r="M5697">
        <v>24</v>
      </c>
      <c r="X5697" s="11">
        <v>33</v>
      </c>
    </row>
    <row r="5698" spans="1:24" x14ac:dyDescent="0.25">
      <c r="A5698">
        <v>17</v>
      </c>
      <c r="L5698">
        <v>17</v>
      </c>
      <c r="M5698">
        <v>27</v>
      </c>
      <c r="X5698" s="11">
        <v>17</v>
      </c>
    </row>
    <row r="5699" spans="1:24" x14ac:dyDescent="0.25">
      <c r="A5699">
        <v>14</v>
      </c>
      <c r="L5699">
        <v>14</v>
      </c>
      <c r="M5699">
        <v>26</v>
      </c>
      <c r="X5699" s="11">
        <v>14</v>
      </c>
    </row>
    <row r="5700" spans="1:24" x14ac:dyDescent="0.25">
      <c r="A5700">
        <v>13</v>
      </c>
      <c r="L5700">
        <v>13</v>
      </c>
      <c r="M5700">
        <v>26</v>
      </c>
      <c r="X5700" s="11">
        <v>13</v>
      </c>
    </row>
    <row r="5701" spans="1:24" x14ac:dyDescent="0.25">
      <c r="A5701">
        <v>18</v>
      </c>
      <c r="L5701">
        <v>18</v>
      </c>
      <c r="M5701">
        <v>24</v>
      </c>
      <c r="X5701" s="11">
        <v>18</v>
      </c>
    </row>
    <row r="5702" spans="1:24" x14ac:dyDescent="0.25">
      <c r="A5702">
        <v>17</v>
      </c>
      <c r="L5702">
        <v>17</v>
      </c>
      <c r="M5702">
        <v>29</v>
      </c>
      <c r="X5702" s="11">
        <v>17</v>
      </c>
    </row>
    <row r="5703" spans="1:24" x14ac:dyDescent="0.25">
      <c r="A5703">
        <v>17</v>
      </c>
      <c r="L5703">
        <v>17</v>
      </c>
      <c r="M5703">
        <v>26</v>
      </c>
      <c r="X5703" s="11">
        <v>17</v>
      </c>
    </row>
    <row r="5704" spans="1:24" x14ac:dyDescent="0.25">
      <c r="A5704">
        <v>15</v>
      </c>
      <c r="L5704">
        <v>15</v>
      </c>
      <c r="M5704">
        <v>24</v>
      </c>
      <c r="X5704" s="11">
        <v>15</v>
      </c>
    </row>
    <row r="5705" spans="1:24" x14ac:dyDescent="0.25">
      <c r="A5705">
        <v>18</v>
      </c>
      <c r="L5705">
        <v>18</v>
      </c>
      <c r="M5705">
        <v>24</v>
      </c>
      <c r="X5705" s="11">
        <v>18</v>
      </c>
    </row>
    <row r="5706" spans="1:24" x14ac:dyDescent="0.25">
      <c r="A5706">
        <v>17</v>
      </c>
      <c r="L5706">
        <v>17</v>
      </c>
      <c r="M5706">
        <v>29</v>
      </c>
      <c r="X5706" s="11">
        <v>17</v>
      </c>
    </row>
    <row r="5707" spans="1:24" x14ac:dyDescent="0.25">
      <c r="A5707">
        <v>17</v>
      </c>
      <c r="L5707">
        <v>17</v>
      </c>
      <c r="M5707">
        <v>26</v>
      </c>
      <c r="X5707" s="11">
        <v>17</v>
      </c>
    </row>
    <row r="5708" spans="1:24" x14ac:dyDescent="0.25">
      <c r="A5708">
        <v>15</v>
      </c>
      <c r="L5708">
        <v>15</v>
      </c>
      <c r="M5708">
        <v>26</v>
      </c>
      <c r="X5708" s="11">
        <v>15</v>
      </c>
    </row>
    <row r="5709" spans="1:24" x14ac:dyDescent="0.25">
      <c r="A5709">
        <v>12</v>
      </c>
      <c r="L5709">
        <v>12</v>
      </c>
      <c r="M5709">
        <v>28</v>
      </c>
      <c r="X5709" s="11">
        <v>12</v>
      </c>
    </row>
    <row r="5710" spans="1:24" x14ac:dyDescent="0.25">
      <c r="A5710">
        <v>13</v>
      </c>
      <c r="L5710">
        <v>13</v>
      </c>
      <c r="M5710">
        <v>26</v>
      </c>
      <c r="X5710" s="11">
        <v>13</v>
      </c>
    </row>
    <row r="5711" spans="1:24" x14ac:dyDescent="0.25">
      <c r="A5711">
        <v>13</v>
      </c>
      <c r="L5711">
        <v>13</v>
      </c>
      <c r="M5711">
        <v>28</v>
      </c>
      <c r="X5711" s="11">
        <v>13</v>
      </c>
    </row>
    <row r="5712" spans="1:24" x14ac:dyDescent="0.25">
      <c r="A5712">
        <v>16</v>
      </c>
      <c r="L5712">
        <v>16</v>
      </c>
      <c r="M5712">
        <v>16</v>
      </c>
      <c r="X5712" s="11">
        <v>16</v>
      </c>
    </row>
    <row r="5713" spans="1:24" x14ac:dyDescent="0.25">
      <c r="A5713">
        <v>16</v>
      </c>
      <c r="L5713">
        <v>16</v>
      </c>
      <c r="M5713">
        <v>15</v>
      </c>
      <c r="X5713" s="11">
        <v>16</v>
      </c>
    </row>
    <row r="5714" spans="1:24" x14ac:dyDescent="0.25">
      <c r="A5714">
        <v>14</v>
      </c>
      <c r="L5714">
        <v>14</v>
      </c>
      <c r="M5714">
        <v>18</v>
      </c>
      <c r="X5714" s="11">
        <v>14</v>
      </c>
    </row>
    <row r="5715" spans="1:24" x14ac:dyDescent="0.25">
      <c r="A5715">
        <v>16</v>
      </c>
      <c r="L5715">
        <v>16</v>
      </c>
      <c r="M5715">
        <v>18</v>
      </c>
      <c r="X5715" s="11">
        <v>16</v>
      </c>
    </row>
    <row r="5716" spans="1:24" x14ac:dyDescent="0.25">
      <c r="A5716">
        <v>17</v>
      </c>
      <c r="L5716">
        <v>17</v>
      </c>
      <c r="M5716">
        <v>15</v>
      </c>
      <c r="X5716" s="11">
        <v>17</v>
      </c>
    </row>
    <row r="5717" spans="1:24" x14ac:dyDescent="0.25">
      <c r="A5717">
        <v>17</v>
      </c>
      <c r="L5717">
        <v>17</v>
      </c>
      <c r="M5717">
        <v>26</v>
      </c>
      <c r="X5717" s="11">
        <v>17</v>
      </c>
    </row>
    <row r="5718" spans="1:24" x14ac:dyDescent="0.25">
      <c r="A5718">
        <v>16</v>
      </c>
      <c r="L5718">
        <v>16</v>
      </c>
      <c r="M5718">
        <v>24</v>
      </c>
      <c r="X5718" s="11">
        <v>16</v>
      </c>
    </row>
    <row r="5719" spans="1:24" x14ac:dyDescent="0.25">
      <c r="A5719">
        <v>13</v>
      </c>
      <c r="L5719">
        <v>13</v>
      </c>
      <c r="M5719">
        <v>28</v>
      </c>
      <c r="X5719" s="11">
        <v>13</v>
      </c>
    </row>
    <row r="5720" spans="1:24" x14ac:dyDescent="0.25">
      <c r="A5720">
        <v>17</v>
      </c>
      <c r="L5720">
        <v>17</v>
      </c>
      <c r="M5720">
        <v>25</v>
      </c>
      <c r="X5720" s="11">
        <v>17</v>
      </c>
    </row>
    <row r="5721" spans="1:24" x14ac:dyDescent="0.25">
      <c r="A5721">
        <v>16</v>
      </c>
      <c r="L5721">
        <v>16</v>
      </c>
      <c r="M5721">
        <v>22</v>
      </c>
      <c r="X5721" s="11">
        <v>16</v>
      </c>
    </row>
    <row r="5722" spans="1:24" x14ac:dyDescent="0.25">
      <c r="A5722">
        <v>15</v>
      </c>
      <c r="L5722">
        <v>15</v>
      </c>
      <c r="M5722">
        <v>41</v>
      </c>
      <c r="X5722" s="11">
        <v>15</v>
      </c>
    </row>
    <row r="5723" spans="1:24" x14ac:dyDescent="0.25">
      <c r="A5723">
        <v>16</v>
      </c>
      <c r="L5723">
        <v>16</v>
      </c>
      <c r="M5723">
        <v>41</v>
      </c>
      <c r="X5723" s="11">
        <v>16</v>
      </c>
    </row>
    <row r="5724" spans="1:24" x14ac:dyDescent="0.25">
      <c r="A5724">
        <v>17</v>
      </c>
      <c r="L5724">
        <v>17</v>
      </c>
      <c r="M5724">
        <v>23</v>
      </c>
      <c r="X5724" s="11">
        <v>17</v>
      </c>
    </row>
    <row r="5725" spans="1:24" x14ac:dyDescent="0.25">
      <c r="A5725">
        <v>17</v>
      </c>
      <c r="L5725">
        <v>17</v>
      </c>
      <c r="M5725">
        <v>25</v>
      </c>
      <c r="X5725" s="11">
        <v>17</v>
      </c>
    </row>
    <row r="5726" spans="1:24" x14ac:dyDescent="0.25">
      <c r="A5726">
        <v>13</v>
      </c>
      <c r="L5726">
        <v>13</v>
      </c>
      <c r="M5726">
        <v>25</v>
      </c>
      <c r="X5726" s="11">
        <v>13</v>
      </c>
    </row>
    <row r="5727" spans="1:24" x14ac:dyDescent="0.25">
      <c r="A5727">
        <v>16</v>
      </c>
      <c r="L5727">
        <v>16</v>
      </c>
      <c r="M5727">
        <v>25</v>
      </c>
      <c r="X5727" s="11">
        <v>16</v>
      </c>
    </row>
    <row r="5728" spans="1:24" x14ac:dyDescent="0.25">
      <c r="A5728">
        <v>15</v>
      </c>
      <c r="L5728">
        <v>15</v>
      </c>
      <c r="M5728">
        <v>25</v>
      </c>
      <c r="X5728" s="11">
        <v>15</v>
      </c>
    </row>
    <row r="5729" spans="1:24" x14ac:dyDescent="0.25">
      <c r="A5729">
        <v>17</v>
      </c>
      <c r="L5729">
        <v>17</v>
      </c>
      <c r="M5729">
        <v>25</v>
      </c>
      <c r="X5729" s="11">
        <v>17</v>
      </c>
    </row>
    <row r="5730" spans="1:24" x14ac:dyDescent="0.25">
      <c r="A5730">
        <v>36</v>
      </c>
      <c r="L5730">
        <v>36</v>
      </c>
      <c r="M5730">
        <v>23</v>
      </c>
      <c r="X5730" s="11">
        <v>36</v>
      </c>
    </row>
    <row r="5731" spans="1:24" x14ac:dyDescent="0.25">
      <c r="A5731">
        <v>39</v>
      </c>
      <c r="L5731">
        <v>39</v>
      </c>
      <c r="M5731">
        <v>24</v>
      </c>
      <c r="X5731" s="11">
        <v>39</v>
      </c>
    </row>
    <row r="5732" spans="1:24" x14ac:dyDescent="0.25">
      <c r="A5732">
        <v>27</v>
      </c>
      <c r="L5732">
        <v>27</v>
      </c>
      <c r="M5732">
        <v>24</v>
      </c>
      <c r="X5732" s="11">
        <v>27</v>
      </c>
    </row>
    <row r="5733" spans="1:24" x14ac:dyDescent="0.25">
      <c r="A5733">
        <v>27</v>
      </c>
      <c r="L5733">
        <v>27</v>
      </c>
      <c r="M5733">
        <v>24</v>
      </c>
      <c r="X5733" s="11">
        <v>27</v>
      </c>
    </row>
    <row r="5734" spans="1:24" x14ac:dyDescent="0.25">
      <c r="A5734">
        <v>22</v>
      </c>
      <c r="L5734">
        <v>22</v>
      </c>
      <c r="M5734">
        <v>24</v>
      </c>
      <c r="X5734" s="11">
        <v>22</v>
      </c>
    </row>
    <row r="5735" spans="1:24" x14ac:dyDescent="0.25">
      <c r="A5735">
        <v>16</v>
      </c>
      <c r="L5735">
        <v>16</v>
      </c>
      <c r="M5735">
        <v>24</v>
      </c>
      <c r="X5735" s="11">
        <v>16</v>
      </c>
    </row>
    <row r="5736" spans="1:24" x14ac:dyDescent="0.25">
      <c r="A5736">
        <v>22</v>
      </c>
      <c r="L5736">
        <v>22</v>
      </c>
      <c r="M5736">
        <v>24</v>
      </c>
      <c r="X5736" s="11">
        <v>22</v>
      </c>
    </row>
    <row r="5737" spans="1:24" x14ac:dyDescent="0.25">
      <c r="A5737">
        <v>25</v>
      </c>
      <c r="L5737">
        <v>25</v>
      </c>
      <c r="M5737">
        <v>24</v>
      </c>
      <c r="X5737" s="11">
        <v>25</v>
      </c>
    </row>
    <row r="5738" spans="1:24" x14ac:dyDescent="0.25">
      <c r="A5738">
        <v>24</v>
      </c>
      <c r="L5738">
        <v>24</v>
      </c>
      <c r="M5738">
        <v>15</v>
      </c>
      <c r="X5738" s="11">
        <v>24</v>
      </c>
    </row>
    <row r="5739" spans="1:24" x14ac:dyDescent="0.25">
      <c r="A5739">
        <v>27</v>
      </c>
      <c r="L5739">
        <v>27</v>
      </c>
      <c r="M5739">
        <v>15</v>
      </c>
      <c r="X5739" s="11">
        <v>27</v>
      </c>
    </row>
    <row r="5740" spans="1:24" x14ac:dyDescent="0.25">
      <c r="A5740">
        <v>23</v>
      </c>
      <c r="L5740">
        <v>23</v>
      </c>
      <c r="M5740">
        <v>15</v>
      </c>
      <c r="X5740" s="11">
        <v>23</v>
      </c>
    </row>
    <row r="5741" spans="1:24" x14ac:dyDescent="0.25">
      <c r="A5741">
        <v>25</v>
      </c>
      <c r="L5741">
        <v>25</v>
      </c>
      <c r="M5741">
        <v>15</v>
      </c>
      <c r="X5741" s="11">
        <v>25</v>
      </c>
    </row>
    <row r="5742" spans="1:24" x14ac:dyDescent="0.25">
      <c r="A5742">
        <v>20</v>
      </c>
      <c r="L5742">
        <v>20</v>
      </c>
      <c r="M5742">
        <v>15</v>
      </c>
      <c r="X5742" s="11">
        <v>20</v>
      </c>
    </row>
    <row r="5743" spans="1:24" x14ac:dyDescent="0.25">
      <c r="A5743">
        <v>24</v>
      </c>
      <c r="L5743">
        <v>24</v>
      </c>
      <c r="M5743">
        <v>15</v>
      </c>
      <c r="X5743" s="11">
        <v>24</v>
      </c>
    </row>
    <row r="5744" spans="1:24" x14ac:dyDescent="0.25">
      <c r="A5744">
        <v>26</v>
      </c>
      <c r="L5744">
        <v>26</v>
      </c>
      <c r="M5744">
        <v>20</v>
      </c>
      <c r="X5744" s="11">
        <v>26</v>
      </c>
    </row>
    <row r="5745" spans="1:24" x14ac:dyDescent="0.25">
      <c r="A5745">
        <v>22</v>
      </c>
      <c r="L5745">
        <v>22</v>
      </c>
      <c r="M5745">
        <v>20</v>
      </c>
      <c r="X5745" s="11">
        <v>22</v>
      </c>
    </row>
    <row r="5746" spans="1:24" x14ac:dyDescent="0.25">
      <c r="A5746">
        <v>20</v>
      </c>
      <c r="L5746">
        <v>20</v>
      </c>
      <c r="M5746">
        <v>18</v>
      </c>
      <c r="X5746" s="11">
        <v>20</v>
      </c>
    </row>
    <row r="5747" spans="1:24" x14ac:dyDescent="0.25">
      <c r="A5747">
        <v>24</v>
      </c>
      <c r="L5747">
        <v>24</v>
      </c>
      <c r="M5747">
        <v>30</v>
      </c>
      <c r="X5747" s="11">
        <v>24</v>
      </c>
    </row>
    <row r="5748" spans="1:24" x14ac:dyDescent="0.25">
      <c r="A5748">
        <v>21</v>
      </c>
      <c r="L5748">
        <v>21</v>
      </c>
      <c r="M5748">
        <v>26</v>
      </c>
      <c r="X5748" s="11">
        <v>21</v>
      </c>
    </row>
    <row r="5749" spans="1:24" x14ac:dyDescent="0.25">
      <c r="A5749">
        <v>24</v>
      </c>
      <c r="L5749">
        <v>24</v>
      </c>
      <c r="M5749">
        <v>29</v>
      </c>
      <c r="X5749" s="11">
        <v>24</v>
      </c>
    </row>
    <row r="5750" spans="1:24" x14ac:dyDescent="0.25">
      <c r="A5750">
        <v>27</v>
      </c>
      <c r="L5750">
        <v>27</v>
      </c>
      <c r="M5750">
        <v>29</v>
      </c>
      <c r="X5750" s="11">
        <v>27</v>
      </c>
    </row>
    <row r="5751" spans="1:24" x14ac:dyDescent="0.25">
      <c r="A5751">
        <v>24</v>
      </c>
      <c r="L5751">
        <v>24</v>
      </c>
      <c r="M5751">
        <v>29</v>
      </c>
      <c r="X5751" s="11">
        <v>24</v>
      </c>
    </row>
    <row r="5752" spans="1:24" x14ac:dyDescent="0.25">
      <c r="A5752">
        <v>29</v>
      </c>
      <c r="L5752">
        <v>29</v>
      </c>
      <c r="M5752">
        <v>29</v>
      </c>
      <c r="X5752" s="11">
        <v>29</v>
      </c>
    </row>
    <row r="5753" spans="1:24" x14ac:dyDescent="0.25">
      <c r="A5753">
        <v>27</v>
      </c>
      <c r="L5753">
        <v>27</v>
      </c>
      <c r="M5753">
        <v>29</v>
      </c>
      <c r="X5753" s="11">
        <v>27</v>
      </c>
    </row>
    <row r="5754" spans="1:24" x14ac:dyDescent="0.25">
      <c r="A5754">
        <v>24</v>
      </c>
      <c r="L5754">
        <v>24</v>
      </c>
      <c r="M5754">
        <v>28</v>
      </c>
      <c r="X5754" s="11">
        <v>24</v>
      </c>
    </row>
    <row r="5755" spans="1:24" x14ac:dyDescent="0.25">
      <c r="A5755">
        <v>23</v>
      </c>
      <c r="L5755">
        <v>23</v>
      </c>
      <c r="M5755">
        <v>26</v>
      </c>
      <c r="X5755" s="11">
        <v>23</v>
      </c>
    </row>
    <row r="5756" spans="1:24" x14ac:dyDescent="0.25">
      <c r="A5756">
        <v>24</v>
      </c>
      <c r="L5756">
        <v>24</v>
      </c>
      <c r="M5756">
        <v>29</v>
      </c>
      <c r="X5756" s="11">
        <v>24</v>
      </c>
    </row>
    <row r="5757" spans="1:24" x14ac:dyDescent="0.25">
      <c r="A5757">
        <v>22</v>
      </c>
      <c r="L5757">
        <v>22</v>
      </c>
      <c r="M5757">
        <v>24</v>
      </c>
      <c r="X5757" s="11">
        <v>22</v>
      </c>
    </row>
    <row r="5758" spans="1:24" x14ac:dyDescent="0.25">
      <c r="A5758">
        <v>24</v>
      </c>
      <c r="L5758">
        <v>24</v>
      </c>
      <c r="M5758">
        <v>28</v>
      </c>
      <c r="X5758" s="11">
        <v>24</v>
      </c>
    </row>
    <row r="5759" spans="1:24" x14ac:dyDescent="0.25">
      <c r="A5759">
        <v>26</v>
      </c>
      <c r="L5759">
        <v>26</v>
      </c>
      <c r="M5759">
        <v>29</v>
      </c>
      <c r="X5759" s="11">
        <v>26</v>
      </c>
    </row>
    <row r="5760" spans="1:24" x14ac:dyDescent="0.25">
      <c r="A5760">
        <v>29</v>
      </c>
      <c r="L5760">
        <v>29</v>
      </c>
      <c r="M5760">
        <v>24</v>
      </c>
      <c r="X5760" s="11">
        <v>29</v>
      </c>
    </row>
    <row r="5761" spans="1:24" x14ac:dyDescent="0.25">
      <c r="A5761">
        <v>22</v>
      </c>
      <c r="L5761">
        <v>22</v>
      </c>
      <c r="M5761">
        <v>23</v>
      </c>
      <c r="X5761" s="11">
        <v>22</v>
      </c>
    </row>
    <row r="5762" spans="1:24" x14ac:dyDescent="0.25">
      <c r="A5762">
        <v>21</v>
      </c>
      <c r="L5762">
        <v>21</v>
      </c>
      <c r="M5762">
        <v>20</v>
      </c>
      <c r="X5762" s="11">
        <v>21</v>
      </c>
    </row>
    <row r="5763" spans="1:24" x14ac:dyDescent="0.25">
      <c r="A5763">
        <v>25</v>
      </c>
      <c r="L5763">
        <v>25</v>
      </c>
      <c r="M5763">
        <v>17</v>
      </c>
      <c r="X5763" s="11">
        <v>25</v>
      </c>
    </row>
    <row r="5764" spans="1:24" x14ac:dyDescent="0.25">
      <c r="A5764">
        <v>24</v>
      </c>
      <c r="L5764">
        <v>24</v>
      </c>
      <c r="M5764">
        <v>28</v>
      </c>
      <c r="X5764" s="11">
        <v>24</v>
      </c>
    </row>
    <row r="5765" spans="1:24" x14ac:dyDescent="0.25">
      <c r="A5765">
        <v>24</v>
      </c>
      <c r="L5765">
        <v>24</v>
      </c>
      <c r="M5765">
        <v>27</v>
      </c>
      <c r="X5765" s="11">
        <v>24</v>
      </c>
    </row>
    <row r="5766" spans="1:24" x14ac:dyDescent="0.25">
      <c r="A5766">
        <v>18</v>
      </c>
      <c r="L5766">
        <v>18</v>
      </c>
      <c r="M5766">
        <v>28</v>
      </c>
      <c r="X5766" s="11">
        <v>18</v>
      </c>
    </row>
    <row r="5767" spans="1:24" x14ac:dyDescent="0.25">
      <c r="A5767">
        <v>16</v>
      </c>
      <c r="L5767">
        <v>16</v>
      </c>
      <c r="M5767">
        <v>28</v>
      </c>
      <c r="X5767" s="11">
        <v>16</v>
      </c>
    </row>
    <row r="5768" spans="1:24" x14ac:dyDescent="0.25">
      <c r="A5768">
        <v>20</v>
      </c>
      <c r="L5768">
        <v>20</v>
      </c>
      <c r="M5768">
        <v>26</v>
      </c>
      <c r="X5768" s="11">
        <v>20</v>
      </c>
    </row>
    <row r="5769" spans="1:24" x14ac:dyDescent="0.25">
      <c r="A5769">
        <v>19</v>
      </c>
      <c r="L5769">
        <v>19</v>
      </c>
      <c r="M5769">
        <v>27</v>
      </c>
      <c r="X5769" s="11">
        <v>19</v>
      </c>
    </row>
    <row r="5770" spans="1:24" x14ac:dyDescent="0.25">
      <c r="A5770">
        <v>18</v>
      </c>
      <c r="L5770">
        <v>18</v>
      </c>
      <c r="M5770">
        <v>26</v>
      </c>
      <c r="X5770" s="11">
        <v>18</v>
      </c>
    </row>
    <row r="5771" spans="1:24" x14ac:dyDescent="0.25">
      <c r="A5771">
        <v>20</v>
      </c>
      <c r="L5771">
        <v>20</v>
      </c>
      <c r="M5771">
        <v>25</v>
      </c>
      <c r="X5771" s="11">
        <v>20</v>
      </c>
    </row>
    <row r="5772" spans="1:24" x14ac:dyDescent="0.25">
      <c r="A5772">
        <v>18</v>
      </c>
      <c r="L5772">
        <v>18</v>
      </c>
      <c r="M5772">
        <v>28</v>
      </c>
      <c r="X5772" s="11">
        <v>18</v>
      </c>
    </row>
    <row r="5773" spans="1:24" x14ac:dyDescent="0.25">
      <c r="A5773">
        <v>15</v>
      </c>
      <c r="L5773">
        <v>15</v>
      </c>
      <c r="M5773">
        <v>27</v>
      </c>
      <c r="X5773" s="11">
        <v>15</v>
      </c>
    </row>
    <row r="5774" spans="1:24" x14ac:dyDescent="0.25">
      <c r="A5774">
        <v>21</v>
      </c>
      <c r="L5774">
        <v>21</v>
      </c>
      <c r="M5774">
        <v>28</v>
      </c>
      <c r="X5774" s="11">
        <v>21</v>
      </c>
    </row>
    <row r="5775" spans="1:24" x14ac:dyDescent="0.25">
      <c r="A5775">
        <v>19</v>
      </c>
      <c r="L5775">
        <v>19</v>
      </c>
      <c r="M5775">
        <v>28</v>
      </c>
      <c r="X5775" s="11">
        <v>19</v>
      </c>
    </row>
    <row r="5776" spans="1:24" x14ac:dyDescent="0.25">
      <c r="A5776">
        <v>18</v>
      </c>
      <c r="L5776">
        <v>18</v>
      </c>
      <c r="M5776">
        <v>26</v>
      </c>
      <c r="X5776" s="11">
        <v>18</v>
      </c>
    </row>
    <row r="5777" spans="1:24" x14ac:dyDescent="0.25">
      <c r="A5777">
        <v>18</v>
      </c>
      <c r="L5777">
        <v>18</v>
      </c>
      <c r="M5777">
        <v>26</v>
      </c>
      <c r="X5777" s="11">
        <v>18</v>
      </c>
    </row>
    <row r="5778" spans="1:24" x14ac:dyDescent="0.25">
      <c r="A5778">
        <v>15</v>
      </c>
      <c r="L5778">
        <v>15</v>
      </c>
      <c r="M5778">
        <v>26</v>
      </c>
      <c r="X5778" s="11">
        <v>15</v>
      </c>
    </row>
    <row r="5779" spans="1:24" x14ac:dyDescent="0.25">
      <c r="A5779">
        <v>20</v>
      </c>
      <c r="L5779">
        <v>20</v>
      </c>
      <c r="M5779">
        <v>27</v>
      </c>
      <c r="X5779" s="11">
        <v>20</v>
      </c>
    </row>
    <row r="5780" spans="1:24" x14ac:dyDescent="0.25">
      <c r="A5780">
        <v>18</v>
      </c>
      <c r="L5780">
        <v>18</v>
      </c>
      <c r="M5780">
        <v>27</v>
      </c>
      <c r="X5780" s="11">
        <v>18</v>
      </c>
    </row>
    <row r="5781" spans="1:24" x14ac:dyDescent="0.25">
      <c r="A5781">
        <v>18</v>
      </c>
      <c r="L5781">
        <v>18</v>
      </c>
      <c r="M5781">
        <v>26</v>
      </c>
      <c r="X5781" s="11">
        <v>18</v>
      </c>
    </row>
    <row r="5782" spans="1:24" x14ac:dyDescent="0.25">
      <c r="A5782">
        <v>17</v>
      </c>
      <c r="L5782">
        <v>17</v>
      </c>
      <c r="M5782">
        <v>23</v>
      </c>
      <c r="X5782" s="11">
        <v>17</v>
      </c>
    </row>
    <row r="5783" spans="1:24" x14ac:dyDescent="0.25">
      <c r="A5783">
        <v>15</v>
      </c>
      <c r="L5783">
        <v>15</v>
      </c>
      <c r="M5783">
        <v>24</v>
      </c>
      <c r="X5783" s="11">
        <v>15</v>
      </c>
    </row>
    <row r="5784" spans="1:24" x14ac:dyDescent="0.25">
      <c r="A5784">
        <v>21</v>
      </c>
      <c r="L5784">
        <v>21</v>
      </c>
      <c r="M5784">
        <v>23</v>
      </c>
      <c r="X5784" s="11">
        <v>21</v>
      </c>
    </row>
    <row r="5785" spans="1:24" x14ac:dyDescent="0.25">
      <c r="A5785">
        <v>18</v>
      </c>
      <c r="L5785">
        <v>18</v>
      </c>
      <c r="M5785">
        <v>24</v>
      </c>
      <c r="X5785" s="11">
        <v>18</v>
      </c>
    </row>
    <row r="5786" spans="1:24" x14ac:dyDescent="0.25">
      <c r="A5786">
        <v>17</v>
      </c>
      <c r="L5786">
        <v>17</v>
      </c>
      <c r="M5786">
        <v>26</v>
      </c>
      <c r="X5786" s="11">
        <v>17</v>
      </c>
    </row>
    <row r="5787" spans="1:24" x14ac:dyDescent="0.25">
      <c r="A5787">
        <v>19</v>
      </c>
      <c r="L5787">
        <v>19</v>
      </c>
      <c r="M5787">
        <v>25</v>
      </c>
      <c r="X5787" s="11">
        <v>19</v>
      </c>
    </row>
    <row r="5788" spans="1:24" x14ac:dyDescent="0.25">
      <c r="A5788">
        <v>15</v>
      </c>
      <c r="L5788">
        <v>15</v>
      </c>
      <c r="M5788">
        <v>28</v>
      </c>
      <c r="X5788" s="11">
        <v>15</v>
      </c>
    </row>
    <row r="5789" spans="1:24" x14ac:dyDescent="0.25">
      <c r="A5789">
        <v>16</v>
      </c>
      <c r="L5789">
        <v>16</v>
      </c>
      <c r="M5789">
        <v>27</v>
      </c>
      <c r="X5789" s="11">
        <v>16</v>
      </c>
    </row>
    <row r="5790" spans="1:24" x14ac:dyDescent="0.25">
      <c r="A5790">
        <v>17</v>
      </c>
      <c r="L5790">
        <v>17</v>
      </c>
      <c r="M5790">
        <v>28</v>
      </c>
      <c r="X5790" s="11">
        <v>17</v>
      </c>
    </row>
    <row r="5791" spans="1:24" x14ac:dyDescent="0.25">
      <c r="A5791">
        <v>18</v>
      </c>
      <c r="L5791">
        <v>18</v>
      </c>
      <c r="M5791">
        <v>28</v>
      </c>
      <c r="X5791" s="11">
        <v>18</v>
      </c>
    </row>
    <row r="5792" spans="1:24" x14ac:dyDescent="0.25">
      <c r="A5792">
        <v>16</v>
      </c>
      <c r="L5792">
        <v>16</v>
      </c>
      <c r="M5792">
        <v>24</v>
      </c>
      <c r="X5792" s="11">
        <v>16</v>
      </c>
    </row>
    <row r="5793" spans="1:24" x14ac:dyDescent="0.25">
      <c r="A5793">
        <v>20</v>
      </c>
      <c r="L5793">
        <v>20</v>
      </c>
      <c r="M5793">
        <v>22</v>
      </c>
      <c r="X5793" s="11">
        <v>20</v>
      </c>
    </row>
    <row r="5794" spans="1:24" x14ac:dyDescent="0.25">
      <c r="A5794">
        <v>19</v>
      </c>
      <c r="L5794">
        <v>19</v>
      </c>
      <c r="M5794">
        <v>20</v>
      </c>
      <c r="X5794" s="11">
        <v>19</v>
      </c>
    </row>
    <row r="5795" spans="1:24" x14ac:dyDescent="0.25">
      <c r="A5795">
        <v>18</v>
      </c>
      <c r="L5795">
        <v>18</v>
      </c>
      <c r="M5795">
        <v>19</v>
      </c>
      <c r="X5795" s="11">
        <v>18</v>
      </c>
    </row>
    <row r="5796" spans="1:24" x14ac:dyDescent="0.25">
      <c r="A5796">
        <v>18</v>
      </c>
      <c r="L5796">
        <v>18</v>
      </c>
      <c r="M5796">
        <v>20</v>
      </c>
      <c r="X5796" s="11">
        <v>18</v>
      </c>
    </row>
    <row r="5797" spans="1:24" x14ac:dyDescent="0.25">
      <c r="A5797">
        <v>16</v>
      </c>
      <c r="L5797">
        <v>16</v>
      </c>
      <c r="M5797">
        <v>20</v>
      </c>
      <c r="X5797" s="11">
        <v>16</v>
      </c>
    </row>
    <row r="5798" spans="1:24" x14ac:dyDescent="0.25">
      <c r="A5798">
        <v>17</v>
      </c>
      <c r="L5798">
        <v>17</v>
      </c>
      <c r="M5798">
        <v>22</v>
      </c>
      <c r="X5798" s="11">
        <v>17</v>
      </c>
    </row>
    <row r="5799" spans="1:24" x14ac:dyDescent="0.25">
      <c r="A5799">
        <v>19</v>
      </c>
      <c r="L5799">
        <v>19</v>
      </c>
      <c r="M5799">
        <v>22</v>
      </c>
      <c r="X5799" s="11">
        <v>19</v>
      </c>
    </row>
    <row r="5800" spans="1:24" x14ac:dyDescent="0.25">
      <c r="A5800">
        <v>15</v>
      </c>
      <c r="L5800">
        <v>15</v>
      </c>
      <c r="M5800">
        <v>26</v>
      </c>
      <c r="X5800" s="11">
        <v>15</v>
      </c>
    </row>
    <row r="5801" spans="1:24" x14ac:dyDescent="0.25">
      <c r="A5801">
        <v>13</v>
      </c>
      <c r="L5801">
        <v>13</v>
      </c>
      <c r="M5801">
        <v>25</v>
      </c>
      <c r="X5801" s="11">
        <v>13</v>
      </c>
    </row>
    <row r="5802" spans="1:24" x14ac:dyDescent="0.25">
      <c r="A5802">
        <v>18</v>
      </c>
      <c r="L5802">
        <v>18</v>
      </c>
      <c r="M5802">
        <v>30</v>
      </c>
      <c r="X5802" s="11">
        <v>18</v>
      </c>
    </row>
    <row r="5803" spans="1:24" x14ac:dyDescent="0.25">
      <c r="A5803">
        <v>16</v>
      </c>
      <c r="L5803">
        <v>16</v>
      </c>
      <c r="M5803">
        <v>28</v>
      </c>
      <c r="X5803" s="11">
        <v>16</v>
      </c>
    </row>
    <row r="5804" spans="1:24" x14ac:dyDescent="0.25">
      <c r="A5804">
        <v>16</v>
      </c>
      <c r="L5804">
        <v>16</v>
      </c>
      <c r="M5804">
        <v>16</v>
      </c>
      <c r="X5804" s="11">
        <v>16</v>
      </c>
    </row>
    <row r="5805" spans="1:24" x14ac:dyDescent="0.25">
      <c r="A5805">
        <v>17</v>
      </c>
      <c r="L5805">
        <v>17</v>
      </c>
      <c r="M5805">
        <v>19</v>
      </c>
      <c r="X5805" s="11">
        <v>17</v>
      </c>
    </row>
    <row r="5806" spans="1:24" x14ac:dyDescent="0.25">
      <c r="A5806">
        <v>14</v>
      </c>
      <c r="L5806">
        <v>14</v>
      </c>
      <c r="M5806">
        <v>17</v>
      </c>
      <c r="X5806" s="11">
        <v>14</v>
      </c>
    </row>
    <row r="5807" spans="1:24" x14ac:dyDescent="0.25">
      <c r="A5807">
        <v>19</v>
      </c>
      <c r="L5807">
        <v>19</v>
      </c>
      <c r="M5807">
        <v>18</v>
      </c>
      <c r="X5807" s="11">
        <v>19</v>
      </c>
    </row>
    <row r="5808" spans="1:24" x14ac:dyDescent="0.25">
      <c r="A5808">
        <v>16</v>
      </c>
      <c r="L5808">
        <v>16</v>
      </c>
      <c r="M5808">
        <v>17</v>
      </c>
      <c r="X5808" s="11">
        <v>16</v>
      </c>
    </row>
    <row r="5809" spans="1:24" x14ac:dyDescent="0.25">
      <c r="A5809">
        <v>16</v>
      </c>
      <c r="L5809">
        <v>16</v>
      </c>
      <c r="M5809">
        <v>19</v>
      </c>
      <c r="X5809" s="11">
        <v>16</v>
      </c>
    </row>
    <row r="5810" spans="1:24" x14ac:dyDescent="0.25">
      <c r="A5810">
        <v>15</v>
      </c>
      <c r="L5810">
        <v>15</v>
      </c>
      <c r="M5810">
        <v>19</v>
      </c>
      <c r="X5810" s="11">
        <v>15</v>
      </c>
    </row>
    <row r="5811" spans="1:24" x14ac:dyDescent="0.25">
      <c r="A5811">
        <v>13</v>
      </c>
      <c r="L5811">
        <v>13</v>
      </c>
      <c r="M5811">
        <v>28</v>
      </c>
      <c r="X5811" s="11">
        <v>13</v>
      </c>
    </row>
    <row r="5812" spans="1:24" x14ac:dyDescent="0.25">
      <c r="A5812">
        <v>18</v>
      </c>
      <c r="L5812">
        <v>18</v>
      </c>
      <c r="M5812">
        <v>30</v>
      </c>
      <c r="X5812" s="11">
        <v>18</v>
      </c>
    </row>
    <row r="5813" spans="1:24" x14ac:dyDescent="0.25">
      <c r="A5813">
        <v>16</v>
      </c>
      <c r="L5813">
        <v>16</v>
      </c>
      <c r="M5813">
        <v>28</v>
      </c>
      <c r="X5813" s="11">
        <v>16</v>
      </c>
    </row>
    <row r="5814" spans="1:24" x14ac:dyDescent="0.25">
      <c r="A5814">
        <v>17</v>
      </c>
      <c r="L5814">
        <v>17</v>
      </c>
      <c r="M5814">
        <v>25</v>
      </c>
      <c r="X5814" s="11">
        <v>17</v>
      </c>
    </row>
    <row r="5815" spans="1:24" x14ac:dyDescent="0.25">
      <c r="A5815">
        <v>17</v>
      </c>
      <c r="L5815">
        <v>17</v>
      </c>
      <c r="M5815">
        <v>30</v>
      </c>
      <c r="X5815" s="11">
        <v>17</v>
      </c>
    </row>
    <row r="5816" spans="1:24" x14ac:dyDescent="0.25">
      <c r="A5816">
        <v>14</v>
      </c>
      <c r="L5816">
        <v>14</v>
      </c>
      <c r="M5816">
        <v>27</v>
      </c>
      <c r="X5816" s="11">
        <v>14</v>
      </c>
    </row>
    <row r="5817" spans="1:24" x14ac:dyDescent="0.25">
      <c r="A5817">
        <v>18</v>
      </c>
      <c r="L5817">
        <v>18</v>
      </c>
      <c r="M5817">
        <v>30</v>
      </c>
      <c r="X5817" s="11">
        <v>18</v>
      </c>
    </row>
    <row r="5818" spans="1:24" x14ac:dyDescent="0.25">
      <c r="A5818">
        <v>16</v>
      </c>
      <c r="L5818">
        <v>16</v>
      </c>
      <c r="M5818">
        <v>27</v>
      </c>
      <c r="X5818" s="11">
        <v>16</v>
      </c>
    </row>
    <row r="5819" spans="1:24" x14ac:dyDescent="0.25">
      <c r="A5819">
        <v>15</v>
      </c>
      <c r="L5819">
        <v>15</v>
      </c>
      <c r="M5819">
        <v>25</v>
      </c>
      <c r="X5819" s="11">
        <v>15</v>
      </c>
    </row>
    <row r="5820" spans="1:24" x14ac:dyDescent="0.25">
      <c r="A5820">
        <v>17</v>
      </c>
      <c r="L5820">
        <v>17</v>
      </c>
      <c r="M5820">
        <v>26</v>
      </c>
      <c r="X5820" s="11">
        <v>17</v>
      </c>
    </row>
    <row r="5821" spans="1:24" x14ac:dyDescent="0.25">
      <c r="A5821">
        <v>15</v>
      </c>
      <c r="L5821">
        <v>15</v>
      </c>
      <c r="M5821">
        <v>27</v>
      </c>
      <c r="X5821" s="11">
        <v>15</v>
      </c>
    </row>
    <row r="5822" spans="1:24" x14ac:dyDescent="0.25">
      <c r="A5822">
        <v>14</v>
      </c>
      <c r="L5822">
        <v>14</v>
      </c>
      <c r="M5822">
        <v>30</v>
      </c>
      <c r="X5822" s="11">
        <v>14</v>
      </c>
    </row>
    <row r="5823" spans="1:24" x14ac:dyDescent="0.25">
      <c r="A5823">
        <v>23</v>
      </c>
      <c r="L5823">
        <v>23</v>
      </c>
      <c r="M5823">
        <v>26</v>
      </c>
      <c r="X5823" s="11">
        <v>23</v>
      </c>
    </row>
    <row r="5824" spans="1:24" x14ac:dyDescent="0.25">
      <c r="A5824">
        <v>22</v>
      </c>
      <c r="L5824">
        <v>22</v>
      </c>
      <c r="M5824">
        <v>27</v>
      </c>
      <c r="X5824" s="11">
        <v>22</v>
      </c>
    </row>
    <row r="5825" spans="1:24" x14ac:dyDescent="0.25">
      <c r="A5825">
        <v>22</v>
      </c>
      <c r="L5825">
        <v>22</v>
      </c>
      <c r="M5825">
        <v>27</v>
      </c>
      <c r="X5825" s="11">
        <v>22</v>
      </c>
    </row>
    <row r="5826" spans="1:24" x14ac:dyDescent="0.25">
      <c r="A5826">
        <v>21</v>
      </c>
      <c r="L5826">
        <v>21</v>
      </c>
      <c r="M5826">
        <v>26</v>
      </c>
      <c r="X5826" s="11">
        <v>21</v>
      </c>
    </row>
    <row r="5827" spans="1:24" x14ac:dyDescent="0.25">
      <c r="A5827">
        <v>26</v>
      </c>
      <c r="L5827">
        <v>26</v>
      </c>
      <c r="M5827">
        <v>23</v>
      </c>
      <c r="X5827" s="11">
        <v>26</v>
      </c>
    </row>
    <row r="5828" spans="1:24" x14ac:dyDescent="0.25">
      <c r="A5828">
        <v>23</v>
      </c>
      <c r="L5828">
        <v>23</v>
      </c>
      <c r="M5828">
        <v>26</v>
      </c>
      <c r="X5828" s="11">
        <v>23</v>
      </c>
    </row>
    <row r="5829" spans="1:24" x14ac:dyDescent="0.25">
      <c r="A5829">
        <v>26</v>
      </c>
      <c r="L5829">
        <v>26</v>
      </c>
      <c r="M5829">
        <v>23</v>
      </c>
      <c r="X5829" s="11">
        <v>26</v>
      </c>
    </row>
    <row r="5830" spans="1:24" x14ac:dyDescent="0.25">
      <c r="A5830">
        <v>23</v>
      </c>
      <c r="L5830">
        <v>23</v>
      </c>
      <c r="M5830">
        <v>23</v>
      </c>
      <c r="X5830" s="11">
        <v>23</v>
      </c>
    </row>
    <row r="5831" spans="1:24" x14ac:dyDescent="0.25">
      <c r="A5831">
        <v>22</v>
      </c>
      <c r="L5831">
        <v>22</v>
      </c>
      <c r="M5831">
        <v>19</v>
      </c>
      <c r="X5831" s="11">
        <v>22</v>
      </c>
    </row>
    <row r="5832" spans="1:24" x14ac:dyDescent="0.25">
      <c r="A5832">
        <v>23</v>
      </c>
      <c r="L5832">
        <v>23</v>
      </c>
      <c r="M5832">
        <v>23</v>
      </c>
      <c r="X5832" s="11">
        <v>23</v>
      </c>
    </row>
    <row r="5833" spans="1:24" x14ac:dyDescent="0.25">
      <c r="A5833">
        <v>27</v>
      </c>
      <c r="L5833">
        <v>27</v>
      </c>
      <c r="M5833">
        <v>18</v>
      </c>
      <c r="X5833" s="11">
        <v>27</v>
      </c>
    </row>
    <row r="5834" spans="1:24" x14ac:dyDescent="0.25">
      <c r="A5834">
        <v>24</v>
      </c>
      <c r="L5834">
        <v>24</v>
      </c>
      <c r="M5834">
        <v>20</v>
      </c>
      <c r="X5834" s="11">
        <v>24</v>
      </c>
    </row>
    <row r="5835" spans="1:24" x14ac:dyDescent="0.25">
      <c r="A5835">
        <v>23</v>
      </c>
      <c r="L5835">
        <v>23</v>
      </c>
      <c r="M5835">
        <v>18</v>
      </c>
      <c r="X5835" s="11">
        <v>23</v>
      </c>
    </row>
    <row r="5836" spans="1:24" x14ac:dyDescent="0.25">
      <c r="A5836">
        <v>20</v>
      </c>
      <c r="L5836">
        <v>20</v>
      </c>
      <c r="M5836">
        <v>19</v>
      </c>
      <c r="X5836" s="11">
        <v>20</v>
      </c>
    </row>
    <row r="5837" spans="1:24" x14ac:dyDescent="0.25">
      <c r="A5837">
        <v>26</v>
      </c>
      <c r="L5837">
        <v>26</v>
      </c>
      <c r="M5837">
        <v>21</v>
      </c>
      <c r="X5837" s="11">
        <v>26</v>
      </c>
    </row>
    <row r="5838" spans="1:24" x14ac:dyDescent="0.25">
      <c r="A5838">
        <v>22</v>
      </c>
      <c r="L5838">
        <v>22</v>
      </c>
      <c r="M5838">
        <v>19</v>
      </c>
      <c r="X5838" s="11">
        <v>22</v>
      </c>
    </row>
    <row r="5839" spans="1:24" x14ac:dyDescent="0.25">
      <c r="A5839">
        <v>20</v>
      </c>
      <c r="L5839">
        <v>20</v>
      </c>
      <c r="M5839">
        <v>24</v>
      </c>
      <c r="X5839" s="11">
        <v>20</v>
      </c>
    </row>
    <row r="5840" spans="1:24" x14ac:dyDescent="0.25">
      <c r="A5840">
        <v>22</v>
      </c>
      <c r="L5840">
        <v>22</v>
      </c>
      <c r="M5840">
        <v>22</v>
      </c>
      <c r="X5840" s="11">
        <v>22</v>
      </c>
    </row>
    <row r="5841" spans="1:24" x14ac:dyDescent="0.25">
      <c r="A5841">
        <v>20</v>
      </c>
      <c r="L5841">
        <v>20</v>
      </c>
      <c r="M5841">
        <v>19</v>
      </c>
      <c r="X5841" s="11">
        <v>20</v>
      </c>
    </row>
    <row r="5842" spans="1:24" x14ac:dyDescent="0.25">
      <c r="A5842">
        <v>20</v>
      </c>
      <c r="L5842">
        <v>20</v>
      </c>
      <c r="M5842">
        <v>19</v>
      </c>
      <c r="X5842" s="11">
        <v>20</v>
      </c>
    </row>
    <row r="5843" spans="1:24" x14ac:dyDescent="0.25">
      <c r="A5843">
        <v>20</v>
      </c>
      <c r="L5843">
        <v>20</v>
      </c>
      <c r="M5843">
        <v>31</v>
      </c>
      <c r="X5843" s="11">
        <v>20</v>
      </c>
    </row>
    <row r="5844" spans="1:24" x14ac:dyDescent="0.25">
      <c r="A5844">
        <v>20</v>
      </c>
      <c r="L5844">
        <v>20</v>
      </c>
      <c r="M5844">
        <v>29</v>
      </c>
      <c r="X5844" s="11">
        <v>20</v>
      </c>
    </row>
    <row r="5845" spans="1:24" x14ac:dyDescent="0.25">
      <c r="A5845">
        <v>24</v>
      </c>
      <c r="L5845">
        <v>24</v>
      </c>
      <c r="M5845">
        <v>24</v>
      </c>
      <c r="X5845" s="11">
        <v>24</v>
      </c>
    </row>
    <row r="5846" spans="1:24" x14ac:dyDescent="0.25">
      <c r="A5846">
        <v>22</v>
      </c>
      <c r="L5846">
        <v>22</v>
      </c>
      <c r="M5846">
        <v>25</v>
      </c>
      <c r="X5846" s="11">
        <v>22</v>
      </c>
    </row>
    <row r="5847" spans="1:24" x14ac:dyDescent="0.25">
      <c r="A5847">
        <v>21</v>
      </c>
      <c r="L5847">
        <v>21</v>
      </c>
      <c r="M5847">
        <v>30</v>
      </c>
      <c r="X5847" s="11">
        <v>21</v>
      </c>
    </row>
    <row r="5848" spans="1:24" x14ac:dyDescent="0.25">
      <c r="A5848">
        <v>21</v>
      </c>
      <c r="L5848">
        <v>21</v>
      </c>
      <c r="M5848">
        <v>29</v>
      </c>
      <c r="X5848" s="11">
        <v>21</v>
      </c>
    </row>
    <row r="5849" spans="1:24" x14ac:dyDescent="0.25">
      <c r="A5849">
        <v>24</v>
      </c>
      <c r="L5849">
        <v>24</v>
      </c>
      <c r="M5849">
        <v>24</v>
      </c>
      <c r="X5849" s="11">
        <v>24</v>
      </c>
    </row>
    <row r="5850" spans="1:24" x14ac:dyDescent="0.25">
      <c r="A5850">
        <v>22</v>
      </c>
      <c r="L5850">
        <v>22</v>
      </c>
      <c r="M5850">
        <v>25</v>
      </c>
      <c r="X5850" s="11">
        <v>22</v>
      </c>
    </row>
    <row r="5851" spans="1:24" x14ac:dyDescent="0.25">
      <c r="A5851">
        <v>16</v>
      </c>
      <c r="L5851">
        <v>16</v>
      </c>
      <c r="M5851">
        <v>14</v>
      </c>
      <c r="X5851" s="11">
        <v>16</v>
      </c>
    </row>
    <row r="5852" spans="1:24" x14ac:dyDescent="0.25">
      <c r="A5852">
        <v>14</v>
      </c>
      <c r="L5852">
        <v>14</v>
      </c>
      <c r="M5852">
        <v>15</v>
      </c>
      <c r="X5852" s="11">
        <v>14</v>
      </c>
    </row>
    <row r="5853" spans="1:24" x14ac:dyDescent="0.25">
      <c r="A5853">
        <v>15</v>
      </c>
      <c r="L5853">
        <v>15</v>
      </c>
      <c r="M5853">
        <v>15</v>
      </c>
      <c r="X5853" s="11">
        <v>15</v>
      </c>
    </row>
    <row r="5854" spans="1:24" x14ac:dyDescent="0.25">
      <c r="A5854">
        <v>13</v>
      </c>
      <c r="L5854">
        <v>13</v>
      </c>
      <c r="M5854">
        <v>14</v>
      </c>
      <c r="X5854" s="11">
        <v>13</v>
      </c>
    </row>
    <row r="5855" spans="1:24" x14ac:dyDescent="0.25">
      <c r="A5855">
        <v>18</v>
      </c>
      <c r="L5855">
        <v>18</v>
      </c>
      <c r="M5855">
        <v>17</v>
      </c>
      <c r="X5855" s="11">
        <v>18</v>
      </c>
    </row>
    <row r="5856" spans="1:24" x14ac:dyDescent="0.25">
      <c r="A5856">
        <v>28</v>
      </c>
      <c r="L5856">
        <v>28</v>
      </c>
      <c r="M5856">
        <v>17</v>
      </c>
      <c r="X5856" s="11">
        <v>28</v>
      </c>
    </row>
    <row r="5857" spans="1:24" x14ac:dyDescent="0.25">
      <c r="A5857">
        <v>26</v>
      </c>
      <c r="L5857">
        <v>26</v>
      </c>
      <c r="M5857">
        <v>17</v>
      </c>
      <c r="X5857" s="11">
        <v>26</v>
      </c>
    </row>
    <row r="5858" spans="1:24" x14ac:dyDescent="0.25">
      <c r="A5858">
        <v>31</v>
      </c>
      <c r="L5858">
        <v>31</v>
      </c>
      <c r="M5858">
        <v>28</v>
      </c>
      <c r="X5858" s="11">
        <v>31</v>
      </c>
    </row>
    <row r="5859" spans="1:24" x14ac:dyDescent="0.25">
      <c r="A5859">
        <v>28</v>
      </c>
      <c r="L5859">
        <v>28</v>
      </c>
      <c r="M5859">
        <v>28</v>
      </c>
      <c r="X5859" s="11">
        <v>28</v>
      </c>
    </row>
    <row r="5860" spans="1:24" x14ac:dyDescent="0.25">
      <c r="A5860">
        <v>32</v>
      </c>
      <c r="L5860">
        <v>32</v>
      </c>
      <c r="M5860">
        <v>27</v>
      </c>
      <c r="X5860" s="11">
        <v>32</v>
      </c>
    </row>
    <row r="5861" spans="1:24" x14ac:dyDescent="0.25">
      <c r="A5861">
        <v>30</v>
      </c>
      <c r="L5861">
        <v>30</v>
      </c>
      <c r="M5861">
        <v>28</v>
      </c>
      <c r="X5861" s="11">
        <v>30</v>
      </c>
    </row>
    <row r="5862" spans="1:24" x14ac:dyDescent="0.25">
      <c r="A5862">
        <v>30</v>
      </c>
      <c r="L5862">
        <v>30</v>
      </c>
      <c r="M5862">
        <v>25</v>
      </c>
      <c r="X5862" s="11">
        <v>30</v>
      </c>
    </row>
    <row r="5863" spans="1:24" x14ac:dyDescent="0.25">
      <c r="A5863">
        <v>35</v>
      </c>
      <c r="L5863">
        <v>35</v>
      </c>
      <c r="M5863">
        <v>25</v>
      </c>
      <c r="X5863" s="11">
        <v>35</v>
      </c>
    </row>
    <row r="5864" spans="1:24" x14ac:dyDescent="0.25">
      <c r="A5864">
        <v>35</v>
      </c>
      <c r="L5864">
        <v>35</v>
      </c>
      <c r="M5864">
        <v>26</v>
      </c>
      <c r="X5864" s="11">
        <v>35</v>
      </c>
    </row>
    <row r="5865" spans="1:24" x14ac:dyDescent="0.25">
      <c r="A5865">
        <v>34</v>
      </c>
      <c r="L5865">
        <v>34</v>
      </c>
      <c r="M5865">
        <v>26</v>
      </c>
      <c r="X5865" s="11">
        <v>34</v>
      </c>
    </row>
    <row r="5866" spans="1:24" x14ac:dyDescent="0.25">
      <c r="A5866">
        <v>33</v>
      </c>
      <c r="L5866">
        <v>33</v>
      </c>
      <c r="M5866">
        <v>28</v>
      </c>
      <c r="X5866" s="11">
        <v>33</v>
      </c>
    </row>
    <row r="5867" spans="1:24" x14ac:dyDescent="0.25">
      <c r="A5867">
        <v>33</v>
      </c>
      <c r="L5867">
        <v>33</v>
      </c>
      <c r="M5867">
        <v>28</v>
      </c>
      <c r="X5867" s="11">
        <v>33</v>
      </c>
    </row>
    <row r="5868" spans="1:24" x14ac:dyDescent="0.25">
      <c r="A5868">
        <v>35</v>
      </c>
      <c r="L5868">
        <v>35</v>
      </c>
      <c r="M5868">
        <v>27</v>
      </c>
      <c r="X5868" s="11">
        <v>35</v>
      </c>
    </row>
    <row r="5869" spans="1:24" x14ac:dyDescent="0.25">
      <c r="A5869">
        <v>33</v>
      </c>
      <c r="L5869">
        <v>33</v>
      </c>
      <c r="M5869">
        <v>27</v>
      </c>
      <c r="X5869" s="11">
        <v>33</v>
      </c>
    </row>
    <row r="5870" spans="1:24" x14ac:dyDescent="0.25">
      <c r="A5870">
        <v>49</v>
      </c>
      <c r="L5870">
        <v>49</v>
      </c>
      <c r="M5870">
        <v>25</v>
      </c>
      <c r="X5870" s="11">
        <v>49</v>
      </c>
    </row>
    <row r="5871" spans="1:24" x14ac:dyDescent="0.25">
      <c r="A5871">
        <v>47</v>
      </c>
      <c r="L5871">
        <v>47</v>
      </c>
      <c r="M5871">
        <v>25</v>
      </c>
      <c r="X5871" s="11">
        <v>47</v>
      </c>
    </row>
    <row r="5872" spans="1:24" x14ac:dyDescent="0.25">
      <c r="A5872">
        <v>30</v>
      </c>
      <c r="L5872">
        <v>30</v>
      </c>
      <c r="M5872">
        <v>28</v>
      </c>
      <c r="X5872" s="11">
        <v>30</v>
      </c>
    </row>
    <row r="5873" spans="1:24" x14ac:dyDescent="0.25">
      <c r="A5873">
        <v>30</v>
      </c>
      <c r="L5873">
        <v>30</v>
      </c>
      <c r="M5873">
        <v>28</v>
      </c>
      <c r="X5873" s="11">
        <v>30</v>
      </c>
    </row>
    <row r="5874" spans="1:24" x14ac:dyDescent="0.25">
      <c r="A5874">
        <v>33</v>
      </c>
      <c r="L5874">
        <v>33</v>
      </c>
      <c r="M5874">
        <v>27</v>
      </c>
      <c r="X5874" s="11">
        <v>33</v>
      </c>
    </row>
    <row r="5875" spans="1:24" x14ac:dyDescent="0.25">
      <c r="A5875">
        <v>24</v>
      </c>
      <c r="L5875">
        <v>24</v>
      </c>
      <c r="M5875">
        <v>27</v>
      </c>
      <c r="X5875" s="11">
        <v>24</v>
      </c>
    </row>
    <row r="5876" spans="1:24" x14ac:dyDescent="0.25">
      <c r="A5876">
        <v>24</v>
      </c>
      <c r="L5876">
        <v>24</v>
      </c>
      <c r="M5876">
        <v>25</v>
      </c>
      <c r="X5876" s="11">
        <v>24</v>
      </c>
    </row>
    <row r="5877" spans="1:24" x14ac:dyDescent="0.25">
      <c r="A5877">
        <v>24</v>
      </c>
      <c r="L5877">
        <v>24</v>
      </c>
      <c r="M5877">
        <v>25</v>
      </c>
      <c r="X5877" s="11">
        <v>24</v>
      </c>
    </row>
    <row r="5878" spans="1:24" x14ac:dyDescent="0.25">
      <c r="A5878">
        <v>25</v>
      </c>
      <c r="L5878">
        <v>25</v>
      </c>
      <c r="M5878">
        <v>25</v>
      </c>
      <c r="X5878" s="11">
        <v>25</v>
      </c>
    </row>
    <row r="5879" spans="1:24" x14ac:dyDescent="0.25">
      <c r="A5879">
        <v>25</v>
      </c>
      <c r="L5879">
        <v>25</v>
      </c>
      <c r="M5879">
        <v>25</v>
      </c>
      <c r="X5879" s="11">
        <v>25</v>
      </c>
    </row>
    <row r="5880" spans="1:24" x14ac:dyDescent="0.25">
      <c r="A5880">
        <v>29</v>
      </c>
      <c r="L5880">
        <v>29</v>
      </c>
      <c r="M5880">
        <v>26</v>
      </c>
      <c r="X5880" s="11">
        <v>29</v>
      </c>
    </row>
    <row r="5881" spans="1:24" x14ac:dyDescent="0.25">
      <c r="A5881">
        <v>30</v>
      </c>
      <c r="L5881">
        <v>30</v>
      </c>
      <c r="M5881">
        <v>26</v>
      </c>
      <c r="X5881" s="11">
        <v>30</v>
      </c>
    </row>
    <row r="5882" spans="1:24" x14ac:dyDescent="0.25">
      <c r="A5882">
        <v>33</v>
      </c>
      <c r="L5882">
        <v>33</v>
      </c>
      <c r="M5882">
        <v>26</v>
      </c>
      <c r="X5882" s="11">
        <v>33</v>
      </c>
    </row>
    <row r="5883" spans="1:24" x14ac:dyDescent="0.25">
      <c r="A5883">
        <v>30</v>
      </c>
      <c r="L5883">
        <v>30</v>
      </c>
      <c r="M5883">
        <v>26</v>
      </c>
      <c r="X5883" s="11">
        <v>30</v>
      </c>
    </row>
    <row r="5884" spans="1:24" x14ac:dyDescent="0.25">
      <c r="A5884">
        <v>37</v>
      </c>
      <c r="L5884">
        <v>37</v>
      </c>
      <c r="M5884">
        <v>25</v>
      </c>
      <c r="X5884" s="11">
        <v>37</v>
      </c>
    </row>
    <row r="5885" spans="1:24" x14ac:dyDescent="0.25">
      <c r="A5885">
        <v>35</v>
      </c>
      <c r="L5885">
        <v>35</v>
      </c>
      <c r="M5885">
        <v>25</v>
      </c>
      <c r="X5885" s="11">
        <v>35</v>
      </c>
    </row>
    <row r="5886" spans="1:24" x14ac:dyDescent="0.25">
      <c r="A5886">
        <v>33</v>
      </c>
      <c r="L5886">
        <v>33</v>
      </c>
      <c r="M5886">
        <v>26</v>
      </c>
      <c r="X5886" s="11">
        <v>33</v>
      </c>
    </row>
    <row r="5887" spans="1:24" x14ac:dyDescent="0.25">
      <c r="A5887">
        <v>24</v>
      </c>
      <c r="L5887">
        <v>24</v>
      </c>
      <c r="M5887">
        <v>26</v>
      </c>
      <c r="X5887" s="11">
        <v>24</v>
      </c>
    </row>
    <row r="5888" spans="1:24" x14ac:dyDescent="0.25">
      <c r="A5888">
        <v>24</v>
      </c>
      <c r="L5888">
        <v>24</v>
      </c>
      <c r="M5888">
        <v>25</v>
      </c>
      <c r="X5888" s="11">
        <v>24</v>
      </c>
    </row>
    <row r="5889" spans="1:24" x14ac:dyDescent="0.25">
      <c r="A5889">
        <v>25</v>
      </c>
      <c r="L5889">
        <v>25</v>
      </c>
      <c r="M5889">
        <v>25</v>
      </c>
      <c r="X5889" s="11">
        <v>25</v>
      </c>
    </row>
    <row r="5890" spans="1:24" x14ac:dyDescent="0.25">
      <c r="A5890">
        <v>24</v>
      </c>
      <c r="L5890">
        <v>24</v>
      </c>
      <c r="M5890">
        <v>27</v>
      </c>
      <c r="X5890" s="11">
        <v>24</v>
      </c>
    </row>
    <row r="5891" spans="1:24" x14ac:dyDescent="0.25">
      <c r="A5891">
        <v>22</v>
      </c>
      <c r="L5891">
        <v>22</v>
      </c>
      <c r="M5891">
        <v>28</v>
      </c>
      <c r="X5891" s="11">
        <v>22</v>
      </c>
    </row>
    <row r="5892" spans="1:24" x14ac:dyDescent="0.25">
      <c r="A5892">
        <v>22</v>
      </c>
      <c r="L5892">
        <v>22</v>
      </c>
      <c r="M5892">
        <v>25</v>
      </c>
      <c r="X5892" s="11">
        <v>22</v>
      </c>
    </row>
    <row r="5893" spans="1:24" x14ac:dyDescent="0.25">
      <c r="A5893">
        <v>22</v>
      </c>
      <c r="L5893">
        <v>22</v>
      </c>
      <c r="M5893">
        <v>25</v>
      </c>
      <c r="X5893" s="11">
        <v>22</v>
      </c>
    </row>
    <row r="5894" spans="1:24" x14ac:dyDescent="0.25">
      <c r="A5894">
        <v>20</v>
      </c>
      <c r="L5894">
        <v>20</v>
      </c>
      <c r="M5894">
        <v>26</v>
      </c>
      <c r="X5894" s="11">
        <v>20</v>
      </c>
    </row>
    <row r="5895" spans="1:24" x14ac:dyDescent="0.25">
      <c r="A5895">
        <v>18</v>
      </c>
      <c r="L5895">
        <v>18</v>
      </c>
      <c r="M5895">
        <v>26</v>
      </c>
      <c r="X5895" s="11">
        <v>18</v>
      </c>
    </row>
    <row r="5896" spans="1:24" x14ac:dyDescent="0.25">
      <c r="A5896">
        <v>18</v>
      </c>
      <c r="L5896">
        <v>18</v>
      </c>
      <c r="M5896">
        <v>24</v>
      </c>
      <c r="X5896" s="11">
        <v>18</v>
      </c>
    </row>
    <row r="5897" spans="1:24" x14ac:dyDescent="0.25">
      <c r="A5897">
        <v>17</v>
      </c>
      <c r="L5897">
        <v>17</v>
      </c>
      <c r="M5897">
        <v>23</v>
      </c>
      <c r="X5897" s="11">
        <v>17</v>
      </c>
    </row>
    <row r="5898" spans="1:24" x14ac:dyDescent="0.25">
      <c r="A5898">
        <v>17</v>
      </c>
      <c r="L5898">
        <v>17</v>
      </c>
      <c r="M5898">
        <v>25</v>
      </c>
      <c r="X5898" s="11">
        <v>17</v>
      </c>
    </row>
    <row r="5899" spans="1:24" x14ac:dyDescent="0.25">
      <c r="A5899">
        <v>16</v>
      </c>
      <c r="L5899">
        <v>16</v>
      </c>
      <c r="M5899">
        <v>25</v>
      </c>
      <c r="X5899" s="11">
        <v>16</v>
      </c>
    </row>
    <row r="5900" spans="1:24" x14ac:dyDescent="0.25">
      <c r="A5900">
        <v>16</v>
      </c>
      <c r="L5900">
        <v>16</v>
      </c>
      <c r="M5900">
        <v>23</v>
      </c>
      <c r="X5900" s="11">
        <v>16</v>
      </c>
    </row>
    <row r="5901" spans="1:24" x14ac:dyDescent="0.25">
      <c r="A5901">
        <v>22</v>
      </c>
      <c r="L5901">
        <v>22</v>
      </c>
      <c r="M5901">
        <v>22</v>
      </c>
      <c r="X5901" s="11">
        <v>22</v>
      </c>
    </row>
    <row r="5902" spans="1:24" x14ac:dyDescent="0.25">
      <c r="A5902">
        <v>16</v>
      </c>
      <c r="L5902">
        <v>16</v>
      </c>
      <c r="M5902">
        <v>23</v>
      </c>
      <c r="X5902" s="11">
        <v>16</v>
      </c>
    </row>
    <row r="5903" spans="1:24" x14ac:dyDescent="0.25">
      <c r="A5903">
        <v>22</v>
      </c>
      <c r="L5903">
        <v>22</v>
      </c>
      <c r="M5903">
        <v>22</v>
      </c>
      <c r="X5903" s="11">
        <v>22</v>
      </c>
    </row>
    <row r="5904" spans="1:24" x14ac:dyDescent="0.25">
      <c r="A5904">
        <v>20</v>
      </c>
      <c r="L5904">
        <v>20</v>
      </c>
      <c r="M5904">
        <v>23</v>
      </c>
      <c r="X5904" s="11">
        <v>20</v>
      </c>
    </row>
    <row r="5905" spans="1:24" x14ac:dyDescent="0.25">
      <c r="A5905">
        <v>24</v>
      </c>
      <c r="L5905">
        <v>24</v>
      </c>
      <c r="M5905">
        <v>21</v>
      </c>
      <c r="X5905" s="11">
        <v>24</v>
      </c>
    </row>
    <row r="5906" spans="1:24" x14ac:dyDescent="0.25">
      <c r="A5906">
        <v>22</v>
      </c>
      <c r="L5906">
        <v>22</v>
      </c>
      <c r="M5906">
        <v>22</v>
      </c>
      <c r="X5906" s="11">
        <v>22</v>
      </c>
    </row>
    <row r="5907" spans="1:24" x14ac:dyDescent="0.25">
      <c r="A5907">
        <v>22</v>
      </c>
      <c r="L5907">
        <v>22</v>
      </c>
      <c r="M5907">
        <v>21</v>
      </c>
      <c r="X5907" s="11">
        <v>22</v>
      </c>
    </row>
    <row r="5908" spans="1:24" x14ac:dyDescent="0.25">
      <c r="A5908">
        <v>21</v>
      </c>
      <c r="L5908">
        <v>21</v>
      </c>
      <c r="M5908">
        <v>20</v>
      </c>
      <c r="X5908" s="11">
        <v>21</v>
      </c>
    </row>
    <row r="5909" spans="1:24" x14ac:dyDescent="0.25">
      <c r="A5909">
        <v>20</v>
      </c>
      <c r="L5909">
        <v>20</v>
      </c>
      <c r="M5909">
        <v>20</v>
      </c>
      <c r="X5909" s="11">
        <v>20</v>
      </c>
    </row>
    <row r="5910" spans="1:24" x14ac:dyDescent="0.25">
      <c r="A5910">
        <v>23</v>
      </c>
      <c r="L5910">
        <v>23</v>
      </c>
      <c r="M5910">
        <v>20</v>
      </c>
      <c r="X5910" s="11">
        <v>23</v>
      </c>
    </row>
    <row r="5911" spans="1:24" x14ac:dyDescent="0.25">
      <c r="A5911">
        <v>21</v>
      </c>
      <c r="L5911">
        <v>21</v>
      </c>
      <c r="M5911">
        <v>20</v>
      </c>
      <c r="X5911" s="11">
        <v>21</v>
      </c>
    </row>
    <row r="5912" spans="1:24" x14ac:dyDescent="0.25">
      <c r="A5912">
        <v>22</v>
      </c>
      <c r="L5912">
        <v>22</v>
      </c>
      <c r="M5912">
        <v>20</v>
      </c>
      <c r="X5912" s="11">
        <v>22</v>
      </c>
    </row>
    <row r="5913" spans="1:24" x14ac:dyDescent="0.25">
      <c r="A5913">
        <v>22</v>
      </c>
      <c r="L5913">
        <v>22</v>
      </c>
      <c r="M5913">
        <v>20</v>
      </c>
      <c r="X5913" s="11">
        <v>22</v>
      </c>
    </row>
    <row r="5914" spans="1:24" x14ac:dyDescent="0.25">
      <c r="A5914">
        <v>20</v>
      </c>
      <c r="L5914">
        <v>20</v>
      </c>
      <c r="M5914">
        <v>17</v>
      </c>
      <c r="X5914" s="11">
        <v>20</v>
      </c>
    </row>
    <row r="5915" spans="1:24" x14ac:dyDescent="0.25">
      <c r="A5915">
        <v>23</v>
      </c>
      <c r="L5915">
        <v>23</v>
      </c>
      <c r="M5915">
        <v>17</v>
      </c>
      <c r="X5915" s="11">
        <v>23</v>
      </c>
    </row>
    <row r="5916" spans="1:24" x14ac:dyDescent="0.25">
      <c r="A5916">
        <v>22</v>
      </c>
      <c r="L5916">
        <v>22</v>
      </c>
      <c r="M5916">
        <v>17</v>
      </c>
      <c r="X5916" s="11">
        <v>22</v>
      </c>
    </row>
    <row r="5917" spans="1:24" x14ac:dyDescent="0.25">
      <c r="A5917">
        <v>22</v>
      </c>
      <c r="L5917">
        <v>22</v>
      </c>
      <c r="M5917">
        <v>17</v>
      </c>
      <c r="X5917" s="11">
        <v>22</v>
      </c>
    </row>
    <row r="5918" spans="1:24" x14ac:dyDescent="0.25">
      <c r="A5918">
        <v>21</v>
      </c>
      <c r="L5918">
        <v>21</v>
      </c>
      <c r="M5918">
        <v>17</v>
      </c>
      <c r="X5918" s="11">
        <v>21</v>
      </c>
    </row>
    <row r="5919" spans="1:24" x14ac:dyDescent="0.25">
      <c r="A5919">
        <v>20</v>
      </c>
      <c r="L5919">
        <v>20</v>
      </c>
      <c r="M5919">
        <v>17</v>
      </c>
      <c r="X5919" s="11">
        <v>20</v>
      </c>
    </row>
    <row r="5920" spans="1:24" x14ac:dyDescent="0.25">
      <c r="A5920">
        <v>23</v>
      </c>
      <c r="L5920">
        <v>23</v>
      </c>
      <c r="M5920">
        <v>24</v>
      </c>
      <c r="X5920" s="11">
        <v>23</v>
      </c>
    </row>
    <row r="5921" spans="1:24" x14ac:dyDescent="0.25">
      <c r="A5921">
        <v>21</v>
      </c>
      <c r="L5921">
        <v>21</v>
      </c>
      <c r="M5921">
        <v>23</v>
      </c>
      <c r="X5921" s="11">
        <v>21</v>
      </c>
    </row>
    <row r="5922" spans="1:24" x14ac:dyDescent="0.25">
      <c r="A5922">
        <v>21</v>
      </c>
      <c r="L5922">
        <v>21</v>
      </c>
      <c r="M5922">
        <v>21</v>
      </c>
      <c r="X5922" s="11">
        <v>21</v>
      </c>
    </row>
    <row r="5923" spans="1:24" x14ac:dyDescent="0.25">
      <c r="A5923">
        <v>12</v>
      </c>
      <c r="L5923">
        <v>12</v>
      </c>
      <c r="M5923">
        <v>19</v>
      </c>
      <c r="X5923" s="11">
        <v>12</v>
      </c>
    </row>
    <row r="5924" spans="1:24" x14ac:dyDescent="0.25">
      <c r="A5924">
        <v>12</v>
      </c>
      <c r="L5924">
        <v>12</v>
      </c>
      <c r="M5924">
        <v>20</v>
      </c>
      <c r="X5924" s="11">
        <v>12</v>
      </c>
    </row>
    <row r="5925" spans="1:24" x14ac:dyDescent="0.25">
      <c r="A5925">
        <v>17</v>
      </c>
      <c r="L5925">
        <v>17</v>
      </c>
      <c r="M5925">
        <v>18</v>
      </c>
      <c r="X5925" s="11">
        <v>17</v>
      </c>
    </row>
    <row r="5926" spans="1:24" x14ac:dyDescent="0.25">
      <c r="A5926">
        <v>12</v>
      </c>
      <c r="L5926">
        <v>12</v>
      </c>
      <c r="M5926">
        <v>29</v>
      </c>
      <c r="X5926" s="11">
        <v>12</v>
      </c>
    </row>
    <row r="5927" spans="1:24" x14ac:dyDescent="0.25">
      <c r="A5927">
        <v>15</v>
      </c>
      <c r="L5927">
        <v>15</v>
      </c>
      <c r="M5927">
        <v>28</v>
      </c>
      <c r="X5927" s="11">
        <v>15</v>
      </c>
    </row>
    <row r="5928" spans="1:24" x14ac:dyDescent="0.25">
      <c r="A5928">
        <v>19</v>
      </c>
      <c r="L5928">
        <v>19</v>
      </c>
      <c r="M5928">
        <v>24</v>
      </c>
      <c r="X5928" s="11">
        <v>19</v>
      </c>
    </row>
    <row r="5929" spans="1:24" x14ac:dyDescent="0.25">
      <c r="A5929">
        <v>20</v>
      </c>
      <c r="L5929">
        <v>20</v>
      </c>
      <c r="M5929">
        <v>25</v>
      </c>
      <c r="X5929" s="11">
        <v>20</v>
      </c>
    </row>
    <row r="5930" spans="1:24" x14ac:dyDescent="0.25">
      <c r="A5930">
        <v>23</v>
      </c>
      <c r="L5930">
        <v>23</v>
      </c>
      <c r="M5930">
        <v>20</v>
      </c>
      <c r="X5930" s="11">
        <v>23</v>
      </c>
    </row>
    <row r="5931" spans="1:24" x14ac:dyDescent="0.25">
      <c r="A5931">
        <v>22</v>
      </c>
      <c r="L5931">
        <v>22</v>
      </c>
      <c r="M5931">
        <v>20</v>
      </c>
      <c r="X5931" s="11">
        <v>22</v>
      </c>
    </row>
    <row r="5932" spans="1:24" x14ac:dyDescent="0.25">
      <c r="A5932">
        <v>22</v>
      </c>
      <c r="L5932">
        <v>22</v>
      </c>
      <c r="M5932">
        <v>24</v>
      </c>
      <c r="X5932" s="11">
        <v>22</v>
      </c>
    </row>
    <row r="5933" spans="1:24" x14ac:dyDescent="0.25">
      <c r="A5933">
        <v>27</v>
      </c>
      <c r="L5933">
        <v>27</v>
      </c>
      <c r="M5933">
        <v>22</v>
      </c>
      <c r="X5933" s="11">
        <v>27</v>
      </c>
    </row>
    <row r="5934" spans="1:24" x14ac:dyDescent="0.25">
      <c r="A5934">
        <v>27</v>
      </c>
      <c r="L5934">
        <v>27</v>
      </c>
      <c r="M5934">
        <v>19</v>
      </c>
      <c r="X5934" s="11">
        <v>27</v>
      </c>
    </row>
    <row r="5935" spans="1:24" x14ac:dyDescent="0.25">
      <c r="A5935">
        <v>30</v>
      </c>
      <c r="L5935">
        <v>30</v>
      </c>
      <c r="M5935">
        <v>24</v>
      </c>
      <c r="X5935" s="11">
        <v>30</v>
      </c>
    </row>
    <row r="5936" spans="1:24" x14ac:dyDescent="0.25">
      <c r="A5936">
        <v>21</v>
      </c>
      <c r="L5936">
        <v>21</v>
      </c>
      <c r="M5936">
        <v>23</v>
      </c>
      <c r="X5936" s="11">
        <v>21</v>
      </c>
    </row>
    <row r="5937" spans="1:24" x14ac:dyDescent="0.25">
      <c r="A5937">
        <v>22</v>
      </c>
      <c r="L5937">
        <v>22</v>
      </c>
      <c r="M5937">
        <v>25</v>
      </c>
      <c r="X5937" s="11">
        <v>22</v>
      </c>
    </row>
    <row r="5938" spans="1:24" x14ac:dyDescent="0.25">
      <c r="A5938">
        <v>26</v>
      </c>
      <c r="L5938">
        <v>26</v>
      </c>
      <c r="M5938">
        <v>26</v>
      </c>
      <c r="X5938" s="11">
        <v>26</v>
      </c>
    </row>
    <row r="5939" spans="1:24" x14ac:dyDescent="0.25">
      <c r="A5939">
        <v>30</v>
      </c>
      <c r="L5939">
        <v>30</v>
      </c>
      <c r="M5939">
        <v>24</v>
      </c>
      <c r="X5939" s="11">
        <v>30</v>
      </c>
    </row>
    <row r="5940" spans="1:24" x14ac:dyDescent="0.25">
      <c r="A5940">
        <v>26</v>
      </c>
      <c r="L5940">
        <v>26</v>
      </c>
      <c r="M5940">
        <v>20</v>
      </c>
      <c r="X5940" s="11">
        <v>26</v>
      </c>
    </row>
    <row r="5941" spans="1:24" x14ac:dyDescent="0.25">
      <c r="A5941">
        <v>28</v>
      </c>
      <c r="L5941">
        <v>28</v>
      </c>
      <c r="M5941">
        <v>27</v>
      </c>
      <c r="X5941" s="11">
        <v>28</v>
      </c>
    </row>
    <row r="5942" spans="1:24" x14ac:dyDescent="0.25">
      <c r="A5942">
        <v>23</v>
      </c>
      <c r="L5942">
        <v>23</v>
      </c>
      <c r="M5942">
        <v>22</v>
      </c>
      <c r="X5942" s="11">
        <v>23</v>
      </c>
    </row>
    <row r="5943" spans="1:24" x14ac:dyDescent="0.25">
      <c r="A5943">
        <v>19</v>
      </c>
      <c r="L5943">
        <v>19</v>
      </c>
      <c r="M5943">
        <v>22</v>
      </c>
      <c r="X5943" s="11">
        <v>19</v>
      </c>
    </row>
    <row r="5944" spans="1:24" x14ac:dyDescent="0.25">
      <c r="A5944">
        <v>23</v>
      </c>
      <c r="L5944">
        <v>23</v>
      </c>
      <c r="M5944">
        <v>15</v>
      </c>
      <c r="X5944" s="11">
        <v>23</v>
      </c>
    </row>
    <row r="5945" spans="1:24" x14ac:dyDescent="0.25">
      <c r="A5945">
        <v>24</v>
      </c>
      <c r="L5945">
        <v>24</v>
      </c>
      <c r="M5945">
        <v>15</v>
      </c>
      <c r="X5945" s="11">
        <v>24</v>
      </c>
    </row>
    <row r="5946" spans="1:24" x14ac:dyDescent="0.25">
      <c r="A5946">
        <v>22</v>
      </c>
      <c r="L5946">
        <v>22</v>
      </c>
      <c r="M5946">
        <v>16</v>
      </c>
      <c r="X5946" s="11">
        <v>22</v>
      </c>
    </row>
    <row r="5947" spans="1:24" x14ac:dyDescent="0.25">
      <c r="A5947">
        <v>17</v>
      </c>
      <c r="L5947">
        <v>17</v>
      </c>
      <c r="M5947">
        <v>15</v>
      </c>
      <c r="X5947" s="11">
        <v>17</v>
      </c>
    </row>
    <row r="5948" spans="1:24" x14ac:dyDescent="0.25">
      <c r="A5948">
        <v>20</v>
      </c>
      <c r="L5948">
        <v>20</v>
      </c>
      <c r="M5948">
        <v>19</v>
      </c>
      <c r="X5948" s="11">
        <v>20</v>
      </c>
    </row>
    <row r="5949" spans="1:24" x14ac:dyDescent="0.25">
      <c r="A5949">
        <v>21</v>
      </c>
      <c r="L5949">
        <v>21</v>
      </c>
      <c r="M5949">
        <v>16</v>
      </c>
      <c r="X5949" s="11">
        <v>21</v>
      </c>
    </row>
    <row r="5950" spans="1:24" x14ac:dyDescent="0.25">
      <c r="A5950">
        <v>21</v>
      </c>
      <c r="L5950">
        <v>21</v>
      </c>
      <c r="M5950">
        <v>16</v>
      </c>
      <c r="X5950" s="11">
        <v>21</v>
      </c>
    </row>
    <row r="5951" spans="1:24" x14ac:dyDescent="0.25">
      <c r="A5951">
        <v>22</v>
      </c>
      <c r="L5951">
        <v>22</v>
      </c>
      <c r="M5951">
        <v>20</v>
      </c>
      <c r="X5951" s="11">
        <v>22</v>
      </c>
    </row>
    <row r="5952" spans="1:24" x14ac:dyDescent="0.25">
      <c r="A5952">
        <v>22</v>
      </c>
      <c r="L5952">
        <v>22</v>
      </c>
      <c r="M5952">
        <v>29</v>
      </c>
      <c r="X5952" s="11">
        <v>22</v>
      </c>
    </row>
    <row r="5953" spans="1:24" x14ac:dyDescent="0.25">
      <c r="A5953">
        <v>22</v>
      </c>
      <c r="L5953">
        <v>22</v>
      </c>
      <c r="M5953">
        <v>25</v>
      </c>
      <c r="X5953" s="11">
        <v>22</v>
      </c>
    </row>
    <row r="5954" spans="1:24" x14ac:dyDescent="0.25">
      <c r="A5954">
        <v>25</v>
      </c>
      <c r="L5954">
        <v>25</v>
      </c>
      <c r="M5954">
        <v>25</v>
      </c>
      <c r="X5954" s="11">
        <v>25</v>
      </c>
    </row>
    <row r="5955" spans="1:24" x14ac:dyDescent="0.25">
      <c r="A5955">
        <v>23</v>
      </c>
      <c r="L5955">
        <v>23</v>
      </c>
      <c r="M5955">
        <v>23</v>
      </c>
      <c r="X5955" s="11">
        <v>23</v>
      </c>
    </row>
    <row r="5956" spans="1:24" x14ac:dyDescent="0.25">
      <c r="A5956">
        <v>22</v>
      </c>
      <c r="L5956">
        <v>22</v>
      </c>
      <c r="M5956">
        <v>24</v>
      </c>
      <c r="X5956" s="11">
        <v>22</v>
      </c>
    </row>
    <row r="5957" spans="1:24" x14ac:dyDescent="0.25">
      <c r="A5957">
        <v>22</v>
      </c>
      <c r="L5957">
        <v>22</v>
      </c>
      <c r="M5957">
        <v>21</v>
      </c>
      <c r="X5957" s="11">
        <v>22</v>
      </c>
    </row>
    <row r="5958" spans="1:24" x14ac:dyDescent="0.25">
      <c r="A5958">
        <v>27</v>
      </c>
      <c r="L5958">
        <v>27</v>
      </c>
      <c r="M5958">
        <v>23</v>
      </c>
      <c r="X5958" s="11">
        <v>27</v>
      </c>
    </row>
    <row r="5959" spans="1:24" x14ac:dyDescent="0.25">
      <c r="A5959">
        <v>24</v>
      </c>
      <c r="L5959">
        <v>24</v>
      </c>
      <c r="M5959">
        <v>20</v>
      </c>
      <c r="X5959" s="11">
        <v>24</v>
      </c>
    </row>
    <row r="5960" spans="1:24" x14ac:dyDescent="0.25">
      <c r="A5960">
        <v>27</v>
      </c>
      <c r="L5960">
        <v>27</v>
      </c>
      <c r="M5960">
        <v>26</v>
      </c>
      <c r="X5960" s="11">
        <v>27</v>
      </c>
    </row>
    <row r="5961" spans="1:24" x14ac:dyDescent="0.25">
      <c r="A5961">
        <v>23</v>
      </c>
      <c r="L5961">
        <v>23</v>
      </c>
      <c r="M5961">
        <v>25</v>
      </c>
      <c r="X5961" s="11">
        <v>23</v>
      </c>
    </row>
    <row r="5962" spans="1:24" x14ac:dyDescent="0.25">
      <c r="A5962">
        <v>24</v>
      </c>
      <c r="L5962">
        <v>24</v>
      </c>
      <c r="M5962">
        <v>25</v>
      </c>
      <c r="X5962" s="11">
        <v>24</v>
      </c>
    </row>
    <row r="5963" spans="1:24" x14ac:dyDescent="0.25">
      <c r="A5963">
        <v>22</v>
      </c>
      <c r="L5963">
        <v>22</v>
      </c>
      <c r="M5963">
        <v>24</v>
      </c>
      <c r="X5963" s="11">
        <v>22</v>
      </c>
    </row>
    <row r="5964" spans="1:24" x14ac:dyDescent="0.25">
      <c r="A5964">
        <v>24</v>
      </c>
      <c r="L5964">
        <v>24</v>
      </c>
      <c r="M5964">
        <v>26</v>
      </c>
      <c r="X5964" s="11">
        <v>24</v>
      </c>
    </row>
    <row r="5965" spans="1:24" x14ac:dyDescent="0.25">
      <c r="A5965">
        <v>26</v>
      </c>
      <c r="L5965">
        <v>26</v>
      </c>
      <c r="M5965">
        <v>25</v>
      </c>
      <c r="X5965" s="11">
        <v>26</v>
      </c>
    </row>
    <row r="5966" spans="1:24" x14ac:dyDescent="0.25">
      <c r="A5966">
        <v>29</v>
      </c>
      <c r="L5966">
        <v>29</v>
      </c>
      <c r="M5966">
        <v>25</v>
      </c>
      <c r="X5966" s="11">
        <v>29</v>
      </c>
    </row>
    <row r="5967" spans="1:24" x14ac:dyDescent="0.25">
      <c r="A5967">
        <v>22</v>
      </c>
      <c r="L5967">
        <v>22</v>
      </c>
      <c r="M5967">
        <v>25</v>
      </c>
      <c r="X5967" s="11">
        <v>22</v>
      </c>
    </row>
    <row r="5968" spans="1:24" x14ac:dyDescent="0.25">
      <c r="A5968">
        <v>26</v>
      </c>
      <c r="L5968">
        <v>26</v>
      </c>
      <c r="M5968">
        <v>25</v>
      </c>
      <c r="X5968" s="11">
        <v>26</v>
      </c>
    </row>
    <row r="5969" spans="1:24" x14ac:dyDescent="0.25">
      <c r="A5969">
        <v>32</v>
      </c>
      <c r="L5969">
        <v>32</v>
      </c>
      <c r="M5969">
        <v>22</v>
      </c>
      <c r="X5969" s="11">
        <v>32</v>
      </c>
    </row>
    <row r="5970" spans="1:24" x14ac:dyDescent="0.25">
      <c r="A5970">
        <v>26</v>
      </c>
      <c r="L5970">
        <v>26</v>
      </c>
      <c r="M5970">
        <v>21</v>
      </c>
      <c r="X5970" s="11">
        <v>26</v>
      </c>
    </row>
    <row r="5971" spans="1:24" x14ac:dyDescent="0.25">
      <c r="A5971">
        <v>32</v>
      </c>
      <c r="L5971">
        <v>32</v>
      </c>
      <c r="M5971">
        <v>20</v>
      </c>
      <c r="X5971" s="11">
        <v>32</v>
      </c>
    </row>
    <row r="5972" spans="1:24" x14ac:dyDescent="0.25">
      <c r="A5972">
        <v>21</v>
      </c>
      <c r="L5972">
        <v>21</v>
      </c>
      <c r="M5972">
        <v>18</v>
      </c>
      <c r="X5972" s="11">
        <v>21</v>
      </c>
    </row>
    <row r="5973" spans="1:24" x14ac:dyDescent="0.25">
      <c r="A5973">
        <v>22</v>
      </c>
      <c r="L5973">
        <v>22</v>
      </c>
      <c r="M5973">
        <v>17</v>
      </c>
      <c r="X5973" s="11">
        <v>22</v>
      </c>
    </row>
    <row r="5974" spans="1:24" x14ac:dyDescent="0.25">
      <c r="A5974">
        <v>20</v>
      </c>
      <c r="L5974">
        <v>20</v>
      </c>
      <c r="M5974">
        <v>22</v>
      </c>
      <c r="X5974" s="11">
        <v>20</v>
      </c>
    </row>
    <row r="5975" spans="1:24" x14ac:dyDescent="0.25">
      <c r="A5975">
        <v>23</v>
      </c>
      <c r="L5975">
        <v>23</v>
      </c>
      <c r="M5975">
        <v>25</v>
      </c>
      <c r="X5975" s="11">
        <v>23</v>
      </c>
    </row>
    <row r="5976" spans="1:24" x14ac:dyDescent="0.25">
      <c r="A5976">
        <v>23</v>
      </c>
      <c r="L5976">
        <v>23</v>
      </c>
      <c r="M5976">
        <v>25</v>
      </c>
      <c r="X5976" s="11">
        <v>23</v>
      </c>
    </row>
    <row r="5977" spans="1:24" x14ac:dyDescent="0.25">
      <c r="A5977">
        <v>26</v>
      </c>
      <c r="L5977">
        <v>26</v>
      </c>
      <c r="M5977">
        <v>23</v>
      </c>
      <c r="X5977" s="11">
        <v>26</v>
      </c>
    </row>
    <row r="5978" spans="1:24" x14ac:dyDescent="0.25">
      <c r="A5978">
        <v>29</v>
      </c>
      <c r="L5978">
        <v>29</v>
      </c>
      <c r="M5978">
        <v>25</v>
      </c>
      <c r="X5978" s="11">
        <v>29</v>
      </c>
    </row>
    <row r="5979" spans="1:24" x14ac:dyDescent="0.25">
      <c r="A5979">
        <v>20</v>
      </c>
      <c r="L5979">
        <v>20</v>
      </c>
      <c r="M5979">
        <v>25</v>
      </c>
      <c r="X5979" s="11">
        <v>20</v>
      </c>
    </row>
    <row r="5980" spans="1:24" x14ac:dyDescent="0.25">
      <c r="A5980">
        <v>22</v>
      </c>
      <c r="L5980">
        <v>22</v>
      </c>
      <c r="M5980">
        <v>22</v>
      </c>
      <c r="X5980" s="11">
        <v>22</v>
      </c>
    </row>
    <row r="5981" spans="1:24" x14ac:dyDescent="0.25">
      <c r="A5981">
        <v>29</v>
      </c>
      <c r="L5981">
        <v>29</v>
      </c>
      <c r="M5981">
        <v>25</v>
      </c>
      <c r="X5981" s="11">
        <v>29</v>
      </c>
    </row>
    <row r="5982" spans="1:24" x14ac:dyDescent="0.25">
      <c r="A5982">
        <v>24</v>
      </c>
      <c r="L5982">
        <v>24</v>
      </c>
      <c r="M5982">
        <v>25</v>
      </c>
      <c r="X5982" s="11">
        <v>24</v>
      </c>
    </row>
    <row r="5983" spans="1:24" x14ac:dyDescent="0.25">
      <c r="A5983">
        <v>35</v>
      </c>
      <c r="L5983">
        <v>35</v>
      </c>
      <c r="M5983">
        <v>23</v>
      </c>
      <c r="X5983" s="11">
        <v>35</v>
      </c>
    </row>
    <row r="5984" spans="1:24" x14ac:dyDescent="0.25">
      <c r="A5984">
        <v>34</v>
      </c>
      <c r="L5984">
        <v>34</v>
      </c>
      <c r="M5984">
        <v>23</v>
      </c>
      <c r="X5984" s="11">
        <v>34</v>
      </c>
    </row>
    <row r="5985" spans="1:24" x14ac:dyDescent="0.25">
      <c r="A5985">
        <v>29</v>
      </c>
      <c r="L5985">
        <v>29</v>
      </c>
      <c r="M5985">
        <v>14</v>
      </c>
      <c r="X5985" s="11">
        <v>29</v>
      </c>
    </row>
    <row r="5986" spans="1:24" x14ac:dyDescent="0.25">
      <c r="A5986">
        <v>27</v>
      </c>
      <c r="L5986">
        <v>27</v>
      </c>
      <c r="M5986">
        <v>20</v>
      </c>
      <c r="X5986" s="11">
        <v>27</v>
      </c>
    </row>
    <row r="5987" spans="1:24" x14ac:dyDescent="0.25">
      <c r="A5987">
        <v>32</v>
      </c>
      <c r="L5987">
        <v>32</v>
      </c>
      <c r="M5987">
        <v>20</v>
      </c>
      <c r="X5987" s="11">
        <v>32</v>
      </c>
    </row>
    <row r="5988" spans="1:24" x14ac:dyDescent="0.25">
      <c r="A5988">
        <v>16</v>
      </c>
      <c r="L5988">
        <v>16</v>
      </c>
      <c r="M5988">
        <v>20</v>
      </c>
      <c r="X5988" s="11">
        <v>16</v>
      </c>
    </row>
    <row r="5989" spans="1:24" x14ac:dyDescent="0.25">
      <c r="A5989">
        <v>18</v>
      </c>
      <c r="L5989">
        <v>18</v>
      </c>
      <c r="M5989">
        <v>20</v>
      </c>
      <c r="X5989" s="11">
        <v>18</v>
      </c>
    </row>
    <row r="5990" spans="1:24" x14ac:dyDescent="0.25">
      <c r="A5990">
        <v>29</v>
      </c>
      <c r="L5990">
        <v>29</v>
      </c>
      <c r="M5990">
        <v>14</v>
      </c>
      <c r="X5990" s="11">
        <v>29</v>
      </c>
    </row>
    <row r="5991" spans="1:24" x14ac:dyDescent="0.25">
      <c r="A5991">
        <v>30</v>
      </c>
      <c r="L5991">
        <v>30</v>
      </c>
      <c r="M5991">
        <v>13</v>
      </c>
      <c r="X5991" s="11">
        <v>30</v>
      </c>
    </row>
    <row r="5992" spans="1:24" x14ac:dyDescent="0.25">
      <c r="A5992">
        <v>33</v>
      </c>
      <c r="L5992">
        <v>33</v>
      </c>
      <c r="M5992">
        <v>14</v>
      </c>
      <c r="X5992" s="11">
        <v>33</v>
      </c>
    </row>
    <row r="5993" spans="1:24" x14ac:dyDescent="0.25">
      <c r="A5993">
        <v>22</v>
      </c>
      <c r="L5993">
        <v>22</v>
      </c>
      <c r="M5993">
        <v>13</v>
      </c>
      <c r="X5993" s="11">
        <v>22</v>
      </c>
    </row>
    <row r="5994" spans="1:24" x14ac:dyDescent="0.25">
      <c r="A5994">
        <v>23</v>
      </c>
      <c r="L5994">
        <v>23</v>
      </c>
      <c r="M5994">
        <v>17</v>
      </c>
      <c r="X5994" s="11">
        <v>23</v>
      </c>
    </row>
    <row r="5995" spans="1:24" x14ac:dyDescent="0.25">
      <c r="A5995">
        <v>26</v>
      </c>
      <c r="L5995">
        <v>26</v>
      </c>
      <c r="M5995">
        <v>18</v>
      </c>
      <c r="X5995" s="11">
        <v>26</v>
      </c>
    </row>
    <row r="5996" spans="1:24" x14ac:dyDescent="0.25">
      <c r="A5996">
        <v>29</v>
      </c>
      <c r="L5996">
        <v>29</v>
      </c>
      <c r="M5996">
        <v>18</v>
      </c>
      <c r="X5996" s="11">
        <v>29</v>
      </c>
    </row>
    <row r="5997" spans="1:24" x14ac:dyDescent="0.25">
      <c r="A5997">
        <v>24</v>
      </c>
      <c r="L5997">
        <v>24</v>
      </c>
      <c r="M5997">
        <v>18</v>
      </c>
      <c r="X5997" s="11">
        <v>24</v>
      </c>
    </row>
    <row r="5998" spans="1:24" x14ac:dyDescent="0.25">
      <c r="A5998">
        <v>20</v>
      </c>
      <c r="L5998">
        <v>20</v>
      </c>
      <c r="M5998">
        <v>18</v>
      </c>
      <c r="X5998" s="11">
        <v>20</v>
      </c>
    </row>
    <row r="5999" spans="1:24" x14ac:dyDescent="0.25">
      <c r="A5999">
        <v>26</v>
      </c>
      <c r="L5999">
        <v>26</v>
      </c>
      <c r="M5999">
        <v>27</v>
      </c>
      <c r="X5999" s="11">
        <v>26</v>
      </c>
    </row>
    <row r="6000" spans="1:24" x14ac:dyDescent="0.25">
      <c r="A6000">
        <v>23</v>
      </c>
      <c r="L6000">
        <v>23</v>
      </c>
      <c r="M6000">
        <v>26</v>
      </c>
      <c r="X6000" s="11">
        <v>23</v>
      </c>
    </row>
    <row r="6001" spans="1:24" x14ac:dyDescent="0.25">
      <c r="A6001">
        <v>18</v>
      </c>
      <c r="L6001">
        <v>18</v>
      </c>
      <c r="M6001">
        <v>25</v>
      </c>
      <c r="X6001" s="11">
        <v>18</v>
      </c>
    </row>
    <row r="6002" spans="1:24" x14ac:dyDescent="0.25">
      <c r="A6002">
        <v>20</v>
      </c>
      <c r="L6002">
        <v>20</v>
      </c>
      <c r="M6002">
        <v>25</v>
      </c>
      <c r="X6002" s="11">
        <v>20</v>
      </c>
    </row>
    <row r="6003" spans="1:24" x14ac:dyDescent="0.25">
      <c r="A6003">
        <v>20</v>
      </c>
      <c r="L6003">
        <v>20</v>
      </c>
      <c r="M6003">
        <v>24</v>
      </c>
      <c r="X6003" s="11">
        <v>20</v>
      </c>
    </row>
    <row r="6004" spans="1:24" x14ac:dyDescent="0.25">
      <c r="A6004">
        <v>20</v>
      </c>
      <c r="L6004">
        <v>20</v>
      </c>
      <c r="M6004">
        <v>18</v>
      </c>
      <c r="X6004" s="11">
        <v>20</v>
      </c>
    </row>
    <row r="6005" spans="1:24" x14ac:dyDescent="0.25">
      <c r="A6005">
        <v>26</v>
      </c>
      <c r="L6005">
        <v>26</v>
      </c>
      <c r="M6005">
        <v>29</v>
      </c>
      <c r="X6005" s="11">
        <v>26</v>
      </c>
    </row>
    <row r="6006" spans="1:24" x14ac:dyDescent="0.25">
      <c r="A6006">
        <v>23</v>
      </c>
      <c r="L6006">
        <v>23</v>
      </c>
      <c r="M6006">
        <v>26</v>
      </c>
      <c r="X6006" s="11">
        <v>23</v>
      </c>
    </row>
    <row r="6007" spans="1:24" x14ac:dyDescent="0.25">
      <c r="A6007">
        <v>26</v>
      </c>
      <c r="L6007">
        <v>26</v>
      </c>
      <c r="M6007">
        <v>26</v>
      </c>
      <c r="X6007" s="11">
        <v>26</v>
      </c>
    </row>
    <row r="6008" spans="1:24" x14ac:dyDescent="0.25">
      <c r="A6008">
        <v>24</v>
      </c>
      <c r="L6008">
        <v>24</v>
      </c>
      <c r="M6008">
        <v>25</v>
      </c>
      <c r="X6008" s="11">
        <v>24</v>
      </c>
    </row>
    <row r="6009" spans="1:24" x14ac:dyDescent="0.25">
      <c r="A6009">
        <v>22</v>
      </c>
      <c r="L6009">
        <v>22</v>
      </c>
      <c r="M6009">
        <v>23</v>
      </c>
      <c r="X6009" s="11">
        <v>22</v>
      </c>
    </row>
    <row r="6010" spans="1:24" x14ac:dyDescent="0.25">
      <c r="A6010">
        <v>24</v>
      </c>
      <c r="L6010">
        <v>24</v>
      </c>
      <c r="M6010">
        <v>24</v>
      </c>
      <c r="X6010" s="11">
        <v>24</v>
      </c>
    </row>
    <row r="6011" spans="1:24" x14ac:dyDescent="0.25">
      <c r="A6011">
        <v>23</v>
      </c>
      <c r="L6011">
        <v>23</v>
      </c>
      <c r="M6011">
        <v>23</v>
      </c>
      <c r="X6011" s="11">
        <v>23</v>
      </c>
    </row>
    <row r="6012" spans="1:24" x14ac:dyDescent="0.25">
      <c r="A6012">
        <v>23</v>
      </c>
      <c r="L6012">
        <v>23</v>
      </c>
      <c r="M6012">
        <v>24</v>
      </c>
      <c r="X6012" s="11">
        <v>23</v>
      </c>
    </row>
    <row r="6013" spans="1:24" x14ac:dyDescent="0.25">
      <c r="A6013">
        <v>24</v>
      </c>
      <c r="L6013">
        <v>24</v>
      </c>
      <c r="M6013">
        <v>23</v>
      </c>
      <c r="X6013" s="11">
        <v>24</v>
      </c>
    </row>
    <row r="6014" spans="1:24" x14ac:dyDescent="0.25">
      <c r="A6014">
        <v>23</v>
      </c>
      <c r="L6014">
        <v>23</v>
      </c>
      <c r="M6014">
        <v>22</v>
      </c>
      <c r="X6014" s="11">
        <v>23</v>
      </c>
    </row>
    <row r="6015" spans="1:24" x14ac:dyDescent="0.25">
      <c r="A6015">
        <v>22</v>
      </c>
      <c r="L6015">
        <v>22</v>
      </c>
      <c r="M6015">
        <v>18</v>
      </c>
      <c r="X6015" s="11">
        <v>22</v>
      </c>
    </row>
    <row r="6016" spans="1:24" x14ac:dyDescent="0.25">
      <c r="A6016">
        <v>24</v>
      </c>
      <c r="L6016">
        <v>24</v>
      </c>
      <c r="M6016">
        <v>23</v>
      </c>
      <c r="X6016" s="11">
        <v>24</v>
      </c>
    </row>
    <row r="6017" spans="1:24" x14ac:dyDescent="0.25">
      <c r="A6017">
        <v>22</v>
      </c>
      <c r="L6017">
        <v>22</v>
      </c>
      <c r="M6017">
        <v>23</v>
      </c>
      <c r="X6017" s="11">
        <v>22</v>
      </c>
    </row>
    <row r="6018" spans="1:24" x14ac:dyDescent="0.25">
      <c r="A6018">
        <v>16</v>
      </c>
      <c r="L6018">
        <v>16</v>
      </c>
      <c r="M6018">
        <v>22</v>
      </c>
      <c r="X6018" s="11">
        <v>16</v>
      </c>
    </row>
    <row r="6019" spans="1:24" x14ac:dyDescent="0.25">
      <c r="A6019">
        <v>17</v>
      </c>
      <c r="L6019">
        <v>17</v>
      </c>
      <c r="M6019">
        <v>22</v>
      </c>
      <c r="X6019" s="11">
        <v>17</v>
      </c>
    </row>
    <row r="6020" spans="1:24" x14ac:dyDescent="0.25">
      <c r="A6020">
        <v>17</v>
      </c>
      <c r="L6020">
        <v>17</v>
      </c>
      <c r="M6020">
        <v>23</v>
      </c>
      <c r="X6020" s="11">
        <v>17</v>
      </c>
    </row>
    <row r="6021" spans="1:24" x14ac:dyDescent="0.25">
      <c r="A6021">
        <v>28</v>
      </c>
      <c r="L6021">
        <v>28</v>
      </c>
      <c r="M6021">
        <v>27</v>
      </c>
      <c r="X6021" s="11">
        <v>28</v>
      </c>
    </row>
    <row r="6022" spans="1:24" x14ac:dyDescent="0.25">
      <c r="A6022">
        <v>26</v>
      </c>
      <c r="L6022">
        <v>26</v>
      </c>
      <c r="M6022">
        <v>26</v>
      </c>
      <c r="X6022" s="11">
        <v>26</v>
      </c>
    </row>
    <row r="6023" spans="1:24" x14ac:dyDescent="0.25">
      <c r="A6023">
        <v>31</v>
      </c>
      <c r="L6023">
        <v>31</v>
      </c>
      <c r="M6023">
        <v>19</v>
      </c>
      <c r="X6023" s="11">
        <v>31</v>
      </c>
    </row>
    <row r="6024" spans="1:24" x14ac:dyDescent="0.25">
      <c r="A6024">
        <v>26</v>
      </c>
      <c r="L6024">
        <v>26</v>
      </c>
      <c r="M6024">
        <v>18</v>
      </c>
      <c r="X6024" s="11">
        <v>26</v>
      </c>
    </row>
    <row r="6025" spans="1:24" x14ac:dyDescent="0.25">
      <c r="A6025">
        <v>26</v>
      </c>
      <c r="L6025">
        <v>26</v>
      </c>
      <c r="M6025">
        <v>16</v>
      </c>
      <c r="X6025" s="11">
        <v>26</v>
      </c>
    </row>
    <row r="6026" spans="1:24" x14ac:dyDescent="0.25">
      <c r="A6026">
        <v>32</v>
      </c>
      <c r="L6026">
        <v>32</v>
      </c>
      <c r="M6026">
        <v>16</v>
      </c>
      <c r="X6026" s="11">
        <v>32</v>
      </c>
    </row>
    <row r="6027" spans="1:24" x14ac:dyDescent="0.25">
      <c r="A6027">
        <v>33</v>
      </c>
      <c r="L6027">
        <v>33</v>
      </c>
      <c r="M6027">
        <v>16</v>
      </c>
      <c r="X6027" s="11">
        <v>33</v>
      </c>
    </row>
    <row r="6028" spans="1:24" x14ac:dyDescent="0.25">
      <c r="A6028">
        <v>26</v>
      </c>
      <c r="L6028">
        <v>26</v>
      </c>
      <c r="M6028">
        <v>16</v>
      </c>
      <c r="X6028" s="11">
        <v>26</v>
      </c>
    </row>
    <row r="6029" spans="1:24" x14ac:dyDescent="0.25">
      <c r="A6029">
        <v>33</v>
      </c>
      <c r="L6029">
        <v>33</v>
      </c>
      <c r="M6029">
        <v>23</v>
      </c>
      <c r="X6029" s="11">
        <v>33</v>
      </c>
    </row>
    <row r="6030" spans="1:24" x14ac:dyDescent="0.25">
      <c r="A6030">
        <v>26</v>
      </c>
      <c r="L6030">
        <v>26</v>
      </c>
      <c r="M6030">
        <v>22</v>
      </c>
      <c r="X6030" s="11">
        <v>26</v>
      </c>
    </row>
    <row r="6031" spans="1:24" x14ac:dyDescent="0.25">
      <c r="A6031">
        <v>32</v>
      </c>
      <c r="L6031">
        <v>32</v>
      </c>
      <c r="M6031">
        <v>28</v>
      </c>
      <c r="X6031" s="11">
        <v>32</v>
      </c>
    </row>
    <row r="6032" spans="1:24" x14ac:dyDescent="0.25">
      <c r="A6032">
        <v>27</v>
      </c>
      <c r="L6032">
        <v>27</v>
      </c>
      <c r="M6032">
        <v>28</v>
      </c>
      <c r="X6032" s="11">
        <v>27</v>
      </c>
    </row>
    <row r="6033" spans="1:24" x14ac:dyDescent="0.25">
      <c r="A6033">
        <v>24</v>
      </c>
      <c r="L6033">
        <v>24</v>
      </c>
      <c r="M6033">
        <v>28</v>
      </c>
      <c r="X6033" s="11">
        <v>24</v>
      </c>
    </row>
    <row r="6034" spans="1:24" x14ac:dyDescent="0.25">
      <c r="A6034">
        <v>26</v>
      </c>
      <c r="L6034">
        <v>26</v>
      </c>
      <c r="M6034">
        <v>23</v>
      </c>
      <c r="X6034" s="11">
        <v>26</v>
      </c>
    </row>
    <row r="6035" spans="1:24" x14ac:dyDescent="0.25">
      <c r="A6035">
        <v>23</v>
      </c>
      <c r="L6035">
        <v>23</v>
      </c>
      <c r="M6035">
        <v>22</v>
      </c>
      <c r="X6035" s="11">
        <v>23</v>
      </c>
    </row>
    <row r="6036" spans="1:24" x14ac:dyDescent="0.25">
      <c r="A6036">
        <v>25</v>
      </c>
      <c r="L6036">
        <v>25</v>
      </c>
      <c r="M6036">
        <v>25</v>
      </c>
      <c r="X6036" s="11">
        <v>25</v>
      </c>
    </row>
    <row r="6037" spans="1:24" x14ac:dyDescent="0.25">
      <c r="A6037">
        <v>20</v>
      </c>
      <c r="L6037">
        <v>20</v>
      </c>
      <c r="M6037">
        <v>25</v>
      </c>
      <c r="X6037" s="11">
        <v>20</v>
      </c>
    </row>
    <row r="6038" spans="1:24" x14ac:dyDescent="0.25">
      <c r="A6038">
        <v>22</v>
      </c>
      <c r="L6038">
        <v>22</v>
      </c>
      <c r="M6038">
        <v>19</v>
      </c>
      <c r="X6038" s="11">
        <v>22</v>
      </c>
    </row>
    <row r="6039" spans="1:24" x14ac:dyDescent="0.25">
      <c r="A6039">
        <v>24</v>
      </c>
      <c r="L6039">
        <v>24</v>
      </c>
      <c r="M6039">
        <v>21</v>
      </c>
      <c r="X6039" s="11">
        <v>24</v>
      </c>
    </row>
    <row r="6040" spans="1:24" x14ac:dyDescent="0.25">
      <c r="A6040">
        <v>19</v>
      </c>
      <c r="L6040">
        <v>19</v>
      </c>
      <c r="M6040">
        <v>17</v>
      </c>
      <c r="X6040" s="11">
        <v>19</v>
      </c>
    </row>
    <row r="6041" spans="1:24" x14ac:dyDescent="0.25">
      <c r="A6041">
        <v>22</v>
      </c>
      <c r="L6041">
        <v>22</v>
      </c>
      <c r="M6041">
        <v>18</v>
      </c>
      <c r="X6041" s="11">
        <v>22</v>
      </c>
    </row>
    <row r="6042" spans="1:24" x14ac:dyDescent="0.25">
      <c r="A6042">
        <v>24</v>
      </c>
      <c r="L6042">
        <v>24</v>
      </c>
      <c r="M6042">
        <v>17</v>
      </c>
      <c r="X6042" s="11">
        <v>24</v>
      </c>
    </row>
    <row r="6043" spans="1:24" x14ac:dyDescent="0.25">
      <c r="A6043">
        <v>22</v>
      </c>
      <c r="L6043">
        <v>22</v>
      </c>
      <c r="M6043">
        <v>25</v>
      </c>
      <c r="X6043" s="11">
        <v>22</v>
      </c>
    </row>
    <row r="6044" spans="1:24" x14ac:dyDescent="0.25">
      <c r="A6044">
        <v>15</v>
      </c>
      <c r="L6044">
        <v>15</v>
      </c>
      <c r="M6044">
        <v>25</v>
      </c>
      <c r="X6044" s="11">
        <v>15</v>
      </c>
    </row>
    <row r="6045" spans="1:24" x14ac:dyDescent="0.25">
      <c r="A6045">
        <v>19</v>
      </c>
      <c r="L6045">
        <v>19</v>
      </c>
      <c r="M6045">
        <v>22</v>
      </c>
      <c r="X6045" s="11">
        <v>19</v>
      </c>
    </row>
    <row r="6046" spans="1:24" x14ac:dyDescent="0.25">
      <c r="A6046">
        <v>17</v>
      </c>
      <c r="L6046">
        <v>17</v>
      </c>
      <c r="M6046">
        <v>21</v>
      </c>
      <c r="X6046" s="11">
        <v>17</v>
      </c>
    </row>
    <row r="6047" spans="1:24" x14ac:dyDescent="0.25">
      <c r="A6047">
        <v>12</v>
      </c>
      <c r="L6047">
        <v>12</v>
      </c>
      <c r="M6047">
        <v>21</v>
      </c>
      <c r="X6047" s="11">
        <v>12</v>
      </c>
    </row>
    <row r="6048" spans="1:24" x14ac:dyDescent="0.25">
      <c r="A6048">
        <v>13</v>
      </c>
      <c r="L6048">
        <v>13</v>
      </c>
      <c r="M6048">
        <v>18</v>
      </c>
      <c r="X6048" s="11">
        <v>13</v>
      </c>
    </row>
    <row r="6049" spans="1:24" x14ac:dyDescent="0.25">
      <c r="A6049">
        <v>20</v>
      </c>
      <c r="L6049">
        <v>20</v>
      </c>
      <c r="M6049">
        <v>24</v>
      </c>
      <c r="X6049" s="11">
        <v>20</v>
      </c>
    </row>
    <row r="6050" spans="1:24" x14ac:dyDescent="0.25">
      <c r="A6050">
        <v>20</v>
      </c>
      <c r="L6050">
        <v>20</v>
      </c>
      <c r="M6050">
        <v>22</v>
      </c>
      <c r="X6050" s="11">
        <v>20</v>
      </c>
    </row>
    <row r="6051" spans="1:24" x14ac:dyDescent="0.25">
      <c r="A6051">
        <v>20</v>
      </c>
      <c r="L6051">
        <v>20</v>
      </c>
      <c r="M6051">
        <v>21</v>
      </c>
      <c r="X6051" s="11">
        <v>20</v>
      </c>
    </row>
    <row r="6052" spans="1:24" x14ac:dyDescent="0.25">
      <c r="A6052">
        <v>20</v>
      </c>
      <c r="L6052">
        <v>20</v>
      </c>
      <c r="M6052">
        <v>22</v>
      </c>
      <c r="X6052" s="11">
        <v>20</v>
      </c>
    </row>
    <row r="6053" spans="1:24" x14ac:dyDescent="0.25">
      <c r="A6053">
        <v>22</v>
      </c>
      <c r="L6053">
        <v>22</v>
      </c>
      <c r="M6053">
        <v>19</v>
      </c>
      <c r="X6053" s="11">
        <v>22</v>
      </c>
    </row>
    <row r="6054" spans="1:24" x14ac:dyDescent="0.25">
      <c r="A6054">
        <v>31</v>
      </c>
      <c r="L6054">
        <v>31</v>
      </c>
      <c r="M6054">
        <v>20</v>
      </c>
      <c r="X6054" s="11">
        <v>31</v>
      </c>
    </row>
    <row r="6055" spans="1:24" x14ac:dyDescent="0.25">
      <c r="A6055">
        <v>29</v>
      </c>
      <c r="L6055">
        <v>29</v>
      </c>
      <c r="M6055">
        <v>18</v>
      </c>
      <c r="X6055" s="11">
        <v>29</v>
      </c>
    </row>
    <row r="6056" spans="1:24" x14ac:dyDescent="0.25">
      <c r="A6056">
        <v>24</v>
      </c>
      <c r="L6056">
        <v>24</v>
      </c>
      <c r="M6056">
        <v>15</v>
      </c>
      <c r="X6056" s="11">
        <v>24</v>
      </c>
    </row>
    <row r="6057" spans="1:24" x14ac:dyDescent="0.25">
      <c r="A6057">
        <v>33</v>
      </c>
      <c r="L6057">
        <v>33</v>
      </c>
      <c r="M6057">
        <v>18</v>
      </c>
      <c r="X6057" s="11">
        <v>33</v>
      </c>
    </row>
    <row r="6058" spans="1:24" x14ac:dyDescent="0.25">
      <c r="A6058">
        <v>30</v>
      </c>
      <c r="L6058">
        <v>30</v>
      </c>
      <c r="M6058">
        <v>17</v>
      </c>
      <c r="X6058" s="11">
        <v>30</v>
      </c>
    </row>
    <row r="6059" spans="1:24" x14ac:dyDescent="0.25">
      <c r="A6059">
        <v>29</v>
      </c>
      <c r="L6059">
        <v>29</v>
      </c>
      <c r="M6059">
        <v>21</v>
      </c>
      <c r="X6059" s="11">
        <v>29</v>
      </c>
    </row>
    <row r="6060" spans="1:24" x14ac:dyDescent="0.25">
      <c r="A6060">
        <v>25</v>
      </c>
      <c r="L6060">
        <v>25</v>
      </c>
      <c r="M6060">
        <v>20</v>
      </c>
      <c r="X6060" s="11">
        <v>25</v>
      </c>
    </row>
    <row r="6061" spans="1:24" x14ac:dyDescent="0.25">
      <c r="A6061">
        <v>26</v>
      </c>
      <c r="L6061">
        <v>26</v>
      </c>
      <c r="M6061">
        <v>18</v>
      </c>
      <c r="X6061" s="11">
        <v>26</v>
      </c>
    </row>
    <row r="6062" spans="1:24" x14ac:dyDescent="0.25">
      <c r="A6062">
        <v>26</v>
      </c>
      <c r="L6062">
        <v>26</v>
      </c>
      <c r="M6062">
        <v>15</v>
      </c>
      <c r="X6062" s="11">
        <v>26</v>
      </c>
    </row>
    <row r="6063" spans="1:24" x14ac:dyDescent="0.25">
      <c r="A6063">
        <v>26</v>
      </c>
      <c r="L6063">
        <v>26</v>
      </c>
      <c r="M6063">
        <v>19</v>
      </c>
      <c r="X6063" s="11">
        <v>26</v>
      </c>
    </row>
    <row r="6064" spans="1:24" x14ac:dyDescent="0.25">
      <c r="A6064">
        <v>27</v>
      </c>
      <c r="L6064">
        <v>27</v>
      </c>
      <c r="M6064">
        <v>22</v>
      </c>
      <c r="X6064" s="11">
        <v>27</v>
      </c>
    </row>
    <row r="6065" spans="1:24" x14ac:dyDescent="0.25">
      <c r="A6065">
        <v>26</v>
      </c>
      <c r="L6065">
        <v>26</v>
      </c>
      <c r="M6065">
        <v>21</v>
      </c>
      <c r="X6065" s="11">
        <v>26</v>
      </c>
    </row>
    <row r="6066" spans="1:24" x14ac:dyDescent="0.25">
      <c r="A6066">
        <v>26</v>
      </c>
      <c r="L6066">
        <v>26</v>
      </c>
      <c r="M6066">
        <v>17</v>
      </c>
      <c r="X6066" s="11">
        <v>26</v>
      </c>
    </row>
    <row r="6067" spans="1:24" x14ac:dyDescent="0.25">
      <c r="A6067">
        <v>26</v>
      </c>
      <c r="L6067">
        <v>26</v>
      </c>
      <c r="M6067">
        <v>17</v>
      </c>
      <c r="X6067" s="11">
        <v>26</v>
      </c>
    </row>
    <row r="6068" spans="1:24" x14ac:dyDescent="0.25">
      <c r="A6068">
        <v>23</v>
      </c>
      <c r="L6068">
        <v>23</v>
      </c>
      <c r="M6068">
        <v>17</v>
      </c>
      <c r="X6068" s="11">
        <v>23</v>
      </c>
    </row>
    <row r="6069" spans="1:24" x14ac:dyDescent="0.25">
      <c r="A6069">
        <v>26</v>
      </c>
      <c r="L6069">
        <v>26</v>
      </c>
      <c r="M6069">
        <v>21</v>
      </c>
      <c r="X6069" s="11">
        <v>26</v>
      </c>
    </row>
    <row r="6070" spans="1:24" x14ac:dyDescent="0.25">
      <c r="A6070">
        <v>29</v>
      </c>
      <c r="L6070">
        <v>29</v>
      </c>
      <c r="M6070">
        <v>18</v>
      </c>
      <c r="X6070" s="11">
        <v>29</v>
      </c>
    </row>
    <row r="6071" spans="1:24" x14ac:dyDescent="0.25">
      <c r="A6071">
        <v>29</v>
      </c>
      <c r="L6071">
        <v>29</v>
      </c>
      <c r="M6071">
        <v>19</v>
      </c>
      <c r="X6071" s="11">
        <v>29</v>
      </c>
    </row>
    <row r="6072" spans="1:24" x14ac:dyDescent="0.25">
      <c r="A6072">
        <v>33</v>
      </c>
      <c r="L6072">
        <v>33</v>
      </c>
      <c r="M6072">
        <v>18</v>
      </c>
      <c r="X6072" s="11">
        <v>33</v>
      </c>
    </row>
    <row r="6073" spans="1:24" x14ac:dyDescent="0.25">
      <c r="A6073">
        <v>34</v>
      </c>
      <c r="L6073">
        <v>34</v>
      </c>
      <c r="M6073">
        <v>26</v>
      </c>
      <c r="X6073" s="11">
        <v>34</v>
      </c>
    </row>
    <row r="6074" spans="1:24" x14ac:dyDescent="0.25">
      <c r="A6074">
        <v>29</v>
      </c>
      <c r="L6074">
        <v>29</v>
      </c>
      <c r="M6074">
        <v>26</v>
      </c>
      <c r="X6074" s="11">
        <v>29</v>
      </c>
    </row>
    <row r="6075" spans="1:24" x14ac:dyDescent="0.25">
      <c r="A6075">
        <v>29</v>
      </c>
      <c r="L6075">
        <v>29</v>
      </c>
      <c r="M6075">
        <v>26</v>
      </c>
      <c r="X6075" s="11">
        <v>29</v>
      </c>
    </row>
    <row r="6076" spans="1:24" x14ac:dyDescent="0.25">
      <c r="A6076">
        <v>33</v>
      </c>
      <c r="L6076">
        <v>33</v>
      </c>
      <c r="M6076">
        <v>26</v>
      </c>
      <c r="X6076" s="11">
        <v>33</v>
      </c>
    </row>
    <row r="6077" spans="1:24" x14ac:dyDescent="0.25">
      <c r="A6077">
        <v>34</v>
      </c>
      <c r="L6077">
        <v>34</v>
      </c>
      <c r="M6077">
        <v>22</v>
      </c>
      <c r="X6077" s="11">
        <v>34</v>
      </c>
    </row>
    <row r="6078" spans="1:24" x14ac:dyDescent="0.25">
      <c r="A6078">
        <v>26</v>
      </c>
      <c r="L6078">
        <v>26</v>
      </c>
      <c r="M6078">
        <v>16</v>
      </c>
      <c r="X6078" s="11">
        <v>26</v>
      </c>
    </row>
    <row r="6079" spans="1:24" x14ac:dyDescent="0.25">
      <c r="A6079">
        <v>26</v>
      </c>
      <c r="L6079">
        <v>26</v>
      </c>
      <c r="M6079">
        <v>34</v>
      </c>
      <c r="X6079" s="11">
        <v>26</v>
      </c>
    </row>
    <row r="6080" spans="1:24" x14ac:dyDescent="0.25">
      <c r="A6080">
        <v>22</v>
      </c>
      <c r="L6080">
        <v>22</v>
      </c>
      <c r="M6080">
        <v>37</v>
      </c>
      <c r="X6080" s="11">
        <v>22</v>
      </c>
    </row>
    <row r="6081" spans="1:24" x14ac:dyDescent="0.25">
      <c r="A6081">
        <v>24</v>
      </c>
      <c r="L6081">
        <v>24</v>
      </c>
      <c r="M6081">
        <v>32</v>
      </c>
      <c r="X6081" s="11">
        <v>24</v>
      </c>
    </row>
    <row r="6082" spans="1:24" x14ac:dyDescent="0.25">
      <c r="A6082">
        <v>20</v>
      </c>
      <c r="L6082">
        <v>20</v>
      </c>
      <c r="M6082">
        <v>34</v>
      </c>
      <c r="X6082" s="11">
        <v>20</v>
      </c>
    </row>
    <row r="6083" spans="1:24" x14ac:dyDescent="0.25">
      <c r="A6083">
        <v>22</v>
      </c>
      <c r="L6083">
        <v>22</v>
      </c>
      <c r="M6083">
        <v>34</v>
      </c>
      <c r="X6083" s="11">
        <v>22</v>
      </c>
    </row>
    <row r="6084" spans="1:24" x14ac:dyDescent="0.25">
      <c r="A6084">
        <v>20</v>
      </c>
      <c r="L6084">
        <v>20</v>
      </c>
      <c r="M6084">
        <v>37</v>
      </c>
      <c r="X6084" s="11">
        <v>20</v>
      </c>
    </row>
    <row r="6085" spans="1:24" x14ac:dyDescent="0.25">
      <c r="A6085">
        <v>20</v>
      </c>
      <c r="L6085">
        <v>20</v>
      </c>
      <c r="M6085">
        <v>34</v>
      </c>
      <c r="X6085" s="11">
        <v>20</v>
      </c>
    </row>
    <row r="6086" spans="1:24" x14ac:dyDescent="0.25">
      <c r="A6086">
        <v>26</v>
      </c>
      <c r="L6086">
        <v>26</v>
      </c>
      <c r="M6086">
        <v>36</v>
      </c>
      <c r="X6086" s="11">
        <v>26</v>
      </c>
    </row>
    <row r="6087" spans="1:24" x14ac:dyDescent="0.25">
      <c r="A6087">
        <v>26</v>
      </c>
      <c r="L6087">
        <v>26</v>
      </c>
      <c r="M6087">
        <v>32</v>
      </c>
      <c r="X6087" s="11">
        <v>26</v>
      </c>
    </row>
    <row r="6088" spans="1:24" x14ac:dyDescent="0.25">
      <c r="A6088">
        <v>29</v>
      </c>
      <c r="L6088">
        <v>29</v>
      </c>
      <c r="M6088">
        <v>34</v>
      </c>
      <c r="X6088" s="11">
        <v>29</v>
      </c>
    </row>
    <row r="6089" spans="1:24" x14ac:dyDescent="0.25">
      <c r="A6089">
        <v>24</v>
      </c>
      <c r="L6089">
        <v>24</v>
      </c>
      <c r="M6089">
        <v>32</v>
      </c>
      <c r="X6089" s="11">
        <v>24</v>
      </c>
    </row>
    <row r="6090" spans="1:24" x14ac:dyDescent="0.25">
      <c r="A6090">
        <v>35</v>
      </c>
      <c r="L6090">
        <v>35</v>
      </c>
      <c r="M6090">
        <v>34</v>
      </c>
      <c r="X6090" s="11">
        <v>35</v>
      </c>
    </row>
    <row r="6091" spans="1:24" x14ac:dyDescent="0.25">
      <c r="A6091">
        <v>34</v>
      </c>
      <c r="L6091">
        <v>34</v>
      </c>
      <c r="M6091">
        <v>34</v>
      </c>
      <c r="X6091" s="11">
        <v>34</v>
      </c>
    </row>
    <row r="6092" spans="1:24" x14ac:dyDescent="0.25">
      <c r="A6092">
        <v>29</v>
      </c>
      <c r="L6092">
        <v>29</v>
      </c>
      <c r="M6092">
        <v>34</v>
      </c>
      <c r="X6092" s="11">
        <v>29</v>
      </c>
    </row>
    <row r="6093" spans="1:24" x14ac:dyDescent="0.25">
      <c r="A6093">
        <v>22</v>
      </c>
      <c r="L6093">
        <v>22</v>
      </c>
      <c r="M6093">
        <v>34</v>
      </c>
      <c r="X6093" s="11">
        <v>22</v>
      </c>
    </row>
    <row r="6094" spans="1:24" x14ac:dyDescent="0.25">
      <c r="A6094">
        <v>26</v>
      </c>
      <c r="L6094">
        <v>26</v>
      </c>
      <c r="M6094">
        <v>24</v>
      </c>
      <c r="X6094" s="11">
        <v>26</v>
      </c>
    </row>
    <row r="6095" spans="1:24" x14ac:dyDescent="0.25">
      <c r="A6095">
        <v>24</v>
      </c>
      <c r="L6095">
        <v>24</v>
      </c>
      <c r="M6095">
        <v>25</v>
      </c>
      <c r="X6095" s="11">
        <v>24</v>
      </c>
    </row>
    <row r="6096" spans="1:24" x14ac:dyDescent="0.25">
      <c r="A6096">
        <v>27</v>
      </c>
      <c r="L6096">
        <v>27</v>
      </c>
      <c r="M6096">
        <v>24</v>
      </c>
      <c r="X6096" s="11">
        <v>27</v>
      </c>
    </row>
    <row r="6097" spans="1:24" x14ac:dyDescent="0.25">
      <c r="A6097">
        <v>32</v>
      </c>
      <c r="L6097">
        <v>32</v>
      </c>
      <c r="M6097">
        <v>25</v>
      </c>
      <c r="X6097" s="11">
        <v>32</v>
      </c>
    </row>
    <row r="6098" spans="1:24" x14ac:dyDescent="0.25">
      <c r="A6098">
        <v>28</v>
      </c>
      <c r="L6098">
        <v>28</v>
      </c>
      <c r="M6098">
        <v>21</v>
      </c>
      <c r="X6098" s="11">
        <v>28</v>
      </c>
    </row>
    <row r="6099" spans="1:24" x14ac:dyDescent="0.25">
      <c r="A6099">
        <v>31</v>
      </c>
      <c r="L6099">
        <v>31</v>
      </c>
      <c r="M6099">
        <v>19</v>
      </c>
      <c r="X6099" s="11">
        <v>31</v>
      </c>
    </row>
    <row r="6100" spans="1:24" x14ac:dyDescent="0.25">
      <c r="A6100">
        <v>28</v>
      </c>
      <c r="L6100">
        <v>28</v>
      </c>
      <c r="M6100">
        <v>25</v>
      </c>
      <c r="X6100" s="11">
        <v>28</v>
      </c>
    </row>
    <row r="6101" spans="1:24" x14ac:dyDescent="0.25">
      <c r="A6101">
        <v>25</v>
      </c>
      <c r="L6101">
        <v>25</v>
      </c>
      <c r="M6101">
        <v>25</v>
      </c>
      <c r="X6101" s="11">
        <v>25</v>
      </c>
    </row>
    <row r="6102" spans="1:24" x14ac:dyDescent="0.25">
      <c r="A6102">
        <v>30</v>
      </c>
      <c r="L6102">
        <v>30</v>
      </c>
      <c r="M6102">
        <v>22</v>
      </c>
      <c r="X6102" s="11">
        <v>30</v>
      </c>
    </row>
    <row r="6103" spans="1:24" x14ac:dyDescent="0.25">
      <c r="A6103">
        <v>26</v>
      </c>
      <c r="L6103">
        <v>26</v>
      </c>
      <c r="M6103">
        <v>22</v>
      </c>
      <c r="X6103" s="11">
        <v>26</v>
      </c>
    </row>
    <row r="6104" spans="1:24" x14ac:dyDescent="0.25">
      <c r="A6104">
        <v>26</v>
      </c>
      <c r="L6104">
        <v>26</v>
      </c>
      <c r="M6104">
        <v>25</v>
      </c>
      <c r="X6104" s="11">
        <v>26</v>
      </c>
    </row>
    <row r="6105" spans="1:24" x14ac:dyDescent="0.25">
      <c r="A6105">
        <v>31</v>
      </c>
      <c r="L6105">
        <v>31</v>
      </c>
      <c r="M6105">
        <v>23</v>
      </c>
      <c r="X6105" s="11">
        <v>31</v>
      </c>
    </row>
    <row r="6106" spans="1:24" x14ac:dyDescent="0.25">
      <c r="A6106">
        <v>26</v>
      </c>
      <c r="L6106">
        <v>26</v>
      </c>
      <c r="M6106">
        <v>24</v>
      </c>
      <c r="X6106" s="11">
        <v>26</v>
      </c>
    </row>
    <row r="6107" spans="1:24" x14ac:dyDescent="0.25">
      <c r="A6107">
        <v>26</v>
      </c>
      <c r="L6107">
        <v>26</v>
      </c>
      <c r="M6107">
        <v>26</v>
      </c>
      <c r="X6107" s="11">
        <v>26</v>
      </c>
    </row>
    <row r="6108" spans="1:24" x14ac:dyDescent="0.25">
      <c r="A6108">
        <v>30</v>
      </c>
      <c r="L6108">
        <v>30</v>
      </c>
      <c r="M6108">
        <v>26</v>
      </c>
      <c r="X6108" s="11">
        <v>30</v>
      </c>
    </row>
    <row r="6109" spans="1:24" x14ac:dyDescent="0.25">
      <c r="A6109">
        <v>28</v>
      </c>
      <c r="L6109">
        <v>28</v>
      </c>
      <c r="M6109">
        <v>26</v>
      </c>
      <c r="X6109" s="11">
        <v>28</v>
      </c>
    </row>
    <row r="6110" spans="1:24" x14ac:dyDescent="0.25">
      <c r="A6110">
        <v>22</v>
      </c>
      <c r="L6110">
        <v>22</v>
      </c>
      <c r="M6110">
        <v>27</v>
      </c>
      <c r="X6110" s="11">
        <v>22</v>
      </c>
    </row>
    <row r="6111" spans="1:24" x14ac:dyDescent="0.25">
      <c r="A6111">
        <v>21</v>
      </c>
      <c r="L6111">
        <v>21</v>
      </c>
      <c r="M6111">
        <v>26</v>
      </c>
      <c r="X6111" s="11">
        <v>21</v>
      </c>
    </row>
    <row r="6112" spans="1:24" x14ac:dyDescent="0.25">
      <c r="A6112">
        <v>26</v>
      </c>
      <c r="L6112">
        <v>26</v>
      </c>
      <c r="M6112">
        <v>27</v>
      </c>
      <c r="X6112" s="11">
        <v>26</v>
      </c>
    </row>
    <row r="6113" spans="1:24" x14ac:dyDescent="0.25">
      <c r="A6113">
        <v>21</v>
      </c>
      <c r="L6113">
        <v>21</v>
      </c>
      <c r="M6113">
        <v>21</v>
      </c>
      <c r="X6113" s="11">
        <v>21</v>
      </c>
    </row>
    <row r="6114" spans="1:24" x14ac:dyDescent="0.25">
      <c r="A6114">
        <v>29</v>
      </c>
      <c r="L6114">
        <v>29</v>
      </c>
      <c r="M6114">
        <v>26</v>
      </c>
      <c r="X6114" s="11">
        <v>29</v>
      </c>
    </row>
    <row r="6115" spans="1:24" x14ac:dyDescent="0.25">
      <c r="A6115">
        <v>25</v>
      </c>
      <c r="L6115">
        <v>25</v>
      </c>
      <c r="M6115">
        <v>23</v>
      </c>
      <c r="X6115" s="11">
        <v>25</v>
      </c>
    </row>
    <row r="6116" spans="1:24" x14ac:dyDescent="0.25">
      <c r="A6116">
        <v>27</v>
      </c>
      <c r="L6116">
        <v>27</v>
      </c>
      <c r="M6116">
        <v>23</v>
      </c>
      <c r="X6116" s="11">
        <v>27</v>
      </c>
    </row>
    <row r="6117" spans="1:24" x14ac:dyDescent="0.25">
      <c r="A6117">
        <v>26</v>
      </c>
      <c r="L6117">
        <v>26</v>
      </c>
      <c r="M6117">
        <v>19</v>
      </c>
      <c r="X6117" s="11">
        <v>26</v>
      </c>
    </row>
    <row r="6118" spans="1:24" x14ac:dyDescent="0.25">
      <c r="A6118">
        <v>26</v>
      </c>
      <c r="L6118">
        <v>26</v>
      </c>
      <c r="M6118">
        <v>22</v>
      </c>
      <c r="X6118" s="11">
        <v>26</v>
      </c>
    </row>
    <row r="6119" spans="1:24" x14ac:dyDescent="0.25">
      <c r="A6119">
        <v>27</v>
      </c>
      <c r="L6119">
        <v>27</v>
      </c>
      <c r="M6119">
        <v>18</v>
      </c>
      <c r="X6119" s="11">
        <v>27</v>
      </c>
    </row>
    <row r="6120" spans="1:24" x14ac:dyDescent="0.25">
      <c r="A6120">
        <v>26</v>
      </c>
      <c r="L6120">
        <v>26</v>
      </c>
      <c r="M6120">
        <v>20</v>
      </c>
      <c r="X6120" s="11">
        <v>26</v>
      </c>
    </row>
    <row r="6121" spans="1:24" x14ac:dyDescent="0.25">
      <c r="A6121">
        <v>26</v>
      </c>
      <c r="L6121">
        <v>26</v>
      </c>
      <c r="M6121">
        <v>22</v>
      </c>
      <c r="X6121" s="11">
        <v>26</v>
      </c>
    </row>
    <row r="6122" spans="1:24" x14ac:dyDescent="0.25">
      <c r="A6122">
        <v>28</v>
      </c>
      <c r="L6122">
        <v>28</v>
      </c>
      <c r="M6122">
        <v>24</v>
      </c>
      <c r="X6122" s="11">
        <v>28</v>
      </c>
    </row>
    <row r="6123" spans="1:24" x14ac:dyDescent="0.25">
      <c r="A6123">
        <v>22</v>
      </c>
      <c r="L6123">
        <v>22</v>
      </c>
      <c r="M6123">
        <v>29</v>
      </c>
      <c r="X6123" s="11">
        <v>22</v>
      </c>
    </row>
    <row r="6124" spans="1:24" x14ac:dyDescent="0.25">
      <c r="A6124">
        <v>32</v>
      </c>
      <c r="L6124">
        <v>32</v>
      </c>
      <c r="M6124">
        <v>28</v>
      </c>
      <c r="X6124" s="11">
        <v>32</v>
      </c>
    </row>
    <row r="6125" spans="1:24" x14ac:dyDescent="0.25">
      <c r="A6125">
        <v>25</v>
      </c>
      <c r="L6125">
        <v>25</v>
      </c>
      <c r="M6125">
        <v>23</v>
      </c>
      <c r="X6125" s="11">
        <v>25</v>
      </c>
    </row>
    <row r="6126" spans="1:24" x14ac:dyDescent="0.25">
      <c r="A6126">
        <v>25</v>
      </c>
      <c r="L6126">
        <v>25</v>
      </c>
      <c r="M6126">
        <v>23</v>
      </c>
      <c r="X6126" s="11">
        <v>25</v>
      </c>
    </row>
    <row r="6127" spans="1:24" x14ac:dyDescent="0.25">
      <c r="A6127">
        <v>24</v>
      </c>
      <c r="L6127">
        <v>24</v>
      </c>
      <c r="M6127">
        <v>23</v>
      </c>
      <c r="X6127" s="11">
        <v>24</v>
      </c>
    </row>
    <row r="6128" spans="1:24" x14ac:dyDescent="0.25">
      <c r="A6128">
        <v>24</v>
      </c>
      <c r="L6128">
        <v>24</v>
      </c>
      <c r="M6128">
        <v>23</v>
      </c>
      <c r="X6128" s="11">
        <v>24</v>
      </c>
    </row>
    <row r="6129" spans="1:24" x14ac:dyDescent="0.25">
      <c r="A6129">
        <v>23</v>
      </c>
      <c r="L6129">
        <v>23</v>
      </c>
      <c r="M6129">
        <v>24</v>
      </c>
      <c r="X6129" s="11">
        <v>23</v>
      </c>
    </row>
    <row r="6130" spans="1:24" x14ac:dyDescent="0.25">
      <c r="A6130">
        <v>36</v>
      </c>
      <c r="L6130">
        <v>36</v>
      </c>
      <c r="M6130">
        <v>29</v>
      </c>
      <c r="X6130" s="11">
        <v>36</v>
      </c>
    </row>
    <row r="6131" spans="1:24" x14ac:dyDescent="0.25">
      <c r="A6131">
        <v>44</v>
      </c>
      <c r="L6131">
        <v>44</v>
      </c>
      <c r="M6131">
        <v>27</v>
      </c>
      <c r="X6131" s="11">
        <v>44</v>
      </c>
    </row>
    <row r="6132" spans="1:24" x14ac:dyDescent="0.25">
      <c r="A6132">
        <v>31</v>
      </c>
      <c r="L6132">
        <v>31</v>
      </c>
      <c r="M6132">
        <v>29</v>
      </c>
      <c r="X6132" s="11">
        <v>31</v>
      </c>
    </row>
    <row r="6133" spans="1:24" x14ac:dyDescent="0.25">
      <c r="A6133">
        <v>29</v>
      </c>
      <c r="L6133">
        <v>29</v>
      </c>
      <c r="M6133">
        <v>26</v>
      </c>
      <c r="X6133" s="11">
        <v>29</v>
      </c>
    </row>
    <row r="6134" spans="1:24" x14ac:dyDescent="0.25">
      <c r="A6134">
        <v>33</v>
      </c>
      <c r="L6134">
        <v>33</v>
      </c>
      <c r="M6134">
        <v>27</v>
      </c>
      <c r="X6134" s="11">
        <v>33</v>
      </c>
    </row>
    <row r="6135" spans="1:24" x14ac:dyDescent="0.25">
      <c r="A6135">
        <v>30</v>
      </c>
      <c r="L6135">
        <v>30</v>
      </c>
      <c r="M6135">
        <v>25</v>
      </c>
      <c r="X6135" s="11">
        <v>30</v>
      </c>
    </row>
    <row r="6136" spans="1:24" x14ac:dyDescent="0.25">
      <c r="A6136">
        <v>26</v>
      </c>
      <c r="L6136">
        <v>26</v>
      </c>
      <c r="M6136">
        <v>27</v>
      </c>
      <c r="X6136" s="11">
        <v>26</v>
      </c>
    </row>
    <row r="6137" spans="1:24" x14ac:dyDescent="0.25">
      <c r="A6137">
        <v>26</v>
      </c>
      <c r="L6137">
        <v>26</v>
      </c>
      <c r="M6137">
        <v>25</v>
      </c>
      <c r="X6137" s="11">
        <v>26</v>
      </c>
    </row>
    <row r="6138" spans="1:24" x14ac:dyDescent="0.25">
      <c r="A6138">
        <v>29</v>
      </c>
      <c r="L6138">
        <v>29</v>
      </c>
      <c r="M6138">
        <v>26</v>
      </c>
      <c r="X6138" s="11">
        <v>29</v>
      </c>
    </row>
    <row r="6139" spans="1:24" x14ac:dyDescent="0.25">
      <c r="A6139">
        <v>35</v>
      </c>
      <c r="L6139">
        <v>35</v>
      </c>
      <c r="M6139">
        <v>25</v>
      </c>
      <c r="X6139" s="11">
        <v>35</v>
      </c>
    </row>
    <row r="6140" spans="1:24" x14ac:dyDescent="0.25">
      <c r="A6140">
        <v>36</v>
      </c>
      <c r="L6140">
        <v>36</v>
      </c>
      <c r="M6140">
        <v>26</v>
      </c>
      <c r="X6140" s="11">
        <v>36</v>
      </c>
    </row>
    <row r="6141" spans="1:24" x14ac:dyDescent="0.25">
      <c r="A6141">
        <v>27</v>
      </c>
      <c r="L6141">
        <v>27</v>
      </c>
      <c r="M6141">
        <v>25</v>
      </c>
      <c r="X6141" s="11">
        <v>27</v>
      </c>
    </row>
    <row r="6142" spans="1:24" x14ac:dyDescent="0.25">
      <c r="A6142">
        <v>22</v>
      </c>
      <c r="L6142">
        <v>22</v>
      </c>
      <c r="M6142">
        <v>26</v>
      </c>
      <c r="X6142" s="11">
        <v>22</v>
      </c>
    </row>
    <row r="6143" spans="1:24" x14ac:dyDescent="0.25">
      <c r="A6143">
        <v>29</v>
      </c>
      <c r="L6143">
        <v>29</v>
      </c>
      <c r="M6143">
        <v>25</v>
      </c>
      <c r="X6143" s="11">
        <v>29</v>
      </c>
    </row>
    <row r="6144" spans="1:24" x14ac:dyDescent="0.25">
      <c r="A6144">
        <v>34</v>
      </c>
      <c r="L6144">
        <v>34</v>
      </c>
      <c r="M6144">
        <v>26</v>
      </c>
      <c r="X6144" s="11">
        <v>34</v>
      </c>
    </row>
    <row r="6145" spans="1:24" x14ac:dyDescent="0.25">
      <c r="A6145">
        <v>29</v>
      </c>
      <c r="L6145">
        <v>29</v>
      </c>
      <c r="M6145">
        <v>25</v>
      </c>
      <c r="X6145" s="11">
        <v>29</v>
      </c>
    </row>
    <row r="6146" spans="1:24" x14ac:dyDescent="0.25">
      <c r="A6146">
        <v>31</v>
      </c>
      <c r="L6146">
        <v>31</v>
      </c>
      <c r="M6146">
        <v>27</v>
      </c>
      <c r="X6146" s="11">
        <v>31</v>
      </c>
    </row>
    <row r="6147" spans="1:24" x14ac:dyDescent="0.25">
      <c r="A6147">
        <v>29</v>
      </c>
      <c r="L6147">
        <v>29</v>
      </c>
      <c r="M6147">
        <v>25</v>
      </c>
      <c r="X6147" s="11">
        <v>29</v>
      </c>
    </row>
    <row r="6148" spans="1:24" x14ac:dyDescent="0.25">
      <c r="A6148">
        <v>34</v>
      </c>
      <c r="L6148">
        <v>34</v>
      </c>
      <c r="M6148">
        <v>26</v>
      </c>
      <c r="X6148" s="11">
        <v>34</v>
      </c>
    </row>
    <row r="6149" spans="1:24" x14ac:dyDescent="0.25">
      <c r="A6149">
        <v>30</v>
      </c>
      <c r="L6149">
        <v>30</v>
      </c>
      <c r="M6149">
        <v>25</v>
      </c>
      <c r="X6149" s="11">
        <v>30</v>
      </c>
    </row>
    <row r="6150" spans="1:24" x14ac:dyDescent="0.25">
      <c r="A6150">
        <v>37</v>
      </c>
      <c r="L6150">
        <v>37</v>
      </c>
      <c r="M6150">
        <v>27</v>
      </c>
      <c r="X6150" s="11">
        <v>37</v>
      </c>
    </row>
    <row r="6151" spans="1:24" x14ac:dyDescent="0.25">
      <c r="A6151">
        <v>39</v>
      </c>
      <c r="L6151">
        <v>39</v>
      </c>
      <c r="M6151">
        <v>25</v>
      </c>
      <c r="X6151" s="11">
        <v>39</v>
      </c>
    </row>
    <row r="6152" spans="1:24" x14ac:dyDescent="0.25">
      <c r="A6152">
        <v>20</v>
      </c>
      <c r="L6152">
        <v>20</v>
      </c>
      <c r="M6152">
        <v>26</v>
      </c>
      <c r="X6152" s="11">
        <v>20</v>
      </c>
    </row>
    <row r="6153" spans="1:24" x14ac:dyDescent="0.25">
      <c r="A6153">
        <v>26</v>
      </c>
      <c r="L6153">
        <v>26</v>
      </c>
      <c r="M6153">
        <v>25</v>
      </c>
      <c r="X6153" s="11">
        <v>26</v>
      </c>
    </row>
    <row r="6154" spans="1:24" x14ac:dyDescent="0.25">
      <c r="A6154">
        <v>22</v>
      </c>
      <c r="L6154">
        <v>22</v>
      </c>
      <c r="M6154">
        <v>20</v>
      </c>
      <c r="X6154" s="11">
        <v>22</v>
      </c>
    </row>
    <row r="6155" spans="1:24" x14ac:dyDescent="0.25">
      <c r="A6155">
        <v>26</v>
      </c>
      <c r="L6155">
        <v>26</v>
      </c>
      <c r="M6155">
        <v>20</v>
      </c>
      <c r="X6155" s="11">
        <v>26</v>
      </c>
    </row>
    <row r="6156" spans="1:24" x14ac:dyDescent="0.25">
      <c r="A6156">
        <v>10</v>
      </c>
      <c r="L6156">
        <v>10</v>
      </c>
      <c r="M6156">
        <v>18</v>
      </c>
      <c r="X6156" s="11">
        <v>10</v>
      </c>
    </row>
    <row r="6157" spans="1:24" x14ac:dyDescent="0.25">
      <c r="A6157">
        <v>10</v>
      </c>
      <c r="L6157">
        <v>10</v>
      </c>
      <c r="M6157">
        <v>17</v>
      </c>
      <c r="X6157" s="11">
        <v>10</v>
      </c>
    </row>
    <row r="6158" spans="1:24" x14ac:dyDescent="0.25">
      <c r="A6158">
        <v>10</v>
      </c>
      <c r="L6158">
        <v>10</v>
      </c>
      <c r="M6158">
        <v>19</v>
      </c>
      <c r="X6158" s="11">
        <v>10</v>
      </c>
    </row>
    <row r="6159" spans="1:24" x14ac:dyDescent="0.25">
      <c r="A6159">
        <v>10</v>
      </c>
      <c r="L6159">
        <v>10</v>
      </c>
      <c r="M6159">
        <v>19</v>
      </c>
      <c r="X6159" s="11">
        <v>10</v>
      </c>
    </row>
    <row r="6160" spans="1:24" x14ac:dyDescent="0.25">
      <c r="A6160">
        <v>10</v>
      </c>
      <c r="L6160">
        <v>10</v>
      </c>
      <c r="M6160">
        <v>19</v>
      </c>
      <c r="X6160" s="11">
        <v>10</v>
      </c>
    </row>
    <row r="6161" spans="1:24" x14ac:dyDescent="0.25">
      <c r="A6161">
        <v>20</v>
      </c>
      <c r="L6161">
        <v>20</v>
      </c>
      <c r="M6161">
        <v>29</v>
      </c>
      <c r="X6161" s="11">
        <v>20</v>
      </c>
    </row>
    <row r="6162" spans="1:24" x14ac:dyDescent="0.25">
      <c r="A6162">
        <v>20</v>
      </c>
      <c r="L6162">
        <v>20</v>
      </c>
      <c r="M6162">
        <v>27</v>
      </c>
      <c r="X6162" s="11">
        <v>20</v>
      </c>
    </row>
    <row r="6163" spans="1:24" x14ac:dyDescent="0.25">
      <c r="A6163">
        <v>21</v>
      </c>
      <c r="L6163">
        <v>21</v>
      </c>
      <c r="M6163">
        <v>29</v>
      </c>
      <c r="X6163" s="11">
        <v>21</v>
      </c>
    </row>
    <row r="6164" spans="1:24" x14ac:dyDescent="0.25">
      <c r="A6164">
        <v>25</v>
      </c>
      <c r="L6164">
        <v>25</v>
      </c>
      <c r="M6164">
        <v>26</v>
      </c>
      <c r="X6164" s="11">
        <v>25</v>
      </c>
    </row>
    <row r="6165" spans="1:24" x14ac:dyDescent="0.25">
      <c r="A6165">
        <v>25</v>
      </c>
      <c r="L6165">
        <v>25</v>
      </c>
      <c r="M6165">
        <v>18</v>
      </c>
      <c r="X6165" s="11">
        <v>25</v>
      </c>
    </row>
    <row r="6166" spans="1:24" x14ac:dyDescent="0.25">
      <c r="A6166">
        <v>25</v>
      </c>
      <c r="L6166">
        <v>25</v>
      </c>
      <c r="M6166">
        <v>18</v>
      </c>
      <c r="X6166" s="11">
        <v>25</v>
      </c>
    </row>
    <row r="6167" spans="1:24" x14ac:dyDescent="0.25">
      <c r="A6167">
        <v>24</v>
      </c>
      <c r="L6167">
        <v>24</v>
      </c>
      <c r="M6167">
        <v>18</v>
      </c>
      <c r="X6167" s="11">
        <v>24</v>
      </c>
    </row>
    <row r="6168" spans="1:24" x14ac:dyDescent="0.25">
      <c r="A6168">
        <v>22</v>
      </c>
      <c r="L6168">
        <v>22</v>
      </c>
      <c r="M6168">
        <v>18</v>
      </c>
      <c r="X6168" s="11">
        <v>22</v>
      </c>
    </row>
    <row r="6169" spans="1:24" x14ac:dyDescent="0.25">
      <c r="A6169">
        <v>26</v>
      </c>
      <c r="L6169">
        <v>26</v>
      </c>
      <c r="M6169">
        <v>20</v>
      </c>
      <c r="X6169" s="11">
        <v>26</v>
      </c>
    </row>
    <row r="6170" spans="1:24" x14ac:dyDescent="0.25">
      <c r="A6170">
        <v>24</v>
      </c>
      <c r="L6170">
        <v>24</v>
      </c>
      <c r="M6170">
        <v>20</v>
      </c>
      <c r="X6170" s="11">
        <v>24</v>
      </c>
    </row>
    <row r="6171" spans="1:24" x14ac:dyDescent="0.25">
      <c r="A6171">
        <v>20</v>
      </c>
      <c r="L6171">
        <v>20</v>
      </c>
      <c r="M6171">
        <v>18</v>
      </c>
      <c r="X6171" s="11">
        <v>20</v>
      </c>
    </row>
    <row r="6172" spans="1:24" x14ac:dyDescent="0.25">
      <c r="A6172">
        <v>24</v>
      </c>
      <c r="L6172">
        <v>24</v>
      </c>
      <c r="M6172">
        <v>28</v>
      </c>
      <c r="X6172" s="11">
        <v>24</v>
      </c>
    </row>
    <row r="6173" spans="1:24" x14ac:dyDescent="0.25">
      <c r="A6173">
        <v>21</v>
      </c>
      <c r="L6173">
        <v>21</v>
      </c>
      <c r="M6173">
        <v>41</v>
      </c>
      <c r="X6173" s="11">
        <v>21</v>
      </c>
    </row>
    <row r="6174" spans="1:24" x14ac:dyDescent="0.25">
      <c r="A6174">
        <v>22</v>
      </c>
      <c r="L6174">
        <v>22</v>
      </c>
      <c r="M6174">
        <v>41</v>
      </c>
      <c r="X6174" s="11">
        <v>22</v>
      </c>
    </row>
    <row r="6175" spans="1:24" x14ac:dyDescent="0.25">
      <c r="A6175">
        <v>21</v>
      </c>
      <c r="L6175">
        <v>21</v>
      </c>
      <c r="M6175">
        <v>24</v>
      </c>
      <c r="X6175" s="11">
        <v>21</v>
      </c>
    </row>
    <row r="6176" spans="1:24" x14ac:dyDescent="0.25">
      <c r="A6176">
        <v>22</v>
      </c>
      <c r="L6176">
        <v>22</v>
      </c>
      <c r="M6176">
        <v>24</v>
      </c>
      <c r="X6176" s="11">
        <v>22</v>
      </c>
    </row>
    <row r="6177" spans="1:24" x14ac:dyDescent="0.25">
      <c r="A6177">
        <v>23</v>
      </c>
      <c r="L6177">
        <v>23</v>
      </c>
      <c r="M6177">
        <v>25</v>
      </c>
      <c r="X6177" s="11">
        <v>23</v>
      </c>
    </row>
    <row r="6178" spans="1:24" x14ac:dyDescent="0.25">
      <c r="A6178">
        <v>29</v>
      </c>
      <c r="L6178">
        <v>29</v>
      </c>
      <c r="M6178">
        <v>24</v>
      </c>
      <c r="X6178" s="11">
        <v>29</v>
      </c>
    </row>
    <row r="6179" spans="1:24" x14ac:dyDescent="0.25">
      <c r="A6179">
        <v>27</v>
      </c>
      <c r="L6179">
        <v>27</v>
      </c>
      <c r="M6179">
        <v>25</v>
      </c>
      <c r="X6179" s="11">
        <v>27</v>
      </c>
    </row>
    <row r="6180" spans="1:24" x14ac:dyDescent="0.25">
      <c r="A6180">
        <v>35</v>
      </c>
      <c r="L6180">
        <v>35</v>
      </c>
      <c r="M6180">
        <v>23</v>
      </c>
      <c r="X6180" s="11">
        <v>35</v>
      </c>
    </row>
    <row r="6181" spans="1:24" x14ac:dyDescent="0.25">
      <c r="A6181">
        <v>32</v>
      </c>
      <c r="L6181">
        <v>32</v>
      </c>
      <c r="M6181">
        <v>24</v>
      </c>
      <c r="X6181" s="11">
        <v>32</v>
      </c>
    </row>
    <row r="6182" spans="1:24" x14ac:dyDescent="0.25">
      <c r="A6182">
        <v>22</v>
      </c>
      <c r="L6182">
        <v>22</v>
      </c>
      <c r="M6182">
        <v>24</v>
      </c>
      <c r="X6182" s="11">
        <v>22</v>
      </c>
    </row>
    <row r="6183" spans="1:24" x14ac:dyDescent="0.25">
      <c r="A6183">
        <v>24</v>
      </c>
      <c r="L6183">
        <v>24</v>
      </c>
      <c r="M6183">
        <v>25</v>
      </c>
      <c r="X6183" s="11">
        <v>24</v>
      </c>
    </row>
    <row r="6184" spans="1:24" x14ac:dyDescent="0.25">
      <c r="A6184">
        <v>29</v>
      </c>
      <c r="L6184">
        <v>29</v>
      </c>
      <c r="M6184">
        <v>24</v>
      </c>
      <c r="X6184" s="11">
        <v>29</v>
      </c>
    </row>
    <row r="6185" spans="1:24" x14ac:dyDescent="0.25">
      <c r="A6185">
        <v>22</v>
      </c>
      <c r="L6185">
        <v>22</v>
      </c>
      <c r="M6185">
        <v>24</v>
      </c>
      <c r="X6185" s="11">
        <v>22</v>
      </c>
    </row>
    <row r="6186" spans="1:24" x14ac:dyDescent="0.25">
      <c r="A6186">
        <v>26</v>
      </c>
      <c r="L6186">
        <v>26</v>
      </c>
      <c r="M6186">
        <v>24</v>
      </c>
      <c r="X6186" s="11">
        <v>26</v>
      </c>
    </row>
    <row r="6187" spans="1:24" x14ac:dyDescent="0.25">
      <c r="A6187">
        <v>24</v>
      </c>
      <c r="L6187">
        <v>24</v>
      </c>
      <c r="M6187">
        <v>24</v>
      </c>
      <c r="X6187" s="11">
        <v>24</v>
      </c>
    </row>
    <row r="6188" spans="1:24" x14ac:dyDescent="0.25">
      <c r="A6188">
        <v>23</v>
      </c>
      <c r="L6188">
        <v>23</v>
      </c>
      <c r="M6188">
        <v>21</v>
      </c>
      <c r="X6188" s="11">
        <v>23</v>
      </c>
    </row>
    <row r="6189" spans="1:24" x14ac:dyDescent="0.25">
      <c r="A6189">
        <v>22</v>
      </c>
      <c r="L6189">
        <v>22</v>
      </c>
      <c r="M6189">
        <v>20</v>
      </c>
      <c r="X6189" s="11">
        <v>22</v>
      </c>
    </row>
    <row r="6190" spans="1:24" x14ac:dyDescent="0.25">
      <c r="A6190">
        <v>24</v>
      </c>
      <c r="L6190">
        <v>24</v>
      </c>
      <c r="M6190">
        <v>19</v>
      </c>
      <c r="X6190" s="11">
        <v>24</v>
      </c>
    </row>
    <row r="6191" spans="1:24" x14ac:dyDescent="0.25">
      <c r="A6191">
        <v>28</v>
      </c>
      <c r="L6191">
        <v>28</v>
      </c>
      <c r="M6191">
        <v>29</v>
      </c>
      <c r="X6191" s="11">
        <v>28</v>
      </c>
    </row>
    <row r="6192" spans="1:24" x14ac:dyDescent="0.25">
      <c r="A6192">
        <v>21</v>
      </c>
      <c r="L6192">
        <v>21</v>
      </c>
      <c r="M6192">
        <v>27</v>
      </c>
      <c r="X6192" s="11">
        <v>21</v>
      </c>
    </row>
    <row r="6193" spans="1:24" x14ac:dyDescent="0.25">
      <c r="A6193">
        <v>26</v>
      </c>
      <c r="L6193">
        <v>26</v>
      </c>
      <c r="M6193">
        <v>31</v>
      </c>
      <c r="X6193" s="11">
        <v>26</v>
      </c>
    </row>
    <row r="6194" spans="1:24" x14ac:dyDescent="0.25">
      <c r="A6194">
        <v>24</v>
      </c>
      <c r="L6194">
        <v>24</v>
      </c>
      <c r="M6194">
        <v>25</v>
      </c>
      <c r="X6194" s="11">
        <v>24</v>
      </c>
    </row>
    <row r="6195" spans="1:24" x14ac:dyDescent="0.25">
      <c r="A6195">
        <v>23</v>
      </c>
      <c r="L6195">
        <v>23</v>
      </c>
      <c r="M6195">
        <v>29</v>
      </c>
      <c r="X6195" s="11">
        <v>23</v>
      </c>
    </row>
    <row r="6196" spans="1:24" x14ac:dyDescent="0.25">
      <c r="A6196">
        <v>28</v>
      </c>
      <c r="L6196">
        <v>28</v>
      </c>
      <c r="M6196">
        <v>31</v>
      </c>
      <c r="X6196" s="11">
        <v>28</v>
      </c>
    </row>
    <row r="6197" spans="1:24" x14ac:dyDescent="0.25">
      <c r="A6197">
        <v>26</v>
      </c>
      <c r="L6197">
        <v>26</v>
      </c>
      <c r="M6197">
        <v>29</v>
      </c>
      <c r="X6197" s="11">
        <v>26</v>
      </c>
    </row>
    <row r="6198" spans="1:24" x14ac:dyDescent="0.25">
      <c r="A6198">
        <v>29</v>
      </c>
      <c r="L6198">
        <v>29</v>
      </c>
      <c r="M6198">
        <v>31</v>
      </c>
      <c r="X6198" s="11">
        <v>29</v>
      </c>
    </row>
    <row r="6199" spans="1:24" x14ac:dyDescent="0.25">
      <c r="A6199">
        <v>23</v>
      </c>
      <c r="L6199">
        <v>23</v>
      </c>
      <c r="M6199">
        <v>29</v>
      </c>
      <c r="X6199" s="11">
        <v>23</v>
      </c>
    </row>
    <row r="6200" spans="1:24" x14ac:dyDescent="0.25">
      <c r="A6200">
        <v>26</v>
      </c>
      <c r="L6200">
        <v>26</v>
      </c>
      <c r="M6200">
        <v>31</v>
      </c>
      <c r="X6200" s="11">
        <v>26</v>
      </c>
    </row>
    <row r="6201" spans="1:24" x14ac:dyDescent="0.25">
      <c r="A6201">
        <v>23</v>
      </c>
      <c r="L6201">
        <v>23</v>
      </c>
      <c r="M6201">
        <v>29</v>
      </c>
      <c r="X6201" s="11">
        <v>23</v>
      </c>
    </row>
    <row r="6202" spans="1:24" x14ac:dyDescent="0.25">
      <c r="A6202">
        <v>29</v>
      </c>
      <c r="L6202">
        <v>29</v>
      </c>
      <c r="M6202">
        <v>31</v>
      </c>
      <c r="X6202" s="11">
        <v>29</v>
      </c>
    </row>
    <row r="6203" spans="1:24" x14ac:dyDescent="0.25">
      <c r="A6203">
        <v>36</v>
      </c>
      <c r="L6203">
        <v>36</v>
      </c>
      <c r="M6203">
        <v>29</v>
      </c>
      <c r="X6203" s="11">
        <v>36</v>
      </c>
    </row>
    <row r="6204" spans="1:24" x14ac:dyDescent="0.25">
      <c r="A6204">
        <v>44</v>
      </c>
      <c r="L6204">
        <v>44</v>
      </c>
      <c r="M6204">
        <v>28</v>
      </c>
      <c r="X6204" s="11">
        <v>44</v>
      </c>
    </row>
    <row r="6205" spans="1:24" x14ac:dyDescent="0.25">
      <c r="A6205">
        <v>39</v>
      </c>
      <c r="L6205">
        <v>39</v>
      </c>
      <c r="M6205">
        <v>24</v>
      </c>
      <c r="X6205" s="11">
        <v>39</v>
      </c>
    </row>
    <row r="6206" spans="1:24" x14ac:dyDescent="0.25">
      <c r="A6206">
        <v>27</v>
      </c>
      <c r="L6206">
        <v>27</v>
      </c>
      <c r="M6206">
        <v>26</v>
      </c>
      <c r="X6206" s="11">
        <v>27</v>
      </c>
    </row>
    <row r="6207" spans="1:24" x14ac:dyDescent="0.25">
      <c r="A6207">
        <v>27</v>
      </c>
      <c r="L6207">
        <v>27</v>
      </c>
      <c r="M6207">
        <v>24</v>
      </c>
      <c r="X6207" s="11">
        <v>27</v>
      </c>
    </row>
    <row r="6208" spans="1:24" x14ac:dyDescent="0.25">
      <c r="A6208">
        <v>22</v>
      </c>
      <c r="L6208">
        <v>22</v>
      </c>
      <c r="M6208">
        <v>18</v>
      </c>
      <c r="X6208" s="11">
        <v>22</v>
      </c>
    </row>
    <row r="6209" spans="1:24" x14ac:dyDescent="0.25">
      <c r="A6209">
        <v>20</v>
      </c>
      <c r="L6209">
        <v>20</v>
      </c>
      <c r="M6209">
        <v>20</v>
      </c>
      <c r="X6209" s="11">
        <v>20</v>
      </c>
    </row>
    <row r="6210" spans="1:24" x14ac:dyDescent="0.25">
      <c r="A6210">
        <v>17</v>
      </c>
      <c r="L6210">
        <v>17</v>
      </c>
      <c r="M6210">
        <v>21</v>
      </c>
      <c r="X6210" s="11">
        <v>17</v>
      </c>
    </row>
    <row r="6211" spans="1:24" x14ac:dyDescent="0.25">
      <c r="A6211">
        <v>17</v>
      </c>
      <c r="L6211">
        <v>17</v>
      </c>
      <c r="M6211">
        <v>24</v>
      </c>
      <c r="X6211" s="11">
        <v>17</v>
      </c>
    </row>
    <row r="6212" spans="1:24" x14ac:dyDescent="0.25">
      <c r="A6212">
        <v>20</v>
      </c>
      <c r="L6212">
        <v>20</v>
      </c>
      <c r="M6212">
        <v>22</v>
      </c>
      <c r="X6212" s="11">
        <v>20</v>
      </c>
    </row>
    <row r="6213" spans="1:24" x14ac:dyDescent="0.25">
      <c r="A6213">
        <v>17</v>
      </c>
      <c r="L6213">
        <v>17</v>
      </c>
      <c r="M6213">
        <v>22</v>
      </c>
      <c r="X6213" s="11">
        <v>17</v>
      </c>
    </row>
    <row r="6214" spans="1:24" x14ac:dyDescent="0.25">
      <c r="A6214">
        <v>12</v>
      </c>
      <c r="L6214">
        <v>12</v>
      </c>
      <c r="M6214">
        <v>26</v>
      </c>
      <c r="X6214" s="11">
        <v>12</v>
      </c>
    </row>
    <row r="6215" spans="1:24" x14ac:dyDescent="0.25">
      <c r="A6215">
        <v>14</v>
      </c>
      <c r="L6215">
        <v>14</v>
      </c>
      <c r="M6215">
        <v>25</v>
      </c>
      <c r="X6215" s="11">
        <v>14</v>
      </c>
    </row>
    <row r="6216" spans="1:24" x14ac:dyDescent="0.25">
      <c r="A6216">
        <v>24</v>
      </c>
      <c r="L6216">
        <v>24</v>
      </c>
      <c r="M6216">
        <v>25</v>
      </c>
      <c r="X6216" s="11">
        <v>24</v>
      </c>
    </row>
    <row r="6217" spans="1:24" x14ac:dyDescent="0.25">
      <c r="A6217">
        <v>27</v>
      </c>
      <c r="L6217">
        <v>27</v>
      </c>
      <c r="M6217">
        <v>30</v>
      </c>
      <c r="X6217" s="11">
        <v>27</v>
      </c>
    </row>
    <row r="6218" spans="1:24" x14ac:dyDescent="0.25">
      <c r="A6218">
        <v>29</v>
      </c>
      <c r="L6218">
        <v>29</v>
      </c>
      <c r="M6218">
        <v>27</v>
      </c>
      <c r="X6218" s="11">
        <v>29</v>
      </c>
    </row>
    <row r="6219" spans="1:24" x14ac:dyDescent="0.25">
      <c r="A6219">
        <v>22</v>
      </c>
      <c r="L6219">
        <v>22</v>
      </c>
      <c r="M6219">
        <v>28</v>
      </c>
      <c r="X6219" s="11">
        <v>22</v>
      </c>
    </row>
    <row r="6220" spans="1:24" x14ac:dyDescent="0.25">
      <c r="A6220">
        <v>29</v>
      </c>
      <c r="L6220">
        <v>29</v>
      </c>
      <c r="M6220">
        <v>23</v>
      </c>
      <c r="X6220" s="11">
        <v>29</v>
      </c>
    </row>
    <row r="6221" spans="1:24" x14ac:dyDescent="0.25">
      <c r="A6221">
        <v>22</v>
      </c>
      <c r="L6221">
        <v>22</v>
      </c>
      <c r="M6221">
        <v>20</v>
      </c>
      <c r="X6221" s="11">
        <v>22</v>
      </c>
    </row>
    <row r="6222" spans="1:24" x14ac:dyDescent="0.25">
      <c r="A6222">
        <v>27</v>
      </c>
      <c r="L6222">
        <v>27</v>
      </c>
      <c r="M6222">
        <v>17</v>
      </c>
      <c r="X6222" s="11">
        <v>27</v>
      </c>
    </row>
    <row r="6223" spans="1:24" x14ac:dyDescent="0.25">
      <c r="A6223">
        <v>22</v>
      </c>
      <c r="L6223">
        <v>22</v>
      </c>
      <c r="M6223">
        <v>18</v>
      </c>
      <c r="X6223" s="11">
        <v>22</v>
      </c>
    </row>
    <row r="6224" spans="1:24" x14ac:dyDescent="0.25">
      <c r="A6224">
        <v>29</v>
      </c>
      <c r="L6224">
        <v>29</v>
      </c>
      <c r="M6224">
        <v>17</v>
      </c>
      <c r="X6224" s="11">
        <v>29</v>
      </c>
    </row>
    <row r="6225" spans="1:24" x14ac:dyDescent="0.25">
      <c r="A6225">
        <v>26</v>
      </c>
      <c r="L6225">
        <v>26</v>
      </c>
      <c r="M6225">
        <v>19</v>
      </c>
      <c r="X6225" s="11">
        <v>26</v>
      </c>
    </row>
    <row r="6226" spans="1:24" x14ac:dyDescent="0.25">
      <c r="A6226">
        <v>29</v>
      </c>
      <c r="L6226">
        <v>29</v>
      </c>
      <c r="M6226">
        <v>20</v>
      </c>
      <c r="X6226" s="11">
        <v>29</v>
      </c>
    </row>
    <row r="6227" spans="1:24" x14ac:dyDescent="0.25">
      <c r="A6227">
        <v>29</v>
      </c>
      <c r="L6227">
        <v>29</v>
      </c>
      <c r="M6227">
        <v>19</v>
      </c>
      <c r="X6227" s="11">
        <v>29</v>
      </c>
    </row>
    <row r="6228" spans="1:24" x14ac:dyDescent="0.25">
      <c r="A6228">
        <v>26</v>
      </c>
      <c r="L6228">
        <v>26</v>
      </c>
      <c r="M6228">
        <v>28</v>
      </c>
      <c r="X6228" s="11">
        <v>26</v>
      </c>
    </row>
    <row r="6229" spans="1:24" x14ac:dyDescent="0.25">
      <c r="A6229">
        <v>29</v>
      </c>
      <c r="L6229">
        <v>29</v>
      </c>
      <c r="M6229">
        <v>30</v>
      </c>
      <c r="X6229" s="11">
        <v>29</v>
      </c>
    </row>
    <row r="6230" spans="1:24" x14ac:dyDescent="0.25">
      <c r="A6230">
        <v>29</v>
      </c>
      <c r="L6230">
        <v>29</v>
      </c>
      <c r="M6230">
        <v>28</v>
      </c>
      <c r="X6230" s="11">
        <v>29</v>
      </c>
    </row>
    <row r="6231" spans="1:24" x14ac:dyDescent="0.25">
      <c r="A6231">
        <v>28</v>
      </c>
      <c r="L6231">
        <v>28</v>
      </c>
      <c r="M6231">
        <v>30</v>
      </c>
      <c r="X6231" s="11">
        <v>28</v>
      </c>
    </row>
    <row r="6232" spans="1:24" x14ac:dyDescent="0.25">
      <c r="A6232">
        <v>31</v>
      </c>
      <c r="L6232">
        <v>31</v>
      </c>
      <c r="M6232">
        <v>27</v>
      </c>
      <c r="X6232" s="11">
        <v>31</v>
      </c>
    </row>
    <row r="6233" spans="1:24" x14ac:dyDescent="0.25">
      <c r="A6233">
        <v>32</v>
      </c>
      <c r="L6233">
        <v>32</v>
      </c>
      <c r="M6233">
        <v>27</v>
      </c>
      <c r="X6233" s="11">
        <v>32</v>
      </c>
    </row>
    <row r="6234" spans="1:24" x14ac:dyDescent="0.25">
      <c r="A6234">
        <v>27</v>
      </c>
      <c r="L6234">
        <v>27</v>
      </c>
      <c r="M6234">
        <v>30</v>
      </c>
      <c r="X6234" s="11">
        <v>27</v>
      </c>
    </row>
    <row r="6235" spans="1:24" x14ac:dyDescent="0.25">
      <c r="A6235">
        <v>26</v>
      </c>
      <c r="L6235">
        <v>26</v>
      </c>
      <c r="M6235">
        <v>30</v>
      </c>
      <c r="X6235" s="11">
        <v>26</v>
      </c>
    </row>
    <row r="6236" spans="1:24" x14ac:dyDescent="0.25">
      <c r="A6236">
        <v>26</v>
      </c>
      <c r="L6236">
        <v>26</v>
      </c>
      <c r="M6236">
        <v>26</v>
      </c>
      <c r="X6236" s="11">
        <v>26</v>
      </c>
    </row>
    <row r="6237" spans="1:24" x14ac:dyDescent="0.25">
      <c r="A6237">
        <v>28</v>
      </c>
      <c r="L6237">
        <v>28</v>
      </c>
      <c r="M6237">
        <v>27</v>
      </c>
      <c r="X6237" s="11">
        <v>28</v>
      </c>
    </row>
    <row r="6238" spans="1:24" x14ac:dyDescent="0.25">
      <c r="A6238">
        <v>26</v>
      </c>
      <c r="L6238">
        <v>26</v>
      </c>
      <c r="M6238">
        <v>27</v>
      </c>
      <c r="X6238" s="11">
        <v>26</v>
      </c>
    </row>
    <row r="6239" spans="1:24" x14ac:dyDescent="0.25">
      <c r="A6239">
        <v>33</v>
      </c>
      <c r="L6239">
        <v>33</v>
      </c>
      <c r="M6239">
        <v>30</v>
      </c>
      <c r="X6239" s="11">
        <v>33</v>
      </c>
    </row>
    <row r="6240" spans="1:24" x14ac:dyDescent="0.25">
      <c r="A6240">
        <v>27</v>
      </c>
      <c r="L6240">
        <v>27</v>
      </c>
      <c r="M6240">
        <v>28</v>
      </c>
      <c r="X6240" s="11">
        <v>27</v>
      </c>
    </row>
    <row r="6241" spans="1:24" x14ac:dyDescent="0.25">
      <c r="A6241">
        <v>28</v>
      </c>
      <c r="L6241">
        <v>28</v>
      </c>
      <c r="M6241">
        <v>26</v>
      </c>
      <c r="X6241" s="11">
        <v>28</v>
      </c>
    </row>
    <row r="6242" spans="1:24" x14ac:dyDescent="0.25">
      <c r="A6242">
        <v>32</v>
      </c>
      <c r="L6242">
        <v>32</v>
      </c>
      <c r="M6242">
        <v>23</v>
      </c>
      <c r="X6242" s="11">
        <v>32</v>
      </c>
    </row>
    <row r="6243" spans="1:24" x14ac:dyDescent="0.25">
      <c r="A6243">
        <v>13</v>
      </c>
      <c r="L6243">
        <v>13</v>
      </c>
      <c r="M6243">
        <v>26</v>
      </c>
      <c r="X6243" s="11">
        <v>13</v>
      </c>
    </row>
    <row r="6244" spans="1:24" x14ac:dyDescent="0.25">
      <c r="A6244">
        <v>28</v>
      </c>
      <c r="L6244">
        <v>28</v>
      </c>
      <c r="M6244">
        <v>23</v>
      </c>
      <c r="X6244" s="11">
        <v>28</v>
      </c>
    </row>
    <row r="6245" spans="1:24" x14ac:dyDescent="0.25">
      <c r="A6245">
        <v>29</v>
      </c>
      <c r="L6245">
        <v>29</v>
      </c>
      <c r="M6245">
        <v>23</v>
      </c>
      <c r="X6245" s="11">
        <v>29</v>
      </c>
    </row>
    <row r="6246" spans="1:24" x14ac:dyDescent="0.25">
      <c r="A6246">
        <v>29</v>
      </c>
      <c r="L6246">
        <v>29</v>
      </c>
      <c r="M6246">
        <v>23</v>
      </c>
      <c r="X6246" s="11">
        <v>29</v>
      </c>
    </row>
    <row r="6247" spans="1:24" x14ac:dyDescent="0.25">
      <c r="A6247">
        <v>32</v>
      </c>
      <c r="L6247">
        <v>32</v>
      </c>
      <c r="M6247">
        <v>18</v>
      </c>
      <c r="X6247" s="11">
        <v>32</v>
      </c>
    </row>
    <row r="6248" spans="1:24" x14ac:dyDescent="0.25">
      <c r="A6248">
        <v>33</v>
      </c>
      <c r="L6248">
        <v>33</v>
      </c>
      <c r="M6248">
        <v>19</v>
      </c>
      <c r="X6248" s="11">
        <v>33</v>
      </c>
    </row>
    <row r="6249" spans="1:24" x14ac:dyDescent="0.25">
      <c r="A6249">
        <v>37</v>
      </c>
      <c r="L6249">
        <v>37</v>
      </c>
      <c r="M6249">
        <v>20</v>
      </c>
      <c r="X6249" s="11">
        <v>37</v>
      </c>
    </row>
    <row r="6250" spans="1:24" x14ac:dyDescent="0.25">
      <c r="A6250">
        <v>23</v>
      </c>
      <c r="L6250">
        <v>23</v>
      </c>
      <c r="M6250">
        <v>18</v>
      </c>
      <c r="X6250" s="11">
        <v>23</v>
      </c>
    </row>
    <row r="6251" spans="1:24" x14ac:dyDescent="0.25">
      <c r="A6251">
        <v>28</v>
      </c>
      <c r="L6251">
        <v>28</v>
      </c>
      <c r="M6251">
        <v>20</v>
      </c>
      <c r="X6251" s="11">
        <v>28</v>
      </c>
    </row>
    <row r="6252" spans="1:24" x14ac:dyDescent="0.25">
      <c r="A6252">
        <v>22</v>
      </c>
      <c r="L6252">
        <v>22</v>
      </c>
      <c r="M6252">
        <v>19</v>
      </c>
      <c r="X6252" s="11">
        <v>22</v>
      </c>
    </row>
    <row r="6253" spans="1:24" x14ac:dyDescent="0.25">
      <c r="A6253">
        <v>25</v>
      </c>
      <c r="L6253">
        <v>25</v>
      </c>
      <c r="M6253">
        <v>28</v>
      </c>
      <c r="X6253" s="11">
        <v>25</v>
      </c>
    </row>
    <row r="6254" spans="1:24" x14ac:dyDescent="0.25">
      <c r="A6254">
        <v>22</v>
      </c>
      <c r="L6254">
        <v>22</v>
      </c>
      <c r="M6254">
        <v>27</v>
      </c>
      <c r="X6254" s="11">
        <v>22</v>
      </c>
    </row>
    <row r="6255" spans="1:24" x14ac:dyDescent="0.25">
      <c r="A6255">
        <v>23</v>
      </c>
      <c r="L6255">
        <v>23</v>
      </c>
      <c r="M6255">
        <v>24</v>
      </c>
      <c r="X6255" s="11">
        <v>23</v>
      </c>
    </row>
    <row r="6256" spans="1:24" x14ac:dyDescent="0.25">
      <c r="A6256">
        <v>23</v>
      </c>
      <c r="L6256">
        <v>23</v>
      </c>
      <c r="M6256">
        <v>22</v>
      </c>
      <c r="X6256" s="11">
        <v>23</v>
      </c>
    </row>
    <row r="6257" spans="1:24" x14ac:dyDescent="0.25">
      <c r="A6257">
        <v>22</v>
      </c>
      <c r="L6257">
        <v>22</v>
      </c>
      <c r="M6257">
        <v>26</v>
      </c>
      <c r="X6257" s="11">
        <v>22</v>
      </c>
    </row>
    <row r="6258" spans="1:24" x14ac:dyDescent="0.25">
      <c r="A6258">
        <v>25</v>
      </c>
      <c r="L6258">
        <v>25</v>
      </c>
      <c r="M6258">
        <v>19</v>
      </c>
      <c r="X6258" s="11">
        <v>25</v>
      </c>
    </row>
    <row r="6259" spans="1:24" x14ac:dyDescent="0.25">
      <c r="A6259">
        <v>20</v>
      </c>
      <c r="L6259">
        <v>20</v>
      </c>
      <c r="M6259">
        <v>29</v>
      </c>
      <c r="X6259" s="11">
        <v>20</v>
      </c>
    </row>
    <row r="6260" spans="1:24" x14ac:dyDescent="0.25">
      <c r="A6260">
        <v>17</v>
      </c>
      <c r="L6260">
        <v>17</v>
      </c>
      <c r="M6260">
        <v>29</v>
      </c>
      <c r="X6260" s="11">
        <v>17</v>
      </c>
    </row>
    <row r="6261" spans="1:24" x14ac:dyDescent="0.25">
      <c r="A6261">
        <v>22</v>
      </c>
      <c r="L6261">
        <v>22</v>
      </c>
      <c r="M6261">
        <v>15</v>
      </c>
      <c r="X6261" s="11">
        <v>22</v>
      </c>
    </row>
    <row r="6262" spans="1:24" x14ac:dyDescent="0.25">
      <c r="A6262">
        <v>19</v>
      </c>
      <c r="L6262">
        <v>19</v>
      </c>
      <c r="M6262">
        <v>15</v>
      </c>
      <c r="X6262" s="11">
        <v>19</v>
      </c>
    </row>
    <row r="6263" spans="1:24" x14ac:dyDescent="0.25">
      <c r="A6263">
        <v>22</v>
      </c>
      <c r="L6263">
        <v>22</v>
      </c>
      <c r="M6263">
        <v>17</v>
      </c>
      <c r="X6263" s="11">
        <v>22</v>
      </c>
    </row>
    <row r="6264" spans="1:24" x14ac:dyDescent="0.25">
      <c r="A6264">
        <v>22</v>
      </c>
      <c r="L6264">
        <v>22</v>
      </c>
      <c r="M6264">
        <v>17</v>
      </c>
      <c r="X6264" s="11">
        <v>22</v>
      </c>
    </row>
    <row r="6265" spans="1:24" x14ac:dyDescent="0.25">
      <c r="A6265">
        <v>22</v>
      </c>
      <c r="L6265">
        <v>22</v>
      </c>
      <c r="M6265">
        <v>17</v>
      </c>
      <c r="X6265" s="11">
        <v>22</v>
      </c>
    </row>
    <row r="6266" spans="1:24" x14ac:dyDescent="0.25">
      <c r="A6266">
        <v>22</v>
      </c>
      <c r="L6266">
        <v>22</v>
      </c>
      <c r="M6266">
        <v>19</v>
      </c>
      <c r="X6266" s="11">
        <v>22</v>
      </c>
    </row>
    <row r="6267" spans="1:24" x14ac:dyDescent="0.25">
      <c r="A6267">
        <v>20</v>
      </c>
      <c r="L6267">
        <v>20</v>
      </c>
      <c r="M6267">
        <v>27</v>
      </c>
      <c r="X6267" s="11">
        <v>20</v>
      </c>
    </row>
    <row r="6268" spans="1:24" x14ac:dyDescent="0.25">
      <c r="A6268">
        <v>20</v>
      </c>
      <c r="L6268">
        <v>20</v>
      </c>
      <c r="M6268">
        <v>28</v>
      </c>
      <c r="X6268" s="11">
        <v>20</v>
      </c>
    </row>
    <row r="6269" spans="1:24" x14ac:dyDescent="0.25">
      <c r="A6269">
        <v>20</v>
      </c>
      <c r="L6269">
        <v>20</v>
      </c>
      <c r="M6269">
        <v>28</v>
      </c>
      <c r="X6269" s="11">
        <v>20</v>
      </c>
    </row>
    <row r="6270" spans="1:24" x14ac:dyDescent="0.25">
      <c r="A6270">
        <v>20</v>
      </c>
      <c r="L6270">
        <v>20</v>
      </c>
      <c r="M6270">
        <v>28</v>
      </c>
      <c r="X6270" s="11">
        <v>20</v>
      </c>
    </row>
    <row r="6271" spans="1:24" x14ac:dyDescent="0.25">
      <c r="A6271">
        <v>22</v>
      </c>
      <c r="L6271">
        <v>22</v>
      </c>
      <c r="M6271">
        <v>25</v>
      </c>
      <c r="X6271" s="11">
        <v>22</v>
      </c>
    </row>
    <row r="6272" spans="1:24" x14ac:dyDescent="0.25">
      <c r="A6272">
        <v>25</v>
      </c>
      <c r="L6272">
        <v>25</v>
      </c>
      <c r="M6272">
        <v>25</v>
      </c>
      <c r="X6272" s="11">
        <v>25</v>
      </c>
    </row>
    <row r="6273" spans="1:24" x14ac:dyDescent="0.25">
      <c r="A6273">
        <v>27</v>
      </c>
      <c r="L6273">
        <v>27</v>
      </c>
      <c r="M6273">
        <v>26</v>
      </c>
      <c r="X6273" s="11">
        <v>27</v>
      </c>
    </row>
    <row r="6274" spans="1:24" x14ac:dyDescent="0.25">
      <c r="A6274">
        <v>26</v>
      </c>
      <c r="L6274">
        <v>26</v>
      </c>
      <c r="M6274">
        <v>26</v>
      </c>
      <c r="X6274" s="11">
        <v>26</v>
      </c>
    </row>
    <row r="6275" spans="1:24" x14ac:dyDescent="0.25">
      <c r="A6275">
        <v>27</v>
      </c>
      <c r="L6275">
        <v>27</v>
      </c>
      <c r="M6275">
        <v>28</v>
      </c>
      <c r="X6275" s="11">
        <v>27</v>
      </c>
    </row>
    <row r="6276" spans="1:24" x14ac:dyDescent="0.25">
      <c r="A6276">
        <v>26</v>
      </c>
      <c r="L6276">
        <v>26</v>
      </c>
      <c r="M6276">
        <v>28</v>
      </c>
      <c r="X6276" s="11">
        <v>26</v>
      </c>
    </row>
    <row r="6277" spans="1:24" x14ac:dyDescent="0.25">
      <c r="A6277">
        <v>30</v>
      </c>
      <c r="L6277">
        <v>30</v>
      </c>
      <c r="M6277">
        <v>27</v>
      </c>
      <c r="X6277" s="11">
        <v>30</v>
      </c>
    </row>
    <row r="6278" spans="1:24" x14ac:dyDescent="0.25">
      <c r="A6278">
        <v>26</v>
      </c>
      <c r="L6278">
        <v>26</v>
      </c>
      <c r="M6278">
        <v>26</v>
      </c>
      <c r="X6278" s="11">
        <v>26</v>
      </c>
    </row>
    <row r="6279" spans="1:24" x14ac:dyDescent="0.25">
      <c r="A6279">
        <v>26</v>
      </c>
      <c r="L6279">
        <v>26</v>
      </c>
      <c r="M6279">
        <v>25</v>
      </c>
      <c r="X6279" s="11">
        <v>26</v>
      </c>
    </row>
    <row r="6280" spans="1:24" x14ac:dyDescent="0.25">
      <c r="A6280">
        <v>31</v>
      </c>
      <c r="L6280">
        <v>31</v>
      </c>
      <c r="M6280">
        <v>25</v>
      </c>
      <c r="X6280" s="11">
        <v>31</v>
      </c>
    </row>
    <row r="6281" spans="1:24" x14ac:dyDescent="0.25">
      <c r="A6281">
        <v>26</v>
      </c>
      <c r="L6281">
        <v>26</v>
      </c>
      <c r="M6281">
        <v>28</v>
      </c>
      <c r="X6281" s="11">
        <v>26</v>
      </c>
    </row>
    <row r="6282" spans="1:24" x14ac:dyDescent="0.25">
      <c r="A6282">
        <v>20</v>
      </c>
      <c r="L6282">
        <v>20</v>
      </c>
      <c r="M6282">
        <v>28</v>
      </c>
      <c r="X6282" s="11">
        <v>20</v>
      </c>
    </row>
    <row r="6283" spans="1:24" x14ac:dyDescent="0.25">
      <c r="A6283">
        <v>22</v>
      </c>
      <c r="L6283">
        <v>22</v>
      </c>
      <c r="M6283">
        <v>27</v>
      </c>
      <c r="X6283" s="11">
        <v>22</v>
      </c>
    </row>
    <row r="6284" spans="1:24" x14ac:dyDescent="0.25">
      <c r="A6284">
        <v>20</v>
      </c>
      <c r="L6284">
        <v>20</v>
      </c>
      <c r="M6284">
        <v>26</v>
      </c>
      <c r="X6284" s="11">
        <v>20</v>
      </c>
    </row>
    <row r="6285" spans="1:24" x14ac:dyDescent="0.25">
      <c r="A6285">
        <v>20</v>
      </c>
      <c r="L6285">
        <v>20</v>
      </c>
      <c r="M6285">
        <v>25</v>
      </c>
      <c r="X6285" s="11">
        <v>20</v>
      </c>
    </row>
    <row r="6286" spans="1:24" x14ac:dyDescent="0.25">
      <c r="A6286">
        <v>22</v>
      </c>
      <c r="L6286">
        <v>22</v>
      </c>
      <c r="M6286">
        <v>25</v>
      </c>
      <c r="X6286" s="11">
        <v>22</v>
      </c>
    </row>
    <row r="6287" spans="1:24" x14ac:dyDescent="0.25">
      <c r="A6287">
        <v>26</v>
      </c>
      <c r="L6287">
        <v>26</v>
      </c>
      <c r="M6287">
        <v>25</v>
      </c>
      <c r="X6287" s="11">
        <v>26</v>
      </c>
    </row>
    <row r="6288" spans="1:24" x14ac:dyDescent="0.25">
      <c r="A6288">
        <v>15</v>
      </c>
      <c r="L6288">
        <v>15</v>
      </c>
      <c r="M6288">
        <v>25</v>
      </c>
      <c r="X6288" s="11">
        <v>15</v>
      </c>
    </row>
    <row r="6289" spans="1:24" x14ac:dyDescent="0.25">
      <c r="A6289">
        <v>16</v>
      </c>
      <c r="L6289">
        <v>16</v>
      </c>
      <c r="M6289">
        <v>26</v>
      </c>
      <c r="X6289" s="11">
        <v>16</v>
      </c>
    </row>
    <row r="6290" spans="1:24" x14ac:dyDescent="0.25">
      <c r="A6290">
        <v>18</v>
      </c>
      <c r="L6290">
        <v>18</v>
      </c>
      <c r="M6290">
        <v>26</v>
      </c>
      <c r="X6290" s="11">
        <v>18</v>
      </c>
    </row>
    <row r="6291" spans="1:24" x14ac:dyDescent="0.25">
      <c r="A6291">
        <v>19</v>
      </c>
      <c r="L6291">
        <v>19</v>
      </c>
      <c r="M6291">
        <v>26</v>
      </c>
      <c r="X6291" s="11">
        <v>19</v>
      </c>
    </row>
    <row r="6292" spans="1:24" x14ac:dyDescent="0.25">
      <c r="A6292">
        <v>22</v>
      </c>
      <c r="L6292">
        <v>22</v>
      </c>
      <c r="M6292">
        <v>26</v>
      </c>
      <c r="X6292" s="11">
        <v>22</v>
      </c>
    </row>
    <row r="6293" spans="1:24" x14ac:dyDescent="0.25">
      <c r="A6293">
        <v>25</v>
      </c>
      <c r="L6293">
        <v>25</v>
      </c>
      <c r="M6293">
        <v>25</v>
      </c>
      <c r="X6293" s="11">
        <v>25</v>
      </c>
    </row>
    <row r="6294" spans="1:24" x14ac:dyDescent="0.25">
      <c r="A6294">
        <v>22</v>
      </c>
      <c r="L6294">
        <v>22</v>
      </c>
      <c r="M6294">
        <v>25</v>
      </c>
      <c r="X6294" s="11">
        <v>22</v>
      </c>
    </row>
    <row r="6295" spans="1:24" x14ac:dyDescent="0.25">
      <c r="A6295">
        <v>26</v>
      </c>
      <c r="L6295">
        <v>26</v>
      </c>
      <c r="M6295">
        <v>26</v>
      </c>
      <c r="X6295" s="11">
        <v>26</v>
      </c>
    </row>
    <row r="6296" spans="1:24" x14ac:dyDescent="0.25">
      <c r="A6296">
        <v>20</v>
      </c>
      <c r="L6296">
        <v>20</v>
      </c>
      <c r="M6296">
        <v>26</v>
      </c>
      <c r="X6296" s="11">
        <v>20</v>
      </c>
    </row>
    <row r="6297" spans="1:24" x14ac:dyDescent="0.25">
      <c r="A6297">
        <v>24</v>
      </c>
      <c r="L6297">
        <v>24</v>
      </c>
      <c r="M6297">
        <v>25</v>
      </c>
      <c r="X6297" s="11">
        <v>24</v>
      </c>
    </row>
    <row r="6298" spans="1:24" x14ac:dyDescent="0.25">
      <c r="A6298">
        <v>19</v>
      </c>
      <c r="L6298">
        <v>19</v>
      </c>
      <c r="M6298">
        <v>25</v>
      </c>
      <c r="X6298" s="11">
        <v>19</v>
      </c>
    </row>
    <row r="6299" spans="1:24" x14ac:dyDescent="0.25">
      <c r="A6299">
        <v>23</v>
      </c>
      <c r="L6299">
        <v>23</v>
      </c>
      <c r="M6299">
        <v>27</v>
      </c>
      <c r="X6299" s="11">
        <v>23</v>
      </c>
    </row>
    <row r="6300" spans="1:24" x14ac:dyDescent="0.25">
      <c r="A6300">
        <v>25</v>
      </c>
      <c r="L6300">
        <v>25</v>
      </c>
      <c r="M6300">
        <v>28</v>
      </c>
      <c r="X6300" s="11">
        <v>25</v>
      </c>
    </row>
    <row r="6301" spans="1:24" x14ac:dyDescent="0.25">
      <c r="A6301">
        <v>20</v>
      </c>
      <c r="L6301">
        <v>20</v>
      </c>
      <c r="M6301">
        <v>25</v>
      </c>
      <c r="X6301" s="11">
        <v>20</v>
      </c>
    </row>
    <row r="6302" spans="1:24" x14ac:dyDescent="0.25">
      <c r="A6302">
        <v>24</v>
      </c>
      <c r="L6302">
        <v>24</v>
      </c>
      <c r="M6302">
        <v>25</v>
      </c>
      <c r="X6302" s="11">
        <v>24</v>
      </c>
    </row>
    <row r="6303" spans="1:24" x14ac:dyDescent="0.25">
      <c r="A6303">
        <v>23</v>
      </c>
      <c r="L6303">
        <v>23</v>
      </c>
      <c r="M6303">
        <v>26</v>
      </c>
      <c r="X6303" s="11">
        <v>23</v>
      </c>
    </row>
    <row r="6304" spans="1:24" x14ac:dyDescent="0.25">
      <c r="A6304">
        <v>26</v>
      </c>
      <c r="L6304">
        <v>26</v>
      </c>
      <c r="M6304">
        <v>26</v>
      </c>
      <c r="X6304" s="11">
        <v>26</v>
      </c>
    </row>
    <row r="6305" spans="1:24" x14ac:dyDescent="0.25">
      <c r="A6305">
        <v>29</v>
      </c>
      <c r="L6305">
        <v>29</v>
      </c>
      <c r="M6305">
        <v>28</v>
      </c>
      <c r="X6305" s="11">
        <v>29</v>
      </c>
    </row>
    <row r="6306" spans="1:24" x14ac:dyDescent="0.25">
      <c r="A6306">
        <v>27</v>
      </c>
      <c r="L6306">
        <v>27</v>
      </c>
      <c r="M6306">
        <v>24</v>
      </c>
      <c r="X6306" s="11">
        <v>27</v>
      </c>
    </row>
    <row r="6307" spans="1:24" x14ac:dyDescent="0.25">
      <c r="A6307">
        <v>27</v>
      </c>
      <c r="L6307">
        <v>27</v>
      </c>
      <c r="M6307">
        <v>23</v>
      </c>
      <c r="X6307" s="11">
        <v>27</v>
      </c>
    </row>
    <row r="6308" spans="1:24" x14ac:dyDescent="0.25">
      <c r="A6308">
        <v>28</v>
      </c>
      <c r="L6308">
        <v>28</v>
      </c>
      <c r="M6308">
        <v>25</v>
      </c>
      <c r="X6308" s="11">
        <v>28</v>
      </c>
    </row>
    <row r="6309" spans="1:24" x14ac:dyDescent="0.25">
      <c r="A6309">
        <v>20</v>
      </c>
      <c r="L6309">
        <v>20</v>
      </c>
      <c r="M6309">
        <v>25</v>
      </c>
      <c r="X6309" s="11">
        <v>20</v>
      </c>
    </row>
    <row r="6310" spans="1:24" x14ac:dyDescent="0.25">
      <c r="A6310">
        <v>22</v>
      </c>
      <c r="L6310">
        <v>22</v>
      </c>
      <c r="M6310">
        <v>22</v>
      </c>
      <c r="X6310" s="11">
        <v>22</v>
      </c>
    </row>
    <row r="6311" spans="1:24" x14ac:dyDescent="0.25">
      <c r="A6311">
        <v>20</v>
      </c>
      <c r="L6311">
        <v>20</v>
      </c>
      <c r="M6311">
        <v>23</v>
      </c>
      <c r="X6311" s="11">
        <v>20</v>
      </c>
    </row>
    <row r="6312" spans="1:24" x14ac:dyDescent="0.25">
      <c r="A6312">
        <v>22</v>
      </c>
      <c r="L6312">
        <v>22</v>
      </c>
      <c r="M6312">
        <v>22</v>
      </c>
      <c r="X6312" s="11">
        <v>22</v>
      </c>
    </row>
    <row r="6313" spans="1:24" x14ac:dyDescent="0.25">
      <c r="A6313">
        <v>23</v>
      </c>
      <c r="L6313">
        <v>23</v>
      </c>
      <c r="M6313">
        <v>22</v>
      </c>
      <c r="X6313" s="11">
        <v>23</v>
      </c>
    </row>
    <row r="6314" spans="1:24" x14ac:dyDescent="0.25">
      <c r="A6314">
        <v>25</v>
      </c>
      <c r="L6314">
        <v>25</v>
      </c>
      <c r="M6314">
        <v>23</v>
      </c>
      <c r="X6314" s="11">
        <v>25</v>
      </c>
    </row>
    <row r="6315" spans="1:24" x14ac:dyDescent="0.25">
      <c r="A6315">
        <v>10</v>
      </c>
      <c r="L6315">
        <v>10</v>
      </c>
      <c r="M6315">
        <v>22</v>
      </c>
      <c r="X6315" s="11">
        <v>10</v>
      </c>
    </row>
    <row r="6316" spans="1:24" x14ac:dyDescent="0.25">
      <c r="A6316">
        <v>10</v>
      </c>
      <c r="L6316">
        <v>10</v>
      </c>
      <c r="M6316">
        <v>23</v>
      </c>
      <c r="X6316" s="11">
        <v>10</v>
      </c>
    </row>
    <row r="6317" spans="1:24" x14ac:dyDescent="0.25">
      <c r="A6317">
        <v>10</v>
      </c>
      <c r="L6317">
        <v>10</v>
      </c>
      <c r="M6317">
        <v>21</v>
      </c>
      <c r="X6317" s="11">
        <v>10</v>
      </c>
    </row>
    <row r="6318" spans="1:24" x14ac:dyDescent="0.25">
      <c r="A6318">
        <v>20</v>
      </c>
      <c r="L6318">
        <v>20</v>
      </c>
      <c r="M6318">
        <v>22</v>
      </c>
      <c r="X6318" s="11">
        <v>20</v>
      </c>
    </row>
    <row r="6319" spans="1:24" x14ac:dyDescent="0.25">
      <c r="A6319">
        <v>23</v>
      </c>
      <c r="L6319">
        <v>23</v>
      </c>
      <c r="M6319">
        <v>20</v>
      </c>
      <c r="X6319" s="11">
        <v>23</v>
      </c>
    </row>
    <row r="6320" spans="1:24" x14ac:dyDescent="0.25">
      <c r="A6320">
        <v>20</v>
      </c>
      <c r="L6320">
        <v>20</v>
      </c>
      <c r="M6320">
        <v>21</v>
      </c>
      <c r="X6320" s="11">
        <v>20</v>
      </c>
    </row>
    <row r="6321" spans="1:24" x14ac:dyDescent="0.25">
      <c r="A6321">
        <v>24</v>
      </c>
      <c r="L6321">
        <v>24</v>
      </c>
      <c r="M6321">
        <v>20</v>
      </c>
      <c r="X6321" s="11">
        <v>24</v>
      </c>
    </row>
    <row r="6322" spans="1:24" x14ac:dyDescent="0.25">
      <c r="A6322">
        <v>22</v>
      </c>
      <c r="L6322">
        <v>22</v>
      </c>
      <c r="M6322">
        <v>19</v>
      </c>
      <c r="X6322" s="11">
        <v>22</v>
      </c>
    </row>
    <row r="6323" spans="1:24" x14ac:dyDescent="0.25">
      <c r="A6323">
        <v>20</v>
      </c>
      <c r="L6323">
        <v>20</v>
      </c>
      <c r="M6323">
        <v>19</v>
      </c>
      <c r="X6323" s="11">
        <v>20</v>
      </c>
    </row>
    <row r="6324" spans="1:24" x14ac:dyDescent="0.25">
      <c r="A6324">
        <v>23</v>
      </c>
      <c r="L6324">
        <v>23</v>
      </c>
      <c r="M6324">
        <v>20</v>
      </c>
      <c r="X6324" s="11">
        <v>23</v>
      </c>
    </row>
    <row r="6325" spans="1:24" x14ac:dyDescent="0.25">
      <c r="A6325">
        <v>23</v>
      </c>
      <c r="L6325">
        <v>23</v>
      </c>
      <c r="M6325">
        <v>20</v>
      </c>
      <c r="X6325" s="11">
        <v>23</v>
      </c>
    </row>
    <row r="6326" spans="1:24" x14ac:dyDescent="0.25">
      <c r="A6326">
        <v>23</v>
      </c>
      <c r="L6326">
        <v>23</v>
      </c>
      <c r="M6326">
        <v>20</v>
      </c>
      <c r="X6326" s="11">
        <v>23</v>
      </c>
    </row>
    <row r="6327" spans="1:24" x14ac:dyDescent="0.25">
      <c r="A6327">
        <v>24</v>
      </c>
      <c r="L6327">
        <v>24</v>
      </c>
      <c r="M6327">
        <v>20</v>
      </c>
      <c r="X6327" s="11">
        <v>24</v>
      </c>
    </row>
    <row r="6328" spans="1:24" x14ac:dyDescent="0.25">
      <c r="A6328">
        <v>20</v>
      </c>
      <c r="L6328">
        <v>20</v>
      </c>
      <c r="M6328">
        <v>20</v>
      </c>
      <c r="X6328" s="11">
        <v>20</v>
      </c>
    </row>
    <row r="6329" spans="1:24" x14ac:dyDescent="0.25">
      <c r="A6329">
        <v>28</v>
      </c>
      <c r="L6329">
        <v>28</v>
      </c>
      <c r="M6329">
        <v>20</v>
      </c>
      <c r="X6329" s="11">
        <v>28</v>
      </c>
    </row>
    <row r="6330" spans="1:24" x14ac:dyDescent="0.25">
      <c r="A6330">
        <v>24</v>
      </c>
      <c r="L6330">
        <v>24</v>
      </c>
      <c r="M6330">
        <v>17</v>
      </c>
      <c r="X6330" s="11">
        <v>24</v>
      </c>
    </row>
    <row r="6331" spans="1:24" x14ac:dyDescent="0.25">
      <c r="A6331">
        <v>22</v>
      </c>
      <c r="L6331">
        <v>22</v>
      </c>
      <c r="M6331">
        <v>17</v>
      </c>
      <c r="X6331" s="11">
        <v>22</v>
      </c>
    </row>
    <row r="6332" spans="1:24" x14ac:dyDescent="0.25">
      <c r="A6332">
        <v>26</v>
      </c>
      <c r="L6332">
        <v>26</v>
      </c>
      <c r="M6332">
        <v>17</v>
      </c>
      <c r="X6332" s="11">
        <v>26</v>
      </c>
    </row>
    <row r="6333" spans="1:24" x14ac:dyDescent="0.25">
      <c r="A6333">
        <v>21</v>
      </c>
      <c r="L6333">
        <v>21</v>
      </c>
      <c r="M6333">
        <v>17</v>
      </c>
      <c r="X6333" s="11">
        <v>21</v>
      </c>
    </row>
    <row r="6334" spans="1:24" x14ac:dyDescent="0.25">
      <c r="A6334">
        <v>22</v>
      </c>
      <c r="L6334">
        <v>22</v>
      </c>
      <c r="M6334">
        <v>17</v>
      </c>
      <c r="X6334" s="11">
        <v>22</v>
      </c>
    </row>
    <row r="6335" spans="1:24" x14ac:dyDescent="0.25">
      <c r="A6335">
        <v>20</v>
      </c>
      <c r="L6335">
        <v>20</v>
      </c>
      <c r="M6335">
        <v>17</v>
      </c>
      <c r="X6335" s="11">
        <v>20</v>
      </c>
    </row>
    <row r="6336" spans="1:24" x14ac:dyDescent="0.25">
      <c r="A6336">
        <v>22</v>
      </c>
      <c r="L6336">
        <v>22</v>
      </c>
      <c r="M6336">
        <v>24</v>
      </c>
      <c r="X6336" s="11">
        <v>22</v>
      </c>
    </row>
    <row r="6337" spans="1:24" x14ac:dyDescent="0.25">
      <c r="A6337">
        <v>20</v>
      </c>
      <c r="L6337">
        <v>20</v>
      </c>
      <c r="M6337">
        <v>24</v>
      </c>
      <c r="X6337" s="11">
        <v>20</v>
      </c>
    </row>
    <row r="6338" spans="1:24" x14ac:dyDescent="0.25">
      <c r="A6338">
        <v>21</v>
      </c>
      <c r="L6338">
        <v>21</v>
      </c>
      <c r="M6338">
        <v>21</v>
      </c>
      <c r="X6338" s="11">
        <v>21</v>
      </c>
    </row>
    <row r="6339" spans="1:24" x14ac:dyDescent="0.25">
      <c r="A6339">
        <v>21</v>
      </c>
      <c r="L6339">
        <v>21</v>
      </c>
      <c r="M6339">
        <v>19</v>
      </c>
      <c r="X6339" s="11">
        <v>21</v>
      </c>
    </row>
    <row r="6340" spans="1:24" x14ac:dyDescent="0.25">
      <c r="A6340">
        <v>22</v>
      </c>
      <c r="L6340">
        <v>22</v>
      </c>
      <c r="M6340">
        <v>17</v>
      </c>
      <c r="X6340" s="11">
        <v>22</v>
      </c>
    </row>
    <row r="6341" spans="1:24" x14ac:dyDescent="0.25">
      <c r="A6341">
        <v>18</v>
      </c>
      <c r="L6341">
        <v>18</v>
      </c>
      <c r="M6341">
        <v>21</v>
      </c>
      <c r="X6341" s="11">
        <v>18</v>
      </c>
    </row>
    <row r="6342" spans="1:24" x14ac:dyDescent="0.25">
      <c r="A6342">
        <v>20</v>
      </c>
      <c r="L6342">
        <v>20</v>
      </c>
      <c r="M6342">
        <v>18</v>
      </c>
      <c r="X6342" s="11">
        <v>20</v>
      </c>
    </row>
    <row r="6343" spans="1:24" x14ac:dyDescent="0.25">
      <c r="A6343">
        <v>21</v>
      </c>
      <c r="L6343">
        <v>21</v>
      </c>
      <c r="M6343">
        <v>17</v>
      </c>
      <c r="X6343" s="11">
        <v>21</v>
      </c>
    </row>
    <row r="6344" spans="1:24" x14ac:dyDescent="0.25">
      <c r="A6344">
        <v>18</v>
      </c>
      <c r="L6344">
        <v>18</v>
      </c>
      <c r="M6344">
        <v>28</v>
      </c>
      <c r="X6344" s="11">
        <v>18</v>
      </c>
    </row>
    <row r="6345" spans="1:24" x14ac:dyDescent="0.25">
      <c r="A6345">
        <v>21</v>
      </c>
      <c r="L6345">
        <v>21</v>
      </c>
      <c r="M6345">
        <v>28</v>
      </c>
      <c r="X6345" s="11">
        <v>21</v>
      </c>
    </row>
    <row r="6346" spans="1:24" x14ac:dyDescent="0.25">
      <c r="A6346">
        <v>18</v>
      </c>
      <c r="L6346">
        <v>18</v>
      </c>
      <c r="M6346">
        <v>24</v>
      </c>
      <c r="X6346" s="11">
        <v>18</v>
      </c>
    </row>
    <row r="6347" spans="1:24" x14ac:dyDescent="0.25">
      <c r="A6347">
        <v>20</v>
      </c>
      <c r="L6347">
        <v>20</v>
      </c>
      <c r="M6347">
        <v>25</v>
      </c>
      <c r="X6347" s="11">
        <v>20</v>
      </c>
    </row>
    <row r="6348" spans="1:24" x14ac:dyDescent="0.25">
      <c r="A6348">
        <v>21</v>
      </c>
      <c r="L6348">
        <v>21</v>
      </c>
      <c r="M6348">
        <v>14</v>
      </c>
      <c r="X6348" s="11">
        <v>21</v>
      </c>
    </row>
    <row r="6349" spans="1:24" x14ac:dyDescent="0.25">
      <c r="A6349">
        <v>18</v>
      </c>
      <c r="L6349">
        <v>18</v>
      </c>
      <c r="M6349">
        <v>18</v>
      </c>
      <c r="X6349" s="11">
        <v>18</v>
      </c>
    </row>
    <row r="6350" spans="1:24" x14ac:dyDescent="0.25">
      <c r="A6350">
        <v>20</v>
      </c>
      <c r="L6350">
        <v>20</v>
      </c>
      <c r="M6350">
        <v>19</v>
      </c>
      <c r="X6350" s="11">
        <v>20</v>
      </c>
    </row>
    <row r="6351" spans="1:24" x14ac:dyDescent="0.25">
      <c r="A6351">
        <v>16</v>
      </c>
      <c r="L6351">
        <v>16</v>
      </c>
      <c r="M6351">
        <v>22</v>
      </c>
      <c r="X6351" s="11">
        <v>16</v>
      </c>
    </row>
    <row r="6352" spans="1:24" x14ac:dyDescent="0.25">
      <c r="A6352">
        <v>17</v>
      </c>
      <c r="L6352">
        <v>17</v>
      </c>
      <c r="M6352">
        <v>24</v>
      </c>
      <c r="X6352" s="11">
        <v>17</v>
      </c>
    </row>
    <row r="6353" spans="1:24" x14ac:dyDescent="0.25">
      <c r="A6353">
        <v>28</v>
      </c>
      <c r="L6353">
        <v>28</v>
      </c>
      <c r="M6353">
        <v>20</v>
      </c>
      <c r="X6353" s="11">
        <v>28</v>
      </c>
    </row>
    <row r="6354" spans="1:24" x14ac:dyDescent="0.25">
      <c r="A6354">
        <v>25</v>
      </c>
      <c r="L6354">
        <v>25</v>
      </c>
      <c r="M6354">
        <v>19</v>
      </c>
      <c r="X6354" s="11">
        <v>25</v>
      </c>
    </row>
    <row r="6355" spans="1:24" x14ac:dyDescent="0.25">
      <c r="A6355">
        <v>25</v>
      </c>
      <c r="L6355">
        <v>25</v>
      </c>
      <c r="M6355">
        <v>19</v>
      </c>
      <c r="X6355" s="11">
        <v>25</v>
      </c>
    </row>
    <row r="6356" spans="1:24" x14ac:dyDescent="0.25">
      <c r="A6356">
        <v>26</v>
      </c>
      <c r="L6356">
        <v>26</v>
      </c>
      <c r="M6356">
        <v>22</v>
      </c>
      <c r="X6356" s="11">
        <v>26</v>
      </c>
    </row>
    <row r="6357" spans="1:24" x14ac:dyDescent="0.25">
      <c r="A6357">
        <v>26</v>
      </c>
      <c r="L6357">
        <v>26</v>
      </c>
      <c r="M6357">
        <v>19</v>
      </c>
      <c r="X6357" s="11">
        <v>26</v>
      </c>
    </row>
    <row r="6358" spans="1:24" x14ac:dyDescent="0.25">
      <c r="A6358">
        <v>28</v>
      </c>
      <c r="L6358">
        <v>28</v>
      </c>
      <c r="M6358">
        <v>22</v>
      </c>
      <c r="X6358" s="11">
        <v>28</v>
      </c>
    </row>
    <row r="6359" spans="1:24" x14ac:dyDescent="0.25">
      <c r="A6359">
        <v>24</v>
      </c>
      <c r="L6359">
        <v>24</v>
      </c>
      <c r="M6359">
        <v>22</v>
      </c>
      <c r="X6359" s="11">
        <v>24</v>
      </c>
    </row>
    <row r="6360" spans="1:24" x14ac:dyDescent="0.25">
      <c r="A6360">
        <v>27</v>
      </c>
      <c r="L6360">
        <v>27</v>
      </c>
      <c r="M6360">
        <v>18</v>
      </c>
      <c r="X6360" s="11">
        <v>27</v>
      </c>
    </row>
    <row r="6361" spans="1:24" x14ac:dyDescent="0.25">
      <c r="A6361">
        <v>26</v>
      </c>
      <c r="L6361">
        <v>26</v>
      </c>
      <c r="M6361">
        <v>15</v>
      </c>
      <c r="X6361" s="11">
        <v>26</v>
      </c>
    </row>
    <row r="6362" spans="1:24" x14ac:dyDescent="0.25">
      <c r="A6362">
        <v>26</v>
      </c>
      <c r="L6362">
        <v>26</v>
      </c>
      <c r="M6362">
        <v>15</v>
      </c>
      <c r="X6362" s="11">
        <v>26</v>
      </c>
    </row>
    <row r="6363" spans="1:24" x14ac:dyDescent="0.25">
      <c r="A6363">
        <v>26</v>
      </c>
      <c r="L6363">
        <v>26</v>
      </c>
      <c r="M6363">
        <v>16</v>
      </c>
      <c r="X6363" s="11">
        <v>26</v>
      </c>
    </row>
    <row r="6364" spans="1:24" x14ac:dyDescent="0.25">
      <c r="A6364">
        <v>22</v>
      </c>
      <c r="L6364">
        <v>22</v>
      </c>
      <c r="M6364">
        <v>15</v>
      </c>
      <c r="X6364" s="11">
        <v>22</v>
      </c>
    </row>
    <row r="6365" spans="1:24" x14ac:dyDescent="0.25">
      <c r="A6365">
        <v>26</v>
      </c>
      <c r="L6365">
        <v>26</v>
      </c>
      <c r="M6365">
        <v>19</v>
      </c>
      <c r="X6365" s="11">
        <v>26</v>
      </c>
    </row>
    <row r="6366" spans="1:24" x14ac:dyDescent="0.25">
      <c r="A6366">
        <v>27</v>
      </c>
      <c r="L6366">
        <v>27</v>
      </c>
      <c r="M6366">
        <v>22</v>
      </c>
      <c r="X6366" s="11">
        <v>27</v>
      </c>
    </row>
    <row r="6367" spans="1:24" x14ac:dyDescent="0.25">
      <c r="A6367">
        <v>28</v>
      </c>
      <c r="L6367">
        <v>28</v>
      </c>
      <c r="M6367">
        <v>29</v>
      </c>
      <c r="X6367" s="11">
        <v>28</v>
      </c>
    </row>
    <row r="6368" spans="1:24" x14ac:dyDescent="0.25">
      <c r="A6368">
        <v>26</v>
      </c>
      <c r="L6368">
        <v>26</v>
      </c>
      <c r="M6368">
        <v>25</v>
      </c>
      <c r="X6368" s="11">
        <v>26</v>
      </c>
    </row>
    <row r="6369" spans="1:24" x14ac:dyDescent="0.25">
      <c r="A6369">
        <v>29</v>
      </c>
      <c r="L6369">
        <v>29</v>
      </c>
      <c r="M6369">
        <v>24</v>
      </c>
      <c r="X6369" s="11">
        <v>29</v>
      </c>
    </row>
    <row r="6370" spans="1:24" x14ac:dyDescent="0.25">
      <c r="A6370">
        <v>33</v>
      </c>
      <c r="L6370">
        <v>33</v>
      </c>
      <c r="M6370">
        <v>23</v>
      </c>
      <c r="X6370" s="11">
        <v>33</v>
      </c>
    </row>
    <row r="6371" spans="1:24" x14ac:dyDescent="0.25">
      <c r="A6371">
        <v>29</v>
      </c>
      <c r="L6371">
        <v>29</v>
      </c>
      <c r="M6371">
        <v>21</v>
      </c>
      <c r="X6371" s="11">
        <v>29</v>
      </c>
    </row>
    <row r="6372" spans="1:24" x14ac:dyDescent="0.25">
      <c r="A6372">
        <v>33</v>
      </c>
      <c r="L6372">
        <v>33</v>
      </c>
      <c r="M6372">
        <v>23</v>
      </c>
      <c r="X6372" s="11">
        <v>33</v>
      </c>
    </row>
    <row r="6373" spans="1:24" x14ac:dyDescent="0.25">
      <c r="A6373">
        <v>29</v>
      </c>
      <c r="L6373">
        <v>29</v>
      </c>
      <c r="M6373">
        <v>20</v>
      </c>
      <c r="X6373" s="11">
        <v>29</v>
      </c>
    </row>
    <row r="6374" spans="1:24" x14ac:dyDescent="0.25">
      <c r="A6374">
        <v>28</v>
      </c>
      <c r="L6374">
        <v>28</v>
      </c>
      <c r="M6374">
        <v>27</v>
      </c>
      <c r="X6374" s="11">
        <v>28</v>
      </c>
    </row>
    <row r="6375" spans="1:24" x14ac:dyDescent="0.25">
      <c r="A6375">
        <v>25</v>
      </c>
      <c r="L6375">
        <v>25</v>
      </c>
      <c r="M6375">
        <v>25</v>
      </c>
      <c r="X6375" s="11">
        <v>25</v>
      </c>
    </row>
    <row r="6376" spans="1:24" x14ac:dyDescent="0.25">
      <c r="A6376">
        <v>22</v>
      </c>
      <c r="L6376">
        <v>22</v>
      </c>
      <c r="M6376">
        <v>25</v>
      </c>
      <c r="X6376" s="11">
        <v>22</v>
      </c>
    </row>
    <row r="6377" spans="1:24" x14ac:dyDescent="0.25">
      <c r="A6377">
        <v>23</v>
      </c>
      <c r="L6377">
        <v>23</v>
      </c>
      <c r="M6377">
        <v>24</v>
      </c>
      <c r="X6377" s="11">
        <v>23</v>
      </c>
    </row>
    <row r="6378" spans="1:24" x14ac:dyDescent="0.25">
      <c r="A6378">
        <v>23</v>
      </c>
      <c r="L6378">
        <v>23</v>
      </c>
      <c r="M6378">
        <v>27</v>
      </c>
      <c r="X6378" s="11">
        <v>23</v>
      </c>
    </row>
    <row r="6379" spans="1:24" x14ac:dyDescent="0.25">
      <c r="A6379">
        <v>23</v>
      </c>
      <c r="L6379">
        <v>23</v>
      </c>
      <c r="M6379">
        <v>25</v>
      </c>
      <c r="X6379" s="11">
        <v>23</v>
      </c>
    </row>
    <row r="6380" spans="1:24" x14ac:dyDescent="0.25">
      <c r="A6380">
        <v>23</v>
      </c>
      <c r="L6380">
        <v>23</v>
      </c>
      <c r="M6380">
        <v>25</v>
      </c>
      <c r="X6380" s="11">
        <v>23</v>
      </c>
    </row>
    <row r="6381" spans="1:24" x14ac:dyDescent="0.25">
      <c r="A6381">
        <v>23</v>
      </c>
      <c r="L6381">
        <v>23</v>
      </c>
      <c r="M6381">
        <v>25</v>
      </c>
      <c r="X6381" s="11">
        <v>23</v>
      </c>
    </row>
    <row r="6382" spans="1:24" x14ac:dyDescent="0.25">
      <c r="A6382">
        <v>20</v>
      </c>
      <c r="L6382">
        <v>20</v>
      </c>
      <c r="M6382">
        <v>25</v>
      </c>
      <c r="X6382" s="11">
        <v>20</v>
      </c>
    </row>
    <row r="6383" spans="1:24" x14ac:dyDescent="0.25">
      <c r="A6383">
        <v>24</v>
      </c>
      <c r="L6383">
        <v>24</v>
      </c>
      <c r="M6383">
        <v>22</v>
      </c>
      <c r="X6383" s="11">
        <v>24</v>
      </c>
    </row>
    <row r="6384" spans="1:24" x14ac:dyDescent="0.25">
      <c r="A6384">
        <v>22</v>
      </c>
      <c r="L6384">
        <v>22</v>
      </c>
      <c r="M6384">
        <v>21</v>
      </c>
      <c r="X6384" s="11">
        <v>22</v>
      </c>
    </row>
    <row r="6385" spans="1:24" x14ac:dyDescent="0.25">
      <c r="A6385">
        <v>20</v>
      </c>
      <c r="L6385">
        <v>20</v>
      </c>
      <c r="M6385">
        <v>20</v>
      </c>
      <c r="X6385" s="11">
        <v>20</v>
      </c>
    </row>
    <row r="6386" spans="1:24" x14ac:dyDescent="0.25">
      <c r="A6386">
        <v>22</v>
      </c>
      <c r="L6386">
        <v>22</v>
      </c>
      <c r="M6386">
        <v>18</v>
      </c>
      <c r="X6386" s="11">
        <v>22</v>
      </c>
    </row>
    <row r="6387" spans="1:24" x14ac:dyDescent="0.25">
      <c r="A6387">
        <v>29</v>
      </c>
      <c r="L6387">
        <v>29</v>
      </c>
      <c r="M6387">
        <v>17</v>
      </c>
      <c r="X6387" s="11">
        <v>29</v>
      </c>
    </row>
    <row r="6388" spans="1:24" x14ac:dyDescent="0.25">
      <c r="A6388">
        <v>25</v>
      </c>
      <c r="L6388">
        <v>25</v>
      </c>
      <c r="M6388">
        <v>25</v>
      </c>
      <c r="X6388" s="11">
        <v>25</v>
      </c>
    </row>
    <row r="6389" spans="1:24" x14ac:dyDescent="0.25">
      <c r="A6389">
        <v>31</v>
      </c>
      <c r="L6389">
        <v>31</v>
      </c>
      <c r="M6389">
        <v>23</v>
      </c>
      <c r="X6389" s="11">
        <v>31</v>
      </c>
    </row>
    <row r="6390" spans="1:24" x14ac:dyDescent="0.25">
      <c r="A6390">
        <v>26</v>
      </c>
      <c r="L6390">
        <v>26</v>
      </c>
      <c r="M6390">
        <v>21</v>
      </c>
      <c r="X6390" s="11">
        <v>26</v>
      </c>
    </row>
    <row r="6391" spans="1:24" x14ac:dyDescent="0.25">
      <c r="A6391">
        <v>16</v>
      </c>
      <c r="L6391">
        <v>16</v>
      </c>
      <c r="M6391">
        <v>23</v>
      </c>
      <c r="X6391" s="11">
        <v>16</v>
      </c>
    </row>
    <row r="6392" spans="1:24" x14ac:dyDescent="0.25">
      <c r="A6392">
        <v>14</v>
      </c>
      <c r="L6392">
        <v>14</v>
      </c>
      <c r="M6392">
        <v>21</v>
      </c>
      <c r="X6392" s="11">
        <v>14</v>
      </c>
    </row>
    <row r="6393" spans="1:24" x14ac:dyDescent="0.25">
      <c r="A6393">
        <v>14</v>
      </c>
      <c r="L6393">
        <v>14</v>
      </c>
      <c r="M6393">
        <v>22</v>
      </c>
      <c r="X6393" s="11">
        <v>14</v>
      </c>
    </row>
    <row r="6394" spans="1:24" x14ac:dyDescent="0.25">
      <c r="A6394">
        <v>16</v>
      </c>
      <c r="L6394">
        <v>16</v>
      </c>
      <c r="M6394">
        <v>24</v>
      </c>
      <c r="X6394" s="11">
        <v>16</v>
      </c>
    </row>
    <row r="6395" spans="1:24" x14ac:dyDescent="0.25">
      <c r="A6395">
        <v>14</v>
      </c>
      <c r="L6395">
        <v>14</v>
      </c>
      <c r="M6395">
        <v>22</v>
      </c>
      <c r="X6395" s="11">
        <v>14</v>
      </c>
    </row>
    <row r="6396" spans="1:24" x14ac:dyDescent="0.25">
      <c r="A6396">
        <v>20</v>
      </c>
      <c r="L6396">
        <v>20</v>
      </c>
      <c r="M6396">
        <v>22</v>
      </c>
      <c r="X6396" s="11">
        <v>20</v>
      </c>
    </row>
    <row r="6397" spans="1:24" x14ac:dyDescent="0.25">
      <c r="A6397">
        <v>19</v>
      </c>
      <c r="L6397">
        <v>19</v>
      </c>
      <c r="M6397">
        <v>16</v>
      </c>
      <c r="X6397" s="11">
        <v>19</v>
      </c>
    </row>
    <row r="6398" spans="1:24" x14ac:dyDescent="0.25">
      <c r="A6398">
        <v>18</v>
      </c>
      <c r="L6398">
        <v>18</v>
      </c>
      <c r="M6398">
        <v>20</v>
      </c>
      <c r="X6398" s="11">
        <v>18</v>
      </c>
    </row>
    <row r="6399" spans="1:24" x14ac:dyDescent="0.25">
      <c r="A6399">
        <v>20</v>
      </c>
      <c r="L6399">
        <v>20</v>
      </c>
      <c r="M6399">
        <v>20</v>
      </c>
      <c r="X6399" s="11">
        <v>20</v>
      </c>
    </row>
    <row r="6400" spans="1:24" x14ac:dyDescent="0.25">
      <c r="A6400">
        <v>16</v>
      </c>
      <c r="L6400">
        <v>16</v>
      </c>
      <c r="M6400">
        <v>20</v>
      </c>
      <c r="X6400" s="11">
        <v>16</v>
      </c>
    </row>
    <row r="6401" spans="1:24" x14ac:dyDescent="0.25">
      <c r="A6401">
        <v>22</v>
      </c>
      <c r="L6401">
        <v>22</v>
      </c>
      <c r="M6401">
        <v>20</v>
      </c>
      <c r="X6401" s="11">
        <v>22</v>
      </c>
    </row>
    <row r="6402" spans="1:24" x14ac:dyDescent="0.25">
      <c r="A6402">
        <v>19</v>
      </c>
      <c r="L6402">
        <v>19</v>
      </c>
      <c r="M6402">
        <v>14</v>
      </c>
      <c r="X6402" s="11">
        <v>19</v>
      </c>
    </row>
    <row r="6403" spans="1:24" x14ac:dyDescent="0.25">
      <c r="A6403">
        <v>18</v>
      </c>
      <c r="L6403">
        <v>18</v>
      </c>
      <c r="M6403">
        <v>13</v>
      </c>
      <c r="X6403" s="11">
        <v>18</v>
      </c>
    </row>
    <row r="6404" spans="1:24" x14ac:dyDescent="0.25">
      <c r="A6404">
        <v>16</v>
      </c>
      <c r="L6404">
        <v>16</v>
      </c>
      <c r="M6404">
        <v>14</v>
      </c>
      <c r="X6404" s="11">
        <v>16</v>
      </c>
    </row>
    <row r="6405" spans="1:24" x14ac:dyDescent="0.25">
      <c r="A6405">
        <v>12</v>
      </c>
      <c r="L6405">
        <v>12</v>
      </c>
      <c r="M6405">
        <v>14</v>
      </c>
      <c r="X6405" s="11">
        <v>12</v>
      </c>
    </row>
    <row r="6406" spans="1:24" x14ac:dyDescent="0.25">
      <c r="A6406">
        <v>20</v>
      </c>
      <c r="L6406">
        <v>20</v>
      </c>
      <c r="M6406">
        <v>13</v>
      </c>
      <c r="X6406" s="11">
        <v>20</v>
      </c>
    </row>
    <row r="6407" spans="1:24" x14ac:dyDescent="0.25">
      <c r="A6407">
        <v>18</v>
      </c>
      <c r="L6407">
        <v>18</v>
      </c>
      <c r="M6407">
        <v>17</v>
      </c>
      <c r="X6407" s="11">
        <v>18</v>
      </c>
    </row>
    <row r="6408" spans="1:24" x14ac:dyDescent="0.25">
      <c r="A6408">
        <v>18</v>
      </c>
      <c r="L6408">
        <v>18</v>
      </c>
      <c r="M6408">
        <v>18</v>
      </c>
      <c r="X6408" s="11">
        <v>18</v>
      </c>
    </row>
    <row r="6409" spans="1:24" x14ac:dyDescent="0.25">
      <c r="A6409">
        <v>17</v>
      </c>
      <c r="L6409">
        <v>17</v>
      </c>
      <c r="M6409">
        <v>18</v>
      </c>
      <c r="X6409" s="11">
        <v>17</v>
      </c>
    </row>
    <row r="6410" spans="1:24" x14ac:dyDescent="0.25">
      <c r="A6410">
        <v>15</v>
      </c>
      <c r="L6410">
        <v>15</v>
      </c>
      <c r="M6410">
        <v>17</v>
      </c>
      <c r="X6410" s="11">
        <v>15</v>
      </c>
    </row>
    <row r="6411" spans="1:24" x14ac:dyDescent="0.25">
      <c r="A6411">
        <v>22</v>
      </c>
      <c r="L6411">
        <v>22</v>
      </c>
      <c r="M6411">
        <v>18</v>
      </c>
      <c r="X6411" s="11">
        <v>22</v>
      </c>
    </row>
    <row r="6412" spans="1:24" x14ac:dyDescent="0.25">
      <c r="A6412">
        <v>19</v>
      </c>
      <c r="L6412">
        <v>19</v>
      </c>
      <c r="M6412">
        <v>27</v>
      </c>
      <c r="X6412" s="11">
        <v>19</v>
      </c>
    </row>
    <row r="6413" spans="1:24" x14ac:dyDescent="0.25">
      <c r="A6413">
        <v>17</v>
      </c>
      <c r="L6413">
        <v>17</v>
      </c>
      <c r="M6413">
        <v>26</v>
      </c>
      <c r="X6413" s="11">
        <v>17</v>
      </c>
    </row>
    <row r="6414" spans="1:24" x14ac:dyDescent="0.25">
      <c r="A6414">
        <v>25</v>
      </c>
      <c r="L6414">
        <v>25</v>
      </c>
      <c r="M6414">
        <v>25</v>
      </c>
      <c r="X6414" s="11">
        <v>25</v>
      </c>
    </row>
    <row r="6415" spans="1:24" x14ac:dyDescent="0.25">
      <c r="A6415">
        <v>24</v>
      </c>
      <c r="L6415">
        <v>24</v>
      </c>
      <c r="M6415">
        <v>25</v>
      </c>
      <c r="X6415" s="11">
        <v>24</v>
      </c>
    </row>
    <row r="6416" spans="1:24" x14ac:dyDescent="0.25">
      <c r="A6416">
        <v>24</v>
      </c>
      <c r="L6416">
        <v>24</v>
      </c>
      <c r="M6416">
        <v>24</v>
      </c>
      <c r="X6416" s="11">
        <v>24</v>
      </c>
    </row>
    <row r="6417" spans="1:24" x14ac:dyDescent="0.25">
      <c r="A6417">
        <v>23</v>
      </c>
      <c r="L6417">
        <v>23</v>
      </c>
      <c r="M6417">
        <v>20</v>
      </c>
      <c r="X6417" s="11">
        <v>23</v>
      </c>
    </row>
    <row r="6418" spans="1:24" x14ac:dyDescent="0.25">
      <c r="A6418">
        <v>24</v>
      </c>
      <c r="L6418">
        <v>24</v>
      </c>
      <c r="M6418">
        <v>26</v>
      </c>
      <c r="X6418" s="11">
        <v>24</v>
      </c>
    </row>
    <row r="6419" spans="1:24" x14ac:dyDescent="0.25">
      <c r="A6419">
        <v>23</v>
      </c>
      <c r="L6419">
        <v>23</v>
      </c>
      <c r="M6419">
        <v>29</v>
      </c>
      <c r="X6419" s="11">
        <v>23</v>
      </c>
    </row>
    <row r="6420" spans="1:24" x14ac:dyDescent="0.25">
      <c r="A6420">
        <v>19</v>
      </c>
      <c r="L6420">
        <v>19</v>
      </c>
      <c r="M6420">
        <v>26</v>
      </c>
      <c r="X6420" s="11">
        <v>19</v>
      </c>
    </row>
    <row r="6421" spans="1:24" x14ac:dyDescent="0.25">
      <c r="A6421">
        <v>22</v>
      </c>
      <c r="L6421">
        <v>22</v>
      </c>
      <c r="M6421">
        <v>25</v>
      </c>
      <c r="X6421" s="11">
        <v>22</v>
      </c>
    </row>
    <row r="6422" spans="1:24" x14ac:dyDescent="0.25">
      <c r="A6422">
        <v>29</v>
      </c>
      <c r="L6422">
        <v>29</v>
      </c>
      <c r="M6422">
        <v>23</v>
      </c>
      <c r="X6422" s="11">
        <v>29</v>
      </c>
    </row>
    <row r="6423" spans="1:24" x14ac:dyDescent="0.25">
      <c r="A6423">
        <v>25</v>
      </c>
      <c r="L6423">
        <v>25</v>
      </c>
      <c r="M6423">
        <v>24</v>
      </c>
      <c r="X6423" s="11">
        <v>25</v>
      </c>
    </row>
    <row r="6424" spans="1:24" x14ac:dyDescent="0.25">
      <c r="A6424">
        <v>33</v>
      </c>
      <c r="L6424">
        <v>33</v>
      </c>
      <c r="M6424">
        <v>23</v>
      </c>
      <c r="X6424" s="11">
        <v>33</v>
      </c>
    </row>
    <row r="6425" spans="1:24" x14ac:dyDescent="0.25">
      <c r="A6425">
        <v>26</v>
      </c>
      <c r="L6425">
        <v>26</v>
      </c>
      <c r="M6425">
        <v>24</v>
      </c>
      <c r="X6425" s="11">
        <v>26</v>
      </c>
    </row>
    <row r="6426" spans="1:24" x14ac:dyDescent="0.25">
      <c r="A6426">
        <v>25</v>
      </c>
      <c r="L6426">
        <v>25</v>
      </c>
      <c r="M6426">
        <v>23</v>
      </c>
      <c r="X6426" s="11">
        <v>25</v>
      </c>
    </row>
    <row r="6427" spans="1:24" x14ac:dyDescent="0.25">
      <c r="A6427">
        <v>26</v>
      </c>
      <c r="L6427">
        <v>26</v>
      </c>
      <c r="M6427">
        <v>22</v>
      </c>
      <c r="X6427" s="11">
        <v>26</v>
      </c>
    </row>
    <row r="6428" spans="1:24" x14ac:dyDescent="0.25">
      <c r="A6428">
        <v>29</v>
      </c>
      <c r="L6428">
        <v>29</v>
      </c>
      <c r="M6428">
        <v>18</v>
      </c>
      <c r="X6428" s="11">
        <v>29</v>
      </c>
    </row>
    <row r="6429" spans="1:24" x14ac:dyDescent="0.25">
      <c r="A6429">
        <v>25</v>
      </c>
      <c r="L6429">
        <v>25</v>
      </c>
      <c r="M6429">
        <v>25</v>
      </c>
      <c r="X6429" s="11">
        <v>25</v>
      </c>
    </row>
    <row r="6430" spans="1:24" x14ac:dyDescent="0.25">
      <c r="A6430">
        <v>33</v>
      </c>
      <c r="L6430">
        <v>33</v>
      </c>
      <c r="M6430">
        <v>24</v>
      </c>
      <c r="X6430" s="11">
        <v>33</v>
      </c>
    </row>
    <row r="6431" spans="1:24" x14ac:dyDescent="0.25">
      <c r="A6431">
        <v>26</v>
      </c>
      <c r="L6431">
        <v>26</v>
      </c>
      <c r="M6431">
        <v>28</v>
      </c>
      <c r="X6431" s="11">
        <v>26</v>
      </c>
    </row>
    <row r="6432" spans="1:24" x14ac:dyDescent="0.25">
      <c r="A6432">
        <v>28</v>
      </c>
      <c r="L6432">
        <v>28</v>
      </c>
      <c r="M6432">
        <v>28</v>
      </c>
      <c r="X6432" s="11">
        <v>28</v>
      </c>
    </row>
    <row r="6433" spans="1:24" x14ac:dyDescent="0.25">
      <c r="A6433">
        <v>25</v>
      </c>
      <c r="L6433">
        <v>25</v>
      </c>
      <c r="M6433">
        <v>23</v>
      </c>
      <c r="X6433" s="11">
        <v>25</v>
      </c>
    </row>
    <row r="6434" spans="1:24" x14ac:dyDescent="0.25">
      <c r="A6434">
        <v>26</v>
      </c>
      <c r="L6434">
        <v>26</v>
      </c>
      <c r="M6434">
        <v>27</v>
      </c>
      <c r="X6434" s="11">
        <v>26</v>
      </c>
    </row>
    <row r="6435" spans="1:24" x14ac:dyDescent="0.25">
      <c r="A6435">
        <v>28</v>
      </c>
      <c r="L6435">
        <v>28</v>
      </c>
      <c r="M6435">
        <v>26</v>
      </c>
      <c r="X6435" s="11">
        <v>28</v>
      </c>
    </row>
    <row r="6436" spans="1:24" x14ac:dyDescent="0.25">
      <c r="A6436">
        <v>27</v>
      </c>
      <c r="L6436">
        <v>27</v>
      </c>
      <c r="M6436">
        <v>27</v>
      </c>
      <c r="X6436" s="11">
        <v>27</v>
      </c>
    </row>
    <row r="6437" spans="1:24" x14ac:dyDescent="0.25">
      <c r="A6437">
        <v>29</v>
      </c>
      <c r="L6437">
        <v>29</v>
      </c>
      <c r="M6437">
        <v>19</v>
      </c>
      <c r="X6437" s="11">
        <v>29</v>
      </c>
    </row>
    <row r="6438" spans="1:24" x14ac:dyDescent="0.25">
      <c r="A6438">
        <v>25</v>
      </c>
      <c r="L6438">
        <v>25</v>
      </c>
      <c r="M6438">
        <v>19</v>
      </c>
      <c r="X6438" s="11">
        <v>25</v>
      </c>
    </row>
    <row r="6439" spans="1:24" x14ac:dyDescent="0.25">
      <c r="A6439">
        <v>31</v>
      </c>
      <c r="L6439">
        <v>31</v>
      </c>
      <c r="M6439">
        <v>19</v>
      </c>
      <c r="X6439" s="11">
        <v>31</v>
      </c>
    </row>
    <row r="6440" spans="1:24" x14ac:dyDescent="0.25">
      <c r="A6440">
        <v>26</v>
      </c>
      <c r="L6440">
        <v>26</v>
      </c>
      <c r="M6440">
        <v>18</v>
      </c>
      <c r="X6440" s="11">
        <v>26</v>
      </c>
    </row>
    <row r="6441" spans="1:24" x14ac:dyDescent="0.25">
      <c r="A6441">
        <v>21</v>
      </c>
      <c r="L6441">
        <v>21</v>
      </c>
      <c r="M6441">
        <v>17</v>
      </c>
      <c r="X6441" s="11">
        <v>21</v>
      </c>
    </row>
    <row r="6442" spans="1:24" x14ac:dyDescent="0.25">
      <c r="A6442">
        <v>16</v>
      </c>
      <c r="L6442">
        <v>16</v>
      </c>
      <c r="M6442">
        <v>16</v>
      </c>
      <c r="X6442" s="11">
        <v>16</v>
      </c>
    </row>
    <row r="6443" spans="1:24" x14ac:dyDescent="0.25">
      <c r="A6443">
        <v>17</v>
      </c>
      <c r="L6443">
        <v>17</v>
      </c>
      <c r="M6443">
        <v>16</v>
      </c>
      <c r="X6443" s="11">
        <v>17</v>
      </c>
    </row>
    <row r="6444" spans="1:24" x14ac:dyDescent="0.25">
      <c r="A6444">
        <v>17</v>
      </c>
      <c r="L6444">
        <v>17</v>
      </c>
      <c r="M6444">
        <v>16</v>
      </c>
      <c r="X6444" s="11">
        <v>17</v>
      </c>
    </row>
    <row r="6445" spans="1:24" x14ac:dyDescent="0.25">
      <c r="A6445">
        <v>16</v>
      </c>
      <c r="L6445">
        <v>16</v>
      </c>
      <c r="M6445">
        <v>25</v>
      </c>
      <c r="X6445" s="11">
        <v>16</v>
      </c>
    </row>
    <row r="6446" spans="1:24" x14ac:dyDescent="0.25">
      <c r="A6446">
        <v>12</v>
      </c>
      <c r="L6446">
        <v>12</v>
      </c>
      <c r="M6446">
        <v>23</v>
      </c>
      <c r="X6446" s="11">
        <v>12</v>
      </c>
    </row>
    <row r="6447" spans="1:24" x14ac:dyDescent="0.25">
      <c r="A6447">
        <v>21</v>
      </c>
      <c r="L6447">
        <v>21</v>
      </c>
      <c r="M6447">
        <v>28</v>
      </c>
      <c r="X6447" s="11">
        <v>21</v>
      </c>
    </row>
    <row r="6448" spans="1:24" x14ac:dyDescent="0.25">
      <c r="A6448">
        <v>19</v>
      </c>
      <c r="L6448">
        <v>19</v>
      </c>
      <c r="M6448">
        <v>28</v>
      </c>
      <c r="X6448" s="11">
        <v>19</v>
      </c>
    </row>
    <row r="6449" spans="1:24" x14ac:dyDescent="0.25">
      <c r="A6449">
        <v>19</v>
      </c>
      <c r="L6449">
        <v>19</v>
      </c>
      <c r="M6449">
        <v>28</v>
      </c>
      <c r="X6449" s="11">
        <v>19</v>
      </c>
    </row>
    <row r="6450" spans="1:24" x14ac:dyDescent="0.25">
      <c r="A6450">
        <v>18</v>
      </c>
      <c r="L6450">
        <v>18</v>
      </c>
      <c r="M6450">
        <v>23</v>
      </c>
      <c r="X6450" s="11">
        <v>18</v>
      </c>
    </row>
    <row r="6451" spans="1:24" x14ac:dyDescent="0.25">
      <c r="A6451">
        <v>17</v>
      </c>
      <c r="L6451">
        <v>17</v>
      </c>
      <c r="M6451">
        <v>22</v>
      </c>
      <c r="X6451" s="11">
        <v>17</v>
      </c>
    </row>
    <row r="6452" spans="1:24" x14ac:dyDescent="0.25">
      <c r="A6452">
        <v>14</v>
      </c>
      <c r="L6452">
        <v>14</v>
      </c>
      <c r="M6452">
        <v>25</v>
      </c>
      <c r="X6452" s="11">
        <v>14</v>
      </c>
    </row>
    <row r="6453" spans="1:24" x14ac:dyDescent="0.25">
      <c r="A6453">
        <v>13</v>
      </c>
      <c r="L6453">
        <v>13</v>
      </c>
      <c r="M6453">
        <v>26</v>
      </c>
      <c r="X6453" s="11">
        <v>13</v>
      </c>
    </row>
    <row r="6454" spans="1:24" x14ac:dyDescent="0.25">
      <c r="A6454">
        <v>21</v>
      </c>
      <c r="L6454">
        <v>21</v>
      </c>
      <c r="M6454">
        <v>26</v>
      </c>
      <c r="X6454" s="11">
        <v>21</v>
      </c>
    </row>
    <row r="6455" spans="1:24" x14ac:dyDescent="0.25">
      <c r="A6455">
        <v>16</v>
      </c>
      <c r="L6455">
        <v>16</v>
      </c>
      <c r="M6455">
        <v>24</v>
      </c>
      <c r="X6455" s="11">
        <v>16</v>
      </c>
    </row>
    <row r="6456" spans="1:24" x14ac:dyDescent="0.25">
      <c r="A6456">
        <v>13</v>
      </c>
      <c r="L6456">
        <v>13</v>
      </c>
      <c r="M6456">
        <v>25</v>
      </c>
      <c r="X6456" s="11">
        <v>13</v>
      </c>
    </row>
    <row r="6457" spans="1:24" x14ac:dyDescent="0.25">
      <c r="A6457">
        <v>19</v>
      </c>
      <c r="L6457">
        <v>19</v>
      </c>
      <c r="M6457">
        <v>19</v>
      </c>
      <c r="X6457" s="11">
        <v>19</v>
      </c>
    </row>
    <row r="6458" spans="1:24" x14ac:dyDescent="0.25">
      <c r="A6458">
        <v>16</v>
      </c>
      <c r="L6458">
        <v>16</v>
      </c>
      <c r="M6458">
        <v>21</v>
      </c>
      <c r="X6458" s="11">
        <v>16</v>
      </c>
    </row>
    <row r="6459" spans="1:24" x14ac:dyDescent="0.25">
      <c r="A6459">
        <v>16</v>
      </c>
      <c r="L6459">
        <v>16</v>
      </c>
      <c r="M6459">
        <v>17</v>
      </c>
      <c r="X6459" s="11">
        <v>16</v>
      </c>
    </row>
    <row r="6460" spans="1:24" x14ac:dyDescent="0.25">
      <c r="A6460">
        <v>17</v>
      </c>
      <c r="L6460">
        <v>17</v>
      </c>
      <c r="M6460">
        <v>18</v>
      </c>
      <c r="X6460" s="11">
        <v>17</v>
      </c>
    </row>
    <row r="6461" spans="1:24" x14ac:dyDescent="0.25">
      <c r="A6461">
        <v>13</v>
      </c>
      <c r="L6461">
        <v>13</v>
      </c>
      <c r="M6461">
        <v>17</v>
      </c>
      <c r="X6461" s="11">
        <v>13</v>
      </c>
    </row>
    <row r="6462" spans="1:24" x14ac:dyDescent="0.25">
      <c r="A6462">
        <v>19</v>
      </c>
      <c r="L6462">
        <v>19</v>
      </c>
      <c r="M6462">
        <v>21</v>
      </c>
      <c r="X6462" s="11">
        <v>19</v>
      </c>
    </row>
    <row r="6463" spans="1:24" x14ac:dyDescent="0.25">
      <c r="A6463">
        <v>17</v>
      </c>
      <c r="L6463">
        <v>17</v>
      </c>
      <c r="M6463">
        <v>18</v>
      </c>
      <c r="X6463" s="11">
        <v>17</v>
      </c>
    </row>
    <row r="6464" spans="1:24" x14ac:dyDescent="0.25">
      <c r="A6464">
        <v>16</v>
      </c>
      <c r="L6464">
        <v>16</v>
      </c>
      <c r="M6464">
        <v>26</v>
      </c>
      <c r="X6464" s="11">
        <v>16</v>
      </c>
    </row>
    <row r="6465" spans="1:24" x14ac:dyDescent="0.25">
      <c r="A6465">
        <v>16</v>
      </c>
      <c r="L6465">
        <v>16</v>
      </c>
      <c r="M6465">
        <v>24</v>
      </c>
      <c r="X6465" s="11">
        <v>16</v>
      </c>
    </row>
    <row r="6466" spans="1:24" x14ac:dyDescent="0.25">
      <c r="A6466">
        <v>13</v>
      </c>
      <c r="L6466">
        <v>13</v>
      </c>
      <c r="M6466">
        <v>26</v>
      </c>
      <c r="X6466" s="11">
        <v>13</v>
      </c>
    </row>
    <row r="6467" spans="1:24" x14ac:dyDescent="0.25">
      <c r="A6467">
        <v>19</v>
      </c>
      <c r="L6467">
        <v>19</v>
      </c>
      <c r="M6467">
        <v>24</v>
      </c>
      <c r="X6467" s="11">
        <v>19</v>
      </c>
    </row>
    <row r="6468" spans="1:24" x14ac:dyDescent="0.25">
      <c r="A6468">
        <v>16</v>
      </c>
      <c r="L6468">
        <v>16</v>
      </c>
      <c r="M6468">
        <v>23</v>
      </c>
      <c r="X6468" s="11">
        <v>16</v>
      </c>
    </row>
    <row r="6469" spans="1:24" x14ac:dyDescent="0.25">
      <c r="A6469">
        <v>16</v>
      </c>
      <c r="L6469">
        <v>16</v>
      </c>
      <c r="M6469">
        <v>23</v>
      </c>
      <c r="X6469" s="11">
        <v>16</v>
      </c>
    </row>
    <row r="6470" spans="1:24" x14ac:dyDescent="0.25">
      <c r="A6470">
        <v>17</v>
      </c>
      <c r="L6470">
        <v>17</v>
      </c>
      <c r="M6470">
        <v>20</v>
      </c>
      <c r="X6470" s="11">
        <v>17</v>
      </c>
    </row>
    <row r="6471" spans="1:24" x14ac:dyDescent="0.25">
      <c r="A6471">
        <v>13</v>
      </c>
      <c r="L6471">
        <v>13</v>
      </c>
      <c r="M6471">
        <v>15</v>
      </c>
      <c r="X6471" s="11">
        <v>13</v>
      </c>
    </row>
    <row r="6472" spans="1:24" x14ac:dyDescent="0.25">
      <c r="A6472">
        <v>19</v>
      </c>
      <c r="L6472">
        <v>19</v>
      </c>
      <c r="M6472">
        <v>15</v>
      </c>
      <c r="X6472" s="11">
        <v>19</v>
      </c>
    </row>
    <row r="6473" spans="1:24" x14ac:dyDescent="0.25">
      <c r="A6473">
        <v>16</v>
      </c>
      <c r="L6473">
        <v>16</v>
      </c>
      <c r="M6473">
        <v>17</v>
      </c>
      <c r="X6473" s="11">
        <v>16</v>
      </c>
    </row>
    <row r="6474" spans="1:24" x14ac:dyDescent="0.25">
      <c r="A6474">
        <v>16</v>
      </c>
      <c r="L6474">
        <v>16</v>
      </c>
      <c r="M6474">
        <v>17</v>
      </c>
      <c r="X6474" s="11">
        <v>16</v>
      </c>
    </row>
    <row r="6475" spans="1:24" x14ac:dyDescent="0.25">
      <c r="A6475">
        <v>17</v>
      </c>
      <c r="L6475">
        <v>17</v>
      </c>
      <c r="M6475">
        <v>22</v>
      </c>
      <c r="X6475" s="11">
        <v>17</v>
      </c>
    </row>
    <row r="6476" spans="1:24" x14ac:dyDescent="0.25">
      <c r="A6476">
        <v>22</v>
      </c>
      <c r="L6476">
        <v>22</v>
      </c>
      <c r="M6476">
        <v>21</v>
      </c>
      <c r="X6476" s="11">
        <v>22</v>
      </c>
    </row>
    <row r="6477" spans="1:24" x14ac:dyDescent="0.25">
      <c r="A6477">
        <v>24</v>
      </c>
      <c r="L6477">
        <v>24</v>
      </c>
      <c r="M6477">
        <v>21</v>
      </c>
      <c r="X6477" s="11">
        <v>24</v>
      </c>
    </row>
    <row r="6478" spans="1:24" x14ac:dyDescent="0.25">
      <c r="A6478">
        <v>20</v>
      </c>
      <c r="L6478">
        <v>20</v>
      </c>
      <c r="M6478">
        <v>20</v>
      </c>
      <c r="X6478" s="11">
        <v>20</v>
      </c>
    </row>
    <row r="6479" spans="1:24" x14ac:dyDescent="0.25">
      <c r="A6479">
        <v>20</v>
      </c>
      <c r="L6479">
        <v>20</v>
      </c>
      <c r="M6479">
        <v>24</v>
      </c>
      <c r="X6479" s="11">
        <v>20</v>
      </c>
    </row>
    <row r="6480" spans="1:24" x14ac:dyDescent="0.25">
      <c r="A6480">
        <v>22</v>
      </c>
      <c r="L6480">
        <v>22</v>
      </c>
      <c r="M6480">
        <v>18</v>
      </c>
      <c r="X6480" s="11">
        <v>22</v>
      </c>
    </row>
    <row r="6481" spans="1:24" x14ac:dyDescent="0.25">
      <c r="A6481">
        <v>17</v>
      </c>
      <c r="L6481">
        <v>17</v>
      </c>
      <c r="M6481">
        <v>15</v>
      </c>
      <c r="X6481" s="11">
        <v>17</v>
      </c>
    </row>
    <row r="6482" spans="1:24" x14ac:dyDescent="0.25">
      <c r="A6482">
        <v>26</v>
      </c>
      <c r="L6482">
        <v>26</v>
      </c>
      <c r="M6482">
        <v>19</v>
      </c>
      <c r="X6482" s="11">
        <v>26</v>
      </c>
    </row>
    <row r="6483" spans="1:24" x14ac:dyDescent="0.25">
      <c r="A6483">
        <v>22</v>
      </c>
      <c r="L6483">
        <v>22</v>
      </c>
      <c r="M6483">
        <v>25</v>
      </c>
      <c r="X6483" s="11">
        <v>22</v>
      </c>
    </row>
    <row r="6484" spans="1:24" x14ac:dyDescent="0.25">
      <c r="A6484">
        <v>24</v>
      </c>
      <c r="L6484">
        <v>24</v>
      </c>
      <c r="M6484">
        <v>23</v>
      </c>
      <c r="X6484" s="11">
        <v>24</v>
      </c>
    </row>
    <row r="6485" spans="1:24" x14ac:dyDescent="0.25">
      <c r="A6485">
        <v>24</v>
      </c>
      <c r="L6485">
        <v>24</v>
      </c>
      <c r="M6485">
        <v>21</v>
      </c>
      <c r="X6485" s="11">
        <v>24</v>
      </c>
    </row>
    <row r="6486" spans="1:24" x14ac:dyDescent="0.25">
      <c r="A6486">
        <v>20</v>
      </c>
      <c r="L6486">
        <v>20</v>
      </c>
      <c r="M6486">
        <v>17</v>
      </c>
      <c r="X6486" s="11">
        <v>20</v>
      </c>
    </row>
    <row r="6487" spans="1:24" x14ac:dyDescent="0.25">
      <c r="A6487">
        <v>20</v>
      </c>
      <c r="L6487">
        <v>20</v>
      </c>
      <c r="M6487">
        <v>18</v>
      </c>
      <c r="X6487" s="11">
        <v>20</v>
      </c>
    </row>
    <row r="6488" spans="1:24" x14ac:dyDescent="0.25">
      <c r="A6488">
        <v>22</v>
      </c>
      <c r="L6488">
        <v>22</v>
      </c>
      <c r="M6488">
        <v>17</v>
      </c>
      <c r="X6488" s="11">
        <v>22</v>
      </c>
    </row>
    <row r="6489" spans="1:24" x14ac:dyDescent="0.25">
      <c r="A6489">
        <v>36</v>
      </c>
      <c r="L6489">
        <v>36</v>
      </c>
      <c r="M6489">
        <v>26</v>
      </c>
      <c r="X6489" s="11">
        <v>36</v>
      </c>
    </row>
    <row r="6490" spans="1:24" x14ac:dyDescent="0.25">
      <c r="A6490">
        <v>45</v>
      </c>
      <c r="L6490">
        <v>45</v>
      </c>
      <c r="M6490">
        <v>26</v>
      </c>
      <c r="X6490" s="11">
        <v>45</v>
      </c>
    </row>
    <row r="6491" spans="1:24" x14ac:dyDescent="0.25">
      <c r="A6491">
        <v>15</v>
      </c>
      <c r="L6491">
        <v>15</v>
      </c>
      <c r="M6491">
        <v>25</v>
      </c>
      <c r="X6491" s="11">
        <v>15</v>
      </c>
    </row>
    <row r="6492" spans="1:24" x14ac:dyDescent="0.25">
      <c r="A6492">
        <v>13</v>
      </c>
      <c r="L6492">
        <v>13</v>
      </c>
      <c r="M6492">
        <v>25</v>
      </c>
      <c r="X6492" s="11">
        <v>13</v>
      </c>
    </row>
    <row r="6493" spans="1:24" x14ac:dyDescent="0.25">
      <c r="A6493">
        <v>13</v>
      </c>
      <c r="L6493">
        <v>13</v>
      </c>
      <c r="M6493">
        <v>22</v>
      </c>
      <c r="X6493" s="11">
        <v>13</v>
      </c>
    </row>
    <row r="6494" spans="1:24" x14ac:dyDescent="0.25">
      <c r="A6494">
        <v>38</v>
      </c>
      <c r="L6494">
        <v>38</v>
      </c>
      <c r="M6494">
        <v>33</v>
      </c>
      <c r="X6494" s="11">
        <v>38</v>
      </c>
    </row>
    <row r="6495" spans="1:24" x14ac:dyDescent="0.25">
      <c r="A6495">
        <v>26</v>
      </c>
      <c r="L6495">
        <v>26</v>
      </c>
      <c r="M6495">
        <v>36</v>
      </c>
      <c r="X6495" s="11">
        <v>26</v>
      </c>
    </row>
    <row r="6496" spans="1:24" x14ac:dyDescent="0.25">
      <c r="A6496">
        <v>31</v>
      </c>
      <c r="L6496">
        <v>31</v>
      </c>
      <c r="M6496">
        <v>32</v>
      </c>
      <c r="X6496" s="11">
        <v>31</v>
      </c>
    </row>
    <row r="6497" spans="1:24" x14ac:dyDescent="0.25">
      <c r="A6497">
        <v>26</v>
      </c>
      <c r="L6497">
        <v>26</v>
      </c>
      <c r="M6497">
        <v>34</v>
      </c>
      <c r="X6497" s="11">
        <v>26</v>
      </c>
    </row>
    <row r="6498" spans="1:24" x14ac:dyDescent="0.25">
      <c r="A6498">
        <v>29</v>
      </c>
      <c r="L6498">
        <v>29</v>
      </c>
      <c r="M6498">
        <v>33</v>
      </c>
      <c r="X6498" s="11">
        <v>29</v>
      </c>
    </row>
    <row r="6499" spans="1:24" x14ac:dyDescent="0.25">
      <c r="A6499">
        <v>26</v>
      </c>
      <c r="L6499">
        <v>26</v>
      </c>
      <c r="M6499">
        <v>37</v>
      </c>
      <c r="X6499" s="11">
        <v>26</v>
      </c>
    </row>
    <row r="6500" spans="1:24" x14ac:dyDescent="0.25">
      <c r="A6500">
        <v>26</v>
      </c>
      <c r="L6500">
        <v>26</v>
      </c>
      <c r="M6500">
        <v>33</v>
      </c>
      <c r="X6500" s="11">
        <v>26</v>
      </c>
    </row>
    <row r="6501" spans="1:24" x14ac:dyDescent="0.25">
      <c r="A6501">
        <v>31</v>
      </c>
      <c r="L6501">
        <v>31</v>
      </c>
      <c r="M6501">
        <v>36</v>
      </c>
      <c r="X6501" s="11">
        <v>31</v>
      </c>
    </row>
    <row r="6502" spans="1:24" x14ac:dyDescent="0.25">
      <c r="A6502">
        <v>31</v>
      </c>
      <c r="L6502">
        <v>31</v>
      </c>
      <c r="M6502">
        <v>32</v>
      </c>
      <c r="X6502" s="11">
        <v>31</v>
      </c>
    </row>
    <row r="6503" spans="1:24" x14ac:dyDescent="0.25">
      <c r="A6503">
        <v>24</v>
      </c>
      <c r="L6503">
        <v>24</v>
      </c>
      <c r="M6503">
        <v>34</v>
      </c>
      <c r="X6503" s="11">
        <v>24</v>
      </c>
    </row>
    <row r="6504" spans="1:24" x14ac:dyDescent="0.25">
      <c r="A6504">
        <v>24</v>
      </c>
      <c r="L6504">
        <v>24</v>
      </c>
      <c r="M6504">
        <v>32</v>
      </c>
      <c r="X6504" s="11">
        <v>24</v>
      </c>
    </row>
    <row r="6505" spans="1:24" x14ac:dyDescent="0.25">
      <c r="A6505">
        <v>20</v>
      </c>
      <c r="L6505">
        <v>20</v>
      </c>
      <c r="M6505">
        <v>34</v>
      </c>
      <c r="X6505" s="11">
        <v>20</v>
      </c>
    </row>
    <row r="6506" spans="1:24" x14ac:dyDescent="0.25">
      <c r="A6506">
        <v>31</v>
      </c>
      <c r="L6506">
        <v>31</v>
      </c>
      <c r="M6506">
        <v>33</v>
      </c>
      <c r="X6506" s="11">
        <v>31</v>
      </c>
    </row>
    <row r="6507" spans="1:24" x14ac:dyDescent="0.25">
      <c r="A6507">
        <v>38</v>
      </c>
      <c r="L6507">
        <v>38</v>
      </c>
      <c r="M6507">
        <v>33</v>
      </c>
      <c r="X6507" s="11">
        <v>38</v>
      </c>
    </row>
    <row r="6508" spans="1:24" x14ac:dyDescent="0.25">
      <c r="A6508">
        <v>35</v>
      </c>
      <c r="L6508">
        <v>35</v>
      </c>
      <c r="M6508">
        <v>33</v>
      </c>
      <c r="X6508" s="11">
        <v>35</v>
      </c>
    </row>
    <row r="6509" spans="1:24" x14ac:dyDescent="0.25">
      <c r="A6509">
        <v>38</v>
      </c>
      <c r="L6509">
        <v>38</v>
      </c>
      <c r="M6509">
        <v>24</v>
      </c>
      <c r="X6509" s="11">
        <v>38</v>
      </c>
    </row>
    <row r="6510" spans="1:24" x14ac:dyDescent="0.25">
      <c r="A6510">
        <v>26</v>
      </c>
      <c r="L6510">
        <v>26</v>
      </c>
      <c r="M6510">
        <v>25</v>
      </c>
      <c r="X6510" s="11">
        <v>26</v>
      </c>
    </row>
    <row r="6511" spans="1:24" x14ac:dyDescent="0.25">
      <c r="A6511">
        <v>26</v>
      </c>
      <c r="L6511">
        <v>26</v>
      </c>
      <c r="M6511">
        <v>24</v>
      </c>
      <c r="X6511" s="11">
        <v>26</v>
      </c>
    </row>
    <row r="6512" spans="1:24" x14ac:dyDescent="0.25">
      <c r="A6512">
        <v>13</v>
      </c>
      <c r="L6512">
        <v>13</v>
      </c>
      <c r="M6512">
        <v>21</v>
      </c>
      <c r="X6512" s="11">
        <v>13</v>
      </c>
    </row>
    <row r="6513" spans="1:24" x14ac:dyDescent="0.25">
      <c r="A6513">
        <v>12</v>
      </c>
      <c r="L6513">
        <v>12</v>
      </c>
      <c r="M6513">
        <v>19</v>
      </c>
      <c r="X6513" s="11">
        <v>12</v>
      </c>
    </row>
    <row r="6514" spans="1:24" x14ac:dyDescent="0.25">
      <c r="A6514">
        <v>16</v>
      </c>
      <c r="L6514">
        <v>16</v>
      </c>
      <c r="M6514">
        <v>25</v>
      </c>
      <c r="X6514" s="11">
        <v>16</v>
      </c>
    </row>
    <row r="6515" spans="1:24" x14ac:dyDescent="0.25">
      <c r="A6515">
        <v>28</v>
      </c>
      <c r="L6515">
        <v>28</v>
      </c>
      <c r="M6515">
        <v>22</v>
      </c>
      <c r="X6515" s="11">
        <v>28</v>
      </c>
    </row>
    <row r="6516" spans="1:24" x14ac:dyDescent="0.25">
      <c r="A6516">
        <v>26</v>
      </c>
      <c r="L6516">
        <v>26</v>
      </c>
      <c r="M6516">
        <v>22</v>
      </c>
      <c r="X6516" s="11">
        <v>26</v>
      </c>
    </row>
    <row r="6517" spans="1:24" x14ac:dyDescent="0.25">
      <c r="A6517">
        <v>31</v>
      </c>
      <c r="L6517">
        <v>31</v>
      </c>
      <c r="M6517">
        <v>25</v>
      </c>
      <c r="X6517" s="11">
        <v>31</v>
      </c>
    </row>
    <row r="6518" spans="1:24" x14ac:dyDescent="0.25">
      <c r="A6518">
        <v>12</v>
      </c>
      <c r="L6518">
        <v>12</v>
      </c>
      <c r="M6518">
        <v>25</v>
      </c>
      <c r="X6518" s="11">
        <v>12</v>
      </c>
    </row>
    <row r="6519" spans="1:24" x14ac:dyDescent="0.25">
      <c r="A6519">
        <v>10</v>
      </c>
      <c r="L6519">
        <v>10</v>
      </c>
      <c r="M6519">
        <v>24</v>
      </c>
      <c r="X6519" s="11">
        <v>10</v>
      </c>
    </row>
    <row r="6520" spans="1:24" x14ac:dyDescent="0.25">
      <c r="A6520">
        <v>13</v>
      </c>
      <c r="L6520">
        <v>13</v>
      </c>
      <c r="M6520">
        <v>26</v>
      </c>
      <c r="X6520" s="11">
        <v>13</v>
      </c>
    </row>
    <row r="6521" spans="1:24" x14ac:dyDescent="0.25">
      <c r="A6521">
        <v>12</v>
      </c>
      <c r="L6521">
        <v>12</v>
      </c>
      <c r="M6521">
        <v>26</v>
      </c>
      <c r="X6521" s="11">
        <v>12</v>
      </c>
    </row>
    <row r="6522" spans="1:24" x14ac:dyDescent="0.25">
      <c r="A6522">
        <v>17</v>
      </c>
      <c r="L6522">
        <v>17</v>
      </c>
      <c r="M6522">
        <v>25</v>
      </c>
      <c r="X6522" s="11">
        <v>17</v>
      </c>
    </row>
    <row r="6523" spans="1:24" x14ac:dyDescent="0.25">
      <c r="A6523">
        <v>13</v>
      </c>
      <c r="L6523">
        <v>13</v>
      </c>
      <c r="M6523">
        <v>25</v>
      </c>
      <c r="X6523" s="11">
        <v>13</v>
      </c>
    </row>
    <row r="6524" spans="1:24" x14ac:dyDescent="0.25">
      <c r="A6524">
        <v>16</v>
      </c>
      <c r="L6524">
        <v>16</v>
      </c>
      <c r="M6524">
        <v>21</v>
      </c>
      <c r="X6524" s="11">
        <v>16</v>
      </c>
    </row>
    <row r="6525" spans="1:24" x14ac:dyDescent="0.25">
      <c r="A6525">
        <v>12</v>
      </c>
      <c r="L6525">
        <v>12</v>
      </c>
      <c r="M6525">
        <v>26</v>
      </c>
      <c r="X6525" s="11">
        <v>12</v>
      </c>
    </row>
    <row r="6526" spans="1:24" x14ac:dyDescent="0.25">
      <c r="A6526">
        <v>16</v>
      </c>
      <c r="L6526">
        <v>16</v>
      </c>
      <c r="M6526">
        <v>23</v>
      </c>
      <c r="X6526" s="11">
        <v>16</v>
      </c>
    </row>
    <row r="6527" spans="1:24" x14ac:dyDescent="0.25">
      <c r="A6527">
        <v>17</v>
      </c>
      <c r="L6527">
        <v>17</v>
      </c>
      <c r="M6527">
        <v>23</v>
      </c>
      <c r="X6527" s="11">
        <v>17</v>
      </c>
    </row>
    <row r="6528" spans="1:24" x14ac:dyDescent="0.25">
      <c r="A6528">
        <v>16</v>
      </c>
      <c r="L6528">
        <v>16</v>
      </c>
      <c r="M6528">
        <v>22</v>
      </c>
      <c r="X6528" s="11">
        <v>16</v>
      </c>
    </row>
    <row r="6529" spans="1:24" x14ac:dyDescent="0.25">
      <c r="A6529">
        <v>17</v>
      </c>
      <c r="L6529">
        <v>17</v>
      </c>
      <c r="M6529">
        <v>18</v>
      </c>
      <c r="X6529" s="11">
        <v>17</v>
      </c>
    </row>
    <row r="6530" spans="1:24" x14ac:dyDescent="0.25">
      <c r="A6530">
        <v>15</v>
      </c>
      <c r="L6530">
        <v>15</v>
      </c>
      <c r="M6530">
        <v>20</v>
      </c>
      <c r="X6530" s="11">
        <v>15</v>
      </c>
    </row>
    <row r="6531" spans="1:24" x14ac:dyDescent="0.25">
      <c r="A6531">
        <v>13</v>
      </c>
      <c r="L6531">
        <v>13</v>
      </c>
      <c r="M6531">
        <v>22</v>
      </c>
      <c r="X6531" s="11">
        <v>13</v>
      </c>
    </row>
    <row r="6532" spans="1:24" x14ac:dyDescent="0.25">
      <c r="A6532">
        <v>15</v>
      </c>
      <c r="L6532">
        <v>15</v>
      </c>
      <c r="M6532">
        <v>28</v>
      </c>
      <c r="X6532" s="11">
        <v>15</v>
      </c>
    </row>
    <row r="6533" spans="1:24" x14ac:dyDescent="0.25">
      <c r="A6533">
        <v>12</v>
      </c>
      <c r="L6533">
        <v>12</v>
      </c>
      <c r="M6533">
        <v>27</v>
      </c>
      <c r="X6533" s="11">
        <v>12</v>
      </c>
    </row>
    <row r="6534" spans="1:24" x14ac:dyDescent="0.25">
      <c r="A6534">
        <v>15</v>
      </c>
      <c r="L6534">
        <v>15</v>
      </c>
      <c r="M6534">
        <v>25</v>
      </c>
      <c r="X6534" s="11">
        <v>15</v>
      </c>
    </row>
    <row r="6535" spans="1:24" x14ac:dyDescent="0.25">
      <c r="A6535">
        <v>17</v>
      </c>
      <c r="L6535">
        <v>17</v>
      </c>
      <c r="M6535">
        <v>26</v>
      </c>
      <c r="X6535" s="11">
        <v>17</v>
      </c>
    </row>
    <row r="6536" spans="1:24" x14ac:dyDescent="0.25">
      <c r="A6536">
        <v>15</v>
      </c>
      <c r="L6536">
        <v>15</v>
      </c>
      <c r="M6536">
        <v>25</v>
      </c>
      <c r="X6536" s="11">
        <v>15</v>
      </c>
    </row>
    <row r="6537" spans="1:24" x14ac:dyDescent="0.25">
      <c r="A6537">
        <v>16</v>
      </c>
      <c r="L6537">
        <v>16</v>
      </c>
      <c r="M6537">
        <v>26</v>
      </c>
      <c r="X6537" s="11">
        <v>16</v>
      </c>
    </row>
    <row r="6538" spans="1:24" x14ac:dyDescent="0.25">
      <c r="A6538">
        <v>13</v>
      </c>
      <c r="L6538">
        <v>13</v>
      </c>
      <c r="M6538">
        <v>25</v>
      </c>
      <c r="X6538" s="11">
        <v>13</v>
      </c>
    </row>
    <row r="6539" spans="1:24" x14ac:dyDescent="0.25">
      <c r="A6539">
        <v>12</v>
      </c>
      <c r="L6539">
        <v>12</v>
      </c>
      <c r="M6539">
        <v>26</v>
      </c>
      <c r="X6539" s="11">
        <v>12</v>
      </c>
    </row>
    <row r="6540" spans="1:24" x14ac:dyDescent="0.25">
      <c r="A6540">
        <v>16</v>
      </c>
      <c r="L6540">
        <v>16</v>
      </c>
      <c r="M6540">
        <v>25</v>
      </c>
      <c r="X6540" s="11">
        <v>16</v>
      </c>
    </row>
    <row r="6541" spans="1:24" x14ac:dyDescent="0.25">
      <c r="A6541">
        <v>13</v>
      </c>
      <c r="L6541">
        <v>13</v>
      </c>
      <c r="M6541">
        <v>26</v>
      </c>
      <c r="X6541" s="11">
        <v>13</v>
      </c>
    </row>
    <row r="6542" spans="1:24" x14ac:dyDescent="0.25">
      <c r="A6542">
        <v>11</v>
      </c>
      <c r="L6542">
        <v>11</v>
      </c>
      <c r="M6542">
        <v>25</v>
      </c>
      <c r="X6542" s="11">
        <v>11</v>
      </c>
    </row>
    <row r="6543" spans="1:24" x14ac:dyDescent="0.25">
      <c r="A6543">
        <v>15</v>
      </c>
      <c r="L6543">
        <v>15</v>
      </c>
      <c r="M6543">
        <v>27</v>
      </c>
      <c r="X6543" s="11">
        <v>15</v>
      </c>
    </row>
    <row r="6544" spans="1:24" x14ac:dyDescent="0.25">
      <c r="A6544">
        <v>22</v>
      </c>
      <c r="L6544">
        <v>22</v>
      </c>
      <c r="M6544">
        <v>25</v>
      </c>
      <c r="X6544" s="11">
        <v>22</v>
      </c>
    </row>
    <row r="6545" spans="1:24" x14ac:dyDescent="0.25">
      <c r="A6545">
        <v>20</v>
      </c>
      <c r="L6545">
        <v>20</v>
      </c>
      <c r="M6545">
        <v>27</v>
      </c>
      <c r="X6545" s="11">
        <v>20</v>
      </c>
    </row>
    <row r="6546" spans="1:24" x14ac:dyDescent="0.25">
      <c r="A6546">
        <v>22</v>
      </c>
      <c r="L6546">
        <v>22</v>
      </c>
      <c r="M6546">
        <v>25</v>
      </c>
      <c r="X6546" s="11">
        <v>22</v>
      </c>
    </row>
    <row r="6547" spans="1:24" x14ac:dyDescent="0.25">
      <c r="A6547">
        <v>26</v>
      </c>
      <c r="L6547">
        <v>26</v>
      </c>
      <c r="M6547">
        <v>27</v>
      </c>
      <c r="X6547" s="11">
        <v>26</v>
      </c>
    </row>
    <row r="6548" spans="1:24" x14ac:dyDescent="0.25">
      <c r="A6548">
        <v>28</v>
      </c>
      <c r="L6548">
        <v>28</v>
      </c>
      <c r="M6548">
        <v>25</v>
      </c>
      <c r="X6548" s="11">
        <v>28</v>
      </c>
    </row>
    <row r="6549" spans="1:24" x14ac:dyDescent="0.25">
      <c r="A6549">
        <v>35</v>
      </c>
      <c r="L6549">
        <v>35</v>
      </c>
      <c r="M6549">
        <v>26</v>
      </c>
      <c r="X6549" s="11">
        <v>35</v>
      </c>
    </row>
    <row r="6550" spans="1:24" x14ac:dyDescent="0.25">
      <c r="A6550">
        <v>32</v>
      </c>
      <c r="L6550">
        <v>32</v>
      </c>
      <c r="M6550">
        <v>25</v>
      </c>
      <c r="X6550" s="11">
        <v>32</v>
      </c>
    </row>
    <row r="6551" spans="1:24" x14ac:dyDescent="0.25">
      <c r="A6551">
        <v>22</v>
      </c>
      <c r="L6551">
        <v>22</v>
      </c>
      <c r="M6551">
        <v>26</v>
      </c>
      <c r="X6551" s="11">
        <v>22</v>
      </c>
    </row>
    <row r="6552" spans="1:24" x14ac:dyDescent="0.25">
      <c r="A6552">
        <v>26</v>
      </c>
      <c r="L6552">
        <v>26</v>
      </c>
      <c r="M6552">
        <v>25</v>
      </c>
      <c r="X6552" s="11">
        <v>26</v>
      </c>
    </row>
    <row r="6553" spans="1:24" x14ac:dyDescent="0.25">
      <c r="A6553">
        <v>23</v>
      </c>
      <c r="L6553">
        <v>23</v>
      </c>
      <c r="M6553">
        <v>21</v>
      </c>
      <c r="X6553" s="11">
        <v>23</v>
      </c>
    </row>
    <row r="6554" spans="1:24" x14ac:dyDescent="0.25">
      <c r="A6554">
        <v>27</v>
      </c>
      <c r="L6554">
        <v>27</v>
      </c>
      <c r="M6554">
        <v>20</v>
      </c>
      <c r="X6554" s="11">
        <v>27</v>
      </c>
    </row>
    <row r="6555" spans="1:24" x14ac:dyDescent="0.25">
      <c r="A6555">
        <v>32</v>
      </c>
      <c r="L6555">
        <v>32</v>
      </c>
      <c r="M6555">
        <v>24</v>
      </c>
      <c r="X6555" s="11">
        <v>32</v>
      </c>
    </row>
    <row r="6556" spans="1:24" x14ac:dyDescent="0.25">
      <c r="A6556">
        <v>26</v>
      </c>
      <c r="L6556">
        <v>26</v>
      </c>
      <c r="M6556">
        <v>24</v>
      </c>
      <c r="X6556" s="11">
        <v>26</v>
      </c>
    </row>
    <row r="6557" spans="1:24" x14ac:dyDescent="0.25">
      <c r="A6557">
        <v>26</v>
      </c>
      <c r="L6557">
        <v>26</v>
      </c>
      <c r="M6557">
        <v>25</v>
      </c>
      <c r="X6557" s="11">
        <v>26</v>
      </c>
    </row>
    <row r="6558" spans="1:24" x14ac:dyDescent="0.25">
      <c r="A6558">
        <v>17</v>
      </c>
      <c r="L6558">
        <v>17</v>
      </c>
      <c r="M6558">
        <v>24</v>
      </c>
      <c r="X6558" s="11">
        <v>17</v>
      </c>
    </row>
    <row r="6559" spans="1:24" x14ac:dyDescent="0.25">
      <c r="A6559">
        <v>13</v>
      </c>
      <c r="L6559">
        <v>13</v>
      </c>
      <c r="M6559">
        <v>24</v>
      </c>
      <c r="X6559" s="11">
        <v>13</v>
      </c>
    </row>
    <row r="6560" spans="1:24" x14ac:dyDescent="0.25">
      <c r="A6560">
        <v>16</v>
      </c>
      <c r="L6560">
        <v>16</v>
      </c>
      <c r="M6560">
        <v>25</v>
      </c>
      <c r="X6560" s="11">
        <v>16</v>
      </c>
    </row>
    <row r="6561" spans="1:24" x14ac:dyDescent="0.25">
      <c r="A6561">
        <v>12</v>
      </c>
      <c r="L6561">
        <v>12</v>
      </c>
      <c r="M6561">
        <v>29</v>
      </c>
      <c r="X6561" s="11">
        <v>12</v>
      </c>
    </row>
    <row r="6562" spans="1:24" x14ac:dyDescent="0.25">
      <c r="A6562">
        <v>17</v>
      </c>
      <c r="L6562">
        <v>17</v>
      </c>
      <c r="M6562">
        <v>27</v>
      </c>
      <c r="X6562" s="11">
        <v>17</v>
      </c>
    </row>
    <row r="6563" spans="1:24" x14ac:dyDescent="0.25">
      <c r="A6563">
        <v>16</v>
      </c>
      <c r="L6563">
        <v>16</v>
      </c>
      <c r="M6563">
        <v>29</v>
      </c>
      <c r="X6563" s="11">
        <v>16</v>
      </c>
    </row>
    <row r="6564" spans="1:24" x14ac:dyDescent="0.25">
      <c r="A6564">
        <v>17</v>
      </c>
      <c r="L6564">
        <v>17</v>
      </c>
      <c r="M6564">
        <v>26</v>
      </c>
      <c r="X6564" s="11">
        <v>17</v>
      </c>
    </row>
    <row r="6565" spans="1:24" x14ac:dyDescent="0.25">
      <c r="A6565">
        <v>17</v>
      </c>
      <c r="L6565">
        <v>17</v>
      </c>
      <c r="M6565">
        <v>20</v>
      </c>
      <c r="X6565" s="11">
        <v>17</v>
      </c>
    </row>
    <row r="6566" spans="1:24" x14ac:dyDescent="0.25">
      <c r="A6566">
        <v>14</v>
      </c>
      <c r="L6566">
        <v>14</v>
      </c>
      <c r="M6566">
        <v>20</v>
      </c>
      <c r="X6566" s="11">
        <v>14</v>
      </c>
    </row>
    <row r="6567" spans="1:24" x14ac:dyDescent="0.25">
      <c r="A6567">
        <v>13</v>
      </c>
      <c r="L6567">
        <v>13</v>
      </c>
      <c r="M6567">
        <v>18</v>
      </c>
      <c r="X6567" s="11">
        <v>13</v>
      </c>
    </row>
    <row r="6568" spans="1:24" x14ac:dyDescent="0.25">
      <c r="A6568">
        <v>17</v>
      </c>
      <c r="L6568">
        <v>17</v>
      </c>
      <c r="M6568">
        <v>17</v>
      </c>
      <c r="X6568" s="11">
        <v>17</v>
      </c>
    </row>
    <row r="6569" spans="1:24" x14ac:dyDescent="0.25">
      <c r="A6569">
        <v>12</v>
      </c>
      <c r="L6569">
        <v>12</v>
      </c>
      <c r="M6569">
        <v>19</v>
      </c>
      <c r="X6569" s="11">
        <v>12</v>
      </c>
    </row>
    <row r="6570" spans="1:24" x14ac:dyDescent="0.25">
      <c r="A6570">
        <v>15</v>
      </c>
      <c r="L6570">
        <v>15</v>
      </c>
      <c r="M6570">
        <v>17</v>
      </c>
      <c r="X6570" s="11">
        <v>15</v>
      </c>
    </row>
    <row r="6571" spans="1:24" x14ac:dyDescent="0.25">
      <c r="A6571">
        <v>13</v>
      </c>
      <c r="L6571">
        <v>13</v>
      </c>
      <c r="M6571">
        <v>19</v>
      </c>
      <c r="X6571" s="11">
        <v>13</v>
      </c>
    </row>
    <row r="6572" spans="1:24" x14ac:dyDescent="0.25">
      <c r="A6572">
        <v>12</v>
      </c>
      <c r="L6572">
        <v>12</v>
      </c>
      <c r="M6572">
        <v>19</v>
      </c>
      <c r="X6572" s="11">
        <v>12</v>
      </c>
    </row>
    <row r="6573" spans="1:24" x14ac:dyDescent="0.25">
      <c r="A6573">
        <v>16</v>
      </c>
      <c r="L6573">
        <v>16</v>
      </c>
      <c r="M6573">
        <v>19</v>
      </c>
      <c r="X6573" s="11">
        <v>16</v>
      </c>
    </row>
    <row r="6574" spans="1:24" x14ac:dyDescent="0.25">
      <c r="A6574">
        <v>16</v>
      </c>
      <c r="L6574">
        <v>16</v>
      </c>
      <c r="M6574">
        <v>29</v>
      </c>
      <c r="X6574" s="11">
        <v>16</v>
      </c>
    </row>
    <row r="6575" spans="1:24" x14ac:dyDescent="0.25">
      <c r="A6575">
        <v>14</v>
      </c>
      <c r="L6575">
        <v>14</v>
      </c>
      <c r="M6575">
        <v>27</v>
      </c>
      <c r="X6575" s="11">
        <v>14</v>
      </c>
    </row>
    <row r="6576" spans="1:24" x14ac:dyDescent="0.25">
      <c r="A6576">
        <v>13</v>
      </c>
      <c r="L6576">
        <v>13</v>
      </c>
      <c r="M6576">
        <v>29</v>
      </c>
      <c r="X6576" s="11">
        <v>13</v>
      </c>
    </row>
    <row r="6577" spans="1:24" x14ac:dyDescent="0.25">
      <c r="A6577">
        <v>17</v>
      </c>
      <c r="L6577">
        <v>17</v>
      </c>
      <c r="M6577">
        <v>26</v>
      </c>
      <c r="X6577" s="11">
        <v>17</v>
      </c>
    </row>
    <row r="6578" spans="1:24" x14ac:dyDescent="0.25">
      <c r="A6578">
        <v>16</v>
      </c>
      <c r="L6578">
        <v>16</v>
      </c>
      <c r="M6578">
        <v>24</v>
      </c>
      <c r="X6578" s="11">
        <v>16</v>
      </c>
    </row>
    <row r="6579" spans="1:24" x14ac:dyDescent="0.25">
      <c r="A6579">
        <v>24</v>
      </c>
      <c r="L6579">
        <v>24</v>
      </c>
      <c r="M6579">
        <v>24</v>
      </c>
      <c r="X6579" s="11">
        <v>24</v>
      </c>
    </row>
    <row r="6580" spans="1:24" x14ac:dyDescent="0.25">
      <c r="A6580">
        <v>18</v>
      </c>
      <c r="L6580">
        <v>18</v>
      </c>
      <c r="M6580">
        <v>23</v>
      </c>
      <c r="X6580" s="11">
        <v>18</v>
      </c>
    </row>
    <row r="6581" spans="1:24" x14ac:dyDescent="0.25">
      <c r="A6581">
        <v>16</v>
      </c>
      <c r="L6581">
        <v>16</v>
      </c>
      <c r="M6581">
        <v>20</v>
      </c>
      <c r="X6581" s="11">
        <v>16</v>
      </c>
    </row>
    <row r="6582" spans="1:24" x14ac:dyDescent="0.25">
      <c r="A6582">
        <v>26</v>
      </c>
      <c r="L6582">
        <v>26</v>
      </c>
      <c r="M6582">
        <v>18</v>
      </c>
      <c r="X6582" s="11">
        <v>26</v>
      </c>
    </row>
    <row r="6583" spans="1:24" x14ac:dyDescent="0.25">
      <c r="A6583">
        <v>20</v>
      </c>
      <c r="L6583">
        <v>20</v>
      </c>
      <c r="M6583">
        <v>18</v>
      </c>
      <c r="X6583" s="11">
        <v>20</v>
      </c>
    </row>
    <row r="6584" spans="1:24" x14ac:dyDescent="0.25">
      <c r="A6584">
        <v>17</v>
      </c>
      <c r="L6584">
        <v>17</v>
      </c>
      <c r="M6584">
        <v>18</v>
      </c>
      <c r="X6584" s="11">
        <v>17</v>
      </c>
    </row>
    <row r="6585" spans="1:24" x14ac:dyDescent="0.25">
      <c r="A6585">
        <v>18</v>
      </c>
      <c r="L6585">
        <v>18</v>
      </c>
      <c r="M6585">
        <v>18</v>
      </c>
      <c r="X6585" s="11">
        <v>18</v>
      </c>
    </row>
    <row r="6586" spans="1:24" x14ac:dyDescent="0.25">
      <c r="A6586">
        <v>26</v>
      </c>
      <c r="L6586">
        <v>26</v>
      </c>
      <c r="M6586">
        <v>21</v>
      </c>
      <c r="X6586" s="11">
        <v>26</v>
      </c>
    </row>
    <row r="6587" spans="1:24" x14ac:dyDescent="0.25">
      <c r="A6587">
        <v>31</v>
      </c>
      <c r="L6587">
        <v>31</v>
      </c>
      <c r="M6587">
        <v>23</v>
      </c>
      <c r="X6587" s="11">
        <v>31</v>
      </c>
    </row>
    <row r="6588" spans="1:24" x14ac:dyDescent="0.25">
      <c r="A6588">
        <v>26</v>
      </c>
      <c r="L6588">
        <v>26</v>
      </c>
      <c r="M6588">
        <v>27</v>
      </c>
      <c r="X6588" s="11">
        <v>26</v>
      </c>
    </row>
    <row r="6589" spans="1:24" x14ac:dyDescent="0.25">
      <c r="A6589">
        <v>24</v>
      </c>
      <c r="L6589">
        <v>24</v>
      </c>
      <c r="M6589">
        <v>27</v>
      </c>
      <c r="X6589" s="11">
        <v>24</v>
      </c>
    </row>
    <row r="6590" spans="1:24" x14ac:dyDescent="0.25">
      <c r="A6590">
        <v>26</v>
      </c>
      <c r="L6590">
        <v>26</v>
      </c>
      <c r="M6590">
        <v>41</v>
      </c>
      <c r="X6590" s="11">
        <v>26</v>
      </c>
    </row>
    <row r="6591" spans="1:24" x14ac:dyDescent="0.25">
      <c r="A6591">
        <v>26</v>
      </c>
      <c r="L6591">
        <v>26</v>
      </c>
      <c r="M6591">
        <v>41</v>
      </c>
      <c r="X6591" s="11">
        <v>26</v>
      </c>
    </row>
    <row r="6592" spans="1:24" x14ac:dyDescent="0.25">
      <c r="A6592">
        <v>31</v>
      </c>
      <c r="L6592">
        <v>31</v>
      </c>
      <c r="M6592">
        <v>21</v>
      </c>
      <c r="X6592" s="11">
        <v>31</v>
      </c>
    </row>
    <row r="6593" spans="1:24" x14ac:dyDescent="0.25">
      <c r="A6593">
        <v>31</v>
      </c>
      <c r="L6593">
        <v>31</v>
      </c>
      <c r="M6593">
        <v>24</v>
      </c>
      <c r="X6593" s="11">
        <v>31</v>
      </c>
    </row>
    <row r="6594" spans="1:24" x14ac:dyDescent="0.25">
      <c r="A6594">
        <v>28</v>
      </c>
      <c r="L6594">
        <v>28</v>
      </c>
      <c r="M6594">
        <v>24</v>
      </c>
      <c r="X6594" s="11">
        <v>28</v>
      </c>
    </row>
    <row r="6595" spans="1:24" x14ac:dyDescent="0.25">
      <c r="A6595">
        <v>32</v>
      </c>
      <c r="L6595">
        <v>32</v>
      </c>
      <c r="M6595">
        <v>25</v>
      </c>
      <c r="X6595" s="11">
        <v>32</v>
      </c>
    </row>
    <row r="6596" spans="1:24" x14ac:dyDescent="0.25">
      <c r="A6596">
        <v>17</v>
      </c>
      <c r="L6596">
        <v>17</v>
      </c>
      <c r="M6596">
        <v>24</v>
      </c>
      <c r="X6596" s="11">
        <v>17</v>
      </c>
    </row>
    <row r="6597" spans="1:24" x14ac:dyDescent="0.25">
      <c r="A6597">
        <v>20</v>
      </c>
      <c r="L6597">
        <v>20</v>
      </c>
      <c r="M6597">
        <v>25</v>
      </c>
      <c r="X6597" s="11">
        <v>20</v>
      </c>
    </row>
    <row r="6598" spans="1:24" x14ac:dyDescent="0.25">
      <c r="A6598">
        <v>16</v>
      </c>
      <c r="L6598">
        <v>16</v>
      </c>
      <c r="M6598">
        <v>23</v>
      </c>
      <c r="X6598" s="11">
        <v>16</v>
      </c>
    </row>
    <row r="6599" spans="1:24" x14ac:dyDescent="0.25">
      <c r="A6599">
        <v>18</v>
      </c>
      <c r="L6599">
        <v>18</v>
      </c>
      <c r="M6599">
        <v>25</v>
      </c>
      <c r="X6599" s="11">
        <v>18</v>
      </c>
    </row>
    <row r="6600" spans="1:24" x14ac:dyDescent="0.25">
      <c r="A6600">
        <v>17</v>
      </c>
      <c r="L6600">
        <v>17</v>
      </c>
      <c r="M6600">
        <v>31</v>
      </c>
      <c r="X6600" s="11">
        <v>17</v>
      </c>
    </row>
    <row r="6601" spans="1:24" x14ac:dyDescent="0.25">
      <c r="A6601">
        <v>24</v>
      </c>
      <c r="L6601">
        <v>24</v>
      </c>
      <c r="M6601">
        <v>27</v>
      </c>
      <c r="X6601" s="11">
        <v>24</v>
      </c>
    </row>
    <row r="6602" spans="1:24" x14ac:dyDescent="0.25">
      <c r="A6602">
        <v>20</v>
      </c>
      <c r="L6602">
        <v>20</v>
      </c>
      <c r="M6602">
        <v>31</v>
      </c>
      <c r="X6602" s="11">
        <v>20</v>
      </c>
    </row>
    <row r="6603" spans="1:24" x14ac:dyDescent="0.25">
      <c r="A6603">
        <v>26</v>
      </c>
      <c r="L6603">
        <v>26</v>
      </c>
      <c r="M6603">
        <v>25</v>
      </c>
      <c r="X6603" s="11">
        <v>26</v>
      </c>
    </row>
    <row r="6604" spans="1:24" x14ac:dyDescent="0.25">
      <c r="A6604">
        <v>23</v>
      </c>
      <c r="L6604">
        <v>23</v>
      </c>
      <c r="M6604">
        <v>29</v>
      </c>
      <c r="X6604" s="11">
        <v>23</v>
      </c>
    </row>
    <row r="6605" spans="1:24" x14ac:dyDescent="0.25">
      <c r="A6605">
        <v>26</v>
      </c>
      <c r="L6605">
        <v>26</v>
      </c>
      <c r="M6605">
        <v>31</v>
      </c>
      <c r="X6605" s="11">
        <v>26</v>
      </c>
    </row>
    <row r="6606" spans="1:24" x14ac:dyDescent="0.25">
      <c r="A6606">
        <v>26</v>
      </c>
      <c r="L6606">
        <v>26</v>
      </c>
      <c r="M6606">
        <v>32</v>
      </c>
      <c r="X6606" s="11">
        <v>26</v>
      </c>
    </row>
    <row r="6607" spans="1:24" x14ac:dyDescent="0.25">
      <c r="A6607">
        <v>31</v>
      </c>
      <c r="L6607">
        <v>31</v>
      </c>
      <c r="M6607">
        <v>31</v>
      </c>
      <c r="X6607" s="11">
        <v>31</v>
      </c>
    </row>
    <row r="6608" spans="1:24" x14ac:dyDescent="0.25">
      <c r="A6608">
        <v>31</v>
      </c>
      <c r="L6608">
        <v>31</v>
      </c>
      <c r="M6608">
        <v>32</v>
      </c>
      <c r="X6608" s="11">
        <v>31</v>
      </c>
    </row>
    <row r="6609" spans="1:24" x14ac:dyDescent="0.25">
      <c r="A6609">
        <v>26</v>
      </c>
      <c r="L6609">
        <v>26</v>
      </c>
      <c r="M6609">
        <v>31</v>
      </c>
      <c r="X6609" s="11">
        <v>26</v>
      </c>
    </row>
    <row r="6610" spans="1:24" x14ac:dyDescent="0.25">
      <c r="A6610">
        <v>26</v>
      </c>
      <c r="L6610">
        <v>26</v>
      </c>
      <c r="M6610">
        <v>31</v>
      </c>
      <c r="X6610" s="11">
        <v>26</v>
      </c>
    </row>
    <row r="6611" spans="1:24" x14ac:dyDescent="0.25">
      <c r="A6611">
        <v>31</v>
      </c>
      <c r="L6611">
        <v>31</v>
      </c>
      <c r="M6611">
        <v>31</v>
      </c>
      <c r="X6611" s="11">
        <v>31</v>
      </c>
    </row>
    <row r="6612" spans="1:24" x14ac:dyDescent="0.25">
      <c r="A6612">
        <v>31</v>
      </c>
      <c r="L6612">
        <v>31</v>
      </c>
      <c r="M6612">
        <v>24</v>
      </c>
      <c r="X6612" s="11">
        <v>31</v>
      </c>
    </row>
    <row r="6613" spans="1:24" x14ac:dyDescent="0.25">
      <c r="A6613">
        <v>26</v>
      </c>
      <c r="L6613">
        <v>26</v>
      </c>
      <c r="M6613">
        <v>26</v>
      </c>
      <c r="X6613" s="11">
        <v>26</v>
      </c>
    </row>
    <row r="6614" spans="1:24" x14ac:dyDescent="0.25">
      <c r="A6614">
        <v>26</v>
      </c>
      <c r="L6614">
        <v>26</v>
      </c>
      <c r="M6614">
        <v>24</v>
      </c>
      <c r="X6614" s="11">
        <v>26</v>
      </c>
    </row>
    <row r="6615" spans="1:24" x14ac:dyDescent="0.25">
      <c r="A6615">
        <v>24</v>
      </c>
      <c r="L6615">
        <v>24</v>
      </c>
      <c r="M6615">
        <v>19</v>
      </c>
      <c r="X6615" s="11">
        <v>24</v>
      </c>
    </row>
    <row r="6616" spans="1:24" x14ac:dyDescent="0.25">
      <c r="A6616">
        <v>31</v>
      </c>
      <c r="L6616">
        <v>31</v>
      </c>
      <c r="M6616">
        <v>21</v>
      </c>
      <c r="X6616" s="11">
        <v>31</v>
      </c>
    </row>
    <row r="6617" spans="1:24" x14ac:dyDescent="0.25">
      <c r="A6617">
        <v>14</v>
      </c>
      <c r="L6617">
        <v>14</v>
      </c>
      <c r="M6617">
        <v>24</v>
      </c>
      <c r="X6617" s="11">
        <v>14</v>
      </c>
    </row>
    <row r="6618" spans="1:24" x14ac:dyDescent="0.25">
      <c r="A6618">
        <v>13</v>
      </c>
      <c r="L6618">
        <v>13</v>
      </c>
      <c r="M6618">
        <v>22</v>
      </c>
      <c r="X6618" s="11">
        <v>13</v>
      </c>
    </row>
    <row r="6619" spans="1:24" x14ac:dyDescent="0.25">
      <c r="A6619">
        <v>11</v>
      </c>
      <c r="L6619">
        <v>11</v>
      </c>
      <c r="M6619">
        <v>24</v>
      </c>
      <c r="X6619" s="11">
        <v>11</v>
      </c>
    </row>
    <row r="6620" spans="1:24" x14ac:dyDescent="0.25">
      <c r="A6620">
        <v>14</v>
      </c>
      <c r="L6620">
        <v>14</v>
      </c>
      <c r="M6620">
        <v>26</v>
      </c>
      <c r="X6620" s="11">
        <v>14</v>
      </c>
    </row>
    <row r="6621" spans="1:24" x14ac:dyDescent="0.25">
      <c r="A6621">
        <v>14</v>
      </c>
      <c r="L6621">
        <v>14</v>
      </c>
      <c r="M6621">
        <v>24</v>
      </c>
      <c r="X6621" s="11">
        <v>14</v>
      </c>
    </row>
    <row r="6622" spans="1:24" x14ac:dyDescent="0.25">
      <c r="A6622">
        <v>12</v>
      </c>
      <c r="L6622">
        <v>12</v>
      </c>
      <c r="M6622">
        <v>24</v>
      </c>
      <c r="X6622" s="11">
        <v>12</v>
      </c>
    </row>
    <row r="6623" spans="1:24" x14ac:dyDescent="0.25">
      <c r="A6623">
        <v>12</v>
      </c>
      <c r="L6623">
        <v>12</v>
      </c>
      <c r="M6623">
        <v>31</v>
      </c>
      <c r="X6623" s="11">
        <v>12</v>
      </c>
    </row>
    <row r="6624" spans="1:24" x14ac:dyDescent="0.25">
      <c r="A6624">
        <v>10</v>
      </c>
      <c r="L6624">
        <v>10</v>
      </c>
      <c r="M6624">
        <v>28</v>
      </c>
      <c r="X6624" s="11">
        <v>10</v>
      </c>
    </row>
    <row r="6625" spans="1:24" x14ac:dyDescent="0.25">
      <c r="A6625">
        <v>13</v>
      </c>
      <c r="L6625">
        <v>13</v>
      </c>
      <c r="M6625">
        <v>29</v>
      </c>
      <c r="X6625" s="11">
        <v>13</v>
      </c>
    </row>
    <row r="6626" spans="1:24" x14ac:dyDescent="0.25">
      <c r="A6626">
        <v>12</v>
      </c>
      <c r="L6626">
        <v>12</v>
      </c>
      <c r="M6626">
        <v>29</v>
      </c>
      <c r="X6626" s="11">
        <v>12</v>
      </c>
    </row>
    <row r="6627" spans="1:24" x14ac:dyDescent="0.25">
      <c r="A6627">
        <v>24</v>
      </c>
      <c r="L6627">
        <v>24</v>
      </c>
      <c r="M6627">
        <v>23</v>
      </c>
      <c r="X6627" s="11">
        <v>24</v>
      </c>
    </row>
    <row r="6628" spans="1:24" x14ac:dyDescent="0.25">
      <c r="A6628">
        <v>29</v>
      </c>
      <c r="L6628">
        <v>29</v>
      </c>
      <c r="M6628">
        <v>20</v>
      </c>
      <c r="X6628" s="11">
        <v>29</v>
      </c>
    </row>
    <row r="6629" spans="1:24" x14ac:dyDescent="0.25">
      <c r="A6629">
        <v>24</v>
      </c>
      <c r="L6629">
        <v>24</v>
      </c>
      <c r="M6629">
        <v>17</v>
      </c>
      <c r="X6629" s="11">
        <v>24</v>
      </c>
    </row>
    <row r="6630" spans="1:24" x14ac:dyDescent="0.25">
      <c r="A6630">
        <v>29</v>
      </c>
      <c r="L6630">
        <v>29</v>
      </c>
      <c r="M6630">
        <v>18</v>
      </c>
      <c r="X6630" s="11">
        <v>29</v>
      </c>
    </row>
    <row r="6631" spans="1:24" x14ac:dyDescent="0.25">
      <c r="A6631">
        <v>28</v>
      </c>
      <c r="L6631">
        <v>28</v>
      </c>
      <c r="M6631">
        <v>17</v>
      </c>
      <c r="X6631" s="11">
        <v>28</v>
      </c>
    </row>
    <row r="6632" spans="1:24" x14ac:dyDescent="0.25">
      <c r="A6632">
        <v>25</v>
      </c>
      <c r="L6632">
        <v>25</v>
      </c>
      <c r="M6632">
        <v>19</v>
      </c>
      <c r="X6632" s="11">
        <v>25</v>
      </c>
    </row>
    <row r="6633" spans="1:24" x14ac:dyDescent="0.25">
      <c r="A6633">
        <v>27</v>
      </c>
      <c r="L6633">
        <v>27</v>
      </c>
      <c r="M6633">
        <v>17</v>
      </c>
      <c r="X6633" s="11">
        <v>27</v>
      </c>
    </row>
    <row r="6634" spans="1:24" x14ac:dyDescent="0.25">
      <c r="A6634">
        <v>26</v>
      </c>
      <c r="L6634">
        <v>26</v>
      </c>
      <c r="M6634">
        <v>20</v>
      </c>
      <c r="X6634" s="11">
        <v>26</v>
      </c>
    </row>
    <row r="6635" spans="1:24" x14ac:dyDescent="0.25">
      <c r="A6635">
        <v>32</v>
      </c>
      <c r="L6635">
        <v>32</v>
      </c>
      <c r="M6635">
        <v>19</v>
      </c>
      <c r="X6635" s="11">
        <v>32</v>
      </c>
    </row>
    <row r="6636" spans="1:24" x14ac:dyDescent="0.25">
      <c r="A6636">
        <v>26</v>
      </c>
      <c r="L6636">
        <v>26</v>
      </c>
      <c r="M6636">
        <v>21</v>
      </c>
      <c r="X6636" s="11">
        <v>26</v>
      </c>
    </row>
    <row r="6637" spans="1:24" x14ac:dyDescent="0.25">
      <c r="A6637">
        <v>24</v>
      </c>
      <c r="L6637">
        <v>24</v>
      </c>
      <c r="M6637">
        <v>28</v>
      </c>
      <c r="X6637" s="11">
        <v>24</v>
      </c>
    </row>
    <row r="6638" spans="1:24" x14ac:dyDescent="0.25">
      <c r="A6638">
        <v>17</v>
      </c>
      <c r="L6638">
        <v>17</v>
      </c>
      <c r="M6638">
        <v>30</v>
      </c>
      <c r="X6638" s="11">
        <v>17</v>
      </c>
    </row>
    <row r="6639" spans="1:24" x14ac:dyDescent="0.25">
      <c r="A6639">
        <v>17</v>
      </c>
      <c r="L6639">
        <v>17</v>
      </c>
      <c r="M6639">
        <v>28</v>
      </c>
      <c r="X6639" s="11">
        <v>17</v>
      </c>
    </row>
    <row r="6640" spans="1:24" x14ac:dyDescent="0.25">
      <c r="A6640">
        <v>14</v>
      </c>
      <c r="L6640">
        <v>14</v>
      </c>
      <c r="M6640">
        <v>30</v>
      </c>
      <c r="X6640" s="11">
        <v>14</v>
      </c>
    </row>
    <row r="6641" spans="1:24" x14ac:dyDescent="0.25">
      <c r="A6641">
        <v>21</v>
      </c>
      <c r="L6641">
        <v>21</v>
      </c>
      <c r="M6641">
        <v>29</v>
      </c>
      <c r="X6641" s="11">
        <v>21</v>
      </c>
    </row>
    <row r="6642" spans="1:24" x14ac:dyDescent="0.25">
      <c r="A6642">
        <v>21</v>
      </c>
      <c r="L6642">
        <v>21</v>
      </c>
      <c r="M6642">
        <v>29</v>
      </c>
      <c r="X6642" s="11">
        <v>21</v>
      </c>
    </row>
    <row r="6643" spans="1:24" x14ac:dyDescent="0.25">
      <c r="A6643">
        <v>20</v>
      </c>
      <c r="L6643">
        <v>20</v>
      </c>
      <c r="M6643">
        <v>31</v>
      </c>
      <c r="X6643" s="11">
        <v>20</v>
      </c>
    </row>
    <row r="6644" spans="1:24" x14ac:dyDescent="0.25">
      <c r="A6644">
        <v>21</v>
      </c>
      <c r="L6644">
        <v>21</v>
      </c>
      <c r="M6644">
        <v>30</v>
      </c>
      <c r="X6644" s="11">
        <v>21</v>
      </c>
    </row>
    <row r="6645" spans="1:24" x14ac:dyDescent="0.25">
      <c r="A6645">
        <v>14</v>
      </c>
      <c r="L6645">
        <v>14</v>
      </c>
      <c r="M6645">
        <v>29</v>
      </c>
      <c r="X6645" s="11">
        <v>14</v>
      </c>
    </row>
    <row r="6646" spans="1:24" x14ac:dyDescent="0.25">
      <c r="A6646">
        <v>12</v>
      </c>
      <c r="L6646">
        <v>12</v>
      </c>
      <c r="M6646">
        <v>29</v>
      </c>
      <c r="X6646" s="11">
        <v>12</v>
      </c>
    </row>
    <row r="6647" spans="1:24" x14ac:dyDescent="0.25">
      <c r="A6647">
        <v>12</v>
      </c>
      <c r="L6647">
        <v>12</v>
      </c>
      <c r="M6647">
        <v>31</v>
      </c>
      <c r="X6647" s="11">
        <v>12</v>
      </c>
    </row>
    <row r="6648" spans="1:24" x14ac:dyDescent="0.25">
      <c r="A6648">
        <v>16</v>
      </c>
      <c r="L6648">
        <v>16</v>
      </c>
      <c r="M6648">
        <v>30</v>
      </c>
      <c r="X6648" s="11">
        <v>16</v>
      </c>
    </row>
    <row r="6649" spans="1:24" x14ac:dyDescent="0.25">
      <c r="A6649">
        <v>15</v>
      </c>
      <c r="L6649">
        <v>15</v>
      </c>
      <c r="M6649">
        <v>26</v>
      </c>
      <c r="X6649" s="11">
        <v>15</v>
      </c>
    </row>
    <row r="6650" spans="1:24" x14ac:dyDescent="0.25">
      <c r="A6650">
        <v>13</v>
      </c>
      <c r="L6650">
        <v>13</v>
      </c>
      <c r="M6650">
        <v>24</v>
      </c>
      <c r="X6650" s="11">
        <v>13</v>
      </c>
    </row>
    <row r="6651" spans="1:24" x14ac:dyDescent="0.25">
      <c r="A6651">
        <v>17</v>
      </c>
      <c r="L6651">
        <v>17</v>
      </c>
      <c r="M6651">
        <v>26</v>
      </c>
      <c r="X6651" s="11">
        <v>17</v>
      </c>
    </row>
    <row r="6652" spans="1:24" x14ac:dyDescent="0.25">
      <c r="A6652">
        <v>16</v>
      </c>
      <c r="L6652">
        <v>16</v>
      </c>
      <c r="M6652">
        <v>27</v>
      </c>
      <c r="X6652" s="11">
        <v>16</v>
      </c>
    </row>
    <row r="6653" spans="1:24" x14ac:dyDescent="0.25">
      <c r="A6653">
        <v>14</v>
      </c>
      <c r="L6653">
        <v>14</v>
      </c>
      <c r="M6653">
        <v>27</v>
      </c>
      <c r="X6653" s="11">
        <v>14</v>
      </c>
    </row>
    <row r="6654" spans="1:24" x14ac:dyDescent="0.25">
      <c r="A6654">
        <v>19</v>
      </c>
      <c r="L6654">
        <v>19</v>
      </c>
      <c r="M6654">
        <v>23</v>
      </c>
      <c r="X6654" s="11">
        <v>19</v>
      </c>
    </row>
    <row r="6655" spans="1:24" x14ac:dyDescent="0.25">
      <c r="A6655">
        <v>20</v>
      </c>
      <c r="L6655">
        <v>20</v>
      </c>
      <c r="M6655">
        <v>27</v>
      </c>
      <c r="X6655" s="11">
        <v>20</v>
      </c>
    </row>
    <row r="6656" spans="1:24" x14ac:dyDescent="0.25">
      <c r="A6656">
        <v>21</v>
      </c>
      <c r="L6656">
        <v>21</v>
      </c>
      <c r="M6656">
        <v>21</v>
      </c>
      <c r="X6656" s="11">
        <v>21</v>
      </c>
    </row>
    <row r="6657" spans="1:24" x14ac:dyDescent="0.25">
      <c r="A6657">
        <v>19</v>
      </c>
      <c r="L6657">
        <v>19</v>
      </c>
      <c r="M6657">
        <v>19</v>
      </c>
      <c r="X6657" s="11">
        <v>19</v>
      </c>
    </row>
    <row r="6658" spans="1:24" x14ac:dyDescent="0.25">
      <c r="A6658">
        <v>20</v>
      </c>
      <c r="L6658">
        <v>20</v>
      </c>
      <c r="M6658">
        <v>21</v>
      </c>
      <c r="X6658" s="11">
        <v>20</v>
      </c>
    </row>
    <row r="6659" spans="1:24" x14ac:dyDescent="0.25">
      <c r="A6659">
        <v>23</v>
      </c>
      <c r="L6659">
        <v>23</v>
      </c>
      <c r="M6659">
        <v>19</v>
      </c>
      <c r="X6659" s="11">
        <v>23</v>
      </c>
    </row>
    <row r="6660" spans="1:24" x14ac:dyDescent="0.25">
      <c r="A6660">
        <v>24</v>
      </c>
      <c r="L6660">
        <v>24</v>
      </c>
      <c r="M6660">
        <v>20</v>
      </c>
      <c r="X6660" s="11">
        <v>24</v>
      </c>
    </row>
    <row r="6661" spans="1:24" x14ac:dyDescent="0.25">
      <c r="A6661">
        <v>14</v>
      </c>
      <c r="L6661">
        <v>14</v>
      </c>
      <c r="M6661">
        <v>19</v>
      </c>
      <c r="X6661" s="11">
        <v>14</v>
      </c>
    </row>
    <row r="6662" spans="1:24" x14ac:dyDescent="0.25">
      <c r="A6662">
        <v>12</v>
      </c>
      <c r="L6662">
        <v>12</v>
      </c>
      <c r="M6662">
        <v>21</v>
      </c>
      <c r="X6662" s="11">
        <v>12</v>
      </c>
    </row>
    <row r="6663" spans="1:24" x14ac:dyDescent="0.25">
      <c r="A6663">
        <v>17</v>
      </c>
      <c r="L6663">
        <v>17</v>
      </c>
      <c r="M6663">
        <v>19</v>
      </c>
      <c r="X6663" s="11">
        <v>17</v>
      </c>
    </row>
    <row r="6664" spans="1:24" x14ac:dyDescent="0.25">
      <c r="A6664">
        <v>16</v>
      </c>
      <c r="L6664">
        <v>16</v>
      </c>
      <c r="M6664">
        <v>20</v>
      </c>
      <c r="X6664" s="11">
        <v>16</v>
      </c>
    </row>
    <row r="6665" spans="1:24" x14ac:dyDescent="0.25">
      <c r="A6665">
        <v>15</v>
      </c>
      <c r="L6665">
        <v>15</v>
      </c>
      <c r="M6665">
        <v>28</v>
      </c>
      <c r="X6665" s="11">
        <v>15</v>
      </c>
    </row>
    <row r="6666" spans="1:24" x14ac:dyDescent="0.25">
      <c r="A6666">
        <v>12</v>
      </c>
      <c r="L6666">
        <v>12</v>
      </c>
      <c r="M6666">
        <v>27</v>
      </c>
      <c r="X6666" s="11">
        <v>12</v>
      </c>
    </row>
    <row r="6667" spans="1:24" x14ac:dyDescent="0.25">
      <c r="A6667">
        <v>17</v>
      </c>
      <c r="L6667">
        <v>17</v>
      </c>
      <c r="M6667">
        <v>24</v>
      </c>
      <c r="X6667" s="11">
        <v>17</v>
      </c>
    </row>
    <row r="6668" spans="1:24" x14ac:dyDescent="0.25">
      <c r="A6668">
        <v>16</v>
      </c>
      <c r="L6668">
        <v>16</v>
      </c>
      <c r="M6668">
        <v>22</v>
      </c>
      <c r="X6668" s="11">
        <v>16</v>
      </c>
    </row>
    <row r="6669" spans="1:24" x14ac:dyDescent="0.25">
      <c r="A6669">
        <v>17</v>
      </c>
      <c r="L6669">
        <v>17</v>
      </c>
      <c r="M6669">
        <v>26</v>
      </c>
      <c r="X6669" s="11">
        <v>17</v>
      </c>
    </row>
    <row r="6670" spans="1:24" x14ac:dyDescent="0.25">
      <c r="A6670">
        <v>15</v>
      </c>
      <c r="L6670">
        <v>15</v>
      </c>
      <c r="M6670">
        <v>21</v>
      </c>
      <c r="X6670" s="11">
        <v>15</v>
      </c>
    </row>
    <row r="6671" spans="1:24" x14ac:dyDescent="0.25">
      <c r="A6671">
        <v>12</v>
      </c>
      <c r="L6671">
        <v>12</v>
      </c>
      <c r="M6671">
        <v>31</v>
      </c>
      <c r="X6671" s="11">
        <v>12</v>
      </c>
    </row>
    <row r="6672" spans="1:24" x14ac:dyDescent="0.25">
      <c r="A6672">
        <v>16</v>
      </c>
      <c r="L6672">
        <v>16</v>
      </c>
      <c r="M6672">
        <v>31</v>
      </c>
      <c r="X6672" s="11">
        <v>16</v>
      </c>
    </row>
    <row r="6673" spans="1:24" x14ac:dyDescent="0.25">
      <c r="A6673">
        <v>29</v>
      </c>
      <c r="L6673">
        <v>29</v>
      </c>
      <c r="M6673">
        <v>18</v>
      </c>
      <c r="X6673" s="11">
        <v>29</v>
      </c>
    </row>
    <row r="6674" spans="1:24" x14ac:dyDescent="0.25">
      <c r="A6674">
        <v>38</v>
      </c>
      <c r="L6674">
        <v>38</v>
      </c>
      <c r="M6674">
        <v>26</v>
      </c>
      <c r="X6674" s="11">
        <v>38</v>
      </c>
    </row>
    <row r="6675" spans="1:24" x14ac:dyDescent="0.25">
      <c r="A6675">
        <v>33</v>
      </c>
      <c r="L6675">
        <v>33</v>
      </c>
      <c r="M6675">
        <v>28</v>
      </c>
      <c r="X6675" s="11">
        <v>33</v>
      </c>
    </row>
    <row r="6676" spans="1:24" x14ac:dyDescent="0.25">
      <c r="A6676">
        <v>29</v>
      </c>
      <c r="L6676">
        <v>29</v>
      </c>
      <c r="M6676">
        <v>28</v>
      </c>
      <c r="X6676" s="11">
        <v>29</v>
      </c>
    </row>
    <row r="6677" spans="1:24" x14ac:dyDescent="0.25">
      <c r="A6677">
        <v>28</v>
      </c>
      <c r="L6677">
        <v>28</v>
      </c>
      <c r="M6677">
        <v>28</v>
      </c>
      <c r="X6677" s="11">
        <v>28</v>
      </c>
    </row>
    <row r="6678" spans="1:24" x14ac:dyDescent="0.25">
      <c r="A6678">
        <v>33</v>
      </c>
      <c r="L6678">
        <v>33</v>
      </c>
      <c r="M6678">
        <v>25</v>
      </c>
      <c r="X6678" s="11">
        <v>33</v>
      </c>
    </row>
    <row r="6679" spans="1:24" x14ac:dyDescent="0.25">
      <c r="A6679">
        <v>15</v>
      </c>
      <c r="L6679">
        <v>15</v>
      </c>
      <c r="M6679">
        <v>28</v>
      </c>
      <c r="X6679" s="11">
        <v>15</v>
      </c>
    </row>
    <row r="6680" spans="1:24" x14ac:dyDescent="0.25">
      <c r="A6680">
        <v>14</v>
      </c>
      <c r="L6680">
        <v>14</v>
      </c>
      <c r="M6680">
        <v>25</v>
      </c>
      <c r="X6680" s="11">
        <v>14</v>
      </c>
    </row>
    <row r="6681" spans="1:24" x14ac:dyDescent="0.25">
      <c r="A6681">
        <v>12</v>
      </c>
      <c r="L6681">
        <v>12</v>
      </c>
      <c r="M6681">
        <v>28</v>
      </c>
      <c r="X6681" s="11">
        <v>12</v>
      </c>
    </row>
    <row r="6682" spans="1:24" x14ac:dyDescent="0.25">
      <c r="A6682">
        <v>17</v>
      </c>
      <c r="L6682">
        <v>17</v>
      </c>
      <c r="M6682">
        <v>28</v>
      </c>
      <c r="X6682" s="11">
        <v>17</v>
      </c>
    </row>
    <row r="6683" spans="1:24" x14ac:dyDescent="0.25">
      <c r="A6683">
        <v>16</v>
      </c>
      <c r="L6683">
        <v>16</v>
      </c>
      <c r="M6683">
        <v>28</v>
      </c>
      <c r="X6683" s="11">
        <v>16</v>
      </c>
    </row>
    <row r="6684" spans="1:24" x14ac:dyDescent="0.25">
      <c r="A6684">
        <v>14</v>
      </c>
      <c r="L6684">
        <v>14</v>
      </c>
      <c r="M6684">
        <v>26</v>
      </c>
      <c r="X6684" s="11">
        <v>14</v>
      </c>
    </row>
    <row r="6685" spans="1:24" x14ac:dyDescent="0.25">
      <c r="A6685">
        <v>17</v>
      </c>
      <c r="L6685">
        <v>17</v>
      </c>
      <c r="M6685">
        <v>26</v>
      </c>
      <c r="X6685" s="11">
        <v>17</v>
      </c>
    </row>
    <row r="6686" spans="1:24" x14ac:dyDescent="0.25">
      <c r="A6686">
        <v>17</v>
      </c>
      <c r="L6686">
        <v>17</v>
      </c>
      <c r="M6686">
        <v>25</v>
      </c>
      <c r="X6686" s="11">
        <v>17</v>
      </c>
    </row>
    <row r="6687" spans="1:24" x14ac:dyDescent="0.25">
      <c r="A6687">
        <v>16</v>
      </c>
      <c r="L6687">
        <v>16</v>
      </c>
      <c r="M6687">
        <v>25</v>
      </c>
      <c r="X6687" s="11">
        <v>16</v>
      </c>
    </row>
    <row r="6688" spans="1:24" x14ac:dyDescent="0.25">
      <c r="A6688">
        <v>14</v>
      </c>
      <c r="L6688">
        <v>14</v>
      </c>
      <c r="M6688">
        <v>28</v>
      </c>
      <c r="X6688" s="11">
        <v>14</v>
      </c>
    </row>
    <row r="6689" spans="1:24" x14ac:dyDescent="0.25">
      <c r="A6689">
        <v>13</v>
      </c>
      <c r="L6689">
        <v>13</v>
      </c>
      <c r="M6689">
        <v>28</v>
      </c>
      <c r="X6689" s="11">
        <v>13</v>
      </c>
    </row>
    <row r="6690" spans="1:24" x14ac:dyDescent="0.25">
      <c r="A6690">
        <v>12</v>
      </c>
      <c r="L6690">
        <v>12</v>
      </c>
      <c r="M6690">
        <v>26</v>
      </c>
      <c r="X6690" s="11">
        <v>12</v>
      </c>
    </row>
    <row r="6691" spans="1:24" x14ac:dyDescent="0.25">
      <c r="A6691">
        <v>16</v>
      </c>
      <c r="L6691">
        <v>16</v>
      </c>
      <c r="M6691">
        <v>26</v>
      </c>
      <c r="X6691" s="11">
        <v>16</v>
      </c>
    </row>
    <row r="6692" spans="1:24" x14ac:dyDescent="0.25">
      <c r="A6692">
        <v>16</v>
      </c>
      <c r="L6692">
        <v>16</v>
      </c>
      <c r="M6692">
        <v>25</v>
      </c>
      <c r="X6692" s="11">
        <v>16</v>
      </c>
    </row>
    <row r="6693" spans="1:24" x14ac:dyDescent="0.25">
      <c r="A6693">
        <v>14</v>
      </c>
      <c r="L6693">
        <v>14</v>
      </c>
      <c r="M6693">
        <v>25</v>
      </c>
      <c r="X6693" s="11">
        <v>14</v>
      </c>
    </row>
    <row r="6694" spans="1:24" x14ac:dyDescent="0.25">
      <c r="A6694">
        <v>17</v>
      </c>
      <c r="L6694">
        <v>17</v>
      </c>
      <c r="M6694">
        <v>25</v>
      </c>
      <c r="X6694" s="11">
        <v>17</v>
      </c>
    </row>
    <row r="6695" spans="1:24" x14ac:dyDescent="0.25">
      <c r="A6695">
        <v>17</v>
      </c>
      <c r="L6695">
        <v>17</v>
      </c>
      <c r="M6695">
        <v>25</v>
      </c>
      <c r="X6695" s="11">
        <v>17</v>
      </c>
    </row>
    <row r="6696" spans="1:24" x14ac:dyDescent="0.25">
      <c r="A6696">
        <v>16</v>
      </c>
      <c r="L6696">
        <v>16</v>
      </c>
      <c r="M6696">
        <v>28</v>
      </c>
      <c r="X6696" s="11">
        <v>16</v>
      </c>
    </row>
    <row r="6697" spans="1:24" x14ac:dyDescent="0.25">
      <c r="A6697">
        <v>15</v>
      </c>
      <c r="L6697">
        <v>15</v>
      </c>
      <c r="M6697">
        <v>28</v>
      </c>
      <c r="X6697" s="11">
        <v>15</v>
      </c>
    </row>
    <row r="6698" spans="1:24" x14ac:dyDescent="0.25">
      <c r="A6698">
        <v>12</v>
      </c>
      <c r="L6698">
        <v>12</v>
      </c>
      <c r="M6698">
        <v>28</v>
      </c>
      <c r="X6698" s="11">
        <v>12</v>
      </c>
    </row>
    <row r="6699" spans="1:24" x14ac:dyDescent="0.25">
      <c r="A6699">
        <v>17</v>
      </c>
      <c r="L6699">
        <v>17</v>
      </c>
      <c r="M6699">
        <v>28</v>
      </c>
      <c r="X6699" s="11">
        <v>17</v>
      </c>
    </row>
    <row r="6700" spans="1:24" x14ac:dyDescent="0.25">
      <c r="A6700">
        <v>16</v>
      </c>
      <c r="L6700">
        <v>16</v>
      </c>
      <c r="M6700">
        <v>26</v>
      </c>
      <c r="X6700" s="11">
        <v>16</v>
      </c>
    </row>
    <row r="6701" spans="1:24" x14ac:dyDescent="0.25">
      <c r="A6701">
        <v>14</v>
      </c>
      <c r="L6701">
        <v>14</v>
      </c>
      <c r="M6701">
        <v>26</v>
      </c>
      <c r="X6701" s="11">
        <v>14</v>
      </c>
    </row>
    <row r="6702" spans="1:24" x14ac:dyDescent="0.25">
      <c r="A6702">
        <v>17</v>
      </c>
      <c r="L6702">
        <v>17</v>
      </c>
      <c r="M6702">
        <v>28</v>
      </c>
      <c r="X6702" s="11">
        <v>17</v>
      </c>
    </row>
    <row r="6703" spans="1:24" x14ac:dyDescent="0.25">
      <c r="A6703">
        <v>17</v>
      </c>
      <c r="L6703">
        <v>17</v>
      </c>
      <c r="M6703">
        <v>28</v>
      </c>
      <c r="X6703" s="11">
        <v>17</v>
      </c>
    </row>
    <row r="6704" spans="1:24" x14ac:dyDescent="0.25">
      <c r="A6704">
        <v>16</v>
      </c>
      <c r="L6704">
        <v>16</v>
      </c>
      <c r="M6704">
        <v>26</v>
      </c>
      <c r="X6704" s="11">
        <v>16</v>
      </c>
    </row>
    <row r="6705" spans="1:24" x14ac:dyDescent="0.25">
      <c r="A6705">
        <v>12</v>
      </c>
      <c r="L6705">
        <v>12</v>
      </c>
      <c r="M6705">
        <v>26</v>
      </c>
      <c r="X6705" s="11">
        <v>12</v>
      </c>
    </row>
    <row r="6706" spans="1:24" x14ac:dyDescent="0.25">
      <c r="A6706">
        <v>16</v>
      </c>
      <c r="L6706">
        <v>16</v>
      </c>
      <c r="M6706">
        <v>23</v>
      </c>
      <c r="X6706" s="11">
        <v>16</v>
      </c>
    </row>
    <row r="6707" spans="1:24" x14ac:dyDescent="0.25">
      <c r="A6707">
        <v>16</v>
      </c>
      <c r="L6707">
        <v>16</v>
      </c>
      <c r="M6707">
        <v>26</v>
      </c>
      <c r="X6707" s="11">
        <v>16</v>
      </c>
    </row>
    <row r="6708" spans="1:24" x14ac:dyDescent="0.25">
      <c r="A6708">
        <v>14</v>
      </c>
      <c r="L6708">
        <v>14</v>
      </c>
      <c r="M6708">
        <v>23</v>
      </c>
      <c r="X6708" s="11">
        <v>14</v>
      </c>
    </row>
    <row r="6709" spans="1:24" x14ac:dyDescent="0.25">
      <c r="A6709">
        <v>29</v>
      </c>
      <c r="L6709">
        <v>29</v>
      </c>
      <c r="M6709">
        <v>26</v>
      </c>
      <c r="X6709" s="11">
        <v>29</v>
      </c>
    </row>
    <row r="6710" spans="1:24" x14ac:dyDescent="0.25">
      <c r="A6710">
        <v>36</v>
      </c>
      <c r="L6710">
        <v>36</v>
      </c>
      <c r="M6710">
        <v>31</v>
      </c>
      <c r="X6710" s="11">
        <v>36</v>
      </c>
    </row>
    <row r="6711" spans="1:24" x14ac:dyDescent="0.25">
      <c r="A6711">
        <v>39</v>
      </c>
      <c r="L6711">
        <v>39</v>
      </c>
      <c r="M6711">
        <v>30</v>
      </c>
      <c r="X6711" s="11">
        <v>39</v>
      </c>
    </row>
    <row r="6712" spans="1:24" x14ac:dyDescent="0.25">
      <c r="A6712">
        <v>27</v>
      </c>
      <c r="L6712">
        <v>27</v>
      </c>
      <c r="M6712">
        <v>28</v>
      </c>
      <c r="X6712" s="11">
        <v>27</v>
      </c>
    </row>
    <row r="6713" spans="1:24" x14ac:dyDescent="0.25">
      <c r="A6713">
        <v>27</v>
      </c>
      <c r="L6713">
        <v>27</v>
      </c>
      <c r="M6713">
        <v>30</v>
      </c>
      <c r="X6713" s="11">
        <v>27</v>
      </c>
    </row>
    <row r="6714" spans="1:24" x14ac:dyDescent="0.25">
      <c r="A6714">
        <v>22</v>
      </c>
      <c r="L6714">
        <v>22</v>
      </c>
      <c r="M6714">
        <v>28</v>
      </c>
      <c r="X6714" s="11">
        <v>22</v>
      </c>
    </row>
    <row r="6715" spans="1:24" x14ac:dyDescent="0.25">
      <c r="A6715">
        <v>17</v>
      </c>
      <c r="L6715">
        <v>17</v>
      </c>
      <c r="M6715">
        <v>27</v>
      </c>
      <c r="X6715" s="11">
        <v>17</v>
      </c>
    </row>
    <row r="6716" spans="1:24" x14ac:dyDescent="0.25">
      <c r="A6716">
        <v>22</v>
      </c>
      <c r="L6716">
        <v>22</v>
      </c>
      <c r="M6716">
        <v>25</v>
      </c>
      <c r="X6716" s="11">
        <v>22</v>
      </c>
    </row>
    <row r="6717" spans="1:24" x14ac:dyDescent="0.25">
      <c r="A6717">
        <v>24</v>
      </c>
      <c r="L6717">
        <v>24</v>
      </c>
      <c r="M6717">
        <v>22</v>
      </c>
      <c r="X6717" s="11">
        <v>24</v>
      </c>
    </row>
    <row r="6718" spans="1:24" x14ac:dyDescent="0.25">
      <c r="A6718">
        <v>23</v>
      </c>
      <c r="L6718">
        <v>23</v>
      </c>
      <c r="M6718">
        <v>22</v>
      </c>
      <c r="X6718" s="11">
        <v>23</v>
      </c>
    </row>
    <row r="6719" spans="1:24" x14ac:dyDescent="0.25">
      <c r="A6719">
        <v>26</v>
      </c>
      <c r="L6719">
        <v>26</v>
      </c>
      <c r="M6719">
        <v>24</v>
      </c>
      <c r="X6719" s="11">
        <v>26</v>
      </c>
    </row>
    <row r="6720" spans="1:24" x14ac:dyDescent="0.25">
      <c r="A6720">
        <v>22</v>
      </c>
      <c r="L6720">
        <v>22</v>
      </c>
      <c r="M6720">
        <v>22</v>
      </c>
      <c r="X6720" s="11">
        <v>22</v>
      </c>
    </row>
    <row r="6721" spans="1:24" x14ac:dyDescent="0.25">
      <c r="A6721">
        <v>26</v>
      </c>
      <c r="L6721">
        <v>26</v>
      </c>
      <c r="M6721">
        <v>25</v>
      </c>
      <c r="X6721" s="11">
        <v>26</v>
      </c>
    </row>
    <row r="6722" spans="1:24" x14ac:dyDescent="0.25">
      <c r="A6722">
        <v>29</v>
      </c>
      <c r="L6722">
        <v>29</v>
      </c>
      <c r="M6722">
        <v>25</v>
      </c>
      <c r="X6722" s="11">
        <v>29</v>
      </c>
    </row>
    <row r="6723" spans="1:24" x14ac:dyDescent="0.25">
      <c r="A6723">
        <v>19</v>
      </c>
      <c r="L6723">
        <v>19</v>
      </c>
      <c r="M6723">
        <v>22</v>
      </c>
      <c r="X6723" s="11">
        <v>19</v>
      </c>
    </row>
    <row r="6724" spans="1:24" x14ac:dyDescent="0.25">
      <c r="A6724">
        <v>22</v>
      </c>
      <c r="L6724">
        <v>22</v>
      </c>
      <c r="M6724">
        <v>20</v>
      </c>
      <c r="X6724" s="11">
        <v>22</v>
      </c>
    </row>
    <row r="6725" spans="1:24" x14ac:dyDescent="0.25">
      <c r="A6725">
        <v>20</v>
      </c>
      <c r="L6725">
        <v>20</v>
      </c>
      <c r="M6725">
        <v>21</v>
      </c>
      <c r="X6725" s="11">
        <v>20</v>
      </c>
    </row>
    <row r="6726" spans="1:24" x14ac:dyDescent="0.25">
      <c r="A6726">
        <v>25</v>
      </c>
      <c r="L6726">
        <v>25</v>
      </c>
      <c r="M6726">
        <v>20</v>
      </c>
      <c r="X6726" s="11">
        <v>25</v>
      </c>
    </row>
    <row r="6727" spans="1:24" x14ac:dyDescent="0.25">
      <c r="A6727">
        <v>22</v>
      </c>
      <c r="L6727">
        <v>22</v>
      </c>
      <c r="M6727">
        <v>19</v>
      </c>
      <c r="X6727" s="11">
        <v>22</v>
      </c>
    </row>
    <row r="6728" spans="1:24" x14ac:dyDescent="0.25">
      <c r="A6728">
        <v>18</v>
      </c>
      <c r="L6728">
        <v>18</v>
      </c>
      <c r="M6728">
        <v>24</v>
      </c>
      <c r="X6728" s="11">
        <v>18</v>
      </c>
    </row>
    <row r="6729" spans="1:24" x14ac:dyDescent="0.25">
      <c r="A6729">
        <v>19</v>
      </c>
      <c r="L6729">
        <v>19</v>
      </c>
      <c r="M6729">
        <v>24</v>
      </c>
      <c r="X6729" s="11">
        <v>19</v>
      </c>
    </row>
    <row r="6730" spans="1:24" x14ac:dyDescent="0.25">
      <c r="A6730">
        <v>22</v>
      </c>
      <c r="L6730">
        <v>22</v>
      </c>
      <c r="M6730">
        <v>19</v>
      </c>
      <c r="X6730" s="11">
        <v>22</v>
      </c>
    </row>
    <row r="6731" spans="1:24" x14ac:dyDescent="0.25">
      <c r="A6731">
        <v>20</v>
      </c>
      <c r="L6731">
        <v>20</v>
      </c>
      <c r="M6731">
        <v>21</v>
      </c>
      <c r="X6731" s="11">
        <v>20</v>
      </c>
    </row>
    <row r="6732" spans="1:24" x14ac:dyDescent="0.25">
      <c r="A6732">
        <v>24</v>
      </c>
      <c r="L6732">
        <v>24</v>
      </c>
      <c r="M6732">
        <v>20</v>
      </c>
      <c r="X6732" s="11">
        <v>24</v>
      </c>
    </row>
    <row r="6733" spans="1:24" x14ac:dyDescent="0.25">
      <c r="A6733">
        <v>27</v>
      </c>
      <c r="L6733">
        <v>27</v>
      </c>
      <c r="M6733">
        <v>21</v>
      </c>
      <c r="X6733" s="11">
        <v>27</v>
      </c>
    </row>
    <row r="6734" spans="1:24" x14ac:dyDescent="0.25">
      <c r="A6734">
        <v>26</v>
      </c>
      <c r="L6734">
        <v>26</v>
      </c>
      <c r="M6734">
        <v>20</v>
      </c>
      <c r="X6734" s="11">
        <v>26</v>
      </c>
    </row>
    <row r="6735" spans="1:24" x14ac:dyDescent="0.25">
      <c r="A6735">
        <v>27</v>
      </c>
      <c r="L6735">
        <v>27</v>
      </c>
      <c r="M6735">
        <v>26</v>
      </c>
      <c r="X6735" s="11">
        <v>27</v>
      </c>
    </row>
    <row r="6736" spans="1:24" x14ac:dyDescent="0.25">
      <c r="A6736">
        <v>26</v>
      </c>
      <c r="L6736">
        <v>26</v>
      </c>
      <c r="M6736">
        <v>20</v>
      </c>
      <c r="X6736" s="11">
        <v>26</v>
      </c>
    </row>
    <row r="6737" spans="1:24" x14ac:dyDescent="0.25">
      <c r="A6737">
        <v>24</v>
      </c>
      <c r="L6737">
        <v>24</v>
      </c>
      <c r="M6737">
        <v>20</v>
      </c>
      <c r="X6737" s="11">
        <v>24</v>
      </c>
    </row>
    <row r="6738" spans="1:24" x14ac:dyDescent="0.25">
      <c r="A6738">
        <v>23</v>
      </c>
      <c r="L6738">
        <v>23</v>
      </c>
      <c r="M6738">
        <v>20</v>
      </c>
      <c r="X6738" s="11">
        <v>23</v>
      </c>
    </row>
    <row r="6739" spans="1:24" x14ac:dyDescent="0.25">
      <c r="A6739">
        <v>24</v>
      </c>
      <c r="L6739">
        <v>24</v>
      </c>
      <c r="M6739">
        <v>21</v>
      </c>
      <c r="X6739" s="11">
        <v>24</v>
      </c>
    </row>
    <row r="6740" spans="1:24" x14ac:dyDescent="0.25">
      <c r="A6740">
        <v>29</v>
      </c>
      <c r="L6740">
        <v>29</v>
      </c>
      <c r="M6740">
        <v>20</v>
      </c>
      <c r="X6740" s="11">
        <v>29</v>
      </c>
    </row>
    <row r="6741" spans="1:24" x14ac:dyDescent="0.25">
      <c r="A6741">
        <v>26</v>
      </c>
      <c r="L6741">
        <v>26</v>
      </c>
      <c r="M6741">
        <v>21</v>
      </c>
      <c r="X6741" s="11">
        <v>26</v>
      </c>
    </row>
    <row r="6742" spans="1:24" x14ac:dyDescent="0.25">
      <c r="A6742">
        <v>22</v>
      </c>
      <c r="L6742">
        <v>22</v>
      </c>
      <c r="M6742">
        <v>25</v>
      </c>
      <c r="X6742" s="11">
        <v>22</v>
      </c>
    </row>
    <row r="6743" spans="1:24" x14ac:dyDescent="0.25">
      <c r="A6743">
        <v>25</v>
      </c>
      <c r="L6743">
        <v>25</v>
      </c>
      <c r="M6743">
        <v>26</v>
      </c>
      <c r="X6743" s="11">
        <v>25</v>
      </c>
    </row>
    <row r="6744" spans="1:24" x14ac:dyDescent="0.25">
      <c r="A6744">
        <v>22</v>
      </c>
      <c r="L6744">
        <v>22</v>
      </c>
      <c r="M6744">
        <v>23</v>
      </c>
      <c r="X6744" s="11">
        <v>22</v>
      </c>
    </row>
    <row r="6745" spans="1:24" x14ac:dyDescent="0.25">
      <c r="A6745">
        <v>52</v>
      </c>
      <c r="L6745">
        <v>52</v>
      </c>
      <c r="M6745">
        <v>20</v>
      </c>
      <c r="X6745" s="11">
        <v>52</v>
      </c>
    </row>
    <row r="6746" spans="1:24" x14ac:dyDescent="0.25">
      <c r="A6746">
        <v>36</v>
      </c>
      <c r="L6746">
        <v>36</v>
      </c>
      <c r="M6746">
        <v>17</v>
      </c>
      <c r="X6746" s="11">
        <v>36</v>
      </c>
    </row>
    <row r="6747" spans="1:24" x14ac:dyDescent="0.25">
      <c r="A6747">
        <v>45</v>
      </c>
      <c r="L6747">
        <v>45</v>
      </c>
      <c r="M6747">
        <v>23</v>
      </c>
      <c r="X6747" s="11">
        <v>45</v>
      </c>
    </row>
    <row r="6748" spans="1:24" x14ac:dyDescent="0.25">
      <c r="A6748">
        <v>26</v>
      </c>
      <c r="L6748">
        <v>26</v>
      </c>
      <c r="M6748">
        <v>20</v>
      </c>
      <c r="X6748" s="11">
        <v>26</v>
      </c>
    </row>
    <row r="6749" spans="1:24" x14ac:dyDescent="0.25">
      <c r="A6749">
        <v>30</v>
      </c>
      <c r="L6749">
        <v>30</v>
      </c>
      <c r="M6749">
        <v>17</v>
      </c>
      <c r="X6749" s="11">
        <v>30</v>
      </c>
    </row>
    <row r="6750" spans="1:24" x14ac:dyDescent="0.25">
      <c r="A6750">
        <v>30</v>
      </c>
      <c r="L6750">
        <v>30</v>
      </c>
      <c r="M6750">
        <v>28</v>
      </c>
      <c r="X6750" s="11">
        <v>30</v>
      </c>
    </row>
    <row r="6751" spans="1:24" x14ac:dyDescent="0.25">
      <c r="A6751">
        <v>37</v>
      </c>
      <c r="L6751">
        <v>37</v>
      </c>
      <c r="M6751">
        <v>28</v>
      </c>
      <c r="X6751" s="11">
        <v>37</v>
      </c>
    </row>
    <row r="6752" spans="1:24" x14ac:dyDescent="0.25">
      <c r="A6752">
        <v>26</v>
      </c>
      <c r="L6752">
        <v>26</v>
      </c>
      <c r="M6752">
        <v>23</v>
      </c>
      <c r="X6752" s="11">
        <v>26</v>
      </c>
    </row>
    <row r="6753" spans="1:24" x14ac:dyDescent="0.25">
      <c r="A6753">
        <v>24</v>
      </c>
      <c r="L6753">
        <v>24</v>
      </c>
      <c r="M6753">
        <v>26</v>
      </c>
      <c r="X6753" s="11">
        <v>24</v>
      </c>
    </row>
    <row r="6754" spans="1:24" x14ac:dyDescent="0.25">
      <c r="A6754">
        <v>26</v>
      </c>
      <c r="L6754">
        <v>26</v>
      </c>
      <c r="M6754">
        <v>23</v>
      </c>
      <c r="X6754" s="11">
        <v>26</v>
      </c>
    </row>
    <row r="6755" spans="1:24" x14ac:dyDescent="0.25">
      <c r="A6755">
        <v>16</v>
      </c>
      <c r="L6755">
        <v>16</v>
      </c>
      <c r="M6755">
        <v>15</v>
      </c>
      <c r="X6755" s="11">
        <v>16</v>
      </c>
    </row>
    <row r="6756" spans="1:24" x14ac:dyDescent="0.25">
      <c r="A6756">
        <v>12</v>
      </c>
      <c r="L6756">
        <v>12</v>
      </c>
      <c r="M6756">
        <v>18</v>
      </c>
      <c r="X6756" s="11">
        <v>12</v>
      </c>
    </row>
    <row r="6757" spans="1:24" x14ac:dyDescent="0.25">
      <c r="A6757">
        <v>20</v>
      </c>
      <c r="L6757">
        <v>20</v>
      </c>
      <c r="M6757">
        <v>19</v>
      </c>
      <c r="X6757" s="11">
        <v>20</v>
      </c>
    </row>
    <row r="6758" spans="1:24" x14ac:dyDescent="0.25">
      <c r="A6758">
        <v>18</v>
      </c>
      <c r="L6758">
        <v>18</v>
      </c>
      <c r="M6758">
        <v>18</v>
      </c>
      <c r="X6758" s="11">
        <v>18</v>
      </c>
    </row>
    <row r="6759" spans="1:24" x14ac:dyDescent="0.25">
      <c r="A6759">
        <v>18</v>
      </c>
      <c r="L6759">
        <v>18</v>
      </c>
      <c r="M6759">
        <v>19</v>
      </c>
      <c r="X6759" s="11">
        <v>18</v>
      </c>
    </row>
    <row r="6760" spans="1:24" x14ac:dyDescent="0.25">
      <c r="A6760">
        <v>17</v>
      </c>
      <c r="L6760">
        <v>17</v>
      </c>
      <c r="M6760">
        <v>22</v>
      </c>
      <c r="X6760" s="11">
        <v>17</v>
      </c>
    </row>
    <row r="6761" spans="1:24" x14ac:dyDescent="0.25">
      <c r="A6761">
        <v>15</v>
      </c>
      <c r="L6761">
        <v>15</v>
      </c>
      <c r="M6761">
        <v>24</v>
      </c>
      <c r="X6761" s="11">
        <v>15</v>
      </c>
    </row>
    <row r="6762" spans="1:24" x14ac:dyDescent="0.25">
      <c r="A6762">
        <v>22</v>
      </c>
      <c r="L6762">
        <v>22</v>
      </c>
      <c r="M6762">
        <v>20</v>
      </c>
      <c r="X6762" s="11">
        <v>22</v>
      </c>
    </row>
    <row r="6763" spans="1:24" x14ac:dyDescent="0.25">
      <c r="A6763">
        <v>19</v>
      </c>
      <c r="L6763">
        <v>19</v>
      </c>
      <c r="M6763">
        <v>24</v>
      </c>
      <c r="X6763" s="11">
        <v>19</v>
      </c>
    </row>
    <row r="6764" spans="1:24" x14ac:dyDescent="0.25">
      <c r="A6764">
        <v>17</v>
      </c>
      <c r="L6764">
        <v>17</v>
      </c>
      <c r="M6764">
        <v>22</v>
      </c>
      <c r="X6764" s="11">
        <v>17</v>
      </c>
    </row>
    <row r="6765" spans="1:24" x14ac:dyDescent="0.25">
      <c r="A6765">
        <v>21</v>
      </c>
      <c r="L6765">
        <v>21</v>
      </c>
      <c r="M6765">
        <v>23</v>
      </c>
      <c r="X6765" s="11">
        <v>21</v>
      </c>
    </row>
    <row r="6766" spans="1:24" x14ac:dyDescent="0.25">
      <c r="A6766">
        <v>16</v>
      </c>
      <c r="L6766">
        <v>16</v>
      </c>
      <c r="M6766">
        <v>18</v>
      </c>
      <c r="X6766" s="11">
        <v>16</v>
      </c>
    </row>
    <row r="6767" spans="1:24" x14ac:dyDescent="0.25">
      <c r="A6767">
        <v>17</v>
      </c>
      <c r="L6767">
        <v>17</v>
      </c>
      <c r="M6767">
        <v>15</v>
      </c>
      <c r="X6767" s="11">
        <v>17</v>
      </c>
    </row>
    <row r="6768" spans="1:24" x14ac:dyDescent="0.25">
      <c r="A6768">
        <v>17</v>
      </c>
      <c r="L6768">
        <v>17</v>
      </c>
      <c r="M6768">
        <v>15</v>
      </c>
      <c r="X6768" s="11">
        <v>17</v>
      </c>
    </row>
    <row r="6769" spans="1:24" x14ac:dyDescent="0.25">
      <c r="A6769">
        <v>16</v>
      </c>
      <c r="L6769">
        <v>16</v>
      </c>
      <c r="M6769">
        <v>15</v>
      </c>
      <c r="X6769" s="11">
        <v>16</v>
      </c>
    </row>
    <row r="6770" spans="1:24" x14ac:dyDescent="0.25">
      <c r="A6770">
        <v>12</v>
      </c>
      <c r="L6770">
        <v>12</v>
      </c>
      <c r="M6770">
        <v>15</v>
      </c>
      <c r="X6770" s="11">
        <v>12</v>
      </c>
    </row>
    <row r="6771" spans="1:24" x14ac:dyDescent="0.25">
      <c r="A6771">
        <v>21</v>
      </c>
      <c r="L6771">
        <v>21</v>
      </c>
      <c r="M6771">
        <v>16</v>
      </c>
      <c r="X6771" s="11">
        <v>21</v>
      </c>
    </row>
    <row r="6772" spans="1:24" x14ac:dyDescent="0.25">
      <c r="A6772">
        <v>19</v>
      </c>
      <c r="L6772">
        <v>19</v>
      </c>
      <c r="M6772">
        <v>16</v>
      </c>
      <c r="X6772" s="11">
        <v>19</v>
      </c>
    </row>
    <row r="6773" spans="1:24" x14ac:dyDescent="0.25">
      <c r="A6773">
        <v>19</v>
      </c>
      <c r="L6773">
        <v>19</v>
      </c>
      <c r="M6773">
        <v>19</v>
      </c>
      <c r="X6773" s="11">
        <v>19</v>
      </c>
    </row>
    <row r="6774" spans="1:24" x14ac:dyDescent="0.25">
      <c r="A6774">
        <v>18</v>
      </c>
      <c r="L6774">
        <v>18</v>
      </c>
      <c r="M6774">
        <v>19</v>
      </c>
      <c r="X6774" s="11">
        <v>18</v>
      </c>
    </row>
    <row r="6775" spans="1:24" x14ac:dyDescent="0.25">
      <c r="A6775">
        <v>17</v>
      </c>
      <c r="L6775">
        <v>17</v>
      </c>
      <c r="M6775">
        <v>23</v>
      </c>
      <c r="X6775" s="11">
        <v>17</v>
      </c>
    </row>
    <row r="6776" spans="1:24" x14ac:dyDescent="0.25">
      <c r="A6776">
        <v>14</v>
      </c>
      <c r="L6776">
        <v>14</v>
      </c>
      <c r="M6776">
        <v>29</v>
      </c>
      <c r="X6776" s="11">
        <v>14</v>
      </c>
    </row>
    <row r="6777" spans="1:24" x14ac:dyDescent="0.25">
      <c r="A6777">
        <v>13</v>
      </c>
      <c r="L6777">
        <v>13</v>
      </c>
      <c r="M6777">
        <v>24</v>
      </c>
      <c r="X6777" s="11">
        <v>13</v>
      </c>
    </row>
    <row r="6778" spans="1:24" x14ac:dyDescent="0.25">
      <c r="A6778">
        <v>21</v>
      </c>
      <c r="L6778">
        <v>21</v>
      </c>
      <c r="M6778">
        <v>24</v>
      </c>
      <c r="X6778" s="11">
        <v>21</v>
      </c>
    </row>
    <row r="6779" spans="1:24" x14ac:dyDescent="0.25">
      <c r="A6779">
        <v>16</v>
      </c>
      <c r="L6779">
        <v>16</v>
      </c>
      <c r="M6779">
        <v>29</v>
      </c>
      <c r="X6779" s="11">
        <v>16</v>
      </c>
    </row>
    <row r="6780" spans="1:24" x14ac:dyDescent="0.25">
      <c r="A6780">
        <v>14</v>
      </c>
      <c r="L6780">
        <v>14</v>
      </c>
      <c r="M6780">
        <v>30</v>
      </c>
      <c r="X6780" s="11">
        <v>14</v>
      </c>
    </row>
    <row r="6781" spans="1:24" x14ac:dyDescent="0.25">
      <c r="A6781">
        <v>14</v>
      </c>
      <c r="L6781">
        <v>14</v>
      </c>
      <c r="M6781">
        <v>24</v>
      </c>
      <c r="X6781" s="11">
        <v>14</v>
      </c>
    </row>
    <row r="6782" spans="1:24" x14ac:dyDescent="0.25">
      <c r="A6782">
        <v>16</v>
      </c>
      <c r="L6782">
        <v>16</v>
      </c>
      <c r="M6782">
        <v>23</v>
      </c>
      <c r="X6782" s="11">
        <v>16</v>
      </c>
    </row>
    <row r="6783" spans="1:24" x14ac:dyDescent="0.25">
      <c r="A6783">
        <v>13</v>
      </c>
      <c r="L6783">
        <v>13</v>
      </c>
      <c r="M6783">
        <v>21</v>
      </c>
      <c r="X6783" s="11">
        <v>13</v>
      </c>
    </row>
    <row r="6784" spans="1:24" x14ac:dyDescent="0.25">
      <c r="A6784">
        <v>19</v>
      </c>
      <c r="L6784">
        <v>19</v>
      </c>
      <c r="M6784">
        <v>23</v>
      </c>
      <c r="X6784" s="11">
        <v>19</v>
      </c>
    </row>
    <row r="6785" spans="1:24" x14ac:dyDescent="0.25">
      <c r="A6785">
        <v>16</v>
      </c>
      <c r="L6785">
        <v>16</v>
      </c>
      <c r="M6785">
        <v>20</v>
      </c>
      <c r="X6785" s="11">
        <v>16</v>
      </c>
    </row>
    <row r="6786" spans="1:24" x14ac:dyDescent="0.25">
      <c r="A6786">
        <v>16</v>
      </c>
      <c r="L6786">
        <v>16</v>
      </c>
      <c r="M6786">
        <v>29</v>
      </c>
      <c r="X6786" s="11">
        <v>16</v>
      </c>
    </row>
    <row r="6787" spans="1:24" x14ac:dyDescent="0.25">
      <c r="A6787">
        <v>17</v>
      </c>
      <c r="L6787">
        <v>17</v>
      </c>
      <c r="M6787">
        <v>27</v>
      </c>
      <c r="X6787" s="11">
        <v>17</v>
      </c>
    </row>
    <row r="6788" spans="1:24" x14ac:dyDescent="0.25">
      <c r="A6788">
        <v>13</v>
      </c>
      <c r="L6788">
        <v>13</v>
      </c>
      <c r="M6788">
        <v>25</v>
      </c>
      <c r="X6788" s="11">
        <v>13</v>
      </c>
    </row>
    <row r="6789" spans="1:24" x14ac:dyDescent="0.25">
      <c r="A6789">
        <v>19</v>
      </c>
      <c r="L6789">
        <v>19</v>
      </c>
      <c r="M6789">
        <v>24</v>
      </c>
      <c r="X6789" s="11">
        <v>19</v>
      </c>
    </row>
    <row r="6790" spans="1:24" x14ac:dyDescent="0.25">
      <c r="A6790">
        <v>16</v>
      </c>
      <c r="L6790">
        <v>16</v>
      </c>
      <c r="M6790">
        <v>26</v>
      </c>
      <c r="X6790" s="11">
        <v>16</v>
      </c>
    </row>
    <row r="6791" spans="1:24" x14ac:dyDescent="0.25">
      <c r="A6791">
        <v>16</v>
      </c>
      <c r="L6791">
        <v>16</v>
      </c>
      <c r="M6791">
        <v>25</v>
      </c>
      <c r="X6791" s="11">
        <v>16</v>
      </c>
    </row>
    <row r="6792" spans="1:24" x14ac:dyDescent="0.25">
      <c r="A6792">
        <v>17</v>
      </c>
      <c r="L6792">
        <v>17</v>
      </c>
      <c r="M6792">
        <v>25</v>
      </c>
      <c r="X6792" s="11">
        <v>17</v>
      </c>
    </row>
    <row r="6793" spans="1:24" x14ac:dyDescent="0.25">
      <c r="A6793">
        <v>22</v>
      </c>
      <c r="L6793">
        <v>22</v>
      </c>
      <c r="M6793">
        <v>26</v>
      </c>
      <c r="X6793" s="11">
        <v>22</v>
      </c>
    </row>
    <row r="6794" spans="1:24" x14ac:dyDescent="0.25">
      <c r="A6794">
        <v>24</v>
      </c>
      <c r="L6794">
        <v>24</v>
      </c>
      <c r="M6794">
        <v>24</v>
      </c>
      <c r="X6794" s="11">
        <v>24</v>
      </c>
    </row>
    <row r="6795" spans="1:24" x14ac:dyDescent="0.25">
      <c r="A6795">
        <v>20</v>
      </c>
      <c r="L6795">
        <v>20</v>
      </c>
      <c r="M6795">
        <v>25</v>
      </c>
      <c r="X6795" s="11">
        <v>20</v>
      </c>
    </row>
    <row r="6796" spans="1:24" x14ac:dyDescent="0.25">
      <c r="A6796">
        <v>20</v>
      </c>
      <c r="L6796">
        <v>20</v>
      </c>
      <c r="M6796">
        <v>23</v>
      </c>
      <c r="X6796" s="11">
        <v>20</v>
      </c>
    </row>
    <row r="6797" spans="1:24" x14ac:dyDescent="0.25">
      <c r="A6797">
        <v>22</v>
      </c>
      <c r="L6797">
        <v>22</v>
      </c>
      <c r="M6797">
        <v>20</v>
      </c>
      <c r="X6797" s="11">
        <v>22</v>
      </c>
    </row>
    <row r="6798" spans="1:24" x14ac:dyDescent="0.25">
      <c r="A6798">
        <v>26</v>
      </c>
      <c r="L6798">
        <v>26</v>
      </c>
      <c r="M6798">
        <v>20</v>
      </c>
      <c r="X6798" s="11">
        <v>26</v>
      </c>
    </row>
    <row r="6799" spans="1:24" x14ac:dyDescent="0.25">
      <c r="A6799">
        <v>22</v>
      </c>
      <c r="L6799">
        <v>22</v>
      </c>
      <c r="M6799">
        <v>23</v>
      </c>
      <c r="X6799" s="11">
        <v>22</v>
      </c>
    </row>
    <row r="6800" spans="1:24" x14ac:dyDescent="0.25">
      <c r="A6800">
        <v>24</v>
      </c>
      <c r="L6800">
        <v>24</v>
      </c>
      <c r="M6800">
        <v>21</v>
      </c>
      <c r="X6800" s="11">
        <v>24</v>
      </c>
    </row>
    <row r="6801" spans="1:24" x14ac:dyDescent="0.25">
      <c r="A6801">
        <v>24</v>
      </c>
      <c r="L6801">
        <v>24</v>
      </c>
      <c r="M6801">
        <v>23</v>
      </c>
      <c r="X6801" s="11">
        <v>24</v>
      </c>
    </row>
    <row r="6802" spans="1:24" x14ac:dyDescent="0.25">
      <c r="A6802">
        <v>20</v>
      </c>
      <c r="L6802">
        <v>20</v>
      </c>
      <c r="M6802">
        <v>21</v>
      </c>
      <c r="X6802" s="11">
        <v>20</v>
      </c>
    </row>
    <row r="6803" spans="1:24" x14ac:dyDescent="0.25">
      <c r="A6803">
        <v>20</v>
      </c>
      <c r="L6803">
        <v>20</v>
      </c>
      <c r="M6803">
        <v>22</v>
      </c>
      <c r="X6803" s="11">
        <v>20</v>
      </c>
    </row>
    <row r="6804" spans="1:24" x14ac:dyDescent="0.25">
      <c r="A6804">
        <v>22</v>
      </c>
      <c r="L6804">
        <v>22</v>
      </c>
      <c r="M6804">
        <v>21</v>
      </c>
      <c r="X6804" s="11">
        <v>22</v>
      </c>
    </row>
    <row r="6805" spans="1:24" x14ac:dyDescent="0.25">
      <c r="A6805">
        <v>23</v>
      </c>
      <c r="L6805">
        <v>23</v>
      </c>
      <c r="M6805">
        <v>24</v>
      </c>
      <c r="X6805" s="11">
        <v>23</v>
      </c>
    </row>
    <row r="6806" spans="1:24" x14ac:dyDescent="0.25">
      <c r="A6806">
        <v>20</v>
      </c>
      <c r="L6806">
        <v>20</v>
      </c>
      <c r="M6806">
        <v>22</v>
      </c>
      <c r="X6806" s="11">
        <v>20</v>
      </c>
    </row>
    <row r="6807" spans="1:24" x14ac:dyDescent="0.25">
      <c r="A6807">
        <v>24</v>
      </c>
      <c r="L6807">
        <v>24</v>
      </c>
      <c r="M6807">
        <v>22</v>
      </c>
      <c r="X6807" s="11">
        <v>24</v>
      </c>
    </row>
    <row r="6808" spans="1:24" x14ac:dyDescent="0.25">
      <c r="A6808">
        <v>22</v>
      </c>
      <c r="L6808">
        <v>22</v>
      </c>
      <c r="M6808">
        <v>22</v>
      </c>
      <c r="X6808" s="11">
        <v>22</v>
      </c>
    </row>
    <row r="6809" spans="1:24" x14ac:dyDescent="0.25">
      <c r="A6809">
        <v>20</v>
      </c>
      <c r="L6809">
        <v>20</v>
      </c>
      <c r="M6809">
        <v>20</v>
      </c>
      <c r="X6809" s="11">
        <v>20</v>
      </c>
    </row>
    <row r="6810" spans="1:24" x14ac:dyDescent="0.25">
      <c r="A6810">
        <v>22</v>
      </c>
      <c r="L6810">
        <v>22</v>
      </c>
      <c r="M6810">
        <v>20</v>
      </c>
      <c r="X6810" s="11">
        <v>22</v>
      </c>
    </row>
    <row r="6811" spans="1:24" x14ac:dyDescent="0.25">
      <c r="A6811">
        <v>16</v>
      </c>
      <c r="L6811">
        <v>16</v>
      </c>
      <c r="M6811">
        <v>20</v>
      </c>
      <c r="X6811" s="11">
        <v>16</v>
      </c>
    </row>
    <row r="6812" spans="1:24" x14ac:dyDescent="0.25">
      <c r="A6812">
        <v>14</v>
      </c>
      <c r="L6812">
        <v>14</v>
      </c>
      <c r="M6812">
        <v>20</v>
      </c>
      <c r="X6812" s="11">
        <v>14</v>
      </c>
    </row>
    <row r="6813" spans="1:24" x14ac:dyDescent="0.25">
      <c r="A6813">
        <v>20</v>
      </c>
      <c r="L6813">
        <v>20</v>
      </c>
      <c r="M6813">
        <v>17</v>
      </c>
      <c r="X6813" s="11">
        <v>20</v>
      </c>
    </row>
    <row r="6814" spans="1:24" x14ac:dyDescent="0.25">
      <c r="A6814">
        <v>19</v>
      </c>
      <c r="L6814">
        <v>19</v>
      </c>
      <c r="M6814">
        <v>18</v>
      </c>
      <c r="X6814" s="11">
        <v>19</v>
      </c>
    </row>
    <row r="6815" spans="1:24" x14ac:dyDescent="0.25">
      <c r="A6815">
        <v>18</v>
      </c>
      <c r="L6815">
        <v>18</v>
      </c>
      <c r="M6815">
        <v>19</v>
      </c>
      <c r="X6815" s="11">
        <v>18</v>
      </c>
    </row>
    <row r="6816" spans="1:24" x14ac:dyDescent="0.25">
      <c r="A6816">
        <v>20</v>
      </c>
      <c r="L6816">
        <v>20</v>
      </c>
      <c r="M6816">
        <v>17</v>
      </c>
      <c r="X6816" s="11">
        <v>20</v>
      </c>
    </row>
    <row r="6817" spans="1:24" x14ac:dyDescent="0.25">
      <c r="A6817">
        <v>16</v>
      </c>
      <c r="L6817">
        <v>16</v>
      </c>
      <c r="M6817">
        <v>18</v>
      </c>
      <c r="X6817" s="11">
        <v>16</v>
      </c>
    </row>
    <row r="6818" spans="1:24" x14ac:dyDescent="0.25">
      <c r="A6818">
        <v>22</v>
      </c>
      <c r="L6818">
        <v>22</v>
      </c>
      <c r="M6818">
        <v>26</v>
      </c>
      <c r="X6818" s="11">
        <v>22</v>
      </c>
    </row>
    <row r="6819" spans="1:24" x14ac:dyDescent="0.25">
      <c r="A6819">
        <v>19</v>
      </c>
      <c r="L6819">
        <v>19</v>
      </c>
      <c r="M6819">
        <v>25</v>
      </c>
      <c r="X6819" s="11">
        <v>19</v>
      </c>
    </row>
    <row r="6820" spans="1:24" x14ac:dyDescent="0.25">
      <c r="A6820">
        <v>18</v>
      </c>
      <c r="L6820">
        <v>18</v>
      </c>
      <c r="M6820">
        <v>25</v>
      </c>
      <c r="X6820" s="11">
        <v>18</v>
      </c>
    </row>
    <row r="6821" spans="1:24" x14ac:dyDescent="0.25">
      <c r="A6821">
        <v>16</v>
      </c>
      <c r="L6821">
        <v>16</v>
      </c>
      <c r="M6821">
        <v>24</v>
      </c>
      <c r="X6821" s="11">
        <v>16</v>
      </c>
    </row>
    <row r="6822" spans="1:24" x14ac:dyDescent="0.25">
      <c r="A6822">
        <v>13</v>
      </c>
      <c r="L6822">
        <v>13</v>
      </c>
      <c r="M6822">
        <v>20</v>
      </c>
      <c r="X6822" s="11">
        <v>13</v>
      </c>
    </row>
    <row r="6823" spans="1:24" x14ac:dyDescent="0.25">
      <c r="A6823">
        <v>19</v>
      </c>
      <c r="L6823">
        <v>19</v>
      </c>
      <c r="M6823">
        <v>26</v>
      </c>
      <c r="X6823" s="11">
        <v>19</v>
      </c>
    </row>
    <row r="6824" spans="1:24" x14ac:dyDescent="0.25">
      <c r="A6824">
        <v>16</v>
      </c>
      <c r="L6824">
        <v>16</v>
      </c>
      <c r="M6824">
        <v>29</v>
      </c>
      <c r="X6824" s="11">
        <v>16</v>
      </c>
    </row>
    <row r="6825" spans="1:24" x14ac:dyDescent="0.25">
      <c r="A6825">
        <v>16</v>
      </c>
      <c r="L6825">
        <v>16</v>
      </c>
      <c r="M6825">
        <v>27</v>
      </c>
      <c r="X6825" s="11">
        <v>16</v>
      </c>
    </row>
    <row r="6826" spans="1:24" x14ac:dyDescent="0.25">
      <c r="A6826">
        <v>17</v>
      </c>
      <c r="L6826">
        <v>17</v>
      </c>
      <c r="M6826">
        <v>25</v>
      </c>
      <c r="X6826" s="11">
        <v>17</v>
      </c>
    </row>
    <row r="6827" spans="1:24" x14ac:dyDescent="0.25">
      <c r="A6827">
        <v>13</v>
      </c>
      <c r="L6827">
        <v>13</v>
      </c>
      <c r="M6827">
        <v>27</v>
      </c>
      <c r="X6827" s="11">
        <v>13</v>
      </c>
    </row>
    <row r="6828" spans="1:24" x14ac:dyDescent="0.25">
      <c r="A6828">
        <v>19</v>
      </c>
      <c r="L6828">
        <v>19</v>
      </c>
      <c r="M6828">
        <v>23</v>
      </c>
      <c r="X6828" s="11">
        <v>19</v>
      </c>
    </row>
    <row r="6829" spans="1:24" x14ac:dyDescent="0.25">
      <c r="A6829">
        <v>17</v>
      </c>
      <c r="L6829">
        <v>17</v>
      </c>
      <c r="M6829">
        <v>24</v>
      </c>
      <c r="X6829" s="11">
        <v>17</v>
      </c>
    </row>
    <row r="6830" spans="1:24" x14ac:dyDescent="0.25">
      <c r="A6830">
        <v>16</v>
      </c>
      <c r="L6830">
        <v>16</v>
      </c>
      <c r="M6830">
        <v>23</v>
      </c>
      <c r="X6830" s="11">
        <v>16</v>
      </c>
    </row>
    <row r="6831" spans="1:24" x14ac:dyDescent="0.25">
      <c r="A6831">
        <v>15</v>
      </c>
      <c r="L6831">
        <v>15</v>
      </c>
      <c r="M6831">
        <v>24</v>
      </c>
      <c r="X6831" s="11">
        <v>15</v>
      </c>
    </row>
    <row r="6832" spans="1:24" x14ac:dyDescent="0.25">
      <c r="A6832">
        <v>13</v>
      </c>
      <c r="L6832">
        <v>13</v>
      </c>
      <c r="M6832">
        <v>23</v>
      </c>
      <c r="X6832" s="11">
        <v>13</v>
      </c>
    </row>
    <row r="6833" spans="1:24" x14ac:dyDescent="0.25">
      <c r="A6833">
        <v>13</v>
      </c>
      <c r="L6833">
        <v>13</v>
      </c>
      <c r="M6833">
        <v>23</v>
      </c>
      <c r="X6833" s="11">
        <v>13</v>
      </c>
    </row>
    <row r="6834" spans="1:24" x14ac:dyDescent="0.25">
      <c r="A6834">
        <v>27</v>
      </c>
      <c r="L6834">
        <v>27</v>
      </c>
      <c r="M6834">
        <v>18</v>
      </c>
      <c r="X6834" s="11">
        <v>27</v>
      </c>
    </row>
    <row r="6835" spans="1:24" x14ac:dyDescent="0.25">
      <c r="A6835">
        <v>26</v>
      </c>
      <c r="L6835">
        <v>26</v>
      </c>
      <c r="M6835">
        <v>24</v>
      </c>
      <c r="X6835" s="11">
        <v>26</v>
      </c>
    </row>
    <row r="6836" spans="1:24" x14ac:dyDescent="0.25">
      <c r="A6836">
        <v>28</v>
      </c>
      <c r="L6836">
        <v>28</v>
      </c>
      <c r="M6836">
        <v>24</v>
      </c>
      <c r="X6836" s="11">
        <v>28</v>
      </c>
    </row>
    <row r="6837" spans="1:24" x14ac:dyDescent="0.25">
      <c r="A6837">
        <v>29</v>
      </c>
      <c r="L6837">
        <v>29</v>
      </c>
      <c r="M6837">
        <v>28</v>
      </c>
      <c r="X6837" s="11">
        <v>29</v>
      </c>
    </row>
    <row r="6838" spans="1:24" x14ac:dyDescent="0.25">
      <c r="A6838">
        <v>35</v>
      </c>
      <c r="L6838">
        <v>35</v>
      </c>
      <c r="M6838">
        <v>27</v>
      </c>
      <c r="X6838" s="11">
        <v>35</v>
      </c>
    </row>
    <row r="6839" spans="1:24" x14ac:dyDescent="0.25">
      <c r="A6839">
        <v>33</v>
      </c>
      <c r="L6839">
        <v>33</v>
      </c>
      <c r="M6839">
        <v>27</v>
      </c>
      <c r="X6839" s="11">
        <v>33</v>
      </c>
    </row>
    <row r="6840" spans="1:24" x14ac:dyDescent="0.25">
      <c r="A6840">
        <v>30</v>
      </c>
      <c r="L6840">
        <v>30</v>
      </c>
      <c r="M6840">
        <v>26</v>
      </c>
      <c r="X6840" s="11">
        <v>30</v>
      </c>
    </row>
    <row r="6841" spans="1:24" x14ac:dyDescent="0.25">
      <c r="A6841">
        <v>33</v>
      </c>
      <c r="L6841">
        <v>33</v>
      </c>
      <c r="M6841">
        <v>28</v>
      </c>
      <c r="X6841" s="11">
        <v>33</v>
      </c>
    </row>
    <row r="6842" spans="1:24" x14ac:dyDescent="0.25">
      <c r="A6842">
        <v>37</v>
      </c>
      <c r="L6842">
        <v>37</v>
      </c>
      <c r="M6842">
        <v>26</v>
      </c>
      <c r="X6842" s="11">
        <v>37</v>
      </c>
    </row>
    <row r="6843" spans="1:24" x14ac:dyDescent="0.25">
      <c r="A6843">
        <v>30</v>
      </c>
      <c r="L6843">
        <v>30</v>
      </c>
      <c r="M6843">
        <v>26</v>
      </c>
      <c r="X6843" s="11">
        <v>30</v>
      </c>
    </row>
    <row r="6844" spans="1:24" x14ac:dyDescent="0.25">
      <c r="A6844">
        <v>49</v>
      </c>
      <c r="L6844">
        <v>49</v>
      </c>
      <c r="M6844">
        <v>27</v>
      </c>
      <c r="X6844" s="11">
        <v>49</v>
      </c>
    </row>
    <row r="6845" spans="1:24" x14ac:dyDescent="0.25">
      <c r="A6845">
        <v>47</v>
      </c>
      <c r="L6845">
        <v>47</v>
      </c>
      <c r="M6845">
        <v>20</v>
      </c>
      <c r="X6845" s="11">
        <v>47</v>
      </c>
    </row>
    <row r="6846" spans="1:24" x14ac:dyDescent="0.25">
      <c r="A6846">
        <v>29</v>
      </c>
      <c r="L6846">
        <v>29</v>
      </c>
      <c r="M6846">
        <v>20</v>
      </c>
      <c r="X6846" s="11">
        <v>29</v>
      </c>
    </row>
    <row r="6847" spans="1:24" x14ac:dyDescent="0.25">
      <c r="A6847">
        <v>32</v>
      </c>
      <c r="L6847">
        <v>32</v>
      </c>
      <c r="M6847">
        <v>20</v>
      </c>
      <c r="X6847" s="11">
        <v>32</v>
      </c>
    </row>
    <row r="6848" spans="1:24" x14ac:dyDescent="0.25">
      <c r="A6848">
        <v>25</v>
      </c>
      <c r="L6848">
        <v>25</v>
      </c>
      <c r="M6848">
        <v>20</v>
      </c>
      <c r="X6848" s="11">
        <v>25</v>
      </c>
    </row>
    <row r="6849" spans="1:24" x14ac:dyDescent="0.25">
      <c r="A6849">
        <v>24</v>
      </c>
      <c r="L6849">
        <v>24</v>
      </c>
      <c r="M6849">
        <v>19</v>
      </c>
      <c r="X6849" s="11">
        <v>24</v>
      </c>
    </row>
    <row r="6850" spans="1:24" x14ac:dyDescent="0.25">
      <c r="A6850">
        <v>24</v>
      </c>
      <c r="L6850">
        <v>24</v>
      </c>
      <c r="M6850">
        <v>16</v>
      </c>
      <c r="X6850" s="11">
        <v>24</v>
      </c>
    </row>
    <row r="6851" spans="1:24" x14ac:dyDescent="0.25">
      <c r="A6851">
        <v>24</v>
      </c>
      <c r="L6851">
        <v>24</v>
      </c>
      <c r="M6851">
        <v>16</v>
      </c>
      <c r="X6851" s="11">
        <v>24</v>
      </c>
    </row>
    <row r="6852" spans="1:24" x14ac:dyDescent="0.25">
      <c r="A6852">
        <v>26</v>
      </c>
      <c r="L6852">
        <v>26</v>
      </c>
      <c r="M6852">
        <v>16</v>
      </c>
      <c r="X6852" s="11">
        <v>26</v>
      </c>
    </row>
    <row r="6853" spans="1:24" x14ac:dyDescent="0.25">
      <c r="A6853">
        <v>24</v>
      </c>
      <c r="L6853">
        <v>24</v>
      </c>
      <c r="M6853">
        <v>16</v>
      </c>
      <c r="X6853" s="11">
        <v>24</v>
      </c>
    </row>
    <row r="6854" spans="1:24" x14ac:dyDescent="0.25">
      <c r="A6854">
        <v>29</v>
      </c>
      <c r="L6854">
        <v>29</v>
      </c>
      <c r="M6854">
        <v>24</v>
      </c>
      <c r="X6854" s="11">
        <v>29</v>
      </c>
    </row>
    <row r="6855" spans="1:24" x14ac:dyDescent="0.25">
      <c r="A6855">
        <v>30</v>
      </c>
      <c r="L6855">
        <v>30</v>
      </c>
      <c r="M6855">
        <v>21</v>
      </c>
      <c r="X6855" s="11">
        <v>30</v>
      </c>
    </row>
    <row r="6856" spans="1:24" x14ac:dyDescent="0.25">
      <c r="A6856">
        <v>33</v>
      </c>
      <c r="L6856">
        <v>33</v>
      </c>
      <c r="M6856">
        <v>27</v>
      </c>
      <c r="X6856" s="11">
        <v>33</v>
      </c>
    </row>
    <row r="6857" spans="1:24" x14ac:dyDescent="0.25">
      <c r="A6857">
        <v>23</v>
      </c>
      <c r="L6857">
        <v>23</v>
      </c>
      <c r="M6857">
        <v>27</v>
      </c>
      <c r="X6857" s="11">
        <v>23</v>
      </c>
    </row>
    <row r="6858" spans="1:24" x14ac:dyDescent="0.25">
      <c r="A6858">
        <v>22</v>
      </c>
      <c r="L6858">
        <v>22</v>
      </c>
      <c r="M6858">
        <v>27</v>
      </c>
      <c r="X6858" s="11">
        <v>22</v>
      </c>
    </row>
    <row r="6859" spans="1:24" x14ac:dyDescent="0.25">
      <c r="A6859">
        <v>26</v>
      </c>
      <c r="L6859">
        <v>26</v>
      </c>
      <c r="M6859">
        <v>23</v>
      </c>
      <c r="X6859" s="11">
        <v>26</v>
      </c>
    </row>
    <row r="6860" spans="1:24" x14ac:dyDescent="0.25">
      <c r="A6860">
        <v>20</v>
      </c>
      <c r="L6860">
        <v>20</v>
      </c>
      <c r="M6860">
        <v>22</v>
      </c>
      <c r="X6860" s="11">
        <v>20</v>
      </c>
    </row>
    <row r="6861" spans="1:24" x14ac:dyDescent="0.25">
      <c r="A6861">
        <v>20</v>
      </c>
      <c r="L6861">
        <v>20</v>
      </c>
      <c r="M6861">
        <v>25</v>
      </c>
      <c r="X6861" s="11">
        <v>20</v>
      </c>
    </row>
    <row r="6862" spans="1:24" x14ac:dyDescent="0.25">
      <c r="A6862">
        <v>18</v>
      </c>
      <c r="L6862">
        <v>18</v>
      </c>
      <c r="M6862">
        <v>25</v>
      </c>
      <c r="X6862" s="11">
        <v>18</v>
      </c>
    </row>
    <row r="6863" spans="1:24" x14ac:dyDescent="0.25">
      <c r="A6863">
        <v>30</v>
      </c>
      <c r="L6863">
        <v>30</v>
      </c>
      <c r="M6863">
        <v>25</v>
      </c>
      <c r="X6863" s="11">
        <v>30</v>
      </c>
    </row>
    <row r="6864" spans="1:24" x14ac:dyDescent="0.25">
      <c r="A6864">
        <v>37</v>
      </c>
      <c r="L6864">
        <v>37</v>
      </c>
      <c r="M6864">
        <v>24</v>
      </c>
      <c r="X6864" s="11">
        <v>37</v>
      </c>
    </row>
    <row r="6865" spans="1:24" x14ac:dyDescent="0.25">
      <c r="A6865">
        <v>35</v>
      </c>
      <c r="L6865">
        <v>35</v>
      </c>
      <c r="M6865">
        <v>25</v>
      </c>
      <c r="X6865" s="11">
        <v>35</v>
      </c>
    </row>
    <row r="6866" spans="1:24" x14ac:dyDescent="0.25">
      <c r="A6866">
        <v>31</v>
      </c>
      <c r="L6866">
        <v>31</v>
      </c>
      <c r="M6866">
        <v>19</v>
      </c>
      <c r="X6866" s="11">
        <v>31</v>
      </c>
    </row>
    <row r="6867" spans="1:24" x14ac:dyDescent="0.25">
      <c r="A6867">
        <v>29</v>
      </c>
      <c r="L6867">
        <v>29</v>
      </c>
      <c r="M6867">
        <v>23</v>
      </c>
      <c r="X6867" s="11">
        <v>29</v>
      </c>
    </row>
    <row r="6868" spans="1:24" x14ac:dyDescent="0.25">
      <c r="A6868">
        <v>24</v>
      </c>
      <c r="L6868">
        <v>24</v>
      </c>
      <c r="M6868">
        <v>18</v>
      </c>
      <c r="X6868" s="11">
        <v>24</v>
      </c>
    </row>
    <row r="6869" spans="1:24" x14ac:dyDescent="0.25">
      <c r="A6869">
        <v>24</v>
      </c>
      <c r="L6869">
        <v>24</v>
      </c>
      <c r="M6869">
        <v>21</v>
      </c>
      <c r="X6869" s="11">
        <v>24</v>
      </c>
    </row>
    <row r="6870" spans="1:24" x14ac:dyDescent="0.25">
      <c r="A6870">
        <v>25</v>
      </c>
      <c r="L6870">
        <v>25</v>
      </c>
      <c r="M6870">
        <v>18</v>
      </c>
      <c r="X6870" s="11">
        <v>25</v>
      </c>
    </row>
    <row r="6871" spans="1:24" x14ac:dyDescent="0.25">
      <c r="A6871">
        <v>24</v>
      </c>
      <c r="L6871">
        <v>24</v>
      </c>
      <c r="M6871">
        <v>21</v>
      </c>
      <c r="X6871" s="11">
        <v>24</v>
      </c>
    </row>
    <row r="6872" spans="1:24" x14ac:dyDescent="0.25">
      <c r="A6872">
        <v>22</v>
      </c>
      <c r="L6872">
        <v>22</v>
      </c>
      <c r="M6872">
        <v>18</v>
      </c>
      <c r="X6872" s="11">
        <v>22</v>
      </c>
    </row>
    <row r="6873" spans="1:24" x14ac:dyDescent="0.25">
      <c r="A6873">
        <v>22</v>
      </c>
      <c r="L6873">
        <v>22</v>
      </c>
      <c r="M6873">
        <v>25</v>
      </c>
      <c r="X6873" s="11">
        <v>22</v>
      </c>
    </row>
    <row r="6874" spans="1:24" x14ac:dyDescent="0.25">
      <c r="A6874">
        <v>22</v>
      </c>
      <c r="L6874">
        <v>22</v>
      </c>
      <c r="M6874">
        <v>24</v>
      </c>
      <c r="X6874" s="11">
        <v>22</v>
      </c>
    </row>
    <row r="6875" spans="1:24" x14ac:dyDescent="0.25">
      <c r="A6875">
        <v>20</v>
      </c>
      <c r="L6875">
        <v>20</v>
      </c>
      <c r="M6875">
        <v>23</v>
      </c>
      <c r="X6875" s="11">
        <v>20</v>
      </c>
    </row>
    <row r="6876" spans="1:24" x14ac:dyDescent="0.25">
      <c r="A6876">
        <v>18</v>
      </c>
      <c r="L6876">
        <v>18</v>
      </c>
      <c r="M6876">
        <v>25</v>
      </c>
      <c r="X6876" s="11">
        <v>18</v>
      </c>
    </row>
    <row r="6877" spans="1:24" x14ac:dyDescent="0.25">
      <c r="A6877">
        <v>17</v>
      </c>
      <c r="L6877">
        <v>17</v>
      </c>
      <c r="M6877">
        <v>26</v>
      </c>
      <c r="X6877" s="11">
        <v>17</v>
      </c>
    </row>
    <row r="6878" spans="1:24" x14ac:dyDescent="0.25">
      <c r="A6878">
        <v>17</v>
      </c>
      <c r="L6878">
        <v>17</v>
      </c>
      <c r="M6878">
        <v>23</v>
      </c>
      <c r="X6878" s="11">
        <v>17</v>
      </c>
    </row>
    <row r="6879" spans="1:24" x14ac:dyDescent="0.25">
      <c r="A6879">
        <v>17</v>
      </c>
      <c r="L6879">
        <v>17</v>
      </c>
      <c r="M6879">
        <v>23</v>
      </c>
      <c r="X6879" s="11">
        <v>17</v>
      </c>
    </row>
    <row r="6880" spans="1:24" x14ac:dyDescent="0.25">
      <c r="A6880">
        <v>15</v>
      </c>
      <c r="L6880">
        <v>15</v>
      </c>
      <c r="M6880">
        <v>22</v>
      </c>
      <c r="X6880" s="11">
        <v>15</v>
      </c>
    </row>
    <row r="6881" spans="1:24" x14ac:dyDescent="0.25">
      <c r="A6881">
        <v>15</v>
      </c>
      <c r="L6881">
        <v>15</v>
      </c>
      <c r="M6881">
        <v>23</v>
      </c>
      <c r="X6881" s="11">
        <v>15</v>
      </c>
    </row>
    <row r="6882" spans="1:24" x14ac:dyDescent="0.25">
      <c r="A6882">
        <v>16</v>
      </c>
      <c r="L6882">
        <v>16</v>
      </c>
      <c r="M6882">
        <v>20</v>
      </c>
      <c r="X6882" s="11">
        <v>16</v>
      </c>
    </row>
    <row r="6883" spans="1:24" x14ac:dyDescent="0.25">
      <c r="A6883">
        <v>16</v>
      </c>
      <c r="L6883">
        <v>16</v>
      </c>
      <c r="M6883">
        <v>13</v>
      </c>
      <c r="X6883" s="11">
        <v>16</v>
      </c>
    </row>
    <row r="6884" spans="1:24" x14ac:dyDescent="0.25">
      <c r="A6884">
        <v>22</v>
      </c>
      <c r="L6884">
        <v>22</v>
      </c>
      <c r="M6884">
        <v>15</v>
      </c>
      <c r="X6884" s="11">
        <v>22</v>
      </c>
    </row>
    <row r="6885" spans="1:24" x14ac:dyDescent="0.25">
      <c r="A6885">
        <v>20</v>
      </c>
      <c r="L6885">
        <v>20</v>
      </c>
      <c r="M6885">
        <v>18</v>
      </c>
      <c r="X6885" s="11">
        <v>20</v>
      </c>
    </row>
    <row r="6886" spans="1:24" x14ac:dyDescent="0.25">
      <c r="A6886">
        <v>22</v>
      </c>
      <c r="L6886">
        <v>22</v>
      </c>
      <c r="M6886">
        <v>17</v>
      </c>
      <c r="X6886" s="11">
        <v>22</v>
      </c>
    </row>
    <row r="6887" spans="1:24" x14ac:dyDescent="0.25">
      <c r="A6887">
        <v>22</v>
      </c>
      <c r="L6887">
        <v>22</v>
      </c>
      <c r="M6887">
        <v>22</v>
      </c>
      <c r="X6887" s="11">
        <v>22</v>
      </c>
    </row>
    <row r="6888" spans="1:24" x14ac:dyDescent="0.25">
      <c r="A6888">
        <v>21</v>
      </c>
      <c r="L6888">
        <v>21</v>
      </c>
      <c r="M6888">
        <v>21</v>
      </c>
      <c r="X6888" s="11">
        <v>21</v>
      </c>
    </row>
    <row r="6889" spans="1:24" x14ac:dyDescent="0.25">
      <c r="A6889">
        <v>22</v>
      </c>
      <c r="L6889">
        <v>22</v>
      </c>
      <c r="M6889">
        <v>21</v>
      </c>
      <c r="X6889" s="11">
        <v>22</v>
      </c>
    </row>
    <row r="6890" spans="1:24" x14ac:dyDescent="0.25">
      <c r="A6890">
        <v>18</v>
      </c>
      <c r="L6890">
        <v>18</v>
      </c>
      <c r="M6890">
        <v>20</v>
      </c>
      <c r="X6890" s="11">
        <v>18</v>
      </c>
    </row>
    <row r="6891" spans="1:24" x14ac:dyDescent="0.25">
      <c r="A6891">
        <v>22</v>
      </c>
      <c r="L6891">
        <v>22</v>
      </c>
      <c r="M6891">
        <v>24</v>
      </c>
      <c r="X6891" s="11">
        <v>22</v>
      </c>
    </row>
    <row r="6892" spans="1:24" x14ac:dyDescent="0.25">
      <c r="A6892">
        <v>22</v>
      </c>
      <c r="L6892">
        <v>22</v>
      </c>
      <c r="M6892">
        <v>18</v>
      </c>
      <c r="X6892" s="11">
        <v>22</v>
      </c>
    </row>
    <row r="6893" spans="1:24" x14ac:dyDescent="0.25">
      <c r="A6893">
        <v>20</v>
      </c>
      <c r="L6893">
        <v>20</v>
      </c>
      <c r="M6893">
        <v>15</v>
      </c>
      <c r="X6893" s="11">
        <v>20</v>
      </c>
    </row>
    <row r="6894" spans="1:24" x14ac:dyDescent="0.25">
      <c r="A6894">
        <v>22</v>
      </c>
      <c r="L6894">
        <v>22</v>
      </c>
      <c r="M6894">
        <v>19</v>
      </c>
      <c r="X6894" s="11">
        <v>22</v>
      </c>
    </row>
    <row r="6895" spans="1:24" x14ac:dyDescent="0.25">
      <c r="A6895">
        <v>20</v>
      </c>
      <c r="L6895">
        <v>20</v>
      </c>
      <c r="M6895">
        <v>25</v>
      </c>
      <c r="X6895" s="11">
        <v>20</v>
      </c>
    </row>
    <row r="6896" spans="1:24" x14ac:dyDescent="0.25">
      <c r="A6896">
        <v>23</v>
      </c>
      <c r="L6896">
        <v>23</v>
      </c>
      <c r="M6896">
        <v>23</v>
      </c>
      <c r="X6896" s="11">
        <v>23</v>
      </c>
    </row>
    <row r="6897" spans="1:24" x14ac:dyDescent="0.25">
      <c r="A6897">
        <v>23</v>
      </c>
      <c r="L6897">
        <v>23</v>
      </c>
      <c r="M6897">
        <v>21</v>
      </c>
      <c r="X6897" s="11">
        <v>23</v>
      </c>
    </row>
    <row r="6898" spans="1:24" x14ac:dyDescent="0.25">
      <c r="A6898">
        <v>22</v>
      </c>
      <c r="L6898">
        <v>22</v>
      </c>
      <c r="M6898">
        <v>19</v>
      </c>
      <c r="X6898" s="11">
        <v>22</v>
      </c>
    </row>
    <row r="6899" spans="1:24" x14ac:dyDescent="0.25">
      <c r="A6899">
        <v>22</v>
      </c>
      <c r="L6899">
        <v>22</v>
      </c>
      <c r="M6899">
        <v>22</v>
      </c>
      <c r="X6899" s="11">
        <v>22</v>
      </c>
    </row>
    <row r="6900" spans="1:24" x14ac:dyDescent="0.25">
      <c r="A6900">
        <v>21</v>
      </c>
      <c r="L6900">
        <v>21</v>
      </c>
      <c r="M6900">
        <v>19</v>
      </c>
      <c r="X6900" s="11">
        <v>21</v>
      </c>
    </row>
    <row r="6901" spans="1:24" x14ac:dyDescent="0.25">
      <c r="A6901">
        <v>22</v>
      </c>
      <c r="L6901">
        <v>22</v>
      </c>
      <c r="M6901">
        <v>22</v>
      </c>
      <c r="X6901" s="11">
        <v>22</v>
      </c>
    </row>
    <row r="6902" spans="1:24" x14ac:dyDescent="0.25">
      <c r="A6902">
        <v>18</v>
      </c>
      <c r="L6902">
        <v>18</v>
      </c>
      <c r="M6902">
        <v>19</v>
      </c>
      <c r="X6902" s="11">
        <v>18</v>
      </c>
    </row>
    <row r="6903" spans="1:24" x14ac:dyDescent="0.25">
      <c r="A6903">
        <v>22</v>
      </c>
      <c r="L6903">
        <v>22</v>
      </c>
      <c r="M6903">
        <v>18</v>
      </c>
      <c r="X6903" s="11">
        <v>22</v>
      </c>
    </row>
    <row r="6904" spans="1:24" x14ac:dyDescent="0.25">
      <c r="A6904">
        <v>22</v>
      </c>
      <c r="L6904">
        <v>22</v>
      </c>
      <c r="M6904">
        <v>26</v>
      </c>
      <c r="X6904" s="11">
        <v>22</v>
      </c>
    </row>
    <row r="6905" spans="1:24" x14ac:dyDescent="0.25">
      <c r="A6905">
        <v>22</v>
      </c>
      <c r="L6905">
        <v>22</v>
      </c>
      <c r="M6905">
        <v>25</v>
      </c>
      <c r="X6905" s="11">
        <v>22</v>
      </c>
    </row>
    <row r="6906" spans="1:24" x14ac:dyDescent="0.25">
      <c r="A6906">
        <v>22</v>
      </c>
      <c r="L6906">
        <v>22</v>
      </c>
      <c r="M6906">
        <v>25</v>
      </c>
      <c r="X6906" s="11">
        <v>22</v>
      </c>
    </row>
    <row r="6907" spans="1:24" x14ac:dyDescent="0.25">
      <c r="A6907">
        <v>20</v>
      </c>
      <c r="L6907">
        <v>20</v>
      </c>
      <c r="M6907">
        <v>25</v>
      </c>
      <c r="X6907" s="11">
        <v>20</v>
      </c>
    </row>
    <row r="6908" spans="1:24" x14ac:dyDescent="0.25">
      <c r="A6908">
        <v>12</v>
      </c>
      <c r="L6908">
        <v>12</v>
      </c>
      <c r="M6908">
        <v>20</v>
      </c>
      <c r="X6908" s="11">
        <v>12</v>
      </c>
    </row>
    <row r="6909" spans="1:24" x14ac:dyDescent="0.25">
      <c r="A6909">
        <v>19</v>
      </c>
      <c r="L6909">
        <v>19</v>
      </c>
      <c r="M6909">
        <v>34</v>
      </c>
      <c r="X6909" s="11">
        <v>19</v>
      </c>
    </row>
    <row r="6910" spans="1:24" x14ac:dyDescent="0.25">
      <c r="A6910">
        <v>15</v>
      </c>
      <c r="L6910">
        <v>15</v>
      </c>
      <c r="M6910">
        <v>34</v>
      </c>
      <c r="X6910" s="11">
        <v>15</v>
      </c>
    </row>
    <row r="6911" spans="1:24" x14ac:dyDescent="0.25">
      <c r="A6911">
        <v>19</v>
      </c>
      <c r="L6911">
        <v>19</v>
      </c>
      <c r="M6911">
        <v>35</v>
      </c>
      <c r="X6911" s="11">
        <v>19</v>
      </c>
    </row>
    <row r="6912" spans="1:24" x14ac:dyDescent="0.25">
      <c r="A6912">
        <v>19</v>
      </c>
      <c r="L6912">
        <v>19</v>
      </c>
      <c r="M6912">
        <v>36</v>
      </c>
      <c r="X6912" s="11">
        <v>19</v>
      </c>
    </row>
    <row r="6913" spans="1:24" x14ac:dyDescent="0.25">
      <c r="A6913">
        <v>18</v>
      </c>
      <c r="L6913">
        <v>18</v>
      </c>
      <c r="M6913">
        <v>34</v>
      </c>
      <c r="X6913" s="11">
        <v>18</v>
      </c>
    </row>
    <row r="6914" spans="1:24" x14ac:dyDescent="0.25">
      <c r="A6914">
        <v>13</v>
      </c>
      <c r="L6914">
        <v>13</v>
      </c>
      <c r="M6914">
        <v>34</v>
      </c>
      <c r="X6914" s="11">
        <v>13</v>
      </c>
    </row>
    <row r="6915" spans="1:24" x14ac:dyDescent="0.25">
      <c r="A6915">
        <v>23</v>
      </c>
      <c r="L6915">
        <v>23</v>
      </c>
      <c r="M6915">
        <v>29</v>
      </c>
      <c r="X6915" s="11">
        <v>23</v>
      </c>
    </row>
    <row r="6916" spans="1:24" x14ac:dyDescent="0.25">
      <c r="A6916">
        <v>22</v>
      </c>
      <c r="L6916">
        <v>22</v>
      </c>
      <c r="M6916">
        <v>34</v>
      </c>
      <c r="X6916" s="11">
        <v>22</v>
      </c>
    </row>
    <row r="6917" spans="1:24" x14ac:dyDescent="0.25">
      <c r="A6917">
        <v>22</v>
      </c>
      <c r="L6917">
        <v>22</v>
      </c>
      <c r="M6917">
        <v>33</v>
      </c>
      <c r="X6917" s="11">
        <v>22</v>
      </c>
    </row>
    <row r="6918" spans="1:24" x14ac:dyDescent="0.25">
      <c r="A6918">
        <v>27</v>
      </c>
      <c r="L6918">
        <v>27</v>
      </c>
      <c r="M6918">
        <v>35</v>
      </c>
      <c r="X6918" s="11">
        <v>27</v>
      </c>
    </row>
    <row r="6919" spans="1:24" x14ac:dyDescent="0.25">
      <c r="A6919">
        <v>27</v>
      </c>
      <c r="L6919">
        <v>27</v>
      </c>
      <c r="M6919">
        <v>33</v>
      </c>
      <c r="X6919" s="11">
        <v>27</v>
      </c>
    </row>
    <row r="6920" spans="1:24" x14ac:dyDescent="0.25">
      <c r="A6920">
        <v>30</v>
      </c>
      <c r="L6920">
        <v>30</v>
      </c>
      <c r="M6920">
        <v>35</v>
      </c>
      <c r="X6920" s="11">
        <v>30</v>
      </c>
    </row>
    <row r="6921" spans="1:24" x14ac:dyDescent="0.25">
      <c r="A6921">
        <v>21</v>
      </c>
      <c r="L6921">
        <v>21</v>
      </c>
      <c r="M6921">
        <v>33</v>
      </c>
      <c r="X6921" s="11">
        <v>21</v>
      </c>
    </row>
    <row r="6922" spans="1:24" x14ac:dyDescent="0.25">
      <c r="A6922">
        <v>22</v>
      </c>
      <c r="L6922">
        <v>22</v>
      </c>
      <c r="M6922">
        <v>35</v>
      </c>
      <c r="X6922" s="11">
        <v>22</v>
      </c>
    </row>
    <row r="6923" spans="1:24" x14ac:dyDescent="0.25">
      <c r="A6923">
        <v>26</v>
      </c>
      <c r="L6923">
        <v>26</v>
      </c>
      <c r="M6923">
        <v>31</v>
      </c>
      <c r="X6923" s="11">
        <v>26</v>
      </c>
    </row>
    <row r="6924" spans="1:24" x14ac:dyDescent="0.25">
      <c r="A6924">
        <v>30</v>
      </c>
      <c r="L6924">
        <v>30</v>
      </c>
      <c r="M6924">
        <v>32</v>
      </c>
      <c r="X6924" s="11">
        <v>30</v>
      </c>
    </row>
    <row r="6925" spans="1:24" x14ac:dyDescent="0.25">
      <c r="A6925">
        <v>26</v>
      </c>
      <c r="L6925">
        <v>26</v>
      </c>
      <c r="M6925">
        <v>30</v>
      </c>
      <c r="X6925" s="11">
        <v>26</v>
      </c>
    </row>
    <row r="6926" spans="1:24" x14ac:dyDescent="0.25">
      <c r="A6926">
        <v>29</v>
      </c>
      <c r="L6926">
        <v>29</v>
      </c>
      <c r="M6926">
        <v>30</v>
      </c>
      <c r="X6926" s="11">
        <v>29</v>
      </c>
    </row>
    <row r="6927" spans="1:24" x14ac:dyDescent="0.25">
      <c r="A6927">
        <v>23</v>
      </c>
      <c r="L6927">
        <v>23</v>
      </c>
      <c r="M6927">
        <v>32</v>
      </c>
      <c r="X6927" s="11">
        <v>23</v>
      </c>
    </row>
    <row r="6928" spans="1:24" x14ac:dyDescent="0.25">
      <c r="A6928">
        <v>23</v>
      </c>
      <c r="L6928">
        <v>23</v>
      </c>
      <c r="M6928">
        <v>32</v>
      </c>
      <c r="X6928" s="11">
        <v>23</v>
      </c>
    </row>
    <row r="6929" spans="1:24" x14ac:dyDescent="0.25">
      <c r="A6929">
        <v>24</v>
      </c>
      <c r="L6929">
        <v>24</v>
      </c>
      <c r="M6929">
        <v>32</v>
      </c>
      <c r="X6929" s="11">
        <v>24</v>
      </c>
    </row>
    <row r="6930" spans="1:24" x14ac:dyDescent="0.25">
      <c r="A6930">
        <v>20</v>
      </c>
      <c r="L6930">
        <v>20</v>
      </c>
      <c r="M6930">
        <v>25</v>
      </c>
      <c r="X6930" s="11">
        <v>20</v>
      </c>
    </row>
    <row r="6931" spans="1:24" x14ac:dyDescent="0.25">
      <c r="A6931">
        <v>22</v>
      </c>
      <c r="L6931">
        <v>22</v>
      </c>
      <c r="M6931">
        <v>24</v>
      </c>
      <c r="X6931" s="11">
        <v>22</v>
      </c>
    </row>
    <row r="6932" spans="1:24" x14ac:dyDescent="0.25">
      <c r="A6932">
        <v>20</v>
      </c>
      <c r="L6932">
        <v>20</v>
      </c>
      <c r="M6932">
        <v>21</v>
      </c>
      <c r="X6932" s="11">
        <v>20</v>
      </c>
    </row>
    <row r="6933" spans="1:24" x14ac:dyDescent="0.25">
      <c r="A6933">
        <v>20</v>
      </c>
      <c r="L6933">
        <v>20</v>
      </c>
      <c r="M6933">
        <v>19</v>
      </c>
      <c r="X6933" s="11">
        <v>20</v>
      </c>
    </row>
    <row r="6934" spans="1:24" x14ac:dyDescent="0.25">
      <c r="A6934">
        <v>22</v>
      </c>
      <c r="L6934">
        <v>22</v>
      </c>
      <c r="M6934">
        <v>25</v>
      </c>
      <c r="X6934" s="11">
        <v>22</v>
      </c>
    </row>
    <row r="6935" spans="1:24" x14ac:dyDescent="0.25">
      <c r="A6935">
        <v>21</v>
      </c>
      <c r="L6935">
        <v>21</v>
      </c>
      <c r="M6935">
        <v>22</v>
      </c>
      <c r="X6935" s="11">
        <v>21</v>
      </c>
    </row>
    <row r="6936" spans="1:24" x14ac:dyDescent="0.25">
      <c r="A6936">
        <v>21</v>
      </c>
      <c r="L6936">
        <v>21</v>
      </c>
      <c r="M6936">
        <v>23</v>
      </c>
      <c r="X6936" s="11">
        <v>21</v>
      </c>
    </row>
    <row r="6937" spans="1:24" x14ac:dyDescent="0.25">
      <c r="A6937">
        <v>18</v>
      </c>
      <c r="L6937">
        <v>18</v>
      </c>
      <c r="M6937">
        <v>25</v>
      </c>
      <c r="X6937" s="11">
        <v>18</v>
      </c>
    </row>
    <row r="6938" spans="1:24" x14ac:dyDescent="0.25">
      <c r="A6938">
        <v>21</v>
      </c>
      <c r="L6938">
        <v>21</v>
      </c>
      <c r="M6938">
        <v>26</v>
      </c>
      <c r="X6938" s="11">
        <v>21</v>
      </c>
    </row>
    <row r="6939" spans="1:24" x14ac:dyDescent="0.25">
      <c r="A6939">
        <v>23</v>
      </c>
      <c r="L6939">
        <v>23</v>
      </c>
      <c r="M6939">
        <v>24</v>
      </c>
      <c r="X6939" s="11">
        <v>23</v>
      </c>
    </row>
    <row r="6940" spans="1:24" x14ac:dyDescent="0.25">
      <c r="A6940">
        <v>22</v>
      </c>
      <c r="L6940">
        <v>22</v>
      </c>
      <c r="M6940">
        <v>26</v>
      </c>
      <c r="X6940" s="11">
        <v>22</v>
      </c>
    </row>
    <row r="6941" spans="1:24" x14ac:dyDescent="0.25">
      <c r="A6941">
        <v>16</v>
      </c>
      <c r="L6941">
        <v>16</v>
      </c>
      <c r="M6941">
        <v>26</v>
      </c>
      <c r="X6941" s="11">
        <v>16</v>
      </c>
    </row>
    <row r="6942" spans="1:24" x14ac:dyDescent="0.25">
      <c r="A6942">
        <v>25</v>
      </c>
      <c r="L6942">
        <v>25</v>
      </c>
      <c r="M6942">
        <v>25</v>
      </c>
      <c r="X6942" s="11">
        <v>25</v>
      </c>
    </row>
    <row r="6943" spans="1:24" x14ac:dyDescent="0.25">
      <c r="A6943">
        <v>22</v>
      </c>
      <c r="L6943">
        <v>22</v>
      </c>
      <c r="M6943">
        <v>25</v>
      </c>
      <c r="X6943" s="11">
        <v>22</v>
      </c>
    </row>
    <row r="6944" spans="1:24" x14ac:dyDescent="0.25">
      <c r="A6944">
        <v>22</v>
      </c>
      <c r="L6944">
        <v>22</v>
      </c>
      <c r="M6944">
        <v>21</v>
      </c>
      <c r="X6944" s="11">
        <v>22</v>
      </c>
    </row>
    <row r="6945" spans="1:24" x14ac:dyDescent="0.25">
      <c r="A6945">
        <v>27</v>
      </c>
      <c r="L6945">
        <v>27</v>
      </c>
      <c r="M6945">
        <v>32</v>
      </c>
      <c r="X6945" s="11">
        <v>27</v>
      </c>
    </row>
    <row r="6946" spans="1:24" x14ac:dyDescent="0.25">
      <c r="A6946">
        <v>26</v>
      </c>
      <c r="L6946">
        <v>26</v>
      </c>
      <c r="M6946">
        <v>30</v>
      </c>
      <c r="X6946" s="11">
        <v>26</v>
      </c>
    </row>
    <row r="6947" spans="1:24" x14ac:dyDescent="0.25">
      <c r="A6947">
        <v>27</v>
      </c>
      <c r="L6947">
        <v>27</v>
      </c>
      <c r="M6947">
        <v>29</v>
      </c>
      <c r="X6947" s="11">
        <v>27</v>
      </c>
    </row>
    <row r="6948" spans="1:24" x14ac:dyDescent="0.25">
      <c r="A6948">
        <v>26</v>
      </c>
      <c r="L6948">
        <v>26</v>
      </c>
      <c r="M6948">
        <v>26</v>
      </c>
      <c r="X6948" s="11">
        <v>26</v>
      </c>
    </row>
    <row r="6949" spans="1:24" x14ac:dyDescent="0.25">
      <c r="A6949">
        <v>24</v>
      </c>
      <c r="L6949">
        <v>24</v>
      </c>
      <c r="M6949">
        <v>22</v>
      </c>
      <c r="X6949" s="11">
        <v>24</v>
      </c>
    </row>
    <row r="6950" spans="1:24" x14ac:dyDescent="0.25">
      <c r="A6950">
        <v>23</v>
      </c>
      <c r="L6950">
        <v>23</v>
      </c>
      <c r="M6950">
        <v>22</v>
      </c>
      <c r="X6950" s="11">
        <v>23</v>
      </c>
    </row>
    <row r="6951" spans="1:24" x14ac:dyDescent="0.25">
      <c r="A6951">
        <v>24</v>
      </c>
      <c r="L6951">
        <v>24</v>
      </c>
      <c r="M6951">
        <v>18</v>
      </c>
      <c r="X6951" s="11">
        <v>24</v>
      </c>
    </row>
    <row r="6952" spans="1:24" x14ac:dyDescent="0.25">
      <c r="A6952">
        <v>29</v>
      </c>
      <c r="L6952">
        <v>29</v>
      </c>
      <c r="M6952">
        <v>20</v>
      </c>
      <c r="X6952" s="11">
        <v>29</v>
      </c>
    </row>
    <row r="6953" spans="1:24" x14ac:dyDescent="0.25">
      <c r="A6953">
        <v>26</v>
      </c>
      <c r="L6953">
        <v>26</v>
      </c>
      <c r="M6953">
        <v>28</v>
      </c>
      <c r="X6953" s="11">
        <v>26</v>
      </c>
    </row>
    <row r="6954" spans="1:24" x14ac:dyDescent="0.25">
      <c r="A6954">
        <v>22</v>
      </c>
      <c r="L6954">
        <v>22</v>
      </c>
      <c r="M6954">
        <v>27</v>
      </c>
      <c r="X6954" s="11">
        <v>22</v>
      </c>
    </row>
    <row r="6955" spans="1:24" x14ac:dyDescent="0.25">
      <c r="A6955">
        <v>26</v>
      </c>
      <c r="L6955">
        <v>26</v>
      </c>
      <c r="M6955">
        <v>25</v>
      </c>
      <c r="X6955" s="11">
        <v>26</v>
      </c>
    </row>
    <row r="6956" spans="1:24" x14ac:dyDescent="0.25">
      <c r="A6956">
        <v>32</v>
      </c>
      <c r="L6956">
        <v>32</v>
      </c>
      <c r="M6956">
        <v>26</v>
      </c>
      <c r="X6956" s="11">
        <v>32</v>
      </c>
    </row>
    <row r="6957" spans="1:24" x14ac:dyDescent="0.25">
      <c r="A6957">
        <v>26</v>
      </c>
      <c r="L6957">
        <v>26</v>
      </c>
      <c r="M6957">
        <v>24</v>
      </c>
      <c r="X6957" s="11">
        <v>26</v>
      </c>
    </row>
    <row r="6958" spans="1:24" x14ac:dyDescent="0.25">
      <c r="A6958">
        <v>32</v>
      </c>
      <c r="L6958">
        <v>32</v>
      </c>
      <c r="M6958">
        <v>26</v>
      </c>
      <c r="X6958" s="11">
        <v>32</v>
      </c>
    </row>
    <row r="6959" spans="1:24" x14ac:dyDescent="0.25">
      <c r="A6959">
        <v>22</v>
      </c>
      <c r="L6959">
        <v>22</v>
      </c>
      <c r="M6959">
        <v>25</v>
      </c>
      <c r="X6959" s="11">
        <v>22</v>
      </c>
    </row>
    <row r="6960" spans="1:24" x14ac:dyDescent="0.25">
      <c r="A6960">
        <v>21</v>
      </c>
      <c r="L6960">
        <v>21</v>
      </c>
      <c r="M6960">
        <v>26</v>
      </c>
      <c r="X6960" s="11">
        <v>21</v>
      </c>
    </row>
    <row r="6961" spans="1:24" x14ac:dyDescent="0.25">
      <c r="A6961">
        <v>20</v>
      </c>
      <c r="L6961">
        <v>20</v>
      </c>
      <c r="M6961">
        <v>25</v>
      </c>
      <c r="X6961" s="11">
        <v>20</v>
      </c>
    </row>
    <row r="6962" spans="1:24" x14ac:dyDescent="0.25">
      <c r="A6962">
        <v>23</v>
      </c>
      <c r="L6962">
        <v>23</v>
      </c>
      <c r="M6962">
        <v>26</v>
      </c>
      <c r="X6962" s="11">
        <v>23</v>
      </c>
    </row>
    <row r="6963" spans="1:24" x14ac:dyDescent="0.25">
      <c r="A6963">
        <v>26</v>
      </c>
      <c r="L6963">
        <v>26</v>
      </c>
      <c r="M6963">
        <v>25</v>
      </c>
      <c r="X6963" s="11">
        <v>26</v>
      </c>
    </row>
    <row r="6964" spans="1:24" x14ac:dyDescent="0.25">
      <c r="A6964">
        <v>25</v>
      </c>
      <c r="L6964">
        <v>25</v>
      </c>
      <c r="M6964">
        <v>26</v>
      </c>
      <c r="X6964" s="11">
        <v>25</v>
      </c>
    </row>
    <row r="6965" spans="1:24" x14ac:dyDescent="0.25">
      <c r="A6965">
        <v>28</v>
      </c>
      <c r="L6965">
        <v>28</v>
      </c>
      <c r="M6965">
        <v>24</v>
      </c>
      <c r="X6965" s="11">
        <v>28</v>
      </c>
    </row>
    <row r="6966" spans="1:24" x14ac:dyDescent="0.25">
      <c r="A6966">
        <v>27</v>
      </c>
      <c r="L6966">
        <v>27</v>
      </c>
      <c r="M6966">
        <v>26</v>
      </c>
      <c r="X6966" s="11">
        <v>27</v>
      </c>
    </row>
    <row r="6967" spans="1:24" x14ac:dyDescent="0.25">
      <c r="A6967">
        <v>35</v>
      </c>
      <c r="L6967">
        <v>35</v>
      </c>
      <c r="M6967">
        <v>24</v>
      </c>
      <c r="X6967" s="11">
        <v>35</v>
      </c>
    </row>
    <row r="6968" spans="1:24" x14ac:dyDescent="0.25">
      <c r="A6968">
        <v>32</v>
      </c>
      <c r="L6968">
        <v>32</v>
      </c>
      <c r="M6968">
        <v>26</v>
      </c>
      <c r="X6968" s="11">
        <v>32</v>
      </c>
    </row>
    <row r="6969" spans="1:24" x14ac:dyDescent="0.25">
      <c r="A6969">
        <v>27</v>
      </c>
      <c r="L6969">
        <v>27</v>
      </c>
      <c r="M6969">
        <v>25</v>
      </c>
      <c r="X6969" s="11">
        <v>27</v>
      </c>
    </row>
    <row r="6970" spans="1:24" x14ac:dyDescent="0.25">
      <c r="A6970">
        <v>32</v>
      </c>
      <c r="L6970">
        <v>32</v>
      </c>
      <c r="M6970">
        <v>26</v>
      </c>
      <c r="X6970" s="11">
        <v>32</v>
      </c>
    </row>
    <row r="6971" spans="1:24" x14ac:dyDescent="0.25">
      <c r="A6971">
        <v>16</v>
      </c>
      <c r="L6971">
        <v>16</v>
      </c>
      <c r="M6971">
        <v>25</v>
      </c>
      <c r="X6971" s="11">
        <v>16</v>
      </c>
    </row>
    <row r="6972" spans="1:24" x14ac:dyDescent="0.25">
      <c r="A6972">
        <v>18</v>
      </c>
      <c r="L6972">
        <v>18</v>
      </c>
      <c r="M6972">
        <v>26</v>
      </c>
      <c r="X6972" s="11">
        <v>18</v>
      </c>
    </row>
    <row r="6973" spans="1:24" x14ac:dyDescent="0.25">
      <c r="A6973">
        <v>17</v>
      </c>
      <c r="L6973">
        <v>17</v>
      </c>
      <c r="M6973">
        <v>26</v>
      </c>
      <c r="X6973" s="11">
        <v>17</v>
      </c>
    </row>
    <row r="6974" spans="1:24" x14ac:dyDescent="0.25">
      <c r="A6974">
        <v>29</v>
      </c>
      <c r="L6974">
        <v>29</v>
      </c>
      <c r="M6974">
        <v>23</v>
      </c>
      <c r="X6974" s="11">
        <v>29</v>
      </c>
    </row>
    <row r="6975" spans="1:24" x14ac:dyDescent="0.25">
      <c r="A6975">
        <v>30</v>
      </c>
      <c r="L6975">
        <v>30</v>
      </c>
      <c r="M6975">
        <v>21</v>
      </c>
      <c r="X6975" s="11">
        <v>30</v>
      </c>
    </row>
    <row r="6976" spans="1:24" x14ac:dyDescent="0.25">
      <c r="A6976">
        <v>33</v>
      </c>
      <c r="L6976">
        <v>33</v>
      </c>
      <c r="M6976">
        <v>20</v>
      </c>
      <c r="X6976" s="11">
        <v>33</v>
      </c>
    </row>
    <row r="6977" spans="1:24" x14ac:dyDescent="0.25">
      <c r="A6977">
        <v>20</v>
      </c>
      <c r="L6977">
        <v>20</v>
      </c>
      <c r="M6977">
        <v>19</v>
      </c>
      <c r="X6977" s="11">
        <v>20</v>
      </c>
    </row>
    <row r="6978" spans="1:24" x14ac:dyDescent="0.25">
      <c r="A6978">
        <v>22</v>
      </c>
      <c r="L6978">
        <v>22</v>
      </c>
      <c r="M6978">
        <v>26</v>
      </c>
      <c r="X6978" s="11">
        <v>22</v>
      </c>
    </row>
    <row r="6979" spans="1:24" x14ac:dyDescent="0.25">
      <c r="A6979">
        <v>22</v>
      </c>
      <c r="L6979">
        <v>22</v>
      </c>
      <c r="M6979">
        <v>25</v>
      </c>
      <c r="X6979" s="11">
        <v>22</v>
      </c>
    </row>
    <row r="6980" spans="1:24" x14ac:dyDescent="0.25">
      <c r="A6980">
        <v>23</v>
      </c>
      <c r="L6980">
        <v>23</v>
      </c>
      <c r="M6980">
        <v>26</v>
      </c>
      <c r="X6980" s="11">
        <v>23</v>
      </c>
    </row>
    <row r="6981" spans="1:24" x14ac:dyDescent="0.25">
      <c r="A6981">
        <v>24</v>
      </c>
      <c r="L6981">
        <v>24</v>
      </c>
      <c r="M6981">
        <v>26</v>
      </c>
      <c r="X6981" s="11">
        <v>24</v>
      </c>
    </row>
    <row r="6982" spans="1:24" x14ac:dyDescent="0.25">
      <c r="A6982">
        <v>20</v>
      </c>
      <c r="L6982">
        <v>20</v>
      </c>
      <c r="M6982">
        <v>26</v>
      </c>
      <c r="X6982" s="11">
        <v>20</v>
      </c>
    </row>
    <row r="6983" spans="1:24" x14ac:dyDescent="0.25">
      <c r="A6983">
        <v>26</v>
      </c>
      <c r="L6983">
        <v>26</v>
      </c>
      <c r="M6983">
        <v>24</v>
      </c>
      <c r="X6983" s="11">
        <v>26</v>
      </c>
    </row>
    <row r="6984" spans="1:24" x14ac:dyDescent="0.25">
      <c r="A6984">
        <v>23</v>
      </c>
      <c r="L6984">
        <v>23</v>
      </c>
      <c r="M6984">
        <v>24</v>
      </c>
      <c r="X6984" s="11">
        <v>23</v>
      </c>
    </row>
    <row r="6985" spans="1:24" x14ac:dyDescent="0.25">
      <c r="A6985">
        <v>17</v>
      </c>
      <c r="L6985">
        <v>17</v>
      </c>
      <c r="M6985">
        <v>24</v>
      </c>
      <c r="X6985" s="11">
        <v>17</v>
      </c>
    </row>
    <row r="6986" spans="1:24" x14ac:dyDescent="0.25">
      <c r="A6986">
        <v>20</v>
      </c>
      <c r="L6986">
        <v>20</v>
      </c>
      <c r="M6986">
        <v>24</v>
      </c>
      <c r="X6986" s="11">
        <v>20</v>
      </c>
    </row>
    <row r="6987" spans="1:24" x14ac:dyDescent="0.25">
      <c r="A6987">
        <v>20</v>
      </c>
      <c r="L6987">
        <v>20</v>
      </c>
      <c r="M6987">
        <v>24</v>
      </c>
      <c r="X6987" s="11">
        <v>20</v>
      </c>
    </row>
    <row r="6988" spans="1:24" x14ac:dyDescent="0.25">
      <c r="A6988">
        <v>19</v>
      </c>
      <c r="L6988">
        <v>19</v>
      </c>
      <c r="M6988">
        <v>24</v>
      </c>
      <c r="X6988" s="11">
        <v>19</v>
      </c>
    </row>
    <row r="6989" spans="1:24" x14ac:dyDescent="0.25">
      <c r="A6989">
        <v>23</v>
      </c>
      <c r="L6989">
        <v>23</v>
      </c>
      <c r="M6989">
        <v>29</v>
      </c>
      <c r="X6989" s="11">
        <v>23</v>
      </c>
    </row>
    <row r="6990" spans="1:24" x14ac:dyDescent="0.25">
      <c r="A6990">
        <v>24</v>
      </c>
      <c r="L6990">
        <v>24</v>
      </c>
      <c r="M6990">
        <v>26</v>
      </c>
      <c r="X6990" s="11">
        <v>24</v>
      </c>
    </row>
    <row r="6991" spans="1:24" x14ac:dyDescent="0.25">
      <c r="A6991">
        <v>24</v>
      </c>
      <c r="L6991">
        <v>24</v>
      </c>
      <c r="M6991">
        <v>29</v>
      </c>
      <c r="X6991" s="11">
        <v>24</v>
      </c>
    </row>
    <row r="6992" spans="1:24" x14ac:dyDescent="0.25">
      <c r="A6992">
        <v>22</v>
      </c>
      <c r="L6992">
        <v>22</v>
      </c>
      <c r="M6992">
        <v>26</v>
      </c>
      <c r="X6992" s="11">
        <v>22</v>
      </c>
    </row>
    <row r="6993" spans="1:24" x14ac:dyDescent="0.25">
      <c r="A6993">
        <v>23</v>
      </c>
      <c r="L6993">
        <v>23</v>
      </c>
      <c r="M6993">
        <v>29</v>
      </c>
      <c r="X6993" s="11">
        <v>23</v>
      </c>
    </row>
    <row r="6994" spans="1:24" x14ac:dyDescent="0.25">
      <c r="A6994">
        <v>23</v>
      </c>
      <c r="L6994">
        <v>23</v>
      </c>
      <c r="M6994">
        <v>26</v>
      </c>
      <c r="X6994" s="11">
        <v>23</v>
      </c>
    </row>
    <row r="6995" spans="1:24" x14ac:dyDescent="0.25">
      <c r="A6995">
        <v>24</v>
      </c>
      <c r="L6995">
        <v>24</v>
      </c>
      <c r="M6995">
        <v>22</v>
      </c>
      <c r="X6995" s="11">
        <v>24</v>
      </c>
    </row>
    <row r="6996" spans="1:24" x14ac:dyDescent="0.25">
      <c r="A6996">
        <v>23</v>
      </c>
      <c r="L6996">
        <v>23</v>
      </c>
      <c r="M6996">
        <v>22</v>
      </c>
      <c r="X6996" s="11">
        <v>23</v>
      </c>
    </row>
    <row r="6997" spans="1:24" x14ac:dyDescent="0.25">
      <c r="A6997">
        <v>16</v>
      </c>
      <c r="L6997">
        <v>16</v>
      </c>
      <c r="M6997">
        <v>22</v>
      </c>
      <c r="X6997" s="11">
        <v>16</v>
      </c>
    </row>
    <row r="6998" spans="1:24" x14ac:dyDescent="0.25">
      <c r="A6998">
        <v>17</v>
      </c>
      <c r="L6998">
        <v>17</v>
      </c>
      <c r="M6998">
        <v>24</v>
      </c>
      <c r="X6998" s="11">
        <v>17</v>
      </c>
    </row>
    <row r="6999" spans="1:24" x14ac:dyDescent="0.25">
      <c r="A6999">
        <v>15</v>
      </c>
      <c r="L6999">
        <v>15</v>
      </c>
      <c r="M6999">
        <v>22</v>
      </c>
      <c r="X6999" s="11">
        <v>15</v>
      </c>
    </row>
    <row r="7000" spans="1:24" x14ac:dyDescent="0.25">
      <c r="A7000">
        <v>18</v>
      </c>
      <c r="L7000">
        <v>18</v>
      </c>
      <c r="M7000">
        <v>29</v>
      </c>
      <c r="X7000" s="11">
        <v>18</v>
      </c>
    </row>
    <row r="7001" spans="1:24" x14ac:dyDescent="0.25">
      <c r="A7001">
        <v>17</v>
      </c>
      <c r="L7001">
        <v>17</v>
      </c>
      <c r="M7001">
        <v>26</v>
      </c>
      <c r="X7001" s="11">
        <v>17</v>
      </c>
    </row>
    <row r="7002" spans="1:24" x14ac:dyDescent="0.25">
      <c r="A7002">
        <v>26</v>
      </c>
      <c r="L7002">
        <v>26</v>
      </c>
      <c r="M7002">
        <v>29</v>
      </c>
      <c r="X7002" s="11">
        <v>26</v>
      </c>
    </row>
    <row r="7003" spans="1:24" x14ac:dyDescent="0.25">
      <c r="A7003">
        <v>26</v>
      </c>
      <c r="L7003">
        <v>26</v>
      </c>
      <c r="M7003">
        <v>26</v>
      </c>
      <c r="X7003" s="11">
        <v>26</v>
      </c>
    </row>
    <row r="7004" spans="1:24" x14ac:dyDescent="0.25">
      <c r="A7004">
        <v>31</v>
      </c>
      <c r="L7004">
        <v>31</v>
      </c>
      <c r="M7004">
        <v>26</v>
      </c>
      <c r="X7004" s="11">
        <v>31</v>
      </c>
    </row>
    <row r="7005" spans="1:24" x14ac:dyDescent="0.25">
      <c r="A7005">
        <v>26</v>
      </c>
      <c r="L7005">
        <v>26</v>
      </c>
      <c r="M7005">
        <v>26</v>
      </c>
      <c r="X7005" s="11">
        <v>26</v>
      </c>
    </row>
    <row r="7006" spans="1:24" x14ac:dyDescent="0.25">
      <c r="A7006">
        <v>27</v>
      </c>
      <c r="L7006">
        <v>27</v>
      </c>
      <c r="M7006">
        <v>24</v>
      </c>
      <c r="X7006" s="11">
        <v>27</v>
      </c>
    </row>
    <row r="7007" spans="1:24" x14ac:dyDescent="0.25">
      <c r="A7007">
        <v>32</v>
      </c>
      <c r="L7007">
        <v>32</v>
      </c>
      <c r="M7007">
        <v>24</v>
      </c>
      <c r="X7007" s="11">
        <v>32</v>
      </c>
    </row>
    <row r="7008" spans="1:24" x14ac:dyDescent="0.25">
      <c r="A7008">
        <v>33</v>
      </c>
      <c r="L7008">
        <v>33</v>
      </c>
      <c r="M7008">
        <v>23</v>
      </c>
      <c r="X7008" s="11">
        <v>33</v>
      </c>
    </row>
    <row r="7009" spans="1:24" x14ac:dyDescent="0.25">
      <c r="A7009">
        <v>27</v>
      </c>
      <c r="L7009">
        <v>27</v>
      </c>
      <c r="M7009">
        <v>20</v>
      </c>
      <c r="X7009" s="11">
        <v>27</v>
      </c>
    </row>
    <row r="7010" spans="1:24" x14ac:dyDescent="0.25">
      <c r="A7010">
        <v>33</v>
      </c>
      <c r="L7010">
        <v>33</v>
      </c>
      <c r="M7010">
        <v>18</v>
      </c>
      <c r="X7010" s="11">
        <v>33</v>
      </c>
    </row>
    <row r="7011" spans="1:24" x14ac:dyDescent="0.25">
      <c r="A7011">
        <v>27</v>
      </c>
      <c r="L7011">
        <v>27</v>
      </c>
      <c r="M7011">
        <v>18</v>
      </c>
      <c r="X7011" s="11">
        <v>27</v>
      </c>
    </row>
    <row r="7012" spans="1:24" x14ac:dyDescent="0.25">
      <c r="A7012">
        <v>32</v>
      </c>
      <c r="L7012">
        <v>32</v>
      </c>
      <c r="M7012">
        <v>18</v>
      </c>
      <c r="X7012" s="11">
        <v>32</v>
      </c>
    </row>
    <row r="7013" spans="1:24" x14ac:dyDescent="0.25">
      <c r="A7013">
        <v>23</v>
      </c>
      <c r="L7013">
        <v>23</v>
      </c>
      <c r="M7013">
        <v>18</v>
      </c>
      <c r="X7013" s="11">
        <v>23</v>
      </c>
    </row>
    <row r="7014" spans="1:24" x14ac:dyDescent="0.25">
      <c r="A7014">
        <v>27</v>
      </c>
      <c r="L7014">
        <v>27</v>
      </c>
      <c r="M7014">
        <v>21</v>
      </c>
      <c r="X7014" s="11">
        <v>27</v>
      </c>
    </row>
    <row r="7015" spans="1:24" x14ac:dyDescent="0.25">
      <c r="A7015">
        <v>24</v>
      </c>
      <c r="L7015">
        <v>24</v>
      </c>
      <c r="M7015">
        <v>39</v>
      </c>
      <c r="X7015" s="11">
        <v>24</v>
      </c>
    </row>
    <row r="7016" spans="1:24" x14ac:dyDescent="0.25">
      <c r="A7016">
        <v>26</v>
      </c>
      <c r="L7016">
        <v>26</v>
      </c>
      <c r="M7016">
        <v>39</v>
      </c>
      <c r="X7016" s="11">
        <v>26</v>
      </c>
    </row>
    <row r="7017" spans="1:24" x14ac:dyDescent="0.25">
      <c r="A7017">
        <v>24</v>
      </c>
      <c r="L7017">
        <v>24</v>
      </c>
      <c r="M7017">
        <v>21</v>
      </c>
      <c r="X7017" s="11">
        <v>24</v>
      </c>
    </row>
    <row r="7018" spans="1:24" x14ac:dyDescent="0.25">
      <c r="A7018">
        <v>19</v>
      </c>
      <c r="L7018">
        <v>19</v>
      </c>
      <c r="M7018">
        <v>23</v>
      </c>
      <c r="X7018" s="11">
        <v>19</v>
      </c>
    </row>
    <row r="7019" spans="1:24" x14ac:dyDescent="0.25">
      <c r="A7019">
        <v>22</v>
      </c>
      <c r="L7019">
        <v>22</v>
      </c>
      <c r="M7019">
        <v>25</v>
      </c>
      <c r="X7019" s="11">
        <v>22</v>
      </c>
    </row>
    <row r="7020" spans="1:24" x14ac:dyDescent="0.25">
      <c r="A7020">
        <v>24</v>
      </c>
      <c r="L7020">
        <v>24</v>
      </c>
      <c r="M7020">
        <v>22</v>
      </c>
      <c r="X7020" s="11">
        <v>24</v>
      </c>
    </row>
    <row r="7021" spans="1:24" x14ac:dyDescent="0.25">
      <c r="A7021">
        <v>22</v>
      </c>
      <c r="L7021">
        <v>22</v>
      </c>
      <c r="M7021">
        <v>25</v>
      </c>
      <c r="X7021" s="11">
        <v>22</v>
      </c>
    </row>
    <row r="7022" spans="1:24" x14ac:dyDescent="0.25">
      <c r="A7022">
        <v>15</v>
      </c>
      <c r="L7022">
        <v>15</v>
      </c>
      <c r="M7022">
        <v>22</v>
      </c>
      <c r="X7022" s="11">
        <v>15</v>
      </c>
    </row>
    <row r="7023" spans="1:24" x14ac:dyDescent="0.25">
      <c r="A7023">
        <v>19</v>
      </c>
      <c r="L7023">
        <v>19</v>
      </c>
      <c r="M7023">
        <v>25</v>
      </c>
      <c r="X7023" s="11">
        <v>19</v>
      </c>
    </row>
    <row r="7024" spans="1:24" x14ac:dyDescent="0.25">
      <c r="A7024">
        <v>17</v>
      </c>
      <c r="L7024">
        <v>17</v>
      </c>
      <c r="M7024">
        <v>31</v>
      </c>
      <c r="X7024" s="11">
        <v>17</v>
      </c>
    </row>
    <row r="7025" spans="1:24" x14ac:dyDescent="0.25">
      <c r="A7025">
        <v>12</v>
      </c>
      <c r="L7025">
        <v>12</v>
      </c>
      <c r="M7025">
        <v>31</v>
      </c>
      <c r="X7025" s="11">
        <v>12</v>
      </c>
    </row>
    <row r="7026" spans="1:24" x14ac:dyDescent="0.25">
      <c r="A7026">
        <v>13</v>
      </c>
      <c r="L7026">
        <v>13</v>
      </c>
      <c r="M7026">
        <v>25</v>
      </c>
      <c r="X7026" s="11">
        <v>13</v>
      </c>
    </row>
    <row r="7027" spans="1:24" x14ac:dyDescent="0.25">
      <c r="A7027">
        <v>22</v>
      </c>
      <c r="L7027">
        <v>22</v>
      </c>
      <c r="M7027">
        <v>30</v>
      </c>
      <c r="X7027" s="11">
        <v>22</v>
      </c>
    </row>
    <row r="7028" spans="1:24" x14ac:dyDescent="0.25">
      <c r="A7028">
        <v>29</v>
      </c>
      <c r="L7028">
        <v>29</v>
      </c>
      <c r="M7028">
        <v>31</v>
      </c>
      <c r="X7028" s="11">
        <v>29</v>
      </c>
    </row>
    <row r="7029" spans="1:24" x14ac:dyDescent="0.25">
      <c r="A7029">
        <v>28</v>
      </c>
      <c r="L7029">
        <v>28</v>
      </c>
      <c r="M7029">
        <v>33</v>
      </c>
      <c r="X7029" s="11">
        <v>28</v>
      </c>
    </row>
    <row r="7030" spans="1:24" x14ac:dyDescent="0.25">
      <c r="A7030">
        <v>25</v>
      </c>
      <c r="L7030">
        <v>25</v>
      </c>
      <c r="M7030">
        <v>31</v>
      </c>
      <c r="X7030" s="11">
        <v>25</v>
      </c>
    </row>
    <row r="7031" spans="1:24" x14ac:dyDescent="0.25">
      <c r="A7031">
        <v>32</v>
      </c>
      <c r="L7031">
        <v>32</v>
      </c>
      <c r="M7031">
        <v>25</v>
      </c>
      <c r="X7031" s="11">
        <v>32</v>
      </c>
    </row>
    <row r="7032" spans="1:24" x14ac:dyDescent="0.25">
      <c r="A7032">
        <v>30</v>
      </c>
      <c r="L7032">
        <v>30</v>
      </c>
      <c r="M7032">
        <v>26</v>
      </c>
      <c r="X7032" s="11">
        <v>30</v>
      </c>
    </row>
    <row r="7033" spans="1:24" x14ac:dyDescent="0.25">
      <c r="A7033">
        <v>28</v>
      </c>
      <c r="L7033">
        <v>28</v>
      </c>
      <c r="M7033">
        <v>25</v>
      </c>
      <c r="X7033" s="11">
        <v>28</v>
      </c>
    </row>
    <row r="7034" spans="1:24" x14ac:dyDescent="0.25">
      <c r="A7034">
        <v>25</v>
      </c>
      <c r="L7034">
        <v>25</v>
      </c>
      <c r="M7034">
        <v>23</v>
      </c>
      <c r="X7034" s="11">
        <v>25</v>
      </c>
    </row>
    <row r="7035" spans="1:24" x14ac:dyDescent="0.25">
      <c r="A7035">
        <v>26</v>
      </c>
      <c r="L7035">
        <v>26</v>
      </c>
      <c r="M7035">
        <v>24</v>
      </c>
      <c r="X7035" s="11">
        <v>26</v>
      </c>
    </row>
    <row r="7036" spans="1:24" x14ac:dyDescent="0.25">
      <c r="A7036">
        <v>27</v>
      </c>
      <c r="L7036">
        <v>27</v>
      </c>
      <c r="M7036">
        <v>21</v>
      </c>
      <c r="X7036" s="11">
        <v>27</v>
      </c>
    </row>
    <row r="7037" spans="1:24" x14ac:dyDescent="0.25">
      <c r="A7037">
        <v>28</v>
      </c>
      <c r="L7037">
        <v>28</v>
      </c>
      <c r="M7037">
        <v>24</v>
      </c>
      <c r="X7037" s="11">
        <v>28</v>
      </c>
    </row>
    <row r="7038" spans="1:24" x14ac:dyDescent="0.25">
      <c r="A7038">
        <v>27</v>
      </c>
      <c r="L7038">
        <v>27</v>
      </c>
      <c r="M7038">
        <v>22</v>
      </c>
      <c r="X7038" s="11">
        <v>27</v>
      </c>
    </row>
    <row r="7039" spans="1:24" x14ac:dyDescent="0.25">
      <c r="A7039">
        <v>26</v>
      </c>
      <c r="L7039">
        <v>26</v>
      </c>
      <c r="M7039">
        <v>24</v>
      </c>
      <c r="X7039" s="11">
        <v>26</v>
      </c>
    </row>
    <row r="7040" spans="1:24" x14ac:dyDescent="0.25">
      <c r="A7040">
        <v>27</v>
      </c>
      <c r="L7040">
        <v>27</v>
      </c>
      <c r="M7040">
        <v>29</v>
      </c>
      <c r="X7040" s="11">
        <v>27</v>
      </c>
    </row>
    <row r="7041" spans="1:24" x14ac:dyDescent="0.25">
      <c r="A7041">
        <v>28</v>
      </c>
      <c r="L7041">
        <v>28</v>
      </c>
      <c r="M7041">
        <v>26</v>
      </c>
      <c r="X7041" s="11">
        <v>28</v>
      </c>
    </row>
    <row r="7042" spans="1:24" x14ac:dyDescent="0.25">
      <c r="A7042">
        <v>27</v>
      </c>
      <c r="L7042">
        <v>27</v>
      </c>
      <c r="M7042">
        <v>24</v>
      </c>
      <c r="X7042" s="11">
        <v>27</v>
      </c>
    </row>
    <row r="7043" spans="1:24" x14ac:dyDescent="0.25">
      <c r="A7043">
        <v>26</v>
      </c>
      <c r="L7043">
        <v>26</v>
      </c>
      <c r="M7043">
        <v>31</v>
      </c>
      <c r="X7043" s="11">
        <v>26</v>
      </c>
    </row>
    <row r="7044" spans="1:24" x14ac:dyDescent="0.25">
      <c r="A7044">
        <v>26</v>
      </c>
      <c r="L7044">
        <v>26</v>
      </c>
      <c r="M7044">
        <v>28</v>
      </c>
      <c r="X7044" s="11">
        <v>26</v>
      </c>
    </row>
    <row r="7045" spans="1:24" x14ac:dyDescent="0.25">
      <c r="A7045">
        <v>26</v>
      </c>
      <c r="L7045">
        <v>26</v>
      </c>
      <c r="M7045">
        <v>29</v>
      </c>
      <c r="X7045" s="11">
        <v>26</v>
      </c>
    </row>
    <row r="7046" spans="1:24" x14ac:dyDescent="0.25">
      <c r="A7046">
        <v>22</v>
      </c>
      <c r="L7046">
        <v>22</v>
      </c>
      <c r="M7046">
        <v>29</v>
      </c>
      <c r="X7046" s="11">
        <v>22</v>
      </c>
    </row>
    <row r="7047" spans="1:24" x14ac:dyDescent="0.25">
      <c r="A7047">
        <v>22</v>
      </c>
      <c r="L7047">
        <v>22</v>
      </c>
      <c r="M7047">
        <v>23</v>
      </c>
      <c r="X7047" s="11">
        <v>22</v>
      </c>
    </row>
    <row r="7048" spans="1:24" x14ac:dyDescent="0.25">
      <c r="A7048">
        <v>24</v>
      </c>
      <c r="L7048">
        <v>24</v>
      </c>
      <c r="M7048">
        <v>20</v>
      </c>
      <c r="X7048" s="11">
        <v>24</v>
      </c>
    </row>
    <row r="7049" spans="1:24" x14ac:dyDescent="0.25">
      <c r="A7049">
        <v>24</v>
      </c>
      <c r="L7049">
        <v>24</v>
      </c>
      <c r="M7049">
        <v>17</v>
      </c>
      <c r="X7049" s="11">
        <v>24</v>
      </c>
    </row>
    <row r="7050" spans="1:24" x14ac:dyDescent="0.25">
      <c r="A7050">
        <v>20</v>
      </c>
      <c r="L7050">
        <v>20</v>
      </c>
      <c r="M7050">
        <v>18</v>
      </c>
      <c r="X7050" s="11">
        <v>20</v>
      </c>
    </row>
    <row r="7051" spans="1:24" x14ac:dyDescent="0.25">
      <c r="A7051">
        <v>22</v>
      </c>
      <c r="L7051">
        <v>22</v>
      </c>
      <c r="M7051">
        <v>17</v>
      </c>
      <c r="X7051" s="11">
        <v>22</v>
      </c>
    </row>
    <row r="7052" spans="1:24" x14ac:dyDescent="0.25">
      <c r="A7052">
        <v>20</v>
      </c>
      <c r="L7052">
        <v>20</v>
      </c>
      <c r="M7052">
        <v>19</v>
      </c>
      <c r="X7052" s="11">
        <v>20</v>
      </c>
    </row>
    <row r="7053" spans="1:24" x14ac:dyDescent="0.25">
      <c r="A7053">
        <v>20</v>
      </c>
      <c r="L7053">
        <v>20</v>
      </c>
      <c r="M7053">
        <v>17</v>
      </c>
      <c r="X7053" s="11">
        <v>20</v>
      </c>
    </row>
    <row r="7054" spans="1:24" x14ac:dyDescent="0.25">
      <c r="A7054">
        <v>26</v>
      </c>
      <c r="L7054">
        <v>26</v>
      </c>
      <c r="M7054">
        <v>20</v>
      </c>
      <c r="X7054" s="11">
        <v>26</v>
      </c>
    </row>
    <row r="7055" spans="1:24" x14ac:dyDescent="0.25">
      <c r="A7055">
        <v>26</v>
      </c>
      <c r="L7055">
        <v>26</v>
      </c>
      <c r="M7055">
        <v>21</v>
      </c>
      <c r="X7055" s="11">
        <v>26</v>
      </c>
    </row>
    <row r="7056" spans="1:24" x14ac:dyDescent="0.25">
      <c r="A7056">
        <v>24</v>
      </c>
      <c r="L7056">
        <v>24</v>
      </c>
      <c r="M7056">
        <v>19</v>
      </c>
      <c r="X7056" s="11">
        <v>24</v>
      </c>
    </row>
    <row r="7057" spans="1:24" x14ac:dyDescent="0.25">
      <c r="A7057">
        <v>31</v>
      </c>
      <c r="L7057">
        <v>31</v>
      </c>
      <c r="M7057">
        <v>21</v>
      </c>
      <c r="X7057" s="11">
        <v>31</v>
      </c>
    </row>
    <row r="7058" spans="1:24" x14ac:dyDescent="0.25">
      <c r="A7058">
        <v>26</v>
      </c>
      <c r="L7058">
        <v>26</v>
      </c>
      <c r="M7058">
        <v>18</v>
      </c>
      <c r="X7058" s="11">
        <v>26</v>
      </c>
    </row>
    <row r="7059" spans="1:24" x14ac:dyDescent="0.25">
      <c r="A7059">
        <v>26</v>
      </c>
      <c r="L7059">
        <v>26</v>
      </c>
      <c r="M7059">
        <v>28</v>
      </c>
      <c r="X7059" s="11">
        <v>26</v>
      </c>
    </row>
    <row r="7060" spans="1:24" x14ac:dyDescent="0.25">
      <c r="A7060">
        <v>28</v>
      </c>
      <c r="L7060">
        <v>28</v>
      </c>
      <c r="M7060">
        <v>30</v>
      </c>
      <c r="X7060" s="11">
        <v>28</v>
      </c>
    </row>
    <row r="7061" spans="1:24" x14ac:dyDescent="0.25">
      <c r="A7061">
        <v>35</v>
      </c>
      <c r="L7061">
        <v>35</v>
      </c>
      <c r="M7061">
        <v>28</v>
      </c>
      <c r="X7061" s="11">
        <v>35</v>
      </c>
    </row>
    <row r="7062" spans="1:24" x14ac:dyDescent="0.25">
      <c r="A7062">
        <v>32</v>
      </c>
      <c r="L7062">
        <v>32</v>
      </c>
      <c r="M7062">
        <v>30</v>
      </c>
      <c r="X7062" s="11">
        <v>32</v>
      </c>
    </row>
    <row r="7063" spans="1:24" x14ac:dyDescent="0.25">
      <c r="A7063">
        <v>22</v>
      </c>
      <c r="L7063">
        <v>22</v>
      </c>
      <c r="M7063">
        <v>29</v>
      </c>
      <c r="X7063" s="11">
        <v>22</v>
      </c>
    </row>
    <row r="7064" spans="1:24" x14ac:dyDescent="0.25">
      <c r="A7064">
        <v>26</v>
      </c>
      <c r="L7064">
        <v>26</v>
      </c>
      <c r="M7064">
        <v>29</v>
      </c>
      <c r="X7064" s="11">
        <v>26</v>
      </c>
    </row>
    <row r="7065" spans="1:24" x14ac:dyDescent="0.25">
      <c r="A7065">
        <v>23</v>
      </c>
      <c r="L7065">
        <v>23</v>
      </c>
      <c r="M7065">
        <v>31</v>
      </c>
      <c r="X7065" s="11">
        <v>23</v>
      </c>
    </row>
    <row r="7066" spans="1:24" x14ac:dyDescent="0.25">
      <c r="A7066">
        <v>27</v>
      </c>
      <c r="L7066">
        <v>27</v>
      </c>
      <c r="M7066">
        <v>30</v>
      </c>
      <c r="X7066" s="11">
        <v>27</v>
      </c>
    </row>
    <row r="7067" spans="1:24" x14ac:dyDescent="0.25">
      <c r="A7067">
        <v>32</v>
      </c>
      <c r="L7067">
        <v>32</v>
      </c>
      <c r="M7067">
        <v>29</v>
      </c>
      <c r="X7067" s="11">
        <v>32</v>
      </c>
    </row>
    <row r="7068" spans="1:24" x14ac:dyDescent="0.25">
      <c r="A7068">
        <v>26</v>
      </c>
      <c r="L7068">
        <v>26</v>
      </c>
      <c r="M7068">
        <v>29</v>
      </c>
      <c r="X7068" s="11">
        <v>26</v>
      </c>
    </row>
    <row r="7069" spans="1:24" x14ac:dyDescent="0.25">
      <c r="A7069">
        <v>28</v>
      </c>
      <c r="L7069">
        <v>28</v>
      </c>
      <c r="M7069">
        <v>31</v>
      </c>
      <c r="X7069" s="11">
        <v>28</v>
      </c>
    </row>
    <row r="7070" spans="1:24" x14ac:dyDescent="0.25">
      <c r="A7070">
        <v>32</v>
      </c>
      <c r="L7070">
        <v>32</v>
      </c>
      <c r="M7070">
        <v>33</v>
      </c>
      <c r="X7070" s="11">
        <v>32</v>
      </c>
    </row>
    <row r="7071" spans="1:24" x14ac:dyDescent="0.25">
      <c r="A7071">
        <v>28</v>
      </c>
      <c r="L7071">
        <v>28</v>
      </c>
      <c r="M7071">
        <v>28</v>
      </c>
      <c r="X7071" s="11">
        <v>28</v>
      </c>
    </row>
    <row r="7072" spans="1:24" x14ac:dyDescent="0.25">
      <c r="A7072">
        <v>26</v>
      </c>
      <c r="L7072">
        <v>26</v>
      </c>
      <c r="M7072">
        <v>28</v>
      </c>
      <c r="X7072" s="11">
        <v>26</v>
      </c>
    </row>
    <row r="7073" spans="1:24" x14ac:dyDescent="0.25">
      <c r="A7073">
        <v>31</v>
      </c>
      <c r="L7073">
        <v>31</v>
      </c>
      <c r="M7073">
        <v>28</v>
      </c>
      <c r="X7073" s="11">
        <v>31</v>
      </c>
    </row>
    <row r="7074" spans="1:24" x14ac:dyDescent="0.25">
      <c r="A7074">
        <v>26</v>
      </c>
      <c r="L7074">
        <v>26</v>
      </c>
      <c r="M7074">
        <v>21</v>
      </c>
      <c r="X7074" s="11">
        <v>26</v>
      </c>
    </row>
    <row r="7075" spans="1:24" x14ac:dyDescent="0.25">
      <c r="A7075">
        <v>26</v>
      </c>
      <c r="L7075">
        <v>26</v>
      </c>
      <c r="M7075">
        <v>28</v>
      </c>
      <c r="X7075" s="11">
        <v>26</v>
      </c>
    </row>
    <row r="7076" spans="1:24" x14ac:dyDescent="0.25">
      <c r="A7076">
        <v>31</v>
      </c>
      <c r="L7076">
        <v>31</v>
      </c>
      <c r="M7076">
        <v>23</v>
      </c>
      <c r="X7076" s="11">
        <v>31</v>
      </c>
    </row>
    <row r="7077" spans="1:24" x14ac:dyDescent="0.25">
      <c r="A7077">
        <v>31</v>
      </c>
      <c r="L7077">
        <v>31</v>
      </c>
      <c r="M7077">
        <v>27</v>
      </c>
      <c r="X7077" s="11">
        <v>31</v>
      </c>
    </row>
    <row r="7078" spans="1:24" x14ac:dyDescent="0.25">
      <c r="A7078">
        <v>26</v>
      </c>
      <c r="L7078">
        <v>26</v>
      </c>
      <c r="M7078">
        <v>21</v>
      </c>
      <c r="X7078" s="11">
        <v>26</v>
      </c>
    </row>
    <row r="7079" spans="1:24" x14ac:dyDescent="0.25">
      <c r="A7079">
        <v>26</v>
      </c>
      <c r="L7079">
        <v>26</v>
      </c>
      <c r="M7079">
        <v>19</v>
      </c>
      <c r="X7079" s="11">
        <v>26</v>
      </c>
    </row>
    <row r="7080" spans="1:24" x14ac:dyDescent="0.25">
      <c r="A7080">
        <v>31</v>
      </c>
      <c r="L7080">
        <v>31</v>
      </c>
      <c r="M7080">
        <v>21</v>
      </c>
      <c r="X7080" s="11">
        <v>31</v>
      </c>
    </row>
    <row r="7081" spans="1:24" x14ac:dyDescent="0.25">
      <c r="A7081">
        <v>31</v>
      </c>
      <c r="L7081">
        <v>31</v>
      </c>
      <c r="M7081">
        <v>19</v>
      </c>
      <c r="X7081" s="11">
        <v>31</v>
      </c>
    </row>
    <row r="7082" spans="1:24" x14ac:dyDescent="0.25">
      <c r="A7082">
        <v>22</v>
      </c>
      <c r="L7082">
        <v>22</v>
      </c>
      <c r="M7082">
        <v>20</v>
      </c>
      <c r="X7082" s="11">
        <v>22</v>
      </c>
    </row>
    <row r="7083" spans="1:24" x14ac:dyDescent="0.25">
      <c r="A7083">
        <v>20</v>
      </c>
      <c r="L7083">
        <v>20</v>
      </c>
      <c r="M7083">
        <v>19</v>
      </c>
      <c r="X7083" s="11">
        <v>20</v>
      </c>
    </row>
    <row r="7084" spans="1:24" x14ac:dyDescent="0.25">
      <c r="A7084">
        <v>22</v>
      </c>
      <c r="L7084">
        <v>22</v>
      </c>
      <c r="M7084">
        <v>21</v>
      </c>
      <c r="X7084" s="11">
        <v>22</v>
      </c>
    </row>
    <row r="7085" spans="1:24" x14ac:dyDescent="0.25">
      <c r="A7085">
        <v>26</v>
      </c>
      <c r="L7085">
        <v>26</v>
      </c>
      <c r="M7085">
        <v>19</v>
      </c>
      <c r="X7085" s="11">
        <v>26</v>
      </c>
    </row>
    <row r="7086" spans="1:24" x14ac:dyDescent="0.25">
      <c r="A7086">
        <v>22</v>
      </c>
      <c r="L7086">
        <v>22</v>
      </c>
      <c r="M7086">
        <v>20</v>
      </c>
      <c r="X7086" s="11">
        <v>22</v>
      </c>
    </row>
    <row r="7087" spans="1:24" x14ac:dyDescent="0.25">
      <c r="A7087">
        <v>28</v>
      </c>
      <c r="L7087">
        <v>28</v>
      </c>
      <c r="M7087">
        <v>28</v>
      </c>
      <c r="X7087" s="11">
        <v>28</v>
      </c>
    </row>
    <row r="7088" spans="1:24" x14ac:dyDescent="0.25">
      <c r="A7088">
        <v>25</v>
      </c>
      <c r="L7088">
        <v>25</v>
      </c>
      <c r="M7088">
        <v>27</v>
      </c>
      <c r="X7088" s="11">
        <v>25</v>
      </c>
    </row>
    <row r="7089" spans="1:24" x14ac:dyDescent="0.25">
      <c r="A7089">
        <v>26</v>
      </c>
      <c r="L7089">
        <v>26</v>
      </c>
      <c r="M7089">
        <v>24</v>
      </c>
      <c r="X7089" s="11">
        <v>26</v>
      </c>
    </row>
    <row r="7090" spans="1:24" x14ac:dyDescent="0.25">
      <c r="A7090">
        <v>22</v>
      </c>
      <c r="L7090">
        <v>22</v>
      </c>
      <c r="M7090">
        <v>22</v>
      </c>
      <c r="X7090" s="11">
        <v>22</v>
      </c>
    </row>
    <row r="7091" spans="1:24" x14ac:dyDescent="0.25">
      <c r="A7091">
        <v>28</v>
      </c>
      <c r="L7091">
        <v>28</v>
      </c>
      <c r="M7091">
        <v>26</v>
      </c>
      <c r="X7091" s="11">
        <v>28</v>
      </c>
    </row>
    <row r="7092" spans="1:24" x14ac:dyDescent="0.25">
      <c r="A7092">
        <v>27</v>
      </c>
      <c r="L7092">
        <v>27</v>
      </c>
      <c r="M7092">
        <v>31</v>
      </c>
      <c r="X7092" s="11">
        <v>27</v>
      </c>
    </row>
    <row r="7093" spans="1:24" x14ac:dyDescent="0.25">
      <c r="A7093">
        <v>26</v>
      </c>
      <c r="L7093">
        <v>26</v>
      </c>
      <c r="M7093">
        <v>31</v>
      </c>
      <c r="X7093" s="11">
        <v>26</v>
      </c>
    </row>
    <row r="7094" spans="1:24" x14ac:dyDescent="0.25">
      <c r="A7094">
        <v>25</v>
      </c>
      <c r="L7094">
        <v>25</v>
      </c>
      <c r="M7094">
        <v>25</v>
      </c>
      <c r="X7094" s="11">
        <v>25</v>
      </c>
    </row>
    <row r="7095" spans="1:24" x14ac:dyDescent="0.25">
      <c r="A7095">
        <v>24</v>
      </c>
      <c r="L7095">
        <v>24</v>
      </c>
      <c r="M7095">
        <v>18</v>
      </c>
      <c r="X7095" s="11">
        <v>24</v>
      </c>
    </row>
    <row r="7096" spans="1:24" x14ac:dyDescent="0.25">
      <c r="A7096">
        <v>24</v>
      </c>
      <c r="L7096">
        <v>24</v>
      </c>
      <c r="M7096">
        <v>26</v>
      </c>
      <c r="X7096" s="11">
        <v>24</v>
      </c>
    </row>
    <row r="7097" spans="1:24" x14ac:dyDescent="0.25">
      <c r="A7097">
        <v>23</v>
      </c>
      <c r="L7097">
        <v>23</v>
      </c>
      <c r="M7097">
        <v>27</v>
      </c>
      <c r="X7097" s="11">
        <v>23</v>
      </c>
    </row>
    <row r="7098" spans="1:24" x14ac:dyDescent="0.25">
      <c r="A7098">
        <v>36</v>
      </c>
      <c r="L7098">
        <v>36</v>
      </c>
      <c r="M7098">
        <v>28</v>
      </c>
      <c r="X7098" s="11">
        <v>36</v>
      </c>
    </row>
    <row r="7099" spans="1:24" x14ac:dyDescent="0.25">
      <c r="A7099">
        <v>36</v>
      </c>
      <c r="L7099">
        <v>36</v>
      </c>
      <c r="M7099">
        <v>27</v>
      </c>
      <c r="X7099" s="11">
        <v>36</v>
      </c>
    </row>
    <row r="7100" spans="1:24" x14ac:dyDescent="0.25">
      <c r="A7100">
        <v>45</v>
      </c>
      <c r="L7100">
        <v>45</v>
      </c>
      <c r="M7100">
        <v>25</v>
      </c>
      <c r="X7100" s="11">
        <v>45</v>
      </c>
    </row>
    <row r="7101" spans="1:24" x14ac:dyDescent="0.25">
      <c r="A7101">
        <v>45</v>
      </c>
      <c r="L7101">
        <v>45</v>
      </c>
      <c r="M7101">
        <v>28</v>
      </c>
      <c r="X7101" s="11">
        <v>45</v>
      </c>
    </row>
    <row r="7102" spans="1:24" x14ac:dyDescent="0.25">
      <c r="A7102">
        <v>29</v>
      </c>
      <c r="L7102">
        <v>29</v>
      </c>
      <c r="M7102">
        <v>25</v>
      </c>
      <c r="X7102" s="11">
        <v>29</v>
      </c>
    </row>
    <row r="7103" spans="1:24" x14ac:dyDescent="0.25">
      <c r="A7103">
        <v>28</v>
      </c>
      <c r="L7103">
        <v>28</v>
      </c>
      <c r="M7103">
        <v>27</v>
      </c>
      <c r="X7103" s="11">
        <v>28</v>
      </c>
    </row>
    <row r="7104" spans="1:24" x14ac:dyDescent="0.25">
      <c r="A7104">
        <v>32</v>
      </c>
      <c r="L7104">
        <v>32</v>
      </c>
      <c r="M7104">
        <v>26</v>
      </c>
      <c r="X7104" s="11">
        <v>32</v>
      </c>
    </row>
    <row r="7105" spans="1:24" x14ac:dyDescent="0.25">
      <c r="A7105">
        <v>30</v>
      </c>
      <c r="L7105">
        <v>30</v>
      </c>
      <c r="M7105">
        <v>26</v>
      </c>
      <c r="X7105" s="11">
        <v>30</v>
      </c>
    </row>
    <row r="7106" spans="1:24" x14ac:dyDescent="0.25">
      <c r="A7106">
        <v>27</v>
      </c>
      <c r="L7106">
        <v>27</v>
      </c>
      <c r="M7106">
        <v>33</v>
      </c>
      <c r="X7106" s="11">
        <v>27</v>
      </c>
    </row>
    <row r="7107" spans="1:24" x14ac:dyDescent="0.25">
      <c r="A7107">
        <v>28</v>
      </c>
      <c r="L7107">
        <v>28</v>
      </c>
      <c r="M7107">
        <v>34</v>
      </c>
      <c r="X7107" s="11">
        <v>28</v>
      </c>
    </row>
    <row r="7108" spans="1:24" x14ac:dyDescent="0.25">
      <c r="A7108">
        <v>27</v>
      </c>
      <c r="L7108">
        <v>27</v>
      </c>
      <c r="M7108">
        <v>28</v>
      </c>
      <c r="X7108" s="11">
        <v>27</v>
      </c>
    </row>
    <row r="7109" spans="1:24" x14ac:dyDescent="0.25">
      <c r="A7109">
        <v>29</v>
      </c>
      <c r="L7109">
        <v>29</v>
      </c>
      <c r="M7109">
        <v>27</v>
      </c>
      <c r="X7109" s="11">
        <v>29</v>
      </c>
    </row>
    <row r="7110" spans="1:24" x14ac:dyDescent="0.25">
      <c r="A7110">
        <v>26</v>
      </c>
      <c r="L7110">
        <v>26</v>
      </c>
      <c r="M7110">
        <v>25</v>
      </c>
      <c r="X7110" s="11">
        <v>26</v>
      </c>
    </row>
    <row r="7111" spans="1:24" x14ac:dyDescent="0.25">
      <c r="A7111">
        <v>35</v>
      </c>
      <c r="L7111">
        <v>35</v>
      </c>
      <c r="M7111">
        <v>25</v>
      </c>
      <c r="X7111" s="11">
        <v>35</v>
      </c>
    </row>
    <row r="7112" spans="1:24" x14ac:dyDescent="0.25">
      <c r="A7112">
        <v>36</v>
      </c>
      <c r="L7112">
        <v>36</v>
      </c>
      <c r="M7112">
        <v>26</v>
      </c>
      <c r="X7112" s="11">
        <v>36</v>
      </c>
    </row>
    <row r="7113" spans="1:24" x14ac:dyDescent="0.25">
      <c r="A7113">
        <v>28</v>
      </c>
      <c r="L7113">
        <v>28</v>
      </c>
      <c r="M7113">
        <v>26</v>
      </c>
      <c r="X7113" s="11">
        <v>28</v>
      </c>
    </row>
    <row r="7114" spans="1:24" x14ac:dyDescent="0.25">
      <c r="A7114">
        <v>22</v>
      </c>
      <c r="L7114">
        <v>22</v>
      </c>
      <c r="M7114">
        <v>25</v>
      </c>
      <c r="X7114" s="11">
        <v>22</v>
      </c>
    </row>
    <row r="7115" spans="1:24" x14ac:dyDescent="0.25">
      <c r="A7115">
        <v>28</v>
      </c>
      <c r="L7115">
        <v>28</v>
      </c>
      <c r="M7115">
        <v>25</v>
      </c>
      <c r="X7115" s="11">
        <v>28</v>
      </c>
    </row>
    <row r="7116" spans="1:24" x14ac:dyDescent="0.25">
      <c r="A7116">
        <v>33</v>
      </c>
      <c r="L7116">
        <v>33</v>
      </c>
      <c r="M7116">
        <v>27</v>
      </c>
      <c r="X7116" s="11">
        <v>33</v>
      </c>
    </row>
    <row r="7117" spans="1:24" x14ac:dyDescent="0.25">
      <c r="A7117">
        <v>26</v>
      </c>
      <c r="L7117">
        <v>26</v>
      </c>
      <c r="M7117">
        <v>27</v>
      </c>
      <c r="X7117" s="11">
        <v>26</v>
      </c>
    </row>
    <row r="7118" spans="1:24" x14ac:dyDescent="0.25">
      <c r="A7118">
        <v>30</v>
      </c>
      <c r="L7118">
        <v>30</v>
      </c>
      <c r="M7118">
        <v>32</v>
      </c>
      <c r="X7118" s="11">
        <v>30</v>
      </c>
    </row>
    <row r="7119" spans="1:24" x14ac:dyDescent="0.25">
      <c r="A7119">
        <v>30</v>
      </c>
      <c r="L7119">
        <v>30</v>
      </c>
      <c r="M7119">
        <v>29</v>
      </c>
      <c r="X7119" s="11">
        <v>30</v>
      </c>
    </row>
    <row r="7120" spans="1:24" x14ac:dyDescent="0.25">
      <c r="A7120">
        <v>37</v>
      </c>
      <c r="L7120">
        <v>37</v>
      </c>
      <c r="M7120">
        <v>27</v>
      </c>
      <c r="X7120" s="11">
        <v>37</v>
      </c>
    </row>
    <row r="7121" spans="1:24" x14ac:dyDescent="0.25">
      <c r="A7121">
        <v>38</v>
      </c>
      <c r="L7121">
        <v>38</v>
      </c>
      <c r="M7121">
        <v>27</v>
      </c>
      <c r="X7121" s="11">
        <v>38</v>
      </c>
    </row>
    <row r="7122" spans="1:24" x14ac:dyDescent="0.25">
      <c r="A7122">
        <v>11</v>
      </c>
      <c r="L7122">
        <v>11</v>
      </c>
      <c r="M7122">
        <v>26</v>
      </c>
      <c r="X7122" s="11">
        <v>11</v>
      </c>
    </row>
    <row r="7123" spans="1:24" x14ac:dyDescent="0.25">
      <c r="A7123">
        <v>11</v>
      </c>
      <c r="L7123">
        <v>11</v>
      </c>
      <c r="M7123">
        <v>26</v>
      </c>
      <c r="X7123" s="11">
        <v>11</v>
      </c>
    </row>
    <row r="7124" spans="1:24" x14ac:dyDescent="0.25">
      <c r="A7124">
        <v>11</v>
      </c>
      <c r="L7124">
        <v>11</v>
      </c>
      <c r="M7124">
        <v>23</v>
      </c>
      <c r="X7124" s="11">
        <v>11</v>
      </c>
    </row>
    <row r="7125" spans="1:24" x14ac:dyDescent="0.25">
      <c r="A7125">
        <v>11</v>
      </c>
      <c r="L7125">
        <v>11</v>
      </c>
      <c r="M7125">
        <v>26</v>
      </c>
      <c r="X7125" s="11">
        <v>11</v>
      </c>
    </row>
    <row r="7126" spans="1:24" x14ac:dyDescent="0.25">
      <c r="A7126">
        <v>22</v>
      </c>
      <c r="L7126">
        <v>22</v>
      </c>
      <c r="M7126">
        <v>23</v>
      </c>
      <c r="X7126" s="11">
        <v>22</v>
      </c>
    </row>
    <row r="7127" spans="1:24" x14ac:dyDescent="0.25">
      <c r="A7127">
        <v>20</v>
      </c>
      <c r="L7127">
        <v>20</v>
      </c>
      <c r="M7127">
        <v>26</v>
      </c>
      <c r="X7127" s="11">
        <v>20</v>
      </c>
    </row>
    <row r="7128" spans="1:24" x14ac:dyDescent="0.25">
      <c r="A7128">
        <v>26</v>
      </c>
      <c r="L7128">
        <v>26</v>
      </c>
      <c r="M7128">
        <v>34</v>
      </c>
      <c r="X7128" s="11">
        <v>26</v>
      </c>
    </row>
    <row r="7129" spans="1:24" x14ac:dyDescent="0.25">
      <c r="A7129">
        <v>26</v>
      </c>
      <c r="L7129">
        <v>26</v>
      </c>
      <c r="M7129">
        <v>32</v>
      </c>
      <c r="X7129" s="11">
        <v>26</v>
      </c>
    </row>
    <row r="7130" spans="1:24" x14ac:dyDescent="0.25">
      <c r="A7130">
        <v>24</v>
      </c>
      <c r="L7130">
        <v>24</v>
      </c>
      <c r="M7130">
        <v>30</v>
      </c>
      <c r="X7130" s="11">
        <v>24</v>
      </c>
    </row>
    <row r="7131" spans="1:24" x14ac:dyDescent="0.25">
      <c r="A7131">
        <v>22</v>
      </c>
      <c r="L7131">
        <v>22</v>
      </c>
      <c r="M7131">
        <v>29</v>
      </c>
      <c r="X7131" s="11">
        <v>22</v>
      </c>
    </row>
    <row r="7132" spans="1:24" x14ac:dyDescent="0.25">
      <c r="A7132">
        <v>26</v>
      </c>
      <c r="L7132">
        <v>26</v>
      </c>
      <c r="M7132">
        <v>28</v>
      </c>
      <c r="X7132" s="11">
        <v>26</v>
      </c>
    </row>
    <row r="7133" spans="1:24" x14ac:dyDescent="0.25">
      <c r="A7133">
        <v>26</v>
      </c>
      <c r="L7133">
        <v>26</v>
      </c>
      <c r="M7133">
        <v>30</v>
      </c>
      <c r="X7133" s="11">
        <v>26</v>
      </c>
    </row>
    <row r="7134" spans="1:24" x14ac:dyDescent="0.25">
      <c r="A7134">
        <v>20</v>
      </c>
      <c r="L7134">
        <v>20</v>
      </c>
      <c r="M7134">
        <v>27</v>
      </c>
      <c r="X7134" s="11">
        <v>20</v>
      </c>
    </row>
    <row r="7135" spans="1:24" x14ac:dyDescent="0.25">
      <c r="A7135">
        <v>26</v>
      </c>
      <c r="L7135">
        <v>26</v>
      </c>
      <c r="M7135">
        <v>23</v>
      </c>
      <c r="X7135" s="11">
        <v>26</v>
      </c>
    </row>
    <row r="7136" spans="1:24" x14ac:dyDescent="0.25">
      <c r="A7136">
        <v>21</v>
      </c>
      <c r="L7136">
        <v>21</v>
      </c>
      <c r="M7136">
        <v>22</v>
      </c>
      <c r="X7136" s="11">
        <v>21</v>
      </c>
    </row>
    <row r="7137" spans="1:24" x14ac:dyDescent="0.25">
      <c r="A7137">
        <v>20</v>
      </c>
      <c r="L7137">
        <v>20</v>
      </c>
      <c r="M7137">
        <v>22</v>
      </c>
      <c r="X7137" s="11">
        <v>20</v>
      </c>
    </row>
    <row r="7138" spans="1:24" x14ac:dyDescent="0.25">
      <c r="A7138">
        <v>21</v>
      </c>
      <c r="L7138">
        <v>21</v>
      </c>
      <c r="M7138">
        <v>20</v>
      </c>
      <c r="X7138" s="11">
        <v>21</v>
      </c>
    </row>
    <row r="7139" spans="1:24" x14ac:dyDescent="0.25">
      <c r="A7139">
        <v>23</v>
      </c>
      <c r="L7139">
        <v>23</v>
      </c>
      <c r="M7139">
        <v>19</v>
      </c>
      <c r="X7139" s="11">
        <v>23</v>
      </c>
    </row>
    <row r="7140" spans="1:24" x14ac:dyDescent="0.25">
      <c r="A7140">
        <v>29</v>
      </c>
      <c r="L7140">
        <v>29</v>
      </c>
      <c r="M7140">
        <v>30</v>
      </c>
      <c r="X7140" s="11">
        <v>29</v>
      </c>
    </row>
    <row r="7141" spans="1:24" x14ac:dyDescent="0.25">
      <c r="A7141">
        <v>27</v>
      </c>
      <c r="L7141">
        <v>27</v>
      </c>
      <c r="M7141">
        <v>32</v>
      </c>
      <c r="X7141" s="11">
        <v>27</v>
      </c>
    </row>
    <row r="7142" spans="1:24" x14ac:dyDescent="0.25">
      <c r="A7142">
        <v>31</v>
      </c>
      <c r="L7142">
        <v>31</v>
      </c>
      <c r="M7142">
        <v>23</v>
      </c>
      <c r="X7142" s="11">
        <v>31</v>
      </c>
    </row>
    <row r="7143" spans="1:24" x14ac:dyDescent="0.25">
      <c r="A7143">
        <v>33</v>
      </c>
      <c r="L7143">
        <v>33</v>
      </c>
      <c r="M7143">
        <v>22</v>
      </c>
      <c r="X7143" s="11">
        <v>33</v>
      </c>
    </row>
    <row r="7144" spans="1:24" x14ac:dyDescent="0.25">
      <c r="A7144">
        <v>30</v>
      </c>
      <c r="L7144">
        <v>30</v>
      </c>
      <c r="M7144">
        <v>19</v>
      </c>
      <c r="X7144" s="11">
        <v>30</v>
      </c>
    </row>
    <row r="7145" spans="1:24" x14ac:dyDescent="0.25">
      <c r="A7145">
        <v>22</v>
      </c>
      <c r="L7145">
        <v>22</v>
      </c>
      <c r="M7145">
        <v>23</v>
      </c>
      <c r="X7145" s="11">
        <v>22</v>
      </c>
    </row>
    <row r="7146" spans="1:24" x14ac:dyDescent="0.25">
      <c r="A7146">
        <v>24</v>
      </c>
      <c r="L7146">
        <v>24</v>
      </c>
      <c r="M7146">
        <v>22</v>
      </c>
      <c r="X7146" s="11">
        <v>24</v>
      </c>
    </row>
    <row r="7147" spans="1:24" x14ac:dyDescent="0.25">
      <c r="A7147">
        <v>29</v>
      </c>
      <c r="L7147">
        <v>29</v>
      </c>
      <c r="M7147">
        <v>20</v>
      </c>
      <c r="X7147" s="11">
        <v>29</v>
      </c>
    </row>
    <row r="7148" spans="1:24" x14ac:dyDescent="0.25">
      <c r="A7148">
        <v>22</v>
      </c>
      <c r="L7148">
        <v>22</v>
      </c>
      <c r="M7148">
        <v>25</v>
      </c>
      <c r="X7148" s="11">
        <v>22</v>
      </c>
    </row>
    <row r="7149" spans="1:24" x14ac:dyDescent="0.25">
      <c r="A7149">
        <v>26</v>
      </c>
      <c r="L7149">
        <v>26</v>
      </c>
      <c r="M7149">
        <v>25</v>
      </c>
      <c r="X7149" s="11">
        <v>26</v>
      </c>
    </row>
    <row r="7150" spans="1:24" x14ac:dyDescent="0.25">
      <c r="A7150">
        <v>24</v>
      </c>
      <c r="L7150">
        <v>24</v>
      </c>
      <c r="M7150">
        <v>22</v>
      </c>
      <c r="X7150" s="11">
        <v>24</v>
      </c>
    </row>
    <row r="7151" spans="1:24" x14ac:dyDescent="0.25">
      <c r="A7151">
        <v>23</v>
      </c>
      <c r="L7151">
        <v>23</v>
      </c>
      <c r="M7151">
        <v>20</v>
      </c>
      <c r="X7151" s="11">
        <v>23</v>
      </c>
    </row>
    <row r="7152" spans="1:24" x14ac:dyDescent="0.25">
      <c r="A7152">
        <v>22</v>
      </c>
      <c r="L7152">
        <v>22</v>
      </c>
      <c r="M7152">
        <v>22</v>
      </c>
      <c r="X7152" s="11">
        <v>22</v>
      </c>
    </row>
    <row r="7153" spans="1:24" x14ac:dyDescent="0.25">
      <c r="A7153">
        <v>24</v>
      </c>
      <c r="L7153">
        <v>24</v>
      </c>
      <c r="M7153">
        <v>20</v>
      </c>
      <c r="X7153" s="11">
        <v>24</v>
      </c>
    </row>
    <row r="7154" spans="1:24" x14ac:dyDescent="0.25">
      <c r="A7154">
        <v>28</v>
      </c>
      <c r="L7154">
        <v>28</v>
      </c>
      <c r="M7154">
        <v>19</v>
      </c>
      <c r="X7154" s="11">
        <v>28</v>
      </c>
    </row>
    <row r="7155" spans="1:24" x14ac:dyDescent="0.25">
      <c r="A7155">
        <v>21</v>
      </c>
      <c r="L7155">
        <v>21</v>
      </c>
      <c r="M7155">
        <v>30</v>
      </c>
      <c r="X7155" s="11">
        <v>21</v>
      </c>
    </row>
    <row r="7156" spans="1:24" x14ac:dyDescent="0.25">
      <c r="A7156">
        <v>26</v>
      </c>
      <c r="L7156">
        <v>26</v>
      </c>
      <c r="M7156">
        <v>24</v>
      </c>
      <c r="X7156" s="11">
        <v>26</v>
      </c>
    </row>
    <row r="7157" spans="1:24" x14ac:dyDescent="0.25">
      <c r="A7157">
        <v>24</v>
      </c>
      <c r="L7157">
        <v>24</v>
      </c>
      <c r="M7157">
        <v>24</v>
      </c>
      <c r="X7157" s="11">
        <v>24</v>
      </c>
    </row>
    <row r="7158" spans="1:24" x14ac:dyDescent="0.25">
      <c r="A7158">
        <v>23</v>
      </c>
      <c r="L7158">
        <v>23</v>
      </c>
      <c r="M7158">
        <v>22</v>
      </c>
      <c r="X7158" s="11">
        <v>23</v>
      </c>
    </row>
    <row r="7159" spans="1:24" x14ac:dyDescent="0.25">
      <c r="A7159">
        <v>28</v>
      </c>
      <c r="L7159">
        <v>28</v>
      </c>
      <c r="M7159">
        <v>20</v>
      </c>
      <c r="X7159" s="11">
        <v>28</v>
      </c>
    </row>
    <row r="7160" spans="1:24" x14ac:dyDescent="0.25">
      <c r="A7160">
        <v>26</v>
      </c>
      <c r="L7160">
        <v>26</v>
      </c>
      <c r="M7160">
        <v>22</v>
      </c>
      <c r="X7160" s="11">
        <v>26</v>
      </c>
    </row>
    <row r="7161" spans="1:24" x14ac:dyDescent="0.25">
      <c r="A7161">
        <v>26</v>
      </c>
      <c r="L7161">
        <v>26</v>
      </c>
      <c r="M7161">
        <v>20</v>
      </c>
      <c r="X7161" s="11">
        <v>26</v>
      </c>
    </row>
    <row r="7162" spans="1:24" x14ac:dyDescent="0.25">
      <c r="A7162">
        <v>26</v>
      </c>
      <c r="L7162">
        <v>26</v>
      </c>
      <c r="M7162">
        <v>20</v>
      </c>
      <c r="X7162" s="11">
        <v>26</v>
      </c>
    </row>
    <row r="7163" spans="1:24" x14ac:dyDescent="0.25">
      <c r="A7163">
        <v>23</v>
      </c>
      <c r="L7163">
        <v>23</v>
      </c>
      <c r="M7163">
        <v>20</v>
      </c>
      <c r="X7163" s="11">
        <v>23</v>
      </c>
    </row>
    <row r="7164" spans="1:24" x14ac:dyDescent="0.25">
      <c r="A7164">
        <v>26</v>
      </c>
      <c r="L7164">
        <v>26</v>
      </c>
      <c r="M7164">
        <v>20</v>
      </c>
      <c r="X7164" s="11">
        <v>26</v>
      </c>
    </row>
    <row r="7165" spans="1:24" x14ac:dyDescent="0.25">
      <c r="A7165">
        <v>23</v>
      </c>
      <c r="L7165">
        <v>23</v>
      </c>
      <c r="M7165">
        <v>21</v>
      </c>
      <c r="X7165" s="11">
        <v>23</v>
      </c>
    </row>
    <row r="7166" spans="1:24" x14ac:dyDescent="0.25">
      <c r="A7166">
        <v>26</v>
      </c>
      <c r="L7166">
        <v>26</v>
      </c>
      <c r="M7166">
        <v>20</v>
      </c>
      <c r="X7166" s="11">
        <v>26</v>
      </c>
    </row>
    <row r="7167" spans="1:24" x14ac:dyDescent="0.25">
      <c r="A7167">
        <v>26</v>
      </c>
      <c r="L7167">
        <v>26</v>
      </c>
      <c r="M7167">
        <v>25</v>
      </c>
      <c r="X7167" s="11">
        <v>26</v>
      </c>
    </row>
    <row r="7168" spans="1:24" x14ac:dyDescent="0.25">
      <c r="A7168">
        <v>26</v>
      </c>
      <c r="L7168">
        <v>26</v>
      </c>
      <c r="M7168">
        <v>26</v>
      </c>
      <c r="X7168" s="11">
        <v>26</v>
      </c>
    </row>
    <row r="7169" spans="1:24" x14ac:dyDescent="0.25">
      <c r="A7169">
        <v>24</v>
      </c>
      <c r="L7169">
        <v>24</v>
      </c>
      <c r="M7169">
        <v>23</v>
      </c>
      <c r="X7169" s="11">
        <v>24</v>
      </c>
    </row>
    <row r="7170" spans="1:24" x14ac:dyDescent="0.25">
      <c r="A7170">
        <v>26</v>
      </c>
      <c r="L7170">
        <v>26</v>
      </c>
      <c r="M7170">
        <v>20</v>
      </c>
      <c r="X7170" s="11">
        <v>26</v>
      </c>
    </row>
    <row r="7171" spans="1:24" x14ac:dyDescent="0.25">
      <c r="A7171">
        <v>26</v>
      </c>
      <c r="L7171">
        <v>26</v>
      </c>
      <c r="M7171">
        <v>17</v>
      </c>
      <c r="X7171" s="11">
        <v>26</v>
      </c>
    </row>
    <row r="7172" spans="1:24" x14ac:dyDescent="0.25">
      <c r="A7172">
        <v>24</v>
      </c>
      <c r="L7172">
        <v>24</v>
      </c>
      <c r="M7172">
        <v>23</v>
      </c>
      <c r="X7172" s="11">
        <v>24</v>
      </c>
    </row>
    <row r="7173" spans="1:24" x14ac:dyDescent="0.25">
      <c r="A7173">
        <v>26</v>
      </c>
      <c r="L7173">
        <v>26</v>
      </c>
      <c r="M7173">
        <v>20</v>
      </c>
      <c r="X7173" s="11">
        <v>26</v>
      </c>
    </row>
    <row r="7174" spans="1:24" x14ac:dyDescent="0.25">
      <c r="A7174">
        <v>36</v>
      </c>
      <c r="L7174">
        <v>36</v>
      </c>
      <c r="M7174">
        <v>17</v>
      </c>
      <c r="X7174" s="11">
        <v>36</v>
      </c>
    </row>
    <row r="7175" spans="1:24" x14ac:dyDescent="0.25">
      <c r="A7175">
        <v>31</v>
      </c>
      <c r="L7175">
        <v>31</v>
      </c>
      <c r="M7175">
        <v>32</v>
      </c>
      <c r="X7175" s="11">
        <v>31</v>
      </c>
    </row>
    <row r="7176" spans="1:24" x14ac:dyDescent="0.25">
      <c r="A7176">
        <v>45</v>
      </c>
      <c r="L7176">
        <v>45</v>
      </c>
      <c r="M7176">
        <v>34</v>
      </c>
      <c r="X7176" s="11">
        <v>45</v>
      </c>
    </row>
    <row r="7177" spans="1:24" x14ac:dyDescent="0.25">
      <c r="A7177">
        <v>40</v>
      </c>
      <c r="L7177">
        <v>40</v>
      </c>
      <c r="M7177">
        <v>23</v>
      </c>
      <c r="X7177" s="11">
        <v>40</v>
      </c>
    </row>
    <row r="7178" spans="1:24" x14ac:dyDescent="0.25">
      <c r="A7178">
        <v>40</v>
      </c>
      <c r="L7178">
        <v>40</v>
      </c>
      <c r="M7178">
        <v>26</v>
      </c>
      <c r="X7178" s="11">
        <v>40</v>
      </c>
    </row>
    <row r="7179" spans="1:24" x14ac:dyDescent="0.25">
      <c r="A7179">
        <v>26</v>
      </c>
      <c r="L7179">
        <v>26</v>
      </c>
      <c r="M7179">
        <v>23</v>
      </c>
      <c r="X7179" s="11">
        <v>26</v>
      </c>
    </row>
    <row r="7180" spans="1:24" x14ac:dyDescent="0.25">
      <c r="A7180">
        <v>33</v>
      </c>
      <c r="L7180">
        <v>33</v>
      </c>
      <c r="M7180">
        <v>15</v>
      </c>
      <c r="X7180" s="11">
        <v>33</v>
      </c>
    </row>
    <row r="7181" spans="1:24" x14ac:dyDescent="0.25">
      <c r="A7181">
        <v>23</v>
      </c>
      <c r="L7181">
        <v>23</v>
      </c>
      <c r="M7181">
        <v>18</v>
      </c>
      <c r="X7181" s="11">
        <v>23</v>
      </c>
    </row>
    <row r="7182" spans="1:24" x14ac:dyDescent="0.25">
      <c r="A7182">
        <v>22</v>
      </c>
      <c r="L7182">
        <v>22</v>
      </c>
      <c r="M7182">
        <v>19</v>
      </c>
      <c r="X7182" s="11">
        <v>22</v>
      </c>
    </row>
    <row r="7183" spans="1:24" x14ac:dyDescent="0.25">
      <c r="A7183">
        <v>18</v>
      </c>
      <c r="L7183">
        <v>18</v>
      </c>
      <c r="M7183">
        <v>18</v>
      </c>
      <c r="X7183" s="11">
        <v>18</v>
      </c>
    </row>
    <row r="7184" spans="1:24" x14ac:dyDescent="0.25">
      <c r="A7184">
        <v>17</v>
      </c>
      <c r="L7184">
        <v>17</v>
      </c>
      <c r="M7184">
        <v>19</v>
      </c>
      <c r="X7184" s="11">
        <v>17</v>
      </c>
    </row>
    <row r="7185" spans="1:24" x14ac:dyDescent="0.25">
      <c r="A7185">
        <v>20</v>
      </c>
      <c r="L7185">
        <v>20</v>
      </c>
      <c r="M7185">
        <v>19</v>
      </c>
      <c r="X7185" s="11">
        <v>20</v>
      </c>
    </row>
    <row r="7186" spans="1:24" x14ac:dyDescent="0.25">
      <c r="A7186">
        <v>18</v>
      </c>
      <c r="L7186">
        <v>18</v>
      </c>
      <c r="M7186">
        <v>21</v>
      </c>
      <c r="X7186" s="11">
        <v>18</v>
      </c>
    </row>
    <row r="7187" spans="1:24" x14ac:dyDescent="0.25">
      <c r="A7187">
        <v>11</v>
      </c>
      <c r="L7187">
        <v>11</v>
      </c>
      <c r="M7187">
        <v>24</v>
      </c>
      <c r="X7187" s="11">
        <v>11</v>
      </c>
    </row>
    <row r="7188" spans="1:24" x14ac:dyDescent="0.25">
      <c r="A7188">
        <v>12</v>
      </c>
      <c r="L7188">
        <v>12</v>
      </c>
      <c r="M7188">
        <v>23</v>
      </c>
      <c r="X7188" s="11">
        <v>12</v>
      </c>
    </row>
    <row r="7189" spans="1:24" x14ac:dyDescent="0.25">
      <c r="A7189">
        <v>23</v>
      </c>
      <c r="L7189">
        <v>23</v>
      </c>
      <c r="M7189">
        <v>23</v>
      </c>
      <c r="X7189" s="11">
        <v>23</v>
      </c>
    </row>
    <row r="7190" spans="1:24" x14ac:dyDescent="0.25">
      <c r="A7190">
        <v>24</v>
      </c>
      <c r="L7190">
        <v>24</v>
      </c>
      <c r="M7190">
        <v>23</v>
      </c>
      <c r="X7190" s="11">
        <v>24</v>
      </c>
    </row>
    <row r="7191" spans="1:24" x14ac:dyDescent="0.25">
      <c r="A7191">
        <v>28</v>
      </c>
      <c r="L7191">
        <v>28</v>
      </c>
      <c r="M7191">
        <v>23</v>
      </c>
      <c r="X7191" s="11">
        <v>28</v>
      </c>
    </row>
    <row r="7192" spans="1:24" x14ac:dyDescent="0.25">
      <c r="A7192">
        <v>29</v>
      </c>
      <c r="L7192">
        <v>29</v>
      </c>
      <c r="M7192">
        <v>23</v>
      </c>
      <c r="X7192" s="11">
        <v>29</v>
      </c>
    </row>
    <row r="7193" spans="1:24" x14ac:dyDescent="0.25">
      <c r="A7193">
        <v>22</v>
      </c>
      <c r="L7193">
        <v>22</v>
      </c>
      <c r="M7193">
        <v>18</v>
      </c>
      <c r="X7193" s="11">
        <v>22</v>
      </c>
    </row>
    <row r="7194" spans="1:24" x14ac:dyDescent="0.25">
      <c r="A7194">
        <v>29</v>
      </c>
      <c r="L7194">
        <v>29</v>
      </c>
      <c r="M7194">
        <v>18</v>
      </c>
      <c r="X7194" s="11">
        <v>29</v>
      </c>
    </row>
    <row r="7195" spans="1:24" x14ac:dyDescent="0.25">
      <c r="A7195">
        <v>22</v>
      </c>
      <c r="L7195">
        <v>22</v>
      </c>
      <c r="M7195">
        <v>18</v>
      </c>
      <c r="X7195" s="11">
        <v>22</v>
      </c>
    </row>
    <row r="7196" spans="1:24" x14ac:dyDescent="0.25">
      <c r="A7196">
        <v>28</v>
      </c>
      <c r="L7196">
        <v>28</v>
      </c>
      <c r="M7196">
        <v>18</v>
      </c>
      <c r="X7196" s="11">
        <v>28</v>
      </c>
    </row>
    <row r="7197" spans="1:24" x14ac:dyDescent="0.25">
      <c r="A7197">
        <v>22</v>
      </c>
      <c r="L7197">
        <v>22</v>
      </c>
      <c r="M7197">
        <v>19</v>
      </c>
      <c r="X7197" s="11">
        <v>22</v>
      </c>
    </row>
    <row r="7198" spans="1:24" x14ac:dyDescent="0.25">
      <c r="A7198">
        <v>29</v>
      </c>
      <c r="L7198">
        <v>29</v>
      </c>
      <c r="M7198">
        <v>19</v>
      </c>
      <c r="X7198" s="11">
        <v>29</v>
      </c>
    </row>
    <row r="7199" spans="1:24" x14ac:dyDescent="0.25">
      <c r="A7199">
        <v>26</v>
      </c>
      <c r="L7199">
        <v>26</v>
      </c>
      <c r="M7199">
        <v>17</v>
      </c>
      <c r="X7199" s="11">
        <v>26</v>
      </c>
    </row>
    <row r="7200" spans="1:24" x14ac:dyDescent="0.25">
      <c r="A7200">
        <v>29</v>
      </c>
      <c r="L7200">
        <v>29</v>
      </c>
      <c r="M7200">
        <v>17</v>
      </c>
      <c r="X7200" s="11">
        <v>29</v>
      </c>
    </row>
    <row r="7201" spans="1:24" x14ac:dyDescent="0.25">
      <c r="A7201">
        <v>29</v>
      </c>
      <c r="L7201">
        <v>29</v>
      </c>
      <c r="M7201">
        <v>33</v>
      </c>
      <c r="X7201" s="11">
        <v>29</v>
      </c>
    </row>
    <row r="7202" spans="1:24" x14ac:dyDescent="0.25">
      <c r="A7202">
        <v>26</v>
      </c>
      <c r="L7202">
        <v>26</v>
      </c>
      <c r="M7202">
        <v>37</v>
      </c>
      <c r="X7202" s="11">
        <v>26</v>
      </c>
    </row>
    <row r="7203" spans="1:24" x14ac:dyDescent="0.25">
      <c r="A7203">
        <v>29</v>
      </c>
      <c r="L7203">
        <v>29</v>
      </c>
      <c r="M7203">
        <v>33</v>
      </c>
      <c r="X7203" s="11">
        <v>29</v>
      </c>
    </row>
    <row r="7204" spans="1:24" x14ac:dyDescent="0.25">
      <c r="A7204">
        <v>29</v>
      </c>
      <c r="L7204">
        <v>29</v>
      </c>
      <c r="M7204">
        <v>32</v>
      </c>
      <c r="X7204" s="11">
        <v>29</v>
      </c>
    </row>
    <row r="7205" spans="1:24" x14ac:dyDescent="0.25">
      <c r="A7205">
        <v>26</v>
      </c>
      <c r="L7205">
        <v>26</v>
      </c>
      <c r="M7205">
        <v>23</v>
      </c>
      <c r="X7205" s="11">
        <v>26</v>
      </c>
    </row>
    <row r="7206" spans="1:24" x14ac:dyDescent="0.25">
      <c r="A7206">
        <v>26</v>
      </c>
      <c r="L7206">
        <v>26</v>
      </c>
      <c r="M7206">
        <v>31</v>
      </c>
      <c r="X7206" s="11">
        <v>26</v>
      </c>
    </row>
    <row r="7207" spans="1:24" x14ac:dyDescent="0.25">
      <c r="A7207">
        <v>28</v>
      </c>
      <c r="L7207">
        <v>28</v>
      </c>
      <c r="M7207">
        <v>23</v>
      </c>
      <c r="X7207" s="11">
        <v>28</v>
      </c>
    </row>
    <row r="7208" spans="1:24" x14ac:dyDescent="0.25">
      <c r="A7208">
        <v>31</v>
      </c>
      <c r="L7208">
        <v>31</v>
      </c>
      <c r="M7208">
        <v>25</v>
      </c>
      <c r="X7208" s="11">
        <v>31</v>
      </c>
    </row>
    <row r="7209" spans="1:24" x14ac:dyDescent="0.25">
      <c r="A7209">
        <v>32</v>
      </c>
      <c r="L7209">
        <v>32</v>
      </c>
      <c r="M7209">
        <v>25</v>
      </c>
      <c r="X7209" s="11">
        <v>32</v>
      </c>
    </row>
    <row r="7210" spans="1:24" x14ac:dyDescent="0.25">
      <c r="A7210">
        <v>28</v>
      </c>
      <c r="L7210">
        <v>28</v>
      </c>
      <c r="M7210">
        <v>29</v>
      </c>
      <c r="X7210" s="11">
        <v>28</v>
      </c>
    </row>
    <row r="7211" spans="1:24" x14ac:dyDescent="0.25">
      <c r="A7211">
        <v>26</v>
      </c>
      <c r="L7211">
        <v>26</v>
      </c>
      <c r="M7211">
        <v>30</v>
      </c>
      <c r="X7211" s="11">
        <v>26</v>
      </c>
    </row>
    <row r="7212" spans="1:24" x14ac:dyDescent="0.25">
      <c r="A7212">
        <v>26</v>
      </c>
      <c r="L7212">
        <v>26</v>
      </c>
      <c r="M7212">
        <v>25</v>
      </c>
      <c r="X7212" s="11">
        <v>26</v>
      </c>
    </row>
    <row r="7213" spans="1:24" x14ac:dyDescent="0.25">
      <c r="A7213">
        <v>28</v>
      </c>
      <c r="L7213">
        <v>28</v>
      </c>
      <c r="M7213">
        <v>24</v>
      </c>
      <c r="X7213" s="11">
        <v>28</v>
      </c>
    </row>
    <row r="7214" spans="1:24" x14ac:dyDescent="0.25">
      <c r="A7214">
        <v>32</v>
      </c>
      <c r="L7214">
        <v>32</v>
      </c>
      <c r="M7214">
        <v>23</v>
      </c>
      <c r="X7214" s="11">
        <v>32</v>
      </c>
    </row>
    <row r="7215" spans="1:24" x14ac:dyDescent="0.25">
      <c r="A7215">
        <v>13</v>
      </c>
      <c r="L7215">
        <v>13</v>
      </c>
      <c r="M7215">
        <v>21</v>
      </c>
      <c r="X7215" s="11">
        <v>13</v>
      </c>
    </row>
    <row r="7216" spans="1:24" x14ac:dyDescent="0.25">
      <c r="A7216">
        <v>28</v>
      </c>
      <c r="L7216">
        <v>28</v>
      </c>
      <c r="M7216">
        <v>23</v>
      </c>
      <c r="X7216" s="11">
        <v>28</v>
      </c>
    </row>
    <row r="7217" spans="1:24" x14ac:dyDescent="0.25">
      <c r="A7217">
        <v>29</v>
      </c>
      <c r="L7217">
        <v>29</v>
      </c>
      <c r="M7217">
        <v>20</v>
      </c>
      <c r="X7217" s="11">
        <v>29</v>
      </c>
    </row>
    <row r="7218" spans="1:24" x14ac:dyDescent="0.25">
      <c r="A7218">
        <v>29</v>
      </c>
      <c r="L7218">
        <v>29</v>
      </c>
      <c r="M7218">
        <v>29</v>
      </c>
      <c r="X7218" s="11">
        <v>29</v>
      </c>
    </row>
    <row r="7219" spans="1:24" x14ac:dyDescent="0.25">
      <c r="A7219">
        <v>37</v>
      </c>
      <c r="L7219">
        <v>37</v>
      </c>
      <c r="M7219">
        <v>27</v>
      </c>
      <c r="X7219" s="11">
        <v>37</v>
      </c>
    </row>
    <row r="7220" spans="1:24" x14ac:dyDescent="0.25">
      <c r="A7220">
        <v>34</v>
      </c>
      <c r="L7220">
        <v>34</v>
      </c>
      <c r="M7220">
        <v>26</v>
      </c>
      <c r="X7220" s="11">
        <v>34</v>
      </c>
    </row>
    <row r="7221" spans="1:24" x14ac:dyDescent="0.25">
      <c r="A7221">
        <v>22</v>
      </c>
      <c r="L7221">
        <v>22</v>
      </c>
      <c r="M7221">
        <v>25</v>
      </c>
      <c r="X7221" s="11">
        <v>22</v>
      </c>
    </row>
    <row r="7222" spans="1:24" x14ac:dyDescent="0.25">
      <c r="A7222">
        <v>23</v>
      </c>
      <c r="L7222">
        <v>23</v>
      </c>
      <c r="M7222">
        <v>25</v>
      </c>
      <c r="X7222" s="11">
        <v>23</v>
      </c>
    </row>
    <row r="7223" spans="1:24" x14ac:dyDescent="0.25">
      <c r="A7223">
        <v>22</v>
      </c>
      <c r="L7223">
        <v>22</v>
      </c>
      <c r="M7223">
        <v>24</v>
      </c>
      <c r="X7223" s="11">
        <v>22</v>
      </c>
    </row>
    <row r="7224" spans="1:24" x14ac:dyDescent="0.25">
      <c r="A7224">
        <v>23</v>
      </c>
      <c r="L7224">
        <v>23</v>
      </c>
      <c r="M7224">
        <v>26</v>
      </c>
      <c r="X7224" s="11">
        <v>23</v>
      </c>
    </row>
    <row r="7225" spans="1:24" x14ac:dyDescent="0.25">
      <c r="A7225">
        <v>23</v>
      </c>
      <c r="L7225">
        <v>23</v>
      </c>
      <c r="M7225">
        <v>25</v>
      </c>
      <c r="X7225" s="11">
        <v>23</v>
      </c>
    </row>
    <row r="7226" spans="1:24" x14ac:dyDescent="0.25">
      <c r="A7226">
        <v>24</v>
      </c>
      <c r="L7226">
        <v>24</v>
      </c>
      <c r="M7226">
        <v>25</v>
      </c>
      <c r="X7226" s="11">
        <v>24</v>
      </c>
    </row>
    <row r="7227" spans="1:24" x14ac:dyDescent="0.25">
      <c r="A7227">
        <v>22</v>
      </c>
      <c r="L7227">
        <v>22</v>
      </c>
      <c r="M7227">
        <v>25</v>
      </c>
      <c r="X7227" s="11">
        <v>22</v>
      </c>
    </row>
    <row r="7228" spans="1:24" x14ac:dyDescent="0.25">
      <c r="A7228">
        <v>19</v>
      </c>
      <c r="L7228">
        <v>19</v>
      </c>
      <c r="M7228">
        <v>31</v>
      </c>
      <c r="X7228" s="11">
        <v>19</v>
      </c>
    </row>
    <row r="7229" spans="1:24" x14ac:dyDescent="0.25">
      <c r="A7229">
        <v>17</v>
      </c>
      <c r="L7229">
        <v>17</v>
      </c>
      <c r="M7229">
        <v>26</v>
      </c>
      <c r="X7229" s="11">
        <v>17</v>
      </c>
    </row>
    <row r="7230" spans="1:24" x14ac:dyDescent="0.25">
      <c r="A7230">
        <v>20</v>
      </c>
      <c r="L7230">
        <v>20</v>
      </c>
      <c r="M7230">
        <v>24</v>
      </c>
      <c r="X7230" s="11">
        <v>20</v>
      </c>
    </row>
    <row r="7231" spans="1:24" x14ac:dyDescent="0.25">
      <c r="A7231">
        <v>18</v>
      </c>
      <c r="L7231">
        <v>18</v>
      </c>
      <c r="M7231">
        <v>24</v>
      </c>
      <c r="X7231" s="11">
        <v>18</v>
      </c>
    </row>
    <row r="7232" spans="1:24" x14ac:dyDescent="0.25">
      <c r="A7232">
        <v>22</v>
      </c>
      <c r="L7232">
        <v>22</v>
      </c>
      <c r="M7232">
        <v>23</v>
      </c>
      <c r="X7232" s="11">
        <v>22</v>
      </c>
    </row>
    <row r="7233" spans="1:24" x14ac:dyDescent="0.25">
      <c r="A7233">
        <v>22</v>
      </c>
      <c r="L7233">
        <v>22</v>
      </c>
      <c r="M7233">
        <v>20</v>
      </c>
      <c r="X7233" s="11">
        <v>22</v>
      </c>
    </row>
    <row r="7234" spans="1:24" x14ac:dyDescent="0.25">
      <c r="A7234">
        <v>22</v>
      </c>
      <c r="L7234">
        <v>22</v>
      </c>
      <c r="M7234">
        <v>20</v>
      </c>
      <c r="X7234" s="11">
        <v>22</v>
      </c>
    </row>
    <row r="7235" spans="1:24" x14ac:dyDescent="0.25">
      <c r="A7235">
        <v>22</v>
      </c>
      <c r="L7235">
        <v>22</v>
      </c>
      <c r="M7235">
        <v>21</v>
      </c>
      <c r="X7235" s="11">
        <v>22</v>
      </c>
    </row>
    <row r="7236" spans="1:24" x14ac:dyDescent="0.25">
      <c r="A7236">
        <v>20</v>
      </c>
      <c r="L7236">
        <v>20</v>
      </c>
      <c r="M7236">
        <v>23</v>
      </c>
      <c r="X7236" s="11">
        <v>20</v>
      </c>
    </row>
    <row r="7237" spans="1:24" x14ac:dyDescent="0.25">
      <c r="A7237">
        <v>20</v>
      </c>
      <c r="L7237">
        <v>20</v>
      </c>
      <c r="M7237">
        <v>23</v>
      </c>
      <c r="X7237" s="11">
        <v>20</v>
      </c>
    </row>
    <row r="7238" spans="1:24" x14ac:dyDescent="0.25">
      <c r="A7238">
        <v>20</v>
      </c>
      <c r="L7238">
        <v>20</v>
      </c>
      <c r="M7238">
        <v>21</v>
      </c>
      <c r="X7238" s="11">
        <v>20</v>
      </c>
    </row>
    <row r="7239" spans="1:24" x14ac:dyDescent="0.25">
      <c r="A7239">
        <v>22</v>
      </c>
      <c r="L7239">
        <v>22</v>
      </c>
      <c r="M7239">
        <v>21</v>
      </c>
      <c r="X7239" s="11">
        <v>22</v>
      </c>
    </row>
    <row r="7240" spans="1:24" x14ac:dyDescent="0.25">
      <c r="A7240">
        <v>25</v>
      </c>
      <c r="L7240">
        <v>25</v>
      </c>
      <c r="M7240">
        <v>22</v>
      </c>
      <c r="X7240" s="11">
        <v>25</v>
      </c>
    </row>
    <row r="7241" spans="1:24" x14ac:dyDescent="0.25">
      <c r="A7241">
        <v>27</v>
      </c>
      <c r="L7241">
        <v>27</v>
      </c>
      <c r="M7241">
        <v>24</v>
      </c>
      <c r="X7241" s="11">
        <v>27</v>
      </c>
    </row>
    <row r="7242" spans="1:24" x14ac:dyDescent="0.25">
      <c r="A7242">
        <v>26</v>
      </c>
      <c r="L7242">
        <v>26</v>
      </c>
      <c r="M7242">
        <v>22</v>
      </c>
      <c r="X7242" s="11">
        <v>26</v>
      </c>
    </row>
    <row r="7243" spans="1:24" x14ac:dyDescent="0.25">
      <c r="A7243">
        <v>27</v>
      </c>
      <c r="L7243">
        <v>27</v>
      </c>
      <c r="M7243">
        <v>22</v>
      </c>
      <c r="X7243" s="11">
        <v>27</v>
      </c>
    </row>
    <row r="7244" spans="1:24" x14ac:dyDescent="0.25">
      <c r="A7244">
        <v>26</v>
      </c>
      <c r="L7244">
        <v>26</v>
      </c>
      <c r="M7244">
        <v>22</v>
      </c>
      <c r="X7244" s="11">
        <v>26</v>
      </c>
    </row>
    <row r="7245" spans="1:24" x14ac:dyDescent="0.25">
      <c r="A7245">
        <v>31</v>
      </c>
      <c r="L7245">
        <v>31</v>
      </c>
      <c r="M7245">
        <v>18</v>
      </c>
      <c r="X7245" s="11">
        <v>31</v>
      </c>
    </row>
    <row r="7246" spans="1:24" x14ac:dyDescent="0.25">
      <c r="A7246">
        <v>26</v>
      </c>
      <c r="L7246">
        <v>26</v>
      </c>
      <c r="M7246">
        <v>17</v>
      </c>
      <c r="X7246" s="11">
        <v>26</v>
      </c>
    </row>
    <row r="7247" spans="1:24" x14ac:dyDescent="0.25">
      <c r="A7247">
        <v>26</v>
      </c>
      <c r="L7247">
        <v>26</v>
      </c>
      <c r="M7247">
        <v>20</v>
      </c>
      <c r="X7247" s="11">
        <v>26</v>
      </c>
    </row>
    <row r="7248" spans="1:24" x14ac:dyDescent="0.25">
      <c r="A7248">
        <v>31</v>
      </c>
      <c r="L7248">
        <v>31</v>
      </c>
      <c r="M7248">
        <v>20</v>
      </c>
      <c r="X7248" s="11">
        <v>31</v>
      </c>
    </row>
    <row r="7249" spans="1:24" x14ac:dyDescent="0.25">
      <c r="A7249">
        <v>26</v>
      </c>
      <c r="L7249">
        <v>26</v>
      </c>
      <c r="M7249">
        <v>20</v>
      </c>
      <c r="X7249" s="11">
        <v>26</v>
      </c>
    </row>
    <row r="7250" spans="1:24" x14ac:dyDescent="0.25">
      <c r="A7250">
        <v>15</v>
      </c>
      <c r="L7250">
        <v>15</v>
      </c>
      <c r="M7250">
        <v>20</v>
      </c>
      <c r="X7250" s="11">
        <v>15</v>
      </c>
    </row>
    <row r="7251" spans="1:24" x14ac:dyDescent="0.25">
      <c r="A7251">
        <v>16</v>
      </c>
      <c r="L7251">
        <v>16</v>
      </c>
      <c r="M7251">
        <v>17</v>
      </c>
      <c r="X7251" s="11">
        <v>16</v>
      </c>
    </row>
    <row r="7252" spans="1:24" x14ac:dyDescent="0.25">
      <c r="A7252">
        <v>18</v>
      </c>
      <c r="L7252">
        <v>18</v>
      </c>
      <c r="M7252">
        <v>18</v>
      </c>
      <c r="X7252" s="11">
        <v>18</v>
      </c>
    </row>
    <row r="7253" spans="1:24" x14ac:dyDescent="0.25">
      <c r="A7253">
        <v>21</v>
      </c>
      <c r="L7253">
        <v>21</v>
      </c>
      <c r="M7253">
        <v>19</v>
      </c>
      <c r="X7253" s="11">
        <v>21</v>
      </c>
    </row>
    <row r="7254" spans="1:24" x14ac:dyDescent="0.25">
      <c r="A7254">
        <v>24</v>
      </c>
      <c r="L7254">
        <v>24</v>
      </c>
      <c r="M7254">
        <v>27</v>
      </c>
      <c r="X7254" s="11">
        <v>24</v>
      </c>
    </row>
    <row r="7255" spans="1:24" x14ac:dyDescent="0.25">
      <c r="A7255">
        <v>24</v>
      </c>
      <c r="L7255">
        <v>24</v>
      </c>
      <c r="M7255">
        <v>17</v>
      </c>
      <c r="X7255" s="11">
        <v>24</v>
      </c>
    </row>
    <row r="7256" spans="1:24" x14ac:dyDescent="0.25">
      <c r="A7256">
        <v>22</v>
      </c>
      <c r="L7256">
        <v>22</v>
      </c>
      <c r="M7256">
        <v>18</v>
      </c>
      <c r="X7256" s="11">
        <v>22</v>
      </c>
    </row>
    <row r="7257" spans="1:24" x14ac:dyDescent="0.25">
      <c r="A7257">
        <v>24</v>
      </c>
      <c r="L7257">
        <v>24</v>
      </c>
      <c r="M7257">
        <v>20</v>
      </c>
      <c r="X7257" s="11">
        <v>24</v>
      </c>
    </row>
    <row r="7258" spans="1:24" x14ac:dyDescent="0.25">
      <c r="A7258">
        <v>23</v>
      </c>
      <c r="L7258">
        <v>23</v>
      </c>
      <c r="M7258">
        <v>26</v>
      </c>
      <c r="X7258" s="11">
        <v>23</v>
      </c>
    </row>
    <row r="7259" spans="1:24" x14ac:dyDescent="0.25">
      <c r="A7259">
        <v>26</v>
      </c>
      <c r="L7259">
        <v>26</v>
      </c>
      <c r="M7259">
        <v>29</v>
      </c>
      <c r="X7259" s="11">
        <v>26</v>
      </c>
    </row>
    <row r="7260" spans="1:24" x14ac:dyDescent="0.25">
      <c r="A7260">
        <v>25</v>
      </c>
      <c r="L7260">
        <v>25</v>
      </c>
      <c r="M7260">
        <v>27</v>
      </c>
      <c r="X7260" s="11">
        <v>25</v>
      </c>
    </row>
    <row r="7261" spans="1:24" x14ac:dyDescent="0.25">
      <c r="A7261">
        <v>21</v>
      </c>
      <c r="L7261">
        <v>21</v>
      </c>
      <c r="M7261">
        <v>25</v>
      </c>
      <c r="X7261" s="11">
        <v>21</v>
      </c>
    </row>
    <row r="7262" spans="1:24" x14ac:dyDescent="0.25">
      <c r="A7262">
        <v>19</v>
      </c>
      <c r="L7262">
        <v>19</v>
      </c>
      <c r="M7262">
        <v>27</v>
      </c>
      <c r="X7262" s="11">
        <v>19</v>
      </c>
    </row>
    <row r="7263" spans="1:24" x14ac:dyDescent="0.25">
      <c r="A7263">
        <v>21</v>
      </c>
      <c r="L7263">
        <v>21</v>
      </c>
      <c r="M7263">
        <v>23</v>
      </c>
      <c r="X7263" s="11">
        <v>21</v>
      </c>
    </row>
    <row r="7264" spans="1:24" x14ac:dyDescent="0.25">
      <c r="A7264">
        <v>19</v>
      </c>
      <c r="L7264">
        <v>19</v>
      </c>
      <c r="M7264">
        <v>16</v>
      </c>
      <c r="X7264" s="11">
        <v>19</v>
      </c>
    </row>
    <row r="7265" spans="1:24" x14ac:dyDescent="0.25">
      <c r="A7265">
        <v>22</v>
      </c>
      <c r="L7265">
        <v>22</v>
      </c>
      <c r="M7265">
        <v>24</v>
      </c>
      <c r="X7265" s="11">
        <v>22</v>
      </c>
    </row>
    <row r="7266" spans="1:24" x14ac:dyDescent="0.25">
      <c r="A7266">
        <v>22</v>
      </c>
      <c r="L7266">
        <v>22</v>
      </c>
      <c r="M7266">
        <v>23</v>
      </c>
      <c r="X7266" s="11">
        <v>22</v>
      </c>
    </row>
    <row r="7267" spans="1:24" x14ac:dyDescent="0.25">
      <c r="A7267">
        <v>26</v>
      </c>
      <c r="L7267">
        <v>26</v>
      </c>
      <c r="M7267">
        <v>24</v>
      </c>
      <c r="X7267" s="11">
        <v>26</v>
      </c>
    </row>
    <row r="7268" spans="1:24" x14ac:dyDescent="0.25">
      <c r="A7268">
        <v>25</v>
      </c>
      <c r="L7268">
        <v>25</v>
      </c>
      <c r="M7268">
        <v>23</v>
      </c>
      <c r="X7268" s="11">
        <v>25</v>
      </c>
    </row>
    <row r="7269" spans="1:24" x14ac:dyDescent="0.25">
      <c r="A7269">
        <v>22</v>
      </c>
      <c r="L7269">
        <v>22</v>
      </c>
      <c r="M7269">
        <v>23</v>
      </c>
      <c r="X7269" s="11">
        <v>22</v>
      </c>
    </row>
    <row r="7270" spans="1:24" x14ac:dyDescent="0.25">
      <c r="A7270">
        <v>22</v>
      </c>
      <c r="L7270">
        <v>22</v>
      </c>
      <c r="M7270">
        <v>28</v>
      </c>
      <c r="X7270" s="11">
        <v>22</v>
      </c>
    </row>
    <row r="7271" spans="1:24" x14ac:dyDescent="0.25">
      <c r="A7271">
        <v>24</v>
      </c>
      <c r="L7271">
        <v>24</v>
      </c>
      <c r="M7271">
        <v>27</v>
      </c>
      <c r="X7271" s="11">
        <v>24</v>
      </c>
    </row>
    <row r="7272" spans="1:24" x14ac:dyDescent="0.25">
      <c r="A7272">
        <v>25</v>
      </c>
      <c r="L7272">
        <v>25</v>
      </c>
      <c r="M7272">
        <v>28</v>
      </c>
      <c r="X7272" s="11">
        <v>25</v>
      </c>
    </row>
    <row r="7273" spans="1:24" x14ac:dyDescent="0.25">
      <c r="A7273">
        <v>21</v>
      </c>
      <c r="L7273">
        <v>21</v>
      </c>
      <c r="M7273">
        <v>28</v>
      </c>
      <c r="X7273" s="11">
        <v>21</v>
      </c>
    </row>
    <row r="7274" spans="1:24" x14ac:dyDescent="0.25">
      <c r="A7274">
        <v>23</v>
      </c>
      <c r="L7274">
        <v>23</v>
      </c>
      <c r="M7274">
        <v>26</v>
      </c>
      <c r="X7274" s="11">
        <v>23</v>
      </c>
    </row>
    <row r="7275" spans="1:24" x14ac:dyDescent="0.25">
      <c r="A7275">
        <v>23</v>
      </c>
      <c r="L7275">
        <v>23</v>
      </c>
      <c r="M7275">
        <v>26</v>
      </c>
      <c r="X7275" s="11">
        <v>23</v>
      </c>
    </row>
    <row r="7276" spans="1:24" x14ac:dyDescent="0.25">
      <c r="A7276">
        <v>22</v>
      </c>
      <c r="L7276">
        <v>22</v>
      </c>
      <c r="M7276">
        <v>21</v>
      </c>
      <c r="X7276" s="11">
        <v>22</v>
      </c>
    </row>
    <row r="7277" spans="1:24" x14ac:dyDescent="0.25">
      <c r="A7277">
        <v>22</v>
      </c>
      <c r="L7277">
        <v>22</v>
      </c>
      <c r="M7277">
        <v>20</v>
      </c>
      <c r="X7277" s="11">
        <v>22</v>
      </c>
    </row>
    <row r="7278" spans="1:24" x14ac:dyDescent="0.25">
      <c r="A7278">
        <v>24</v>
      </c>
      <c r="L7278">
        <v>24</v>
      </c>
      <c r="M7278">
        <v>19</v>
      </c>
      <c r="X7278" s="11">
        <v>24</v>
      </c>
    </row>
    <row r="7279" spans="1:24" x14ac:dyDescent="0.25">
      <c r="A7279">
        <v>23</v>
      </c>
      <c r="L7279">
        <v>23</v>
      </c>
      <c r="M7279">
        <v>16</v>
      </c>
      <c r="X7279" s="11">
        <v>23</v>
      </c>
    </row>
    <row r="7280" spans="1:24" x14ac:dyDescent="0.25">
      <c r="A7280">
        <v>24</v>
      </c>
      <c r="L7280">
        <v>24</v>
      </c>
      <c r="M7280">
        <v>16</v>
      </c>
      <c r="X7280" s="11">
        <v>24</v>
      </c>
    </row>
    <row r="7281" spans="1:24" x14ac:dyDescent="0.25">
      <c r="A7281">
        <v>24</v>
      </c>
      <c r="L7281">
        <v>24</v>
      </c>
      <c r="M7281">
        <v>16</v>
      </c>
      <c r="X7281" s="11">
        <v>24</v>
      </c>
    </row>
    <row r="7282" spans="1:24" x14ac:dyDescent="0.25">
      <c r="A7282">
        <v>21</v>
      </c>
      <c r="L7282">
        <v>21</v>
      </c>
      <c r="M7282">
        <v>16</v>
      </c>
      <c r="X7282" s="11">
        <v>21</v>
      </c>
    </row>
    <row r="7283" spans="1:24" x14ac:dyDescent="0.25">
      <c r="A7283">
        <v>29</v>
      </c>
      <c r="L7283">
        <v>29</v>
      </c>
      <c r="M7283">
        <v>16</v>
      </c>
      <c r="X7283" s="11">
        <v>29</v>
      </c>
    </row>
    <row r="7284" spans="1:24" x14ac:dyDescent="0.25">
      <c r="A7284">
        <v>28</v>
      </c>
      <c r="L7284">
        <v>28</v>
      </c>
      <c r="M7284">
        <v>24</v>
      </c>
      <c r="X7284" s="11">
        <v>28</v>
      </c>
    </row>
    <row r="7285" spans="1:24" x14ac:dyDescent="0.25">
      <c r="A7285">
        <v>24</v>
      </c>
      <c r="L7285">
        <v>24</v>
      </c>
      <c r="M7285">
        <v>21</v>
      </c>
      <c r="X7285" s="11">
        <v>24</v>
      </c>
    </row>
    <row r="7286" spans="1:24" x14ac:dyDescent="0.25">
      <c r="A7286">
        <v>26</v>
      </c>
      <c r="L7286">
        <v>26</v>
      </c>
      <c r="M7286">
        <v>27</v>
      </c>
      <c r="X7286" s="11">
        <v>26</v>
      </c>
    </row>
    <row r="7287" spans="1:24" x14ac:dyDescent="0.25">
      <c r="A7287">
        <v>20</v>
      </c>
      <c r="L7287">
        <v>20</v>
      </c>
      <c r="M7287">
        <v>27</v>
      </c>
      <c r="X7287" s="11">
        <v>20</v>
      </c>
    </row>
    <row r="7288" spans="1:24" x14ac:dyDescent="0.25">
      <c r="A7288">
        <v>22</v>
      </c>
      <c r="L7288">
        <v>22</v>
      </c>
      <c r="M7288">
        <v>27</v>
      </c>
      <c r="X7288" s="11">
        <v>22</v>
      </c>
    </row>
    <row r="7289" spans="1:24" x14ac:dyDescent="0.25">
      <c r="A7289">
        <v>24</v>
      </c>
      <c r="L7289">
        <v>24</v>
      </c>
      <c r="M7289">
        <v>25</v>
      </c>
      <c r="X7289" s="11">
        <v>24</v>
      </c>
    </row>
    <row r="7290" spans="1:24" x14ac:dyDescent="0.25">
      <c r="A7290">
        <v>28</v>
      </c>
      <c r="L7290">
        <v>28</v>
      </c>
      <c r="M7290">
        <v>22</v>
      </c>
      <c r="X7290" s="11">
        <v>28</v>
      </c>
    </row>
    <row r="7291" spans="1:24" x14ac:dyDescent="0.25">
      <c r="A7291">
        <v>20</v>
      </c>
      <c r="L7291">
        <v>20</v>
      </c>
      <c r="M7291">
        <v>31</v>
      </c>
      <c r="X7291" s="11">
        <v>20</v>
      </c>
    </row>
    <row r="7292" spans="1:24" x14ac:dyDescent="0.25">
      <c r="A7292">
        <v>24</v>
      </c>
      <c r="L7292">
        <v>24</v>
      </c>
      <c r="M7292">
        <v>30</v>
      </c>
      <c r="X7292" s="11">
        <v>24</v>
      </c>
    </row>
    <row r="7293" spans="1:24" x14ac:dyDescent="0.25">
      <c r="A7293">
        <v>20</v>
      </c>
      <c r="L7293">
        <v>20</v>
      </c>
      <c r="M7293">
        <v>24</v>
      </c>
      <c r="X7293" s="11">
        <v>20</v>
      </c>
    </row>
    <row r="7294" spans="1:24" x14ac:dyDescent="0.25">
      <c r="A7294">
        <v>22</v>
      </c>
      <c r="L7294">
        <v>22</v>
      </c>
      <c r="M7294">
        <v>29</v>
      </c>
      <c r="X7294" s="11">
        <v>22</v>
      </c>
    </row>
    <row r="7295" spans="1:24" x14ac:dyDescent="0.25">
      <c r="A7295">
        <v>20</v>
      </c>
      <c r="L7295">
        <v>20</v>
      </c>
      <c r="M7295">
        <v>27</v>
      </c>
      <c r="X7295" s="11">
        <v>20</v>
      </c>
    </row>
    <row r="7296" spans="1:24" x14ac:dyDescent="0.25">
      <c r="A7296">
        <v>22</v>
      </c>
      <c r="L7296">
        <v>22</v>
      </c>
      <c r="M7296">
        <v>28</v>
      </c>
      <c r="X7296" s="11">
        <v>22</v>
      </c>
    </row>
    <row r="7297" spans="1:24" x14ac:dyDescent="0.25">
      <c r="A7297">
        <v>23</v>
      </c>
      <c r="L7297">
        <v>23</v>
      </c>
      <c r="M7297">
        <v>19</v>
      </c>
      <c r="X7297" s="11">
        <v>23</v>
      </c>
    </row>
    <row r="7298" spans="1:24" x14ac:dyDescent="0.25">
      <c r="A7298">
        <v>22</v>
      </c>
      <c r="L7298">
        <v>22</v>
      </c>
      <c r="M7298">
        <v>19</v>
      </c>
      <c r="X7298" s="11">
        <v>22</v>
      </c>
    </row>
    <row r="7299" spans="1:24" x14ac:dyDescent="0.25">
      <c r="A7299">
        <v>22</v>
      </c>
      <c r="L7299">
        <v>22</v>
      </c>
      <c r="M7299">
        <v>19</v>
      </c>
      <c r="X7299" s="11">
        <v>22</v>
      </c>
    </row>
    <row r="7300" spans="1:24" x14ac:dyDescent="0.25">
      <c r="A7300">
        <v>22</v>
      </c>
      <c r="L7300">
        <v>22</v>
      </c>
      <c r="M7300">
        <v>24</v>
      </c>
      <c r="X7300" s="11">
        <v>22</v>
      </c>
    </row>
    <row r="7301" spans="1:24" x14ac:dyDescent="0.25">
      <c r="A7301">
        <v>22</v>
      </c>
      <c r="L7301">
        <v>22</v>
      </c>
      <c r="M7301">
        <v>18</v>
      </c>
      <c r="X7301" s="11">
        <v>22</v>
      </c>
    </row>
    <row r="7302" spans="1:24" x14ac:dyDescent="0.25">
      <c r="A7302">
        <v>17</v>
      </c>
      <c r="L7302">
        <v>17</v>
      </c>
      <c r="M7302">
        <v>22</v>
      </c>
      <c r="X7302" s="11">
        <v>17</v>
      </c>
    </row>
    <row r="7303" spans="1:24" x14ac:dyDescent="0.25">
      <c r="A7303">
        <v>19</v>
      </c>
      <c r="L7303">
        <v>19</v>
      </c>
      <c r="M7303">
        <v>18</v>
      </c>
      <c r="X7303" s="11">
        <v>19</v>
      </c>
    </row>
    <row r="7304" spans="1:24" x14ac:dyDescent="0.25">
      <c r="A7304">
        <v>21</v>
      </c>
      <c r="L7304">
        <v>21</v>
      </c>
      <c r="M7304">
        <v>25</v>
      </c>
      <c r="X7304" s="11">
        <v>21</v>
      </c>
    </row>
    <row r="7305" spans="1:24" x14ac:dyDescent="0.25">
      <c r="A7305">
        <v>23</v>
      </c>
      <c r="L7305">
        <v>23</v>
      </c>
      <c r="M7305">
        <v>25</v>
      </c>
      <c r="X7305" s="11">
        <v>23</v>
      </c>
    </row>
    <row r="7306" spans="1:24" x14ac:dyDescent="0.25">
      <c r="A7306">
        <v>20</v>
      </c>
      <c r="L7306">
        <v>20</v>
      </c>
      <c r="M7306">
        <v>25</v>
      </c>
      <c r="X7306" s="11">
        <v>20</v>
      </c>
    </row>
    <row r="7307" spans="1:24" x14ac:dyDescent="0.25">
      <c r="A7307">
        <v>22</v>
      </c>
      <c r="L7307">
        <v>22</v>
      </c>
      <c r="M7307">
        <v>30</v>
      </c>
      <c r="X7307" s="11">
        <v>22</v>
      </c>
    </row>
    <row r="7308" spans="1:24" x14ac:dyDescent="0.25">
      <c r="A7308">
        <v>20</v>
      </c>
      <c r="L7308">
        <v>20</v>
      </c>
      <c r="M7308">
        <v>28</v>
      </c>
      <c r="X7308" s="11">
        <v>20</v>
      </c>
    </row>
    <row r="7309" spans="1:24" x14ac:dyDescent="0.25">
      <c r="A7309">
        <v>22</v>
      </c>
      <c r="L7309">
        <v>22</v>
      </c>
      <c r="M7309">
        <v>27</v>
      </c>
      <c r="X7309" s="11">
        <v>22</v>
      </c>
    </row>
    <row r="7310" spans="1:24" x14ac:dyDescent="0.25">
      <c r="A7310">
        <v>21</v>
      </c>
      <c r="L7310">
        <v>21</v>
      </c>
      <c r="M7310">
        <v>27</v>
      </c>
      <c r="X7310" s="11">
        <v>21</v>
      </c>
    </row>
    <row r="7311" spans="1:24" x14ac:dyDescent="0.25">
      <c r="A7311">
        <v>23</v>
      </c>
      <c r="L7311">
        <v>23</v>
      </c>
      <c r="M7311">
        <v>28</v>
      </c>
      <c r="X7311" s="11">
        <v>23</v>
      </c>
    </row>
    <row r="7312" spans="1:24" x14ac:dyDescent="0.25">
      <c r="A7312">
        <v>20</v>
      </c>
      <c r="L7312">
        <v>20</v>
      </c>
      <c r="M7312">
        <v>28</v>
      </c>
      <c r="X7312" s="11">
        <v>20</v>
      </c>
    </row>
    <row r="7313" spans="1:24" x14ac:dyDescent="0.25">
      <c r="A7313">
        <v>21</v>
      </c>
      <c r="L7313">
        <v>21</v>
      </c>
      <c r="M7313">
        <v>26</v>
      </c>
      <c r="X7313" s="11">
        <v>21</v>
      </c>
    </row>
    <row r="7314" spans="1:24" x14ac:dyDescent="0.25">
      <c r="A7314">
        <v>20</v>
      </c>
      <c r="L7314">
        <v>20</v>
      </c>
      <c r="M7314">
        <v>25</v>
      </c>
      <c r="X7314" s="11">
        <v>20</v>
      </c>
    </row>
    <row r="7315" spans="1:24" x14ac:dyDescent="0.25">
      <c r="A7315">
        <v>21</v>
      </c>
      <c r="L7315">
        <v>21</v>
      </c>
      <c r="M7315">
        <v>27</v>
      </c>
      <c r="X7315" s="11">
        <v>21</v>
      </c>
    </row>
    <row r="7316" spans="1:24" x14ac:dyDescent="0.25">
      <c r="A7316">
        <v>20</v>
      </c>
      <c r="L7316">
        <v>20</v>
      </c>
      <c r="M7316">
        <v>24</v>
      </c>
      <c r="X7316" s="11">
        <v>20</v>
      </c>
    </row>
    <row r="7317" spans="1:24" x14ac:dyDescent="0.25">
      <c r="A7317">
        <v>17</v>
      </c>
      <c r="L7317">
        <v>17</v>
      </c>
      <c r="M7317">
        <v>23</v>
      </c>
      <c r="X7317" s="11">
        <v>17</v>
      </c>
    </row>
    <row r="7318" spans="1:24" x14ac:dyDescent="0.25">
      <c r="A7318">
        <v>29</v>
      </c>
      <c r="L7318">
        <v>29</v>
      </c>
      <c r="M7318">
        <v>15</v>
      </c>
      <c r="X7318" s="11">
        <v>29</v>
      </c>
    </row>
    <row r="7319" spans="1:24" x14ac:dyDescent="0.25">
      <c r="A7319">
        <v>25</v>
      </c>
      <c r="L7319">
        <v>25</v>
      </c>
      <c r="M7319">
        <v>18</v>
      </c>
      <c r="X7319" s="11">
        <v>25</v>
      </c>
    </row>
    <row r="7320" spans="1:24" x14ac:dyDescent="0.25">
      <c r="A7320">
        <v>26</v>
      </c>
      <c r="L7320">
        <v>26</v>
      </c>
      <c r="M7320">
        <v>17</v>
      </c>
      <c r="X7320" s="11">
        <v>26</v>
      </c>
    </row>
    <row r="7321" spans="1:24" x14ac:dyDescent="0.25">
      <c r="A7321">
        <v>25</v>
      </c>
      <c r="L7321">
        <v>25</v>
      </c>
      <c r="M7321">
        <v>22</v>
      </c>
      <c r="X7321" s="11">
        <v>25</v>
      </c>
    </row>
    <row r="7322" spans="1:24" x14ac:dyDescent="0.25">
      <c r="A7322">
        <v>24</v>
      </c>
      <c r="L7322">
        <v>24</v>
      </c>
      <c r="M7322">
        <v>21</v>
      </c>
      <c r="X7322" s="11">
        <v>24</v>
      </c>
    </row>
    <row r="7323" spans="1:24" x14ac:dyDescent="0.25">
      <c r="A7323">
        <v>26</v>
      </c>
      <c r="L7323">
        <v>26</v>
      </c>
      <c r="M7323">
        <v>22</v>
      </c>
      <c r="X7323" s="11">
        <v>26</v>
      </c>
    </row>
    <row r="7324" spans="1:24" x14ac:dyDescent="0.25">
      <c r="A7324">
        <v>22</v>
      </c>
      <c r="L7324">
        <v>22</v>
      </c>
      <c r="M7324">
        <v>20</v>
      </c>
      <c r="X7324" s="11">
        <v>22</v>
      </c>
    </row>
    <row r="7325" spans="1:24" x14ac:dyDescent="0.25">
      <c r="A7325">
        <v>25</v>
      </c>
      <c r="L7325">
        <v>25</v>
      </c>
      <c r="M7325">
        <v>18</v>
      </c>
      <c r="X7325" s="11">
        <v>25</v>
      </c>
    </row>
    <row r="7326" spans="1:24" x14ac:dyDescent="0.25">
      <c r="A7326">
        <v>22</v>
      </c>
      <c r="L7326">
        <v>22</v>
      </c>
      <c r="M7326">
        <v>21</v>
      </c>
      <c r="X7326" s="11">
        <v>22</v>
      </c>
    </row>
    <row r="7327" spans="1:24" x14ac:dyDescent="0.25">
      <c r="A7327">
        <v>25</v>
      </c>
      <c r="L7327">
        <v>25</v>
      </c>
      <c r="M7327">
        <v>25</v>
      </c>
      <c r="X7327" s="11">
        <v>25</v>
      </c>
    </row>
    <row r="7328" spans="1:24" x14ac:dyDescent="0.25">
      <c r="A7328">
        <v>25</v>
      </c>
      <c r="L7328">
        <v>25</v>
      </c>
      <c r="M7328">
        <v>25</v>
      </c>
      <c r="X7328" s="11">
        <v>25</v>
      </c>
    </row>
    <row r="7329" spans="1:24" x14ac:dyDescent="0.25">
      <c r="A7329">
        <v>27</v>
      </c>
      <c r="L7329">
        <v>27</v>
      </c>
      <c r="M7329">
        <v>24</v>
      </c>
      <c r="X7329" s="11">
        <v>27</v>
      </c>
    </row>
    <row r="7330" spans="1:24" x14ac:dyDescent="0.25">
      <c r="A7330">
        <v>26</v>
      </c>
      <c r="L7330">
        <v>26</v>
      </c>
      <c r="M7330">
        <v>19</v>
      </c>
      <c r="X7330" s="11">
        <v>26</v>
      </c>
    </row>
    <row r="7331" spans="1:24" x14ac:dyDescent="0.25">
      <c r="A7331">
        <v>25</v>
      </c>
      <c r="L7331">
        <v>25</v>
      </c>
      <c r="M7331">
        <v>23</v>
      </c>
      <c r="X7331" s="11">
        <v>25</v>
      </c>
    </row>
    <row r="7332" spans="1:24" x14ac:dyDescent="0.25">
      <c r="A7332">
        <v>28</v>
      </c>
      <c r="L7332">
        <v>28</v>
      </c>
      <c r="M7332">
        <v>19</v>
      </c>
      <c r="X7332" s="11">
        <v>28</v>
      </c>
    </row>
    <row r="7333" spans="1:24" x14ac:dyDescent="0.25">
      <c r="A7333">
        <v>29</v>
      </c>
      <c r="L7333">
        <v>29</v>
      </c>
      <c r="M7333">
        <v>22</v>
      </c>
      <c r="X7333" s="11">
        <v>29</v>
      </c>
    </row>
    <row r="7334" spans="1:24" x14ac:dyDescent="0.25">
      <c r="A7334">
        <v>25</v>
      </c>
      <c r="L7334">
        <v>25</v>
      </c>
      <c r="M7334">
        <v>19</v>
      </c>
      <c r="X7334" s="11">
        <v>25</v>
      </c>
    </row>
    <row r="7335" spans="1:24" x14ac:dyDescent="0.25">
      <c r="A7335">
        <v>22</v>
      </c>
      <c r="L7335">
        <v>22</v>
      </c>
      <c r="M7335">
        <v>32</v>
      </c>
      <c r="X7335" s="11">
        <v>22</v>
      </c>
    </row>
    <row r="7336" spans="1:24" x14ac:dyDescent="0.25">
      <c r="A7336">
        <v>20</v>
      </c>
      <c r="L7336">
        <v>20</v>
      </c>
      <c r="M7336">
        <v>32</v>
      </c>
      <c r="X7336" s="11">
        <v>20</v>
      </c>
    </row>
    <row r="7337" spans="1:24" x14ac:dyDescent="0.25">
      <c r="A7337">
        <v>23</v>
      </c>
      <c r="L7337">
        <v>23</v>
      </c>
      <c r="M7337">
        <v>29</v>
      </c>
      <c r="X7337" s="11">
        <v>23</v>
      </c>
    </row>
    <row r="7338" spans="1:24" x14ac:dyDescent="0.25">
      <c r="A7338">
        <v>20</v>
      </c>
      <c r="L7338">
        <v>20</v>
      </c>
      <c r="M7338">
        <v>28</v>
      </c>
      <c r="X7338" s="11">
        <v>20</v>
      </c>
    </row>
    <row r="7339" spans="1:24" x14ac:dyDescent="0.25">
      <c r="A7339">
        <v>24</v>
      </c>
      <c r="L7339">
        <v>24</v>
      </c>
      <c r="M7339">
        <v>20</v>
      </c>
      <c r="X7339" s="11">
        <v>24</v>
      </c>
    </row>
    <row r="7340" spans="1:24" x14ac:dyDescent="0.25">
      <c r="A7340">
        <v>20</v>
      </c>
      <c r="L7340">
        <v>20</v>
      </c>
      <c r="M7340">
        <v>20</v>
      </c>
      <c r="X7340" s="11">
        <v>20</v>
      </c>
    </row>
    <row r="7341" spans="1:24" x14ac:dyDescent="0.25">
      <c r="A7341">
        <v>20</v>
      </c>
      <c r="L7341">
        <v>20</v>
      </c>
      <c r="M7341">
        <v>35</v>
      </c>
      <c r="X7341" s="11">
        <v>20</v>
      </c>
    </row>
    <row r="7342" spans="1:24" x14ac:dyDescent="0.25">
      <c r="A7342">
        <v>18</v>
      </c>
      <c r="L7342">
        <v>18</v>
      </c>
      <c r="M7342">
        <v>36</v>
      </c>
      <c r="X7342" s="11">
        <v>18</v>
      </c>
    </row>
    <row r="7343" spans="1:24" x14ac:dyDescent="0.25">
      <c r="A7343">
        <v>29</v>
      </c>
      <c r="L7343">
        <v>29</v>
      </c>
      <c r="M7343">
        <v>34</v>
      </c>
      <c r="X7343" s="11">
        <v>29</v>
      </c>
    </row>
    <row r="7344" spans="1:24" x14ac:dyDescent="0.25">
      <c r="A7344">
        <v>25</v>
      </c>
      <c r="L7344">
        <v>25</v>
      </c>
      <c r="M7344">
        <v>34</v>
      </c>
      <c r="X7344" s="11">
        <v>25</v>
      </c>
    </row>
    <row r="7345" spans="1:24" x14ac:dyDescent="0.25">
      <c r="A7345">
        <v>31</v>
      </c>
      <c r="L7345">
        <v>31</v>
      </c>
      <c r="M7345">
        <v>34</v>
      </c>
      <c r="X7345" s="11">
        <v>31</v>
      </c>
    </row>
    <row r="7346" spans="1:24" x14ac:dyDescent="0.25">
      <c r="A7346">
        <v>29</v>
      </c>
      <c r="L7346">
        <v>29</v>
      </c>
      <c r="M7346">
        <v>34</v>
      </c>
      <c r="X7346" s="11">
        <v>29</v>
      </c>
    </row>
    <row r="7347" spans="1:24" x14ac:dyDescent="0.25">
      <c r="A7347">
        <v>26</v>
      </c>
      <c r="L7347">
        <v>26</v>
      </c>
      <c r="M7347">
        <v>29</v>
      </c>
      <c r="X7347" s="11">
        <v>26</v>
      </c>
    </row>
    <row r="7348" spans="1:24" x14ac:dyDescent="0.25">
      <c r="A7348">
        <v>15</v>
      </c>
      <c r="L7348">
        <v>15</v>
      </c>
      <c r="M7348">
        <v>34</v>
      </c>
      <c r="X7348" s="11">
        <v>15</v>
      </c>
    </row>
    <row r="7349" spans="1:24" x14ac:dyDescent="0.25">
      <c r="A7349">
        <v>13</v>
      </c>
      <c r="L7349">
        <v>13</v>
      </c>
      <c r="M7349">
        <v>35</v>
      </c>
      <c r="X7349" s="11">
        <v>13</v>
      </c>
    </row>
    <row r="7350" spans="1:24" x14ac:dyDescent="0.25">
      <c r="A7350">
        <v>19</v>
      </c>
      <c r="L7350">
        <v>19</v>
      </c>
      <c r="M7350">
        <v>36</v>
      </c>
      <c r="X7350" s="11">
        <v>19</v>
      </c>
    </row>
    <row r="7351" spans="1:24" x14ac:dyDescent="0.25">
      <c r="A7351">
        <v>15</v>
      </c>
      <c r="L7351">
        <v>15</v>
      </c>
      <c r="M7351">
        <v>34</v>
      </c>
      <c r="X7351" s="11">
        <v>15</v>
      </c>
    </row>
    <row r="7352" spans="1:24" x14ac:dyDescent="0.25">
      <c r="A7352">
        <v>10</v>
      </c>
      <c r="L7352">
        <v>10</v>
      </c>
      <c r="M7352">
        <v>34</v>
      </c>
      <c r="X7352" s="11">
        <v>10</v>
      </c>
    </row>
    <row r="7353" spans="1:24" x14ac:dyDescent="0.25">
      <c r="A7353">
        <v>18</v>
      </c>
      <c r="L7353">
        <v>18</v>
      </c>
      <c r="M7353">
        <v>33</v>
      </c>
      <c r="X7353" s="11">
        <v>18</v>
      </c>
    </row>
    <row r="7354" spans="1:24" x14ac:dyDescent="0.25">
      <c r="A7354">
        <v>18</v>
      </c>
      <c r="L7354">
        <v>18</v>
      </c>
      <c r="M7354">
        <v>34</v>
      </c>
      <c r="X7354" s="11">
        <v>18</v>
      </c>
    </row>
    <row r="7355" spans="1:24" x14ac:dyDescent="0.25">
      <c r="A7355">
        <v>19</v>
      </c>
      <c r="L7355">
        <v>19</v>
      </c>
      <c r="M7355">
        <v>33</v>
      </c>
      <c r="X7355" s="11">
        <v>19</v>
      </c>
    </row>
    <row r="7356" spans="1:24" x14ac:dyDescent="0.25">
      <c r="A7356">
        <v>13</v>
      </c>
      <c r="L7356">
        <v>13</v>
      </c>
      <c r="M7356">
        <v>34</v>
      </c>
      <c r="X7356" s="11">
        <v>13</v>
      </c>
    </row>
    <row r="7357" spans="1:24" x14ac:dyDescent="0.25">
      <c r="A7357">
        <v>22</v>
      </c>
      <c r="L7357">
        <v>22</v>
      </c>
      <c r="M7357">
        <v>33</v>
      </c>
      <c r="X7357" s="11">
        <v>22</v>
      </c>
    </row>
    <row r="7358" spans="1:24" x14ac:dyDescent="0.25">
      <c r="A7358">
        <v>19</v>
      </c>
      <c r="L7358">
        <v>19</v>
      </c>
      <c r="M7358">
        <v>34</v>
      </c>
      <c r="X7358" s="11">
        <v>19</v>
      </c>
    </row>
    <row r="7359" spans="1:24" x14ac:dyDescent="0.25">
      <c r="A7359">
        <v>17</v>
      </c>
      <c r="L7359">
        <v>17</v>
      </c>
      <c r="M7359">
        <v>31</v>
      </c>
      <c r="X7359" s="11">
        <v>17</v>
      </c>
    </row>
    <row r="7360" spans="1:24" x14ac:dyDescent="0.25">
      <c r="A7360">
        <v>16</v>
      </c>
      <c r="L7360">
        <v>16</v>
      </c>
      <c r="M7360">
        <v>32</v>
      </c>
      <c r="X7360" s="11">
        <v>16</v>
      </c>
    </row>
    <row r="7361" spans="1:24" x14ac:dyDescent="0.25">
      <c r="A7361">
        <v>14</v>
      </c>
      <c r="L7361">
        <v>14</v>
      </c>
      <c r="M7361">
        <v>30</v>
      </c>
      <c r="X7361" s="11">
        <v>14</v>
      </c>
    </row>
    <row r="7362" spans="1:24" x14ac:dyDescent="0.25">
      <c r="A7362">
        <v>17</v>
      </c>
      <c r="L7362">
        <v>17</v>
      </c>
      <c r="M7362">
        <v>30</v>
      </c>
      <c r="X7362" s="11">
        <v>17</v>
      </c>
    </row>
    <row r="7363" spans="1:24" x14ac:dyDescent="0.25">
      <c r="A7363">
        <v>16</v>
      </c>
      <c r="L7363">
        <v>16</v>
      </c>
      <c r="M7363">
        <v>33</v>
      </c>
      <c r="X7363" s="11">
        <v>16</v>
      </c>
    </row>
    <row r="7364" spans="1:24" x14ac:dyDescent="0.25">
      <c r="A7364">
        <v>17</v>
      </c>
      <c r="L7364">
        <v>17</v>
      </c>
      <c r="M7364">
        <v>34</v>
      </c>
      <c r="X7364" s="11">
        <v>17</v>
      </c>
    </row>
    <row r="7365" spans="1:24" x14ac:dyDescent="0.25">
      <c r="A7365">
        <v>13</v>
      </c>
      <c r="L7365">
        <v>13</v>
      </c>
      <c r="M7365">
        <v>33</v>
      </c>
      <c r="X7365" s="11">
        <v>13</v>
      </c>
    </row>
    <row r="7366" spans="1:24" x14ac:dyDescent="0.25">
      <c r="A7366">
        <v>22</v>
      </c>
      <c r="L7366">
        <v>22</v>
      </c>
      <c r="M7366">
        <v>34</v>
      </c>
      <c r="X7366" s="11">
        <v>22</v>
      </c>
    </row>
    <row r="7367" spans="1:24" x14ac:dyDescent="0.25">
      <c r="A7367">
        <v>18</v>
      </c>
      <c r="L7367">
        <v>18</v>
      </c>
      <c r="M7367">
        <v>32</v>
      </c>
      <c r="X7367" s="11">
        <v>18</v>
      </c>
    </row>
    <row r="7368" spans="1:24" x14ac:dyDescent="0.25">
      <c r="A7368">
        <v>17</v>
      </c>
      <c r="L7368">
        <v>17</v>
      </c>
      <c r="M7368">
        <v>32</v>
      </c>
      <c r="X7368" s="11">
        <v>17</v>
      </c>
    </row>
    <row r="7369" spans="1:24" x14ac:dyDescent="0.25">
      <c r="A7369">
        <v>25</v>
      </c>
      <c r="L7369">
        <v>25</v>
      </c>
      <c r="M7369">
        <v>32</v>
      </c>
      <c r="X7369" s="11">
        <v>25</v>
      </c>
    </row>
    <row r="7370" spans="1:24" x14ac:dyDescent="0.25">
      <c r="A7370">
        <v>24</v>
      </c>
      <c r="L7370">
        <v>24</v>
      </c>
      <c r="M7370">
        <v>32</v>
      </c>
      <c r="X7370" s="11">
        <v>24</v>
      </c>
    </row>
    <row r="7371" spans="1:24" x14ac:dyDescent="0.25">
      <c r="A7371">
        <v>24</v>
      </c>
      <c r="L7371">
        <v>24</v>
      </c>
      <c r="M7371">
        <v>32</v>
      </c>
      <c r="X7371" s="11">
        <v>24</v>
      </c>
    </row>
    <row r="7372" spans="1:24" x14ac:dyDescent="0.25">
      <c r="A7372">
        <v>23</v>
      </c>
      <c r="L7372">
        <v>23</v>
      </c>
      <c r="M7372">
        <v>25</v>
      </c>
      <c r="X7372" s="11">
        <v>23</v>
      </c>
    </row>
    <row r="7373" spans="1:24" x14ac:dyDescent="0.25">
      <c r="A7373">
        <v>24</v>
      </c>
      <c r="L7373">
        <v>24</v>
      </c>
      <c r="M7373">
        <v>24</v>
      </c>
      <c r="X7373" s="11">
        <v>24</v>
      </c>
    </row>
    <row r="7374" spans="1:24" x14ac:dyDescent="0.25">
      <c r="A7374">
        <v>23</v>
      </c>
      <c r="L7374">
        <v>23</v>
      </c>
      <c r="M7374">
        <v>25</v>
      </c>
      <c r="X7374" s="11">
        <v>23</v>
      </c>
    </row>
    <row r="7375" spans="1:24" x14ac:dyDescent="0.25">
      <c r="A7375">
        <v>18</v>
      </c>
      <c r="L7375">
        <v>18</v>
      </c>
      <c r="M7375">
        <v>22</v>
      </c>
      <c r="X7375" s="11">
        <v>18</v>
      </c>
    </row>
    <row r="7376" spans="1:24" x14ac:dyDescent="0.25">
      <c r="A7376">
        <v>22</v>
      </c>
      <c r="L7376">
        <v>22</v>
      </c>
      <c r="M7376">
        <v>23</v>
      </c>
      <c r="X7376" s="11">
        <v>22</v>
      </c>
    </row>
    <row r="7377" spans="1:24" x14ac:dyDescent="0.25">
      <c r="A7377">
        <v>30</v>
      </c>
      <c r="L7377">
        <v>30</v>
      </c>
      <c r="M7377">
        <v>26</v>
      </c>
      <c r="X7377" s="11">
        <v>30</v>
      </c>
    </row>
    <row r="7378" spans="1:24" x14ac:dyDescent="0.25">
      <c r="A7378">
        <v>25</v>
      </c>
      <c r="L7378">
        <v>25</v>
      </c>
      <c r="M7378">
        <v>24</v>
      </c>
      <c r="X7378" s="11">
        <v>25</v>
      </c>
    </row>
    <row r="7379" spans="1:24" x14ac:dyDescent="0.25">
      <c r="A7379">
        <v>33</v>
      </c>
      <c r="L7379">
        <v>33</v>
      </c>
      <c r="M7379">
        <v>26</v>
      </c>
      <c r="X7379" s="11">
        <v>33</v>
      </c>
    </row>
    <row r="7380" spans="1:24" x14ac:dyDescent="0.25">
      <c r="A7380">
        <v>26</v>
      </c>
      <c r="L7380">
        <v>26</v>
      </c>
      <c r="M7380">
        <v>26</v>
      </c>
      <c r="X7380" s="11">
        <v>26</v>
      </c>
    </row>
    <row r="7381" spans="1:24" x14ac:dyDescent="0.25">
      <c r="A7381">
        <v>29</v>
      </c>
      <c r="L7381">
        <v>29</v>
      </c>
      <c r="M7381">
        <v>25</v>
      </c>
      <c r="X7381" s="11">
        <v>29</v>
      </c>
    </row>
    <row r="7382" spans="1:24" x14ac:dyDescent="0.25">
      <c r="A7382">
        <v>25</v>
      </c>
      <c r="L7382">
        <v>25</v>
      </c>
      <c r="M7382">
        <v>25</v>
      </c>
      <c r="X7382" s="11">
        <v>25</v>
      </c>
    </row>
    <row r="7383" spans="1:24" x14ac:dyDescent="0.25">
      <c r="A7383">
        <v>33</v>
      </c>
      <c r="L7383">
        <v>33</v>
      </c>
      <c r="M7383">
        <v>23</v>
      </c>
      <c r="X7383" s="11">
        <v>33</v>
      </c>
    </row>
    <row r="7384" spans="1:24" x14ac:dyDescent="0.25">
      <c r="A7384">
        <v>26</v>
      </c>
      <c r="L7384">
        <v>26</v>
      </c>
      <c r="M7384">
        <v>32</v>
      </c>
      <c r="X7384" s="11">
        <v>26</v>
      </c>
    </row>
    <row r="7385" spans="1:24" x14ac:dyDescent="0.25">
      <c r="A7385">
        <v>29</v>
      </c>
      <c r="L7385">
        <v>29</v>
      </c>
      <c r="M7385">
        <v>30</v>
      </c>
      <c r="X7385" s="11">
        <v>29</v>
      </c>
    </row>
    <row r="7386" spans="1:24" x14ac:dyDescent="0.25">
      <c r="A7386">
        <v>27</v>
      </c>
      <c r="L7386">
        <v>27</v>
      </c>
      <c r="M7386">
        <v>29</v>
      </c>
      <c r="X7386" s="11">
        <v>27</v>
      </c>
    </row>
    <row r="7387" spans="1:24" x14ac:dyDescent="0.25">
      <c r="A7387">
        <v>29</v>
      </c>
      <c r="L7387">
        <v>29</v>
      </c>
      <c r="M7387">
        <v>26</v>
      </c>
      <c r="X7387" s="11">
        <v>29</v>
      </c>
    </row>
    <row r="7388" spans="1:24" x14ac:dyDescent="0.25">
      <c r="A7388">
        <v>25</v>
      </c>
      <c r="L7388">
        <v>25</v>
      </c>
      <c r="M7388">
        <v>22</v>
      </c>
      <c r="X7388" s="11">
        <v>25</v>
      </c>
    </row>
    <row r="7389" spans="1:24" x14ac:dyDescent="0.25">
      <c r="A7389">
        <v>31</v>
      </c>
      <c r="L7389">
        <v>31</v>
      </c>
      <c r="M7389">
        <v>22</v>
      </c>
      <c r="X7389" s="11">
        <v>31</v>
      </c>
    </row>
    <row r="7390" spans="1:24" x14ac:dyDescent="0.25">
      <c r="A7390">
        <v>26</v>
      </c>
      <c r="L7390">
        <v>26</v>
      </c>
      <c r="M7390">
        <v>18</v>
      </c>
      <c r="X7390" s="11">
        <v>26</v>
      </c>
    </row>
    <row r="7391" spans="1:24" x14ac:dyDescent="0.25">
      <c r="A7391">
        <v>18</v>
      </c>
      <c r="L7391">
        <v>18</v>
      </c>
      <c r="M7391">
        <v>20</v>
      </c>
      <c r="X7391" s="11">
        <v>18</v>
      </c>
    </row>
    <row r="7392" spans="1:24" x14ac:dyDescent="0.25">
      <c r="A7392">
        <v>16</v>
      </c>
      <c r="L7392">
        <v>16</v>
      </c>
      <c r="M7392">
        <v>28</v>
      </c>
      <c r="X7392" s="11">
        <v>16</v>
      </c>
    </row>
    <row r="7393" spans="1:24" x14ac:dyDescent="0.25">
      <c r="A7393">
        <v>16</v>
      </c>
      <c r="L7393">
        <v>16</v>
      </c>
      <c r="M7393">
        <v>26</v>
      </c>
      <c r="X7393" s="11">
        <v>16</v>
      </c>
    </row>
    <row r="7394" spans="1:24" x14ac:dyDescent="0.25">
      <c r="A7394">
        <v>17</v>
      </c>
      <c r="L7394">
        <v>17</v>
      </c>
      <c r="M7394">
        <v>25</v>
      </c>
      <c r="X7394" s="11">
        <v>17</v>
      </c>
    </row>
    <row r="7395" spans="1:24" x14ac:dyDescent="0.25">
      <c r="A7395">
        <v>14</v>
      </c>
      <c r="L7395">
        <v>14</v>
      </c>
      <c r="M7395">
        <v>26</v>
      </c>
      <c r="X7395" s="11">
        <v>14</v>
      </c>
    </row>
    <row r="7396" spans="1:24" x14ac:dyDescent="0.25">
      <c r="A7396">
        <v>18</v>
      </c>
      <c r="L7396">
        <v>18</v>
      </c>
      <c r="M7396">
        <v>24</v>
      </c>
      <c r="X7396" s="11">
        <v>18</v>
      </c>
    </row>
    <row r="7397" spans="1:24" x14ac:dyDescent="0.25">
      <c r="A7397">
        <v>18</v>
      </c>
      <c r="L7397">
        <v>18</v>
      </c>
      <c r="M7397">
        <v>27</v>
      </c>
      <c r="X7397" s="11">
        <v>18</v>
      </c>
    </row>
    <row r="7398" spans="1:24" x14ac:dyDescent="0.25">
      <c r="A7398">
        <v>17</v>
      </c>
      <c r="L7398">
        <v>17</v>
      </c>
      <c r="M7398">
        <v>25</v>
      </c>
      <c r="X7398" s="11">
        <v>17</v>
      </c>
    </row>
    <row r="7399" spans="1:24" x14ac:dyDescent="0.25">
      <c r="A7399">
        <v>13</v>
      </c>
      <c r="L7399">
        <v>13</v>
      </c>
      <c r="M7399">
        <v>26</v>
      </c>
      <c r="X7399" s="11">
        <v>13</v>
      </c>
    </row>
    <row r="7400" spans="1:24" x14ac:dyDescent="0.25">
      <c r="A7400">
        <v>16</v>
      </c>
      <c r="L7400">
        <v>16</v>
      </c>
      <c r="M7400">
        <v>24</v>
      </c>
      <c r="X7400" s="11">
        <v>16</v>
      </c>
    </row>
    <row r="7401" spans="1:24" x14ac:dyDescent="0.25">
      <c r="A7401">
        <v>14</v>
      </c>
      <c r="L7401">
        <v>14</v>
      </c>
      <c r="M7401">
        <v>26</v>
      </c>
      <c r="X7401" s="11">
        <v>14</v>
      </c>
    </row>
    <row r="7402" spans="1:24" x14ac:dyDescent="0.25">
      <c r="A7402">
        <v>18</v>
      </c>
      <c r="L7402">
        <v>18</v>
      </c>
      <c r="M7402">
        <v>25</v>
      </c>
      <c r="X7402" s="11">
        <v>18</v>
      </c>
    </row>
    <row r="7403" spans="1:24" x14ac:dyDescent="0.25">
      <c r="A7403">
        <v>17</v>
      </c>
      <c r="L7403">
        <v>17</v>
      </c>
      <c r="M7403">
        <v>26</v>
      </c>
      <c r="X7403" s="11">
        <v>17</v>
      </c>
    </row>
    <row r="7404" spans="1:24" x14ac:dyDescent="0.25">
      <c r="A7404">
        <v>16</v>
      </c>
      <c r="L7404">
        <v>16</v>
      </c>
      <c r="M7404">
        <v>25</v>
      </c>
      <c r="X7404" s="11">
        <v>16</v>
      </c>
    </row>
    <row r="7405" spans="1:24" x14ac:dyDescent="0.25">
      <c r="A7405">
        <v>16</v>
      </c>
      <c r="L7405">
        <v>16</v>
      </c>
      <c r="M7405">
        <v>26</v>
      </c>
      <c r="X7405" s="11">
        <v>16</v>
      </c>
    </row>
    <row r="7406" spans="1:24" x14ac:dyDescent="0.25">
      <c r="A7406">
        <v>13</v>
      </c>
      <c r="L7406">
        <v>13</v>
      </c>
      <c r="M7406">
        <v>25</v>
      </c>
      <c r="X7406" s="11">
        <v>13</v>
      </c>
    </row>
    <row r="7407" spans="1:24" x14ac:dyDescent="0.25">
      <c r="A7407">
        <v>19</v>
      </c>
      <c r="L7407">
        <v>19</v>
      </c>
      <c r="M7407">
        <v>26</v>
      </c>
      <c r="X7407" s="11">
        <v>19</v>
      </c>
    </row>
    <row r="7408" spans="1:24" x14ac:dyDescent="0.25">
      <c r="A7408">
        <v>17</v>
      </c>
      <c r="L7408">
        <v>17</v>
      </c>
      <c r="M7408">
        <v>24</v>
      </c>
      <c r="X7408" s="11">
        <v>17</v>
      </c>
    </row>
    <row r="7409" spans="1:24" x14ac:dyDescent="0.25">
      <c r="A7409">
        <v>16</v>
      </c>
      <c r="L7409">
        <v>16</v>
      </c>
      <c r="M7409">
        <v>26</v>
      </c>
      <c r="X7409" s="11">
        <v>16</v>
      </c>
    </row>
    <row r="7410" spans="1:24" x14ac:dyDescent="0.25">
      <c r="A7410">
        <v>15</v>
      </c>
      <c r="L7410">
        <v>15</v>
      </c>
      <c r="M7410">
        <v>24</v>
      </c>
      <c r="X7410" s="11">
        <v>15</v>
      </c>
    </row>
    <row r="7411" spans="1:24" x14ac:dyDescent="0.25">
      <c r="A7411">
        <v>13</v>
      </c>
      <c r="L7411">
        <v>13</v>
      </c>
      <c r="M7411">
        <v>26</v>
      </c>
      <c r="X7411" s="11">
        <v>13</v>
      </c>
    </row>
    <row r="7412" spans="1:24" x14ac:dyDescent="0.25">
      <c r="A7412">
        <v>18</v>
      </c>
      <c r="L7412">
        <v>18</v>
      </c>
      <c r="M7412">
        <v>25</v>
      </c>
      <c r="X7412" s="11">
        <v>18</v>
      </c>
    </row>
    <row r="7413" spans="1:24" x14ac:dyDescent="0.25">
      <c r="A7413">
        <v>16</v>
      </c>
      <c r="L7413">
        <v>16</v>
      </c>
      <c r="M7413">
        <v>26</v>
      </c>
      <c r="X7413" s="11">
        <v>16</v>
      </c>
    </row>
    <row r="7414" spans="1:24" x14ac:dyDescent="0.25">
      <c r="A7414">
        <v>15</v>
      </c>
      <c r="L7414">
        <v>15</v>
      </c>
      <c r="M7414">
        <v>25</v>
      </c>
      <c r="X7414" s="11">
        <v>15</v>
      </c>
    </row>
    <row r="7415" spans="1:24" x14ac:dyDescent="0.25">
      <c r="A7415">
        <v>16</v>
      </c>
      <c r="L7415">
        <v>16</v>
      </c>
      <c r="M7415">
        <v>26</v>
      </c>
      <c r="X7415" s="11">
        <v>16</v>
      </c>
    </row>
    <row r="7416" spans="1:24" x14ac:dyDescent="0.25">
      <c r="A7416">
        <v>13</v>
      </c>
      <c r="L7416">
        <v>13</v>
      </c>
      <c r="M7416">
        <v>26</v>
      </c>
      <c r="X7416" s="11">
        <v>13</v>
      </c>
    </row>
    <row r="7417" spans="1:24" x14ac:dyDescent="0.25">
      <c r="A7417">
        <v>19</v>
      </c>
      <c r="L7417">
        <v>19</v>
      </c>
      <c r="M7417">
        <v>26</v>
      </c>
      <c r="X7417" s="11">
        <v>19</v>
      </c>
    </row>
    <row r="7418" spans="1:24" x14ac:dyDescent="0.25">
      <c r="A7418">
        <v>17</v>
      </c>
      <c r="L7418">
        <v>17</v>
      </c>
      <c r="M7418">
        <v>25</v>
      </c>
      <c r="X7418" s="11">
        <v>17</v>
      </c>
    </row>
    <row r="7419" spans="1:24" x14ac:dyDescent="0.25">
      <c r="A7419">
        <v>15</v>
      </c>
      <c r="L7419">
        <v>15</v>
      </c>
      <c r="M7419">
        <v>26</v>
      </c>
      <c r="X7419" s="11">
        <v>15</v>
      </c>
    </row>
    <row r="7420" spans="1:24" x14ac:dyDescent="0.25">
      <c r="A7420">
        <v>25</v>
      </c>
      <c r="L7420">
        <v>25</v>
      </c>
      <c r="M7420">
        <v>26</v>
      </c>
      <c r="X7420" s="11">
        <v>25</v>
      </c>
    </row>
    <row r="7421" spans="1:24" x14ac:dyDescent="0.25">
      <c r="A7421">
        <v>24</v>
      </c>
      <c r="L7421">
        <v>24</v>
      </c>
      <c r="M7421">
        <v>26</v>
      </c>
      <c r="X7421" s="11">
        <v>24</v>
      </c>
    </row>
    <row r="7422" spans="1:24" x14ac:dyDescent="0.25">
      <c r="A7422">
        <v>27</v>
      </c>
      <c r="L7422">
        <v>27</v>
      </c>
      <c r="M7422">
        <v>24</v>
      </c>
      <c r="X7422" s="11">
        <v>27</v>
      </c>
    </row>
    <row r="7423" spans="1:24" x14ac:dyDescent="0.25">
      <c r="A7423">
        <v>21</v>
      </c>
      <c r="L7423">
        <v>21</v>
      </c>
      <c r="M7423">
        <v>24</v>
      </c>
      <c r="X7423" s="11">
        <v>21</v>
      </c>
    </row>
    <row r="7424" spans="1:24" x14ac:dyDescent="0.25">
      <c r="A7424">
        <v>17</v>
      </c>
      <c r="L7424">
        <v>17</v>
      </c>
      <c r="M7424">
        <v>24</v>
      </c>
      <c r="X7424" s="11">
        <v>17</v>
      </c>
    </row>
    <row r="7425" spans="1:24" x14ac:dyDescent="0.25">
      <c r="A7425">
        <v>22</v>
      </c>
      <c r="L7425">
        <v>22</v>
      </c>
      <c r="M7425">
        <v>24</v>
      </c>
      <c r="X7425" s="11">
        <v>22</v>
      </c>
    </row>
    <row r="7426" spans="1:24" x14ac:dyDescent="0.25">
      <c r="A7426">
        <v>22</v>
      </c>
      <c r="L7426">
        <v>22</v>
      </c>
      <c r="M7426">
        <v>24</v>
      </c>
      <c r="X7426" s="11">
        <v>22</v>
      </c>
    </row>
    <row r="7427" spans="1:24" x14ac:dyDescent="0.25">
      <c r="A7427">
        <v>20</v>
      </c>
      <c r="L7427">
        <v>20</v>
      </c>
      <c r="M7427">
        <v>24</v>
      </c>
      <c r="X7427" s="11">
        <v>20</v>
      </c>
    </row>
    <row r="7428" spans="1:24" x14ac:dyDescent="0.25">
      <c r="A7428">
        <v>18</v>
      </c>
      <c r="L7428">
        <v>18</v>
      </c>
      <c r="M7428">
        <v>29</v>
      </c>
      <c r="X7428" s="11">
        <v>18</v>
      </c>
    </row>
    <row r="7429" spans="1:24" x14ac:dyDescent="0.25">
      <c r="A7429">
        <v>17</v>
      </c>
      <c r="L7429">
        <v>17</v>
      </c>
      <c r="M7429">
        <v>26</v>
      </c>
      <c r="X7429" s="11">
        <v>17</v>
      </c>
    </row>
    <row r="7430" spans="1:24" x14ac:dyDescent="0.25">
      <c r="A7430">
        <v>25</v>
      </c>
      <c r="L7430">
        <v>25</v>
      </c>
      <c r="M7430">
        <v>29</v>
      </c>
      <c r="X7430" s="11">
        <v>25</v>
      </c>
    </row>
    <row r="7431" spans="1:24" x14ac:dyDescent="0.25">
      <c r="A7431">
        <v>22</v>
      </c>
      <c r="L7431">
        <v>22</v>
      </c>
      <c r="M7431">
        <v>26</v>
      </c>
      <c r="X7431" s="11">
        <v>22</v>
      </c>
    </row>
    <row r="7432" spans="1:24" x14ac:dyDescent="0.25">
      <c r="A7432">
        <v>25</v>
      </c>
      <c r="L7432">
        <v>25</v>
      </c>
      <c r="M7432">
        <v>29</v>
      </c>
      <c r="X7432" s="11">
        <v>25</v>
      </c>
    </row>
    <row r="7433" spans="1:24" x14ac:dyDescent="0.25">
      <c r="A7433">
        <v>24</v>
      </c>
      <c r="L7433">
        <v>24</v>
      </c>
      <c r="M7433">
        <v>26</v>
      </c>
      <c r="X7433" s="11">
        <v>24</v>
      </c>
    </row>
    <row r="7434" spans="1:24" x14ac:dyDescent="0.25">
      <c r="A7434">
        <v>22</v>
      </c>
      <c r="L7434">
        <v>22</v>
      </c>
      <c r="M7434">
        <v>23</v>
      </c>
      <c r="X7434" s="11">
        <v>22</v>
      </c>
    </row>
    <row r="7435" spans="1:24" x14ac:dyDescent="0.25">
      <c r="A7435">
        <v>20</v>
      </c>
      <c r="L7435">
        <v>20</v>
      </c>
      <c r="M7435">
        <v>22</v>
      </c>
      <c r="X7435" s="11">
        <v>20</v>
      </c>
    </row>
    <row r="7436" spans="1:24" x14ac:dyDescent="0.25">
      <c r="A7436">
        <v>19</v>
      </c>
      <c r="L7436">
        <v>19</v>
      </c>
      <c r="M7436">
        <v>22</v>
      </c>
      <c r="X7436" s="11">
        <v>19</v>
      </c>
    </row>
    <row r="7437" spans="1:24" x14ac:dyDescent="0.25">
      <c r="A7437">
        <v>35</v>
      </c>
      <c r="L7437">
        <v>35</v>
      </c>
      <c r="M7437">
        <v>24</v>
      </c>
      <c r="X7437" s="11">
        <v>35</v>
      </c>
    </row>
    <row r="7438" spans="1:24" x14ac:dyDescent="0.25">
      <c r="A7438">
        <v>45</v>
      </c>
      <c r="L7438">
        <v>45</v>
      </c>
      <c r="M7438">
        <v>22</v>
      </c>
      <c r="X7438" s="11">
        <v>45</v>
      </c>
    </row>
    <row r="7439" spans="1:24" x14ac:dyDescent="0.25">
      <c r="A7439">
        <v>15</v>
      </c>
      <c r="L7439">
        <v>15</v>
      </c>
      <c r="M7439">
        <v>29</v>
      </c>
      <c r="X7439" s="11">
        <v>15</v>
      </c>
    </row>
    <row r="7440" spans="1:24" x14ac:dyDescent="0.25">
      <c r="A7440">
        <v>13</v>
      </c>
      <c r="L7440">
        <v>13</v>
      </c>
      <c r="M7440">
        <v>26</v>
      </c>
      <c r="X7440" s="11">
        <v>13</v>
      </c>
    </row>
    <row r="7441" spans="1:24" x14ac:dyDescent="0.25">
      <c r="A7441">
        <v>38</v>
      </c>
      <c r="L7441">
        <v>38</v>
      </c>
      <c r="M7441">
        <v>29</v>
      </c>
      <c r="X7441" s="11">
        <v>38</v>
      </c>
    </row>
    <row r="7442" spans="1:24" x14ac:dyDescent="0.25">
      <c r="A7442">
        <v>24</v>
      </c>
      <c r="L7442">
        <v>24</v>
      </c>
      <c r="M7442">
        <v>26</v>
      </c>
      <c r="X7442" s="11">
        <v>24</v>
      </c>
    </row>
    <row r="7443" spans="1:24" x14ac:dyDescent="0.25">
      <c r="A7443">
        <v>24</v>
      </c>
      <c r="L7443">
        <v>24</v>
      </c>
      <c r="M7443">
        <v>29</v>
      </c>
      <c r="X7443" s="11">
        <v>24</v>
      </c>
    </row>
    <row r="7444" spans="1:24" x14ac:dyDescent="0.25">
      <c r="A7444">
        <v>26</v>
      </c>
      <c r="L7444">
        <v>26</v>
      </c>
      <c r="M7444">
        <v>26</v>
      </c>
      <c r="X7444" s="11">
        <v>26</v>
      </c>
    </row>
    <row r="7445" spans="1:24" x14ac:dyDescent="0.25">
      <c r="A7445">
        <v>25</v>
      </c>
      <c r="L7445">
        <v>25</v>
      </c>
      <c r="M7445">
        <v>28</v>
      </c>
      <c r="X7445" s="11">
        <v>25</v>
      </c>
    </row>
    <row r="7446" spans="1:24" x14ac:dyDescent="0.25">
      <c r="A7446">
        <v>24</v>
      </c>
      <c r="L7446">
        <v>24</v>
      </c>
      <c r="M7446">
        <v>27</v>
      </c>
      <c r="X7446" s="11">
        <v>24</v>
      </c>
    </row>
    <row r="7447" spans="1:24" x14ac:dyDescent="0.25">
      <c r="A7447">
        <v>25</v>
      </c>
      <c r="L7447">
        <v>25</v>
      </c>
      <c r="M7447">
        <v>28</v>
      </c>
      <c r="X7447" s="11">
        <v>25</v>
      </c>
    </row>
    <row r="7448" spans="1:24" x14ac:dyDescent="0.25">
      <c r="A7448">
        <v>24</v>
      </c>
      <c r="L7448">
        <v>24</v>
      </c>
      <c r="M7448">
        <v>27</v>
      </c>
      <c r="X7448" s="11">
        <v>24</v>
      </c>
    </row>
    <row r="7449" spans="1:24" x14ac:dyDescent="0.25">
      <c r="A7449">
        <v>24</v>
      </c>
      <c r="L7449">
        <v>24</v>
      </c>
      <c r="M7449">
        <v>27</v>
      </c>
      <c r="X7449" s="11">
        <v>24</v>
      </c>
    </row>
    <row r="7450" spans="1:24" x14ac:dyDescent="0.25">
      <c r="A7450">
        <v>24</v>
      </c>
      <c r="L7450">
        <v>24</v>
      </c>
      <c r="M7450">
        <v>27</v>
      </c>
      <c r="X7450" s="11">
        <v>24</v>
      </c>
    </row>
    <row r="7451" spans="1:24" x14ac:dyDescent="0.25">
      <c r="A7451">
        <v>23</v>
      </c>
      <c r="L7451">
        <v>23</v>
      </c>
      <c r="M7451">
        <v>27</v>
      </c>
      <c r="X7451" s="11">
        <v>23</v>
      </c>
    </row>
    <row r="7452" spans="1:24" x14ac:dyDescent="0.25">
      <c r="A7452">
        <v>22</v>
      </c>
      <c r="L7452">
        <v>22</v>
      </c>
      <c r="M7452">
        <v>26</v>
      </c>
      <c r="X7452" s="11">
        <v>22</v>
      </c>
    </row>
    <row r="7453" spans="1:24" x14ac:dyDescent="0.25">
      <c r="A7453">
        <v>24</v>
      </c>
      <c r="L7453">
        <v>24</v>
      </c>
      <c r="M7453">
        <v>26</v>
      </c>
      <c r="X7453" s="11">
        <v>24</v>
      </c>
    </row>
    <row r="7454" spans="1:24" x14ac:dyDescent="0.25">
      <c r="A7454">
        <v>31</v>
      </c>
      <c r="L7454">
        <v>31</v>
      </c>
      <c r="M7454">
        <v>26</v>
      </c>
      <c r="X7454" s="11">
        <v>31</v>
      </c>
    </row>
    <row r="7455" spans="1:24" x14ac:dyDescent="0.25">
      <c r="A7455">
        <v>38</v>
      </c>
      <c r="L7455">
        <v>38</v>
      </c>
      <c r="M7455">
        <v>24</v>
      </c>
      <c r="X7455" s="11">
        <v>38</v>
      </c>
    </row>
    <row r="7456" spans="1:24" x14ac:dyDescent="0.25">
      <c r="A7456">
        <v>35</v>
      </c>
      <c r="L7456">
        <v>35</v>
      </c>
      <c r="M7456">
        <v>24</v>
      </c>
      <c r="X7456" s="11">
        <v>35</v>
      </c>
    </row>
    <row r="7457" spans="1:24" x14ac:dyDescent="0.25">
      <c r="A7457">
        <v>22</v>
      </c>
      <c r="L7457">
        <v>22</v>
      </c>
      <c r="M7457">
        <v>30</v>
      </c>
      <c r="X7457" s="11">
        <v>22</v>
      </c>
    </row>
    <row r="7458" spans="1:24" x14ac:dyDescent="0.25">
      <c r="A7458">
        <v>15</v>
      </c>
      <c r="L7458">
        <v>15</v>
      </c>
      <c r="M7458">
        <v>23</v>
      </c>
      <c r="X7458" s="11">
        <v>15</v>
      </c>
    </row>
    <row r="7459" spans="1:24" x14ac:dyDescent="0.25">
      <c r="A7459">
        <v>13</v>
      </c>
      <c r="L7459">
        <v>13</v>
      </c>
      <c r="M7459">
        <v>23</v>
      </c>
      <c r="X7459" s="11">
        <v>13</v>
      </c>
    </row>
    <row r="7460" spans="1:24" x14ac:dyDescent="0.25">
      <c r="A7460">
        <v>13</v>
      </c>
      <c r="L7460">
        <v>13</v>
      </c>
      <c r="M7460">
        <v>20</v>
      </c>
      <c r="X7460" s="11">
        <v>13</v>
      </c>
    </row>
    <row r="7461" spans="1:24" x14ac:dyDescent="0.25">
      <c r="A7461">
        <v>12</v>
      </c>
      <c r="L7461">
        <v>12</v>
      </c>
      <c r="M7461">
        <v>20</v>
      </c>
      <c r="X7461" s="11">
        <v>12</v>
      </c>
    </row>
    <row r="7462" spans="1:24" x14ac:dyDescent="0.25">
      <c r="A7462">
        <v>14</v>
      </c>
      <c r="L7462">
        <v>14</v>
      </c>
      <c r="M7462">
        <v>18</v>
      </c>
      <c r="X7462" s="11">
        <v>14</v>
      </c>
    </row>
    <row r="7463" spans="1:24" x14ac:dyDescent="0.25">
      <c r="A7463">
        <v>13</v>
      </c>
      <c r="L7463">
        <v>13</v>
      </c>
      <c r="M7463">
        <v>18</v>
      </c>
      <c r="X7463" s="11">
        <v>13</v>
      </c>
    </row>
    <row r="7464" spans="1:24" x14ac:dyDescent="0.25">
      <c r="A7464">
        <v>16</v>
      </c>
      <c r="L7464">
        <v>16</v>
      </c>
      <c r="M7464">
        <v>18</v>
      </c>
      <c r="X7464" s="11">
        <v>16</v>
      </c>
    </row>
    <row r="7465" spans="1:24" x14ac:dyDescent="0.25">
      <c r="A7465">
        <v>15</v>
      </c>
      <c r="L7465">
        <v>15</v>
      </c>
      <c r="M7465">
        <v>18</v>
      </c>
      <c r="X7465" s="11">
        <v>15</v>
      </c>
    </row>
    <row r="7466" spans="1:24" x14ac:dyDescent="0.25">
      <c r="A7466">
        <v>17</v>
      </c>
      <c r="L7466">
        <v>17</v>
      </c>
      <c r="M7466">
        <v>22</v>
      </c>
      <c r="X7466" s="11">
        <v>17</v>
      </c>
    </row>
    <row r="7467" spans="1:24" x14ac:dyDescent="0.25">
      <c r="A7467">
        <v>15</v>
      </c>
      <c r="L7467">
        <v>15</v>
      </c>
      <c r="M7467">
        <v>21</v>
      </c>
      <c r="X7467" s="11">
        <v>15</v>
      </c>
    </row>
    <row r="7468" spans="1:24" x14ac:dyDescent="0.25">
      <c r="A7468">
        <v>16</v>
      </c>
      <c r="L7468">
        <v>16</v>
      </c>
      <c r="M7468">
        <v>38</v>
      </c>
      <c r="X7468" s="11">
        <v>16</v>
      </c>
    </row>
    <row r="7469" spans="1:24" x14ac:dyDescent="0.25">
      <c r="A7469">
        <v>13</v>
      </c>
      <c r="L7469">
        <v>13</v>
      </c>
      <c r="M7469">
        <v>38</v>
      </c>
      <c r="X7469" s="11">
        <v>13</v>
      </c>
    </row>
    <row r="7470" spans="1:24" x14ac:dyDescent="0.25">
      <c r="A7470">
        <v>17</v>
      </c>
      <c r="L7470">
        <v>17</v>
      </c>
      <c r="M7470">
        <v>23</v>
      </c>
      <c r="X7470" s="11">
        <v>17</v>
      </c>
    </row>
    <row r="7471" spans="1:24" x14ac:dyDescent="0.25">
      <c r="A7471">
        <v>16</v>
      </c>
      <c r="L7471">
        <v>16</v>
      </c>
      <c r="M7471">
        <v>25</v>
      </c>
      <c r="X7471" s="11">
        <v>16</v>
      </c>
    </row>
    <row r="7472" spans="1:24" x14ac:dyDescent="0.25">
      <c r="A7472">
        <v>15</v>
      </c>
      <c r="L7472">
        <v>15</v>
      </c>
      <c r="M7472">
        <v>23</v>
      </c>
      <c r="X7472" s="11">
        <v>15</v>
      </c>
    </row>
    <row r="7473" spans="1:24" x14ac:dyDescent="0.25">
      <c r="A7473">
        <v>16</v>
      </c>
      <c r="L7473">
        <v>16</v>
      </c>
      <c r="M7473">
        <v>25</v>
      </c>
      <c r="X7473" s="11">
        <v>16</v>
      </c>
    </row>
    <row r="7474" spans="1:24" x14ac:dyDescent="0.25">
      <c r="A7474">
        <v>14</v>
      </c>
      <c r="L7474">
        <v>14</v>
      </c>
      <c r="M7474">
        <v>23</v>
      </c>
      <c r="X7474" s="11">
        <v>14</v>
      </c>
    </row>
    <row r="7475" spans="1:24" x14ac:dyDescent="0.25">
      <c r="A7475">
        <v>16</v>
      </c>
      <c r="L7475">
        <v>16</v>
      </c>
      <c r="M7475">
        <v>25</v>
      </c>
      <c r="X7475" s="11">
        <v>16</v>
      </c>
    </row>
    <row r="7476" spans="1:24" x14ac:dyDescent="0.25">
      <c r="A7476">
        <v>12</v>
      </c>
      <c r="L7476">
        <v>12</v>
      </c>
      <c r="M7476">
        <v>30</v>
      </c>
      <c r="X7476" s="11">
        <v>12</v>
      </c>
    </row>
    <row r="7477" spans="1:24" x14ac:dyDescent="0.25">
      <c r="A7477">
        <v>16</v>
      </c>
      <c r="L7477">
        <v>16</v>
      </c>
      <c r="M7477">
        <v>30</v>
      </c>
      <c r="X7477" s="11">
        <v>16</v>
      </c>
    </row>
    <row r="7478" spans="1:24" x14ac:dyDescent="0.25">
      <c r="A7478">
        <v>16</v>
      </c>
      <c r="L7478">
        <v>16</v>
      </c>
      <c r="M7478">
        <v>31</v>
      </c>
      <c r="X7478" s="11">
        <v>16</v>
      </c>
    </row>
    <row r="7479" spans="1:24" x14ac:dyDescent="0.25">
      <c r="A7479">
        <v>14</v>
      </c>
      <c r="L7479">
        <v>14</v>
      </c>
      <c r="M7479">
        <v>31</v>
      </c>
      <c r="X7479" s="11">
        <v>14</v>
      </c>
    </row>
    <row r="7480" spans="1:24" x14ac:dyDescent="0.25">
      <c r="A7480">
        <v>16</v>
      </c>
      <c r="L7480">
        <v>16</v>
      </c>
      <c r="M7480">
        <v>25</v>
      </c>
      <c r="X7480" s="11">
        <v>16</v>
      </c>
    </row>
    <row r="7481" spans="1:24" x14ac:dyDescent="0.25">
      <c r="A7481">
        <v>13</v>
      </c>
      <c r="L7481">
        <v>13</v>
      </c>
      <c r="M7481">
        <v>30</v>
      </c>
      <c r="X7481" s="11">
        <v>13</v>
      </c>
    </row>
    <row r="7482" spans="1:24" x14ac:dyDescent="0.25">
      <c r="A7482">
        <v>14</v>
      </c>
      <c r="L7482">
        <v>14</v>
      </c>
      <c r="M7482">
        <v>27</v>
      </c>
      <c r="X7482" s="11">
        <v>14</v>
      </c>
    </row>
    <row r="7483" spans="1:24" x14ac:dyDescent="0.25">
      <c r="A7483">
        <v>16</v>
      </c>
      <c r="L7483">
        <v>16</v>
      </c>
      <c r="M7483">
        <v>33</v>
      </c>
      <c r="X7483" s="11">
        <v>16</v>
      </c>
    </row>
    <row r="7484" spans="1:24" x14ac:dyDescent="0.25">
      <c r="A7484">
        <v>12</v>
      </c>
      <c r="L7484">
        <v>12</v>
      </c>
      <c r="M7484">
        <v>31</v>
      </c>
      <c r="X7484" s="11">
        <v>12</v>
      </c>
    </row>
    <row r="7485" spans="1:24" x14ac:dyDescent="0.25">
      <c r="A7485">
        <v>22</v>
      </c>
      <c r="L7485">
        <v>22</v>
      </c>
      <c r="M7485">
        <v>32</v>
      </c>
      <c r="X7485" s="11">
        <v>22</v>
      </c>
    </row>
    <row r="7486" spans="1:24" x14ac:dyDescent="0.25">
      <c r="A7486">
        <v>22</v>
      </c>
      <c r="L7486">
        <v>22</v>
      </c>
      <c r="M7486">
        <v>33</v>
      </c>
      <c r="X7486" s="11">
        <v>22</v>
      </c>
    </row>
    <row r="7487" spans="1:24" x14ac:dyDescent="0.25">
      <c r="A7487">
        <v>22</v>
      </c>
      <c r="L7487">
        <v>22</v>
      </c>
      <c r="M7487">
        <v>28</v>
      </c>
      <c r="X7487" s="11">
        <v>22</v>
      </c>
    </row>
    <row r="7488" spans="1:24" x14ac:dyDescent="0.25">
      <c r="A7488">
        <v>22</v>
      </c>
      <c r="L7488">
        <v>22</v>
      </c>
      <c r="M7488">
        <v>26</v>
      </c>
      <c r="X7488" s="11">
        <v>22</v>
      </c>
    </row>
    <row r="7489" spans="1:24" x14ac:dyDescent="0.25">
      <c r="A7489">
        <v>26</v>
      </c>
      <c r="L7489">
        <v>26</v>
      </c>
      <c r="M7489">
        <v>26</v>
      </c>
      <c r="X7489" s="11">
        <v>26</v>
      </c>
    </row>
    <row r="7490" spans="1:24" x14ac:dyDescent="0.25">
      <c r="A7490">
        <v>27</v>
      </c>
      <c r="L7490">
        <v>27</v>
      </c>
      <c r="M7490">
        <v>26</v>
      </c>
      <c r="X7490" s="11">
        <v>27</v>
      </c>
    </row>
    <row r="7491" spans="1:24" x14ac:dyDescent="0.25">
      <c r="A7491">
        <v>26</v>
      </c>
      <c r="L7491">
        <v>26</v>
      </c>
      <c r="M7491">
        <v>23</v>
      </c>
      <c r="X7491" s="11">
        <v>26</v>
      </c>
    </row>
    <row r="7492" spans="1:24" x14ac:dyDescent="0.25">
      <c r="A7492">
        <v>33</v>
      </c>
      <c r="L7492">
        <v>33</v>
      </c>
      <c r="M7492">
        <v>24</v>
      </c>
      <c r="X7492" s="11">
        <v>33</v>
      </c>
    </row>
    <row r="7493" spans="1:24" x14ac:dyDescent="0.25">
      <c r="A7493">
        <v>31</v>
      </c>
      <c r="L7493">
        <v>31</v>
      </c>
      <c r="M7493">
        <v>34</v>
      </c>
      <c r="X7493" s="11">
        <v>31</v>
      </c>
    </row>
    <row r="7494" spans="1:24" x14ac:dyDescent="0.25">
      <c r="A7494">
        <v>26</v>
      </c>
      <c r="L7494">
        <v>26</v>
      </c>
      <c r="M7494">
        <v>31</v>
      </c>
      <c r="X7494" s="11">
        <v>26</v>
      </c>
    </row>
    <row r="7495" spans="1:24" x14ac:dyDescent="0.25">
      <c r="A7495">
        <v>22</v>
      </c>
      <c r="L7495">
        <v>22</v>
      </c>
      <c r="M7495">
        <v>38</v>
      </c>
      <c r="X7495" s="11">
        <v>22</v>
      </c>
    </row>
    <row r="7496" spans="1:24" x14ac:dyDescent="0.25">
      <c r="A7496">
        <v>27</v>
      </c>
      <c r="L7496">
        <v>27</v>
      </c>
      <c r="M7496">
        <v>21</v>
      </c>
      <c r="X7496" s="11">
        <v>27</v>
      </c>
    </row>
    <row r="7497" spans="1:24" x14ac:dyDescent="0.25">
      <c r="A7497">
        <v>23</v>
      </c>
      <c r="L7497">
        <v>23</v>
      </c>
      <c r="M7497">
        <v>28</v>
      </c>
      <c r="X7497" s="11">
        <v>23</v>
      </c>
    </row>
    <row r="7498" spans="1:24" x14ac:dyDescent="0.25">
      <c r="A7498">
        <v>26</v>
      </c>
      <c r="L7498">
        <v>26</v>
      </c>
      <c r="M7498">
        <v>27</v>
      </c>
      <c r="X7498" s="11">
        <v>26</v>
      </c>
    </row>
    <row r="7499" spans="1:24" x14ac:dyDescent="0.25">
      <c r="A7499">
        <v>31</v>
      </c>
      <c r="L7499">
        <v>31</v>
      </c>
      <c r="M7499">
        <v>29</v>
      </c>
      <c r="X7499" s="11">
        <v>31</v>
      </c>
    </row>
    <row r="7500" spans="1:24" x14ac:dyDescent="0.25">
      <c r="A7500">
        <v>26</v>
      </c>
      <c r="L7500">
        <v>26</v>
      </c>
      <c r="M7500">
        <v>26</v>
      </c>
      <c r="X7500" s="11">
        <v>26</v>
      </c>
    </row>
    <row r="7501" spans="1:24" x14ac:dyDescent="0.25">
      <c r="A7501">
        <v>16</v>
      </c>
      <c r="L7501">
        <v>16</v>
      </c>
      <c r="M7501">
        <v>24</v>
      </c>
      <c r="X7501" s="11">
        <v>16</v>
      </c>
    </row>
    <row r="7502" spans="1:24" x14ac:dyDescent="0.25">
      <c r="A7502">
        <v>15</v>
      </c>
      <c r="L7502">
        <v>15</v>
      </c>
      <c r="M7502">
        <v>31</v>
      </c>
      <c r="X7502" s="11">
        <v>15</v>
      </c>
    </row>
    <row r="7503" spans="1:24" x14ac:dyDescent="0.25">
      <c r="A7503">
        <v>20</v>
      </c>
      <c r="L7503">
        <v>20</v>
      </c>
      <c r="M7503">
        <v>28</v>
      </c>
      <c r="X7503" s="11">
        <v>20</v>
      </c>
    </row>
    <row r="7504" spans="1:24" x14ac:dyDescent="0.25">
      <c r="A7504">
        <v>15</v>
      </c>
      <c r="L7504">
        <v>15</v>
      </c>
      <c r="M7504">
        <v>29</v>
      </c>
      <c r="X7504" s="11">
        <v>15</v>
      </c>
    </row>
    <row r="7505" spans="1:24" x14ac:dyDescent="0.25">
      <c r="A7505">
        <v>16</v>
      </c>
      <c r="L7505">
        <v>16</v>
      </c>
      <c r="M7505">
        <v>29</v>
      </c>
      <c r="X7505" s="11">
        <v>16</v>
      </c>
    </row>
    <row r="7506" spans="1:24" x14ac:dyDescent="0.25">
      <c r="A7506">
        <v>13</v>
      </c>
      <c r="L7506">
        <v>13</v>
      </c>
      <c r="M7506">
        <v>23</v>
      </c>
      <c r="X7506" s="11">
        <v>13</v>
      </c>
    </row>
    <row r="7507" spans="1:24" x14ac:dyDescent="0.25">
      <c r="A7507">
        <v>17</v>
      </c>
      <c r="L7507">
        <v>17</v>
      </c>
      <c r="M7507">
        <v>19</v>
      </c>
      <c r="X7507" s="11">
        <v>17</v>
      </c>
    </row>
    <row r="7508" spans="1:24" x14ac:dyDescent="0.25">
      <c r="A7508">
        <v>17</v>
      </c>
      <c r="L7508">
        <v>17</v>
      </c>
      <c r="M7508">
        <v>21</v>
      </c>
      <c r="X7508" s="11">
        <v>17</v>
      </c>
    </row>
    <row r="7509" spans="1:24" x14ac:dyDescent="0.25">
      <c r="A7509">
        <v>15</v>
      </c>
      <c r="L7509">
        <v>15</v>
      </c>
      <c r="M7509">
        <v>19</v>
      </c>
      <c r="X7509" s="11">
        <v>15</v>
      </c>
    </row>
    <row r="7510" spans="1:24" x14ac:dyDescent="0.25">
      <c r="A7510">
        <v>13</v>
      </c>
      <c r="L7510">
        <v>13</v>
      </c>
      <c r="M7510">
        <v>21</v>
      </c>
      <c r="X7510" s="11">
        <v>13</v>
      </c>
    </row>
    <row r="7511" spans="1:24" x14ac:dyDescent="0.25">
      <c r="A7511">
        <v>17</v>
      </c>
      <c r="L7511">
        <v>17</v>
      </c>
      <c r="M7511">
        <v>19</v>
      </c>
      <c r="X7511" s="11">
        <v>17</v>
      </c>
    </row>
    <row r="7512" spans="1:24" x14ac:dyDescent="0.25">
      <c r="A7512">
        <v>12</v>
      </c>
      <c r="L7512">
        <v>12</v>
      </c>
      <c r="M7512">
        <v>28</v>
      </c>
      <c r="X7512" s="11">
        <v>12</v>
      </c>
    </row>
    <row r="7513" spans="1:24" x14ac:dyDescent="0.25">
      <c r="A7513">
        <v>16</v>
      </c>
      <c r="L7513">
        <v>16</v>
      </c>
      <c r="M7513">
        <v>30</v>
      </c>
      <c r="X7513" s="11">
        <v>16</v>
      </c>
    </row>
    <row r="7514" spans="1:24" x14ac:dyDescent="0.25">
      <c r="A7514">
        <v>14</v>
      </c>
      <c r="L7514">
        <v>14</v>
      </c>
      <c r="M7514">
        <v>28</v>
      </c>
      <c r="X7514" s="11">
        <v>14</v>
      </c>
    </row>
    <row r="7515" spans="1:24" x14ac:dyDescent="0.25">
      <c r="A7515">
        <v>16</v>
      </c>
      <c r="L7515">
        <v>16</v>
      </c>
      <c r="M7515">
        <v>31</v>
      </c>
      <c r="X7515" s="11">
        <v>16</v>
      </c>
    </row>
    <row r="7516" spans="1:24" x14ac:dyDescent="0.25">
      <c r="A7516">
        <v>12</v>
      </c>
      <c r="L7516">
        <v>12</v>
      </c>
      <c r="M7516">
        <v>30</v>
      </c>
      <c r="X7516" s="11">
        <v>12</v>
      </c>
    </row>
    <row r="7517" spans="1:24" x14ac:dyDescent="0.25">
      <c r="A7517">
        <v>16</v>
      </c>
      <c r="L7517">
        <v>16</v>
      </c>
      <c r="M7517">
        <v>32</v>
      </c>
      <c r="X7517" s="11">
        <v>16</v>
      </c>
    </row>
    <row r="7518" spans="1:24" x14ac:dyDescent="0.25">
      <c r="A7518">
        <v>13</v>
      </c>
      <c r="L7518">
        <v>13</v>
      </c>
      <c r="M7518">
        <v>31</v>
      </c>
      <c r="X7518" s="11">
        <v>13</v>
      </c>
    </row>
    <row r="7519" spans="1:24" x14ac:dyDescent="0.25">
      <c r="A7519">
        <v>13</v>
      </c>
      <c r="L7519">
        <v>13</v>
      </c>
      <c r="M7519">
        <v>30</v>
      </c>
      <c r="X7519" s="11">
        <v>13</v>
      </c>
    </row>
    <row r="7520" spans="1:24" x14ac:dyDescent="0.25">
      <c r="A7520">
        <v>11</v>
      </c>
      <c r="L7520">
        <v>11</v>
      </c>
      <c r="M7520">
        <v>30</v>
      </c>
      <c r="X7520" s="11">
        <v>11</v>
      </c>
    </row>
    <row r="7521" spans="1:24" x14ac:dyDescent="0.25">
      <c r="A7521">
        <v>16</v>
      </c>
      <c r="L7521">
        <v>16</v>
      </c>
      <c r="M7521">
        <v>32</v>
      </c>
      <c r="X7521" s="11">
        <v>16</v>
      </c>
    </row>
    <row r="7522" spans="1:24" x14ac:dyDescent="0.25">
      <c r="A7522">
        <v>20</v>
      </c>
      <c r="L7522">
        <v>20</v>
      </c>
      <c r="M7522">
        <v>33</v>
      </c>
      <c r="X7522" s="11">
        <v>20</v>
      </c>
    </row>
    <row r="7523" spans="1:24" x14ac:dyDescent="0.25">
      <c r="A7523">
        <v>26</v>
      </c>
      <c r="L7523">
        <v>26</v>
      </c>
      <c r="M7523">
        <v>30</v>
      </c>
      <c r="X7523" s="11">
        <v>26</v>
      </c>
    </row>
    <row r="7524" spans="1:24" x14ac:dyDescent="0.25">
      <c r="A7524">
        <v>20</v>
      </c>
      <c r="L7524">
        <v>20</v>
      </c>
      <c r="M7524">
        <v>27</v>
      </c>
      <c r="X7524" s="11">
        <v>20</v>
      </c>
    </row>
    <row r="7525" spans="1:24" x14ac:dyDescent="0.25">
      <c r="A7525">
        <v>18</v>
      </c>
      <c r="L7525">
        <v>18</v>
      </c>
      <c r="M7525">
        <v>28</v>
      </c>
      <c r="X7525" s="11">
        <v>18</v>
      </c>
    </row>
    <row r="7526" spans="1:24" x14ac:dyDescent="0.25">
      <c r="A7526">
        <v>18</v>
      </c>
      <c r="L7526">
        <v>18</v>
      </c>
      <c r="M7526">
        <v>28</v>
      </c>
      <c r="X7526" s="11">
        <v>18</v>
      </c>
    </row>
    <row r="7527" spans="1:24" x14ac:dyDescent="0.25">
      <c r="A7527">
        <v>24</v>
      </c>
      <c r="L7527">
        <v>24</v>
      </c>
      <c r="M7527">
        <v>28</v>
      </c>
      <c r="X7527" s="11">
        <v>24</v>
      </c>
    </row>
    <row r="7528" spans="1:24" x14ac:dyDescent="0.25">
      <c r="A7528">
        <v>24</v>
      </c>
      <c r="L7528">
        <v>24</v>
      </c>
      <c r="M7528">
        <v>28</v>
      </c>
      <c r="X7528" s="11">
        <v>24</v>
      </c>
    </row>
    <row r="7529" spans="1:24" x14ac:dyDescent="0.25">
      <c r="A7529">
        <v>29</v>
      </c>
      <c r="L7529">
        <v>29</v>
      </c>
      <c r="M7529">
        <v>26</v>
      </c>
      <c r="X7529" s="11">
        <v>29</v>
      </c>
    </row>
    <row r="7530" spans="1:24" x14ac:dyDescent="0.25">
      <c r="A7530">
        <v>25</v>
      </c>
      <c r="L7530">
        <v>25</v>
      </c>
      <c r="M7530">
        <v>21</v>
      </c>
      <c r="X7530" s="11">
        <v>25</v>
      </c>
    </row>
    <row r="7531" spans="1:24" x14ac:dyDescent="0.25">
      <c r="A7531">
        <v>25</v>
      </c>
      <c r="L7531">
        <v>25</v>
      </c>
      <c r="M7531">
        <v>26</v>
      </c>
      <c r="X7531" s="11">
        <v>25</v>
      </c>
    </row>
    <row r="7532" spans="1:24" x14ac:dyDescent="0.25">
      <c r="A7532">
        <v>24</v>
      </c>
      <c r="L7532">
        <v>24</v>
      </c>
      <c r="M7532">
        <v>28</v>
      </c>
      <c r="X7532" s="11">
        <v>24</v>
      </c>
    </row>
    <row r="7533" spans="1:24" x14ac:dyDescent="0.25">
      <c r="A7533">
        <v>24</v>
      </c>
      <c r="L7533">
        <v>24</v>
      </c>
      <c r="M7533">
        <v>26</v>
      </c>
      <c r="X7533" s="11">
        <v>24</v>
      </c>
    </row>
    <row r="7534" spans="1:24" x14ac:dyDescent="0.25">
      <c r="A7534">
        <v>24</v>
      </c>
      <c r="L7534">
        <v>24</v>
      </c>
      <c r="M7534">
        <v>30</v>
      </c>
      <c r="X7534" s="11">
        <v>24</v>
      </c>
    </row>
    <row r="7535" spans="1:24" x14ac:dyDescent="0.25">
      <c r="A7535">
        <v>28</v>
      </c>
      <c r="L7535">
        <v>28</v>
      </c>
      <c r="M7535">
        <v>21</v>
      </c>
      <c r="X7535" s="11">
        <v>28</v>
      </c>
    </row>
    <row r="7536" spans="1:24" x14ac:dyDescent="0.25">
      <c r="A7536">
        <v>31</v>
      </c>
      <c r="L7536">
        <v>31</v>
      </c>
      <c r="M7536">
        <v>23</v>
      </c>
      <c r="X7536" s="11">
        <v>31</v>
      </c>
    </row>
    <row r="7537" spans="1:24" x14ac:dyDescent="0.25">
      <c r="A7537">
        <v>19</v>
      </c>
      <c r="L7537">
        <v>19</v>
      </c>
      <c r="M7537">
        <v>22</v>
      </c>
      <c r="X7537" s="11">
        <v>19</v>
      </c>
    </row>
    <row r="7538" spans="1:24" x14ac:dyDescent="0.25">
      <c r="A7538">
        <v>18</v>
      </c>
      <c r="L7538">
        <v>18</v>
      </c>
      <c r="M7538">
        <v>28</v>
      </c>
      <c r="X7538" s="11">
        <v>18</v>
      </c>
    </row>
    <row r="7539" spans="1:24" x14ac:dyDescent="0.25">
      <c r="A7539">
        <v>20</v>
      </c>
      <c r="L7539">
        <v>20</v>
      </c>
      <c r="M7539">
        <v>26</v>
      </c>
      <c r="X7539" s="11">
        <v>20</v>
      </c>
    </row>
    <row r="7540" spans="1:24" x14ac:dyDescent="0.25">
      <c r="A7540">
        <v>20</v>
      </c>
      <c r="L7540">
        <v>20</v>
      </c>
      <c r="M7540">
        <v>28</v>
      </c>
      <c r="X7540" s="11">
        <v>20</v>
      </c>
    </row>
    <row r="7541" spans="1:24" x14ac:dyDescent="0.25">
      <c r="A7541">
        <v>17</v>
      </c>
      <c r="L7541">
        <v>17</v>
      </c>
      <c r="M7541">
        <v>26</v>
      </c>
      <c r="X7541" s="11">
        <v>17</v>
      </c>
    </row>
    <row r="7542" spans="1:24" x14ac:dyDescent="0.25">
      <c r="A7542">
        <v>17</v>
      </c>
      <c r="L7542">
        <v>17</v>
      </c>
      <c r="M7542">
        <v>26</v>
      </c>
      <c r="X7542" s="11">
        <v>17</v>
      </c>
    </row>
    <row r="7543" spans="1:24" x14ac:dyDescent="0.25">
      <c r="A7543">
        <v>17</v>
      </c>
      <c r="L7543">
        <v>17</v>
      </c>
      <c r="M7543">
        <v>27</v>
      </c>
      <c r="X7543" s="11">
        <v>17</v>
      </c>
    </row>
    <row r="7544" spans="1:24" x14ac:dyDescent="0.25">
      <c r="A7544">
        <v>21</v>
      </c>
      <c r="L7544">
        <v>21</v>
      </c>
      <c r="M7544">
        <v>27</v>
      </c>
      <c r="X7544" s="11">
        <v>21</v>
      </c>
    </row>
    <row r="7545" spans="1:24" x14ac:dyDescent="0.25">
      <c r="A7545">
        <v>22</v>
      </c>
      <c r="L7545">
        <v>22</v>
      </c>
      <c r="M7545">
        <v>26</v>
      </c>
      <c r="X7545" s="11">
        <v>22</v>
      </c>
    </row>
    <row r="7546" spans="1:24" x14ac:dyDescent="0.25">
      <c r="A7546">
        <v>26</v>
      </c>
      <c r="L7546">
        <v>26</v>
      </c>
      <c r="M7546">
        <v>31</v>
      </c>
      <c r="X7546" s="11">
        <v>26</v>
      </c>
    </row>
    <row r="7547" spans="1:24" x14ac:dyDescent="0.25">
      <c r="A7547">
        <v>24</v>
      </c>
      <c r="L7547">
        <v>24</v>
      </c>
      <c r="M7547">
        <v>31</v>
      </c>
      <c r="X7547" s="11">
        <v>24</v>
      </c>
    </row>
    <row r="7548" spans="1:24" x14ac:dyDescent="0.25">
      <c r="A7548">
        <v>29</v>
      </c>
      <c r="L7548">
        <v>29</v>
      </c>
      <c r="M7548">
        <v>25</v>
      </c>
      <c r="X7548" s="11">
        <v>29</v>
      </c>
    </row>
    <row r="7549" spans="1:24" x14ac:dyDescent="0.25">
      <c r="A7549">
        <v>29</v>
      </c>
      <c r="L7549">
        <v>29</v>
      </c>
      <c r="M7549">
        <v>24</v>
      </c>
      <c r="X7549" s="11">
        <v>29</v>
      </c>
    </row>
    <row r="7550" spans="1:24" x14ac:dyDescent="0.25">
      <c r="A7550">
        <v>24</v>
      </c>
      <c r="L7550">
        <v>24</v>
      </c>
      <c r="M7550">
        <v>24</v>
      </c>
      <c r="X7550" s="11">
        <v>24</v>
      </c>
    </row>
    <row r="7551" spans="1:24" x14ac:dyDescent="0.25">
      <c r="A7551">
        <v>24</v>
      </c>
      <c r="L7551">
        <v>24</v>
      </c>
      <c r="M7551">
        <v>18</v>
      </c>
      <c r="X7551" s="11">
        <v>24</v>
      </c>
    </row>
    <row r="7552" spans="1:24" x14ac:dyDescent="0.25">
      <c r="A7552">
        <v>29</v>
      </c>
      <c r="L7552">
        <v>29</v>
      </c>
      <c r="M7552">
        <v>26</v>
      </c>
      <c r="X7552" s="11">
        <v>29</v>
      </c>
    </row>
    <row r="7553" spans="1:24" x14ac:dyDescent="0.25">
      <c r="A7553">
        <v>14</v>
      </c>
      <c r="L7553">
        <v>14</v>
      </c>
      <c r="M7553">
        <v>28</v>
      </c>
      <c r="X7553" s="11">
        <v>14</v>
      </c>
    </row>
    <row r="7554" spans="1:24" x14ac:dyDescent="0.25">
      <c r="A7554">
        <v>13</v>
      </c>
      <c r="L7554">
        <v>13</v>
      </c>
      <c r="M7554">
        <v>28</v>
      </c>
      <c r="X7554" s="11">
        <v>13</v>
      </c>
    </row>
    <row r="7555" spans="1:24" x14ac:dyDescent="0.25">
      <c r="A7555">
        <v>12</v>
      </c>
      <c r="L7555">
        <v>12</v>
      </c>
      <c r="M7555">
        <v>28</v>
      </c>
      <c r="X7555" s="11">
        <v>12</v>
      </c>
    </row>
    <row r="7556" spans="1:24" x14ac:dyDescent="0.25">
      <c r="A7556">
        <v>15</v>
      </c>
      <c r="L7556">
        <v>15</v>
      </c>
      <c r="M7556">
        <v>25</v>
      </c>
      <c r="X7556" s="11">
        <v>15</v>
      </c>
    </row>
    <row r="7557" spans="1:24" x14ac:dyDescent="0.25">
      <c r="A7557">
        <v>14</v>
      </c>
      <c r="L7557">
        <v>14</v>
      </c>
      <c r="M7557">
        <v>28</v>
      </c>
      <c r="X7557" s="11">
        <v>14</v>
      </c>
    </row>
    <row r="7558" spans="1:24" x14ac:dyDescent="0.25">
      <c r="A7558">
        <v>13</v>
      </c>
      <c r="L7558">
        <v>13</v>
      </c>
      <c r="M7558">
        <v>25</v>
      </c>
      <c r="X7558" s="11">
        <v>13</v>
      </c>
    </row>
    <row r="7559" spans="1:24" x14ac:dyDescent="0.25">
      <c r="A7559">
        <v>13</v>
      </c>
      <c r="L7559">
        <v>13</v>
      </c>
      <c r="M7559">
        <v>27</v>
      </c>
      <c r="X7559" s="11">
        <v>13</v>
      </c>
    </row>
    <row r="7560" spans="1:24" x14ac:dyDescent="0.25">
      <c r="A7560">
        <v>12</v>
      </c>
      <c r="L7560">
        <v>12</v>
      </c>
      <c r="M7560">
        <v>35</v>
      </c>
      <c r="X7560" s="11">
        <v>12</v>
      </c>
    </row>
    <row r="7561" spans="1:24" x14ac:dyDescent="0.25">
      <c r="A7561">
        <v>14</v>
      </c>
      <c r="L7561">
        <v>14</v>
      </c>
      <c r="M7561">
        <v>35</v>
      </c>
      <c r="X7561" s="11">
        <v>14</v>
      </c>
    </row>
    <row r="7562" spans="1:24" x14ac:dyDescent="0.25">
      <c r="A7562">
        <v>13</v>
      </c>
      <c r="L7562">
        <v>13</v>
      </c>
      <c r="M7562">
        <v>34</v>
      </c>
      <c r="X7562" s="11">
        <v>13</v>
      </c>
    </row>
    <row r="7563" spans="1:24" x14ac:dyDescent="0.25">
      <c r="A7563">
        <v>24</v>
      </c>
      <c r="L7563">
        <v>24</v>
      </c>
      <c r="M7563">
        <v>33</v>
      </c>
      <c r="X7563" s="11">
        <v>24</v>
      </c>
    </row>
    <row r="7564" spans="1:24" x14ac:dyDescent="0.25">
      <c r="A7564">
        <v>26</v>
      </c>
      <c r="L7564">
        <v>26</v>
      </c>
      <c r="M7564">
        <v>33</v>
      </c>
      <c r="X7564" s="11">
        <v>26</v>
      </c>
    </row>
    <row r="7565" spans="1:24" x14ac:dyDescent="0.25">
      <c r="A7565">
        <v>26</v>
      </c>
      <c r="L7565">
        <v>26</v>
      </c>
      <c r="M7565">
        <v>33</v>
      </c>
      <c r="X7565" s="11">
        <v>26</v>
      </c>
    </row>
    <row r="7566" spans="1:24" x14ac:dyDescent="0.25">
      <c r="A7566">
        <v>31</v>
      </c>
      <c r="L7566">
        <v>31</v>
      </c>
      <c r="M7566">
        <v>26</v>
      </c>
      <c r="X7566" s="11">
        <v>31</v>
      </c>
    </row>
    <row r="7567" spans="1:24" x14ac:dyDescent="0.25">
      <c r="A7567">
        <v>26</v>
      </c>
      <c r="L7567">
        <v>26</v>
      </c>
      <c r="M7567">
        <v>26</v>
      </c>
      <c r="X7567" s="11">
        <v>26</v>
      </c>
    </row>
    <row r="7568" spans="1:24" x14ac:dyDescent="0.25">
      <c r="A7568">
        <v>25</v>
      </c>
      <c r="L7568">
        <v>25</v>
      </c>
      <c r="M7568">
        <v>28</v>
      </c>
      <c r="X7568" s="11">
        <v>25</v>
      </c>
    </row>
    <row r="7569" spans="1:24" x14ac:dyDescent="0.25">
      <c r="A7569">
        <v>26</v>
      </c>
      <c r="L7569">
        <v>26</v>
      </c>
      <c r="M7569">
        <v>28</v>
      </c>
      <c r="X7569" s="11">
        <v>26</v>
      </c>
    </row>
    <row r="7570" spans="1:24" x14ac:dyDescent="0.25">
      <c r="A7570">
        <v>24</v>
      </c>
      <c r="L7570">
        <v>24</v>
      </c>
      <c r="M7570">
        <v>25</v>
      </c>
      <c r="X7570" s="11">
        <v>24</v>
      </c>
    </row>
    <row r="7571" spans="1:24" x14ac:dyDescent="0.25">
      <c r="A7571">
        <v>14</v>
      </c>
      <c r="L7571">
        <v>14</v>
      </c>
      <c r="M7571">
        <v>25</v>
      </c>
      <c r="X7571" s="11">
        <v>14</v>
      </c>
    </row>
    <row r="7572" spans="1:24" x14ac:dyDescent="0.25">
      <c r="A7572">
        <v>21</v>
      </c>
      <c r="L7572">
        <v>21</v>
      </c>
      <c r="M7572">
        <v>32</v>
      </c>
      <c r="X7572" s="11">
        <v>21</v>
      </c>
    </row>
    <row r="7573" spans="1:24" x14ac:dyDescent="0.25">
      <c r="A7573">
        <v>20</v>
      </c>
      <c r="L7573">
        <v>20</v>
      </c>
      <c r="M7573">
        <v>32</v>
      </c>
      <c r="X7573" s="11">
        <v>20</v>
      </c>
    </row>
    <row r="7574" spans="1:24" x14ac:dyDescent="0.25">
      <c r="A7574">
        <v>21</v>
      </c>
      <c r="L7574">
        <v>21</v>
      </c>
      <c r="M7574">
        <v>29</v>
      </c>
      <c r="X7574" s="11">
        <v>21</v>
      </c>
    </row>
    <row r="7575" spans="1:24" x14ac:dyDescent="0.25">
      <c r="A7575">
        <v>18</v>
      </c>
      <c r="L7575">
        <v>18</v>
      </c>
      <c r="M7575">
        <v>27</v>
      </c>
      <c r="X7575" s="11">
        <v>18</v>
      </c>
    </row>
    <row r="7576" spans="1:24" x14ac:dyDescent="0.25">
      <c r="A7576">
        <v>20</v>
      </c>
      <c r="L7576">
        <v>20</v>
      </c>
      <c r="M7576">
        <v>27</v>
      </c>
      <c r="X7576" s="11">
        <v>20</v>
      </c>
    </row>
    <row r="7577" spans="1:24" x14ac:dyDescent="0.25">
      <c r="A7577">
        <v>20</v>
      </c>
      <c r="L7577">
        <v>20</v>
      </c>
      <c r="M7577">
        <v>27</v>
      </c>
      <c r="X7577" s="11">
        <v>20</v>
      </c>
    </row>
    <row r="7578" spans="1:24" x14ac:dyDescent="0.25">
      <c r="A7578">
        <v>20</v>
      </c>
      <c r="L7578">
        <v>20</v>
      </c>
      <c r="M7578">
        <v>27</v>
      </c>
      <c r="X7578" s="11">
        <v>20</v>
      </c>
    </row>
    <row r="7579" spans="1:24" x14ac:dyDescent="0.25">
      <c r="A7579">
        <v>18</v>
      </c>
      <c r="L7579">
        <v>18</v>
      </c>
      <c r="M7579">
        <v>26</v>
      </c>
      <c r="X7579" s="11">
        <v>18</v>
      </c>
    </row>
    <row r="7580" spans="1:24" x14ac:dyDescent="0.25">
      <c r="A7580">
        <v>12</v>
      </c>
      <c r="L7580">
        <v>12</v>
      </c>
      <c r="M7580">
        <v>28</v>
      </c>
      <c r="X7580" s="11">
        <v>12</v>
      </c>
    </row>
    <row r="7581" spans="1:24" x14ac:dyDescent="0.25">
      <c r="A7581">
        <v>16</v>
      </c>
      <c r="L7581">
        <v>16</v>
      </c>
      <c r="M7581">
        <v>30</v>
      </c>
      <c r="X7581" s="11">
        <v>16</v>
      </c>
    </row>
    <row r="7582" spans="1:24" x14ac:dyDescent="0.25">
      <c r="A7582">
        <v>16</v>
      </c>
      <c r="L7582">
        <v>16</v>
      </c>
      <c r="M7582">
        <v>28</v>
      </c>
      <c r="X7582" s="11">
        <v>16</v>
      </c>
    </row>
    <row r="7583" spans="1:24" x14ac:dyDescent="0.25">
      <c r="A7583">
        <v>16</v>
      </c>
      <c r="L7583">
        <v>16</v>
      </c>
      <c r="M7583">
        <v>23</v>
      </c>
      <c r="X7583" s="11">
        <v>16</v>
      </c>
    </row>
    <row r="7584" spans="1:24" x14ac:dyDescent="0.25">
      <c r="A7584">
        <v>14</v>
      </c>
      <c r="L7584">
        <v>14</v>
      </c>
      <c r="M7584">
        <v>26</v>
      </c>
      <c r="X7584" s="11">
        <v>14</v>
      </c>
    </row>
    <row r="7585" spans="1:24" x14ac:dyDescent="0.25">
      <c r="A7585">
        <v>17</v>
      </c>
      <c r="L7585">
        <v>17</v>
      </c>
      <c r="M7585">
        <v>23</v>
      </c>
      <c r="X7585" s="11">
        <v>17</v>
      </c>
    </row>
    <row r="7586" spans="1:24" x14ac:dyDescent="0.25">
      <c r="A7586">
        <v>15</v>
      </c>
      <c r="L7586">
        <v>15</v>
      </c>
      <c r="M7586">
        <v>26</v>
      </c>
      <c r="X7586" s="11">
        <v>15</v>
      </c>
    </row>
    <row r="7587" spans="1:24" x14ac:dyDescent="0.25">
      <c r="A7587">
        <v>20</v>
      </c>
      <c r="L7587">
        <v>20</v>
      </c>
      <c r="M7587">
        <v>33</v>
      </c>
      <c r="X7587" s="11">
        <v>20</v>
      </c>
    </row>
    <row r="7588" spans="1:24" x14ac:dyDescent="0.25">
      <c r="A7588">
        <v>20</v>
      </c>
      <c r="L7588">
        <v>20</v>
      </c>
      <c r="M7588">
        <v>32</v>
      </c>
      <c r="X7588" s="11">
        <v>20</v>
      </c>
    </row>
    <row r="7589" spans="1:24" x14ac:dyDescent="0.25">
      <c r="A7589">
        <v>19</v>
      </c>
      <c r="L7589">
        <v>19</v>
      </c>
      <c r="M7589">
        <v>30</v>
      </c>
      <c r="X7589" s="11">
        <v>19</v>
      </c>
    </row>
    <row r="7590" spans="1:24" x14ac:dyDescent="0.25">
      <c r="A7590">
        <v>20</v>
      </c>
      <c r="L7590">
        <v>20</v>
      </c>
      <c r="M7590">
        <v>29</v>
      </c>
      <c r="X7590" s="11">
        <v>20</v>
      </c>
    </row>
    <row r="7591" spans="1:24" x14ac:dyDescent="0.25">
      <c r="A7591">
        <v>16</v>
      </c>
      <c r="L7591">
        <v>16</v>
      </c>
      <c r="M7591">
        <v>30</v>
      </c>
      <c r="X7591" s="11">
        <v>16</v>
      </c>
    </row>
    <row r="7592" spans="1:24" x14ac:dyDescent="0.25">
      <c r="A7592">
        <v>15</v>
      </c>
      <c r="L7592">
        <v>15</v>
      </c>
      <c r="M7592">
        <v>29</v>
      </c>
      <c r="X7592" s="11">
        <v>15</v>
      </c>
    </row>
    <row r="7593" spans="1:24" x14ac:dyDescent="0.25">
      <c r="A7593">
        <v>14</v>
      </c>
      <c r="L7593">
        <v>14</v>
      </c>
      <c r="M7593">
        <v>26</v>
      </c>
      <c r="X7593" s="11">
        <v>14</v>
      </c>
    </row>
    <row r="7594" spans="1:24" x14ac:dyDescent="0.25">
      <c r="A7594">
        <v>14</v>
      </c>
      <c r="L7594">
        <v>14</v>
      </c>
      <c r="M7594">
        <v>25</v>
      </c>
      <c r="X7594" s="11">
        <v>14</v>
      </c>
    </row>
    <row r="7595" spans="1:24" x14ac:dyDescent="0.25">
      <c r="A7595">
        <v>17</v>
      </c>
      <c r="L7595">
        <v>17</v>
      </c>
      <c r="M7595">
        <v>22</v>
      </c>
      <c r="X7595" s="11">
        <v>17</v>
      </c>
    </row>
    <row r="7596" spans="1:24" x14ac:dyDescent="0.25">
      <c r="A7596">
        <v>16</v>
      </c>
      <c r="L7596">
        <v>16</v>
      </c>
      <c r="M7596">
        <v>24</v>
      </c>
      <c r="X7596" s="11">
        <v>16</v>
      </c>
    </row>
    <row r="7597" spans="1:24" x14ac:dyDescent="0.25">
      <c r="A7597">
        <v>14</v>
      </c>
      <c r="L7597">
        <v>14</v>
      </c>
      <c r="M7597">
        <v>24</v>
      </c>
      <c r="X7597" s="11">
        <v>14</v>
      </c>
    </row>
    <row r="7598" spans="1:24" x14ac:dyDescent="0.25">
      <c r="A7598">
        <v>14</v>
      </c>
      <c r="L7598">
        <v>14</v>
      </c>
      <c r="M7598">
        <v>24</v>
      </c>
      <c r="X7598" s="11">
        <v>14</v>
      </c>
    </row>
    <row r="7599" spans="1:24" x14ac:dyDescent="0.25">
      <c r="A7599">
        <v>14</v>
      </c>
      <c r="L7599">
        <v>14</v>
      </c>
      <c r="M7599">
        <v>30</v>
      </c>
      <c r="X7599" s="11">
        <v>14</v>
      </c>
    </row>
    <row r="7600" spans="1:24" x14ac:dyDescent="0.25">
      <c r="A7600">
        <v>16</v>
      </c>
      <c r="L7600">
        <v>16</v>
      </c>
      <c r="M7600">
        <v>32</v>
      </c>
      <c r="X7600" s="11">
        <v>16</v>
      </c>
    </row>
    <row r="7601" spans="1:24" x14ac:dyDescent="0.25">
      <c r="A7601">
        <v>15</v>
      </c>
      <c r="L7601">
        <v>15</v>
      </c>
      <c r="M7601">
        <v>30</v>
      </c>
      <c r="X7601" s="11">
        <v>15</v>
      </c>
    </row>
    <row r="7602" spans="1:24" x14ac:dyDescent="0.25">
      <c r="A7602">
        <v>14</v>
      </c>
      <c r="L7602">
        <v>14</v>
      </c>
      <c r="M7602">
        <v>24</v>
      </c>
      <c r="X7602" s="11">
        <v>14</v>
      </c>
    </row>
    <row r="7603" spans="1:24" x14ac:dyDescent="0.25">
      <c r="A7603">
        <v>29</v>
      </c>
      <c r="L7603">
        <v>29</v>
      </c>
      <c r="M7603">
        <v>24</v>
      </c>
      <c r="X7603" s="11">
        <v>29</v>
      </c>
    </row>
    <row r="7604" spans="1:24" x14ac:dyDescent="0.25">
      <c r="A7604">
        <v>38</v>
      </c>
      <c r="L7604">
        <v>38</v>
      </c>
      <c r="M7604">
        <v>24</v>
      </c>
      <c r="X7604" s="11">
        <v>38</v>
      </c>
    </row>
    <row r="7605" spans="1:24" x14ac:dyDescent="0.25">
      <c r="A7605">
        <v>28</v>
      </c>
      <c r="L7605">
        <v>28</v>
      </c>
      <c r="M7605">
        <v>24</v>
      </c>
      <c r="X7605" s="11">
        <v>28</v>
      </c>
    </row>
    <row r="7606" spans="1:24" x14ac:dyDescent="0.25">
      <c r="A7606">
        <v>33</v>
      </c>
      <c r="L7606">
        <v>33</v>
      </c>
      <c r="M7606">
        <v>24</v>
      </c>
      <c r="X7606" s="11">
        <v>33</v>
      </c>
    </row>
    <row r="7607" spans="1:24" x14ac:dyDescent="0.25">
      <c r="A7607">
        <v>28</v>
      </c>
      <c r="L7607">
        <v>28</v>
      </c>
      <c r="M7607">
        <v>24</v>
      </c>
      <c r="X7607" s="11">
        <v>28</v>
      </c>
    </row>
    <row r="7608" spans="1:24" x14ac:dyDescent="0.25">
      <c r="A7608">
        <v>33</v>
      </c>
      <c r="L7608">
        <v>33</v>
      </c>
      <c r="M7608">
        <v>28</v>
      </c>
      <c r="X7608" s="11">
        <v>33</v>
      </c>
    </row>
    <row r="7609" spans="1:24" x14ac:dyDescent="0.25">
      <c r="A7609">
        <v>15</v>
      </c>
      <c r="L7609">
        <v>15</v>
      </c>
      <c r="M7609">
        <v>28</v>
      </c>
      <c r="X7609" s="11">
        <v>15</v>
      </c>
    </row>
    <row r="7610" spans="1:24" x14ac:dyDescent="0.25">
      <c r="A7610">
        <v>14</v>
      </c>
      <c r="L7610">
        <v>14</v>
      </c>
      <c r="M7610">
        <v>28</v>
      </c>
      <c r="X7610" s="11">
        <v>14</v>
      </c>
    </row>
    <row r="7611" spans="1:24" x14ac:dyDescent="0.25">
      <c r="A7611">
        <v>18</v>
      </c>
      <c r="L7611">
        <v>18</v>
      </c>
      <c r="M7611">
        <v>24</v>
      </c>
      <c r="X7611" s="11">
        <v>18</v>
      </c>
    </row>
    <row r="7612" spans="1:24" x14ac:dyDescent="0.25">
      <c r="A7612">
        <v>17</v>
      </c>
      <c r="L7612">
        <v>17</v>
      </c>
      <c r="M7612">
        <v>24</v>
      </c>
      <c r="X7612" s="11">
        <v>17</v>
      </c>
    </row>
    <row r="7613" spans="1:24" x14ac:dyDescent="0.25">
      <c r="A7613">
        <v>17</v>
      </c>
      <c r="L7613">
        <v>17</v>
      </c>
      <c r="M7613">
        <v>24</v>
      </c>
      <c r="X7613" s="11">
        <v>17</v>
      </c>
    </row>
    <row r="7614" spans="1:24" x14ac:dyDescent="0.25">
      <c r="A7614">
        <v>15</v>
      </c>
      <c r="L7614">
        <v>15</v>
      </c>
      <c r="M7614">
        <v>24</v>
      </c>
      <c r="X7614" s="11">
        <v>15</v>
      </c>
    </row>
    <row r="7615" spans="1:24" x14ac:dyDescent="0.25">
      <c r="A7615">
        <v>17</v>
      </c>
      <c r="L7615">
        <v>17</v>
      </c>
      <c r="M7615">
        <v>20</v>
      </c>
      <c r="X7615" s="11">
        <v>17</v>
      </c>
    </row>
    <row r="7616" spans="1:24" x14ac:dyDescent="0.25">
      <c r="A7616">
        <v>17</v>
      </c>
      <c r="L7616">
        <v>17</v>
      </c>
      <c r="M7616">
        <v>32</v>
      </c>
      <c r="X7616" s="11">
        <v>17</v>
      </c>
    </row>
    <row r="7617" spans="1:24" x14ac:dyDescent="0.25">
      <c r="A7617">
        <v>14</v>
      </c>
      <c r="L7617">
        <v>14</v>
      </c>
      <c r="M7617">
        <v>30</v>
      </c>
      <c r="X7617" s="11">
        <v>14</v>
      </c>
    </row>
    <row r="7618" spans="1:24" x14ac:dyDescent="0.25">
      <c r="A7618">
        <v>18</v>
      </c>
      <c r="L7618">
        <v>18</v>
      </c>
      <c r="M7618">
        <v>30</v>
      </c>
      <c r="X7618" s="11">
        <v>18</v>
      </c>
    </row>
    <row r="7619" spans="1:24" x14ac:dyDescent="0.25">
      <c r="A7619">
        <v>17</v>
      </c>
      <c r="L7619">
        <v>17</v>
      </c>
      <c r="M7619">
        <v>24</v>
      </c>
      <c r="X7619" s="11">
        <v>17</v>
      </c>
    </row>
    <row r="7620" spans="1:24" x14ac:dyDescent="0.25">
      <c r="A7620">
        <v>15</v>
      </c>
      <c r="L7620">
        <v>15</v>
      </c>
      <c r="M7620">
        <v>24</v>
      </c>
      <c r="X7620" s="11">
        <v>15</v>
      </c>
    </row>
    <row r="7621" spans="1:24" x14ac:dyDescent="0.25">
      <c r="A7621">
        <v>12</v>
      </c>
      <c r="L7621">
        <v>12</v>
      </c>
      <c r="M7621">
        <v>24</v>
      </c>
      <c r="X7621" s="11">
        <v>12</v>
      </c>
    </row>
    <row r="7622" spans="1:24" x14ac:dyDescent="0.25">
      <c r="A7622">
        <v>17</v>
      </c>
      <c r="L7622">
        <v>17</v>
      </c>
      <c r="M7622">
        <v>24</v>
      </c>
      <c r="X7622" s="11">
        <v>17</v>
      </c>
    </row>
    <row r="7623" spans="1:24" x14ac:dyDescent="0.25">
      <c r="A7623">
        <v>16</v>
      </c>
      <c r="L7623">
        <v>16</v>
      </c>
      <c r="M7623">
        <v>20</v>
      </c>
      <c r="X7623" s="11">
        <v>16</v>
      </c>
    </row>
    <row r="7624" spans="1:24" x14ac:dyDescent="0.25">
      <c r="A7624">
        <v>16</v>
      </c>
      <c r="L7624">
        <v>16</v>
      </c>
      <c r="M7624">
        <v>20</v>
      </c>
      <c r="X7624" s="11">
        <v>16</v>
      </c>
    </row>
    <row r="7625" spans="1:24" x14ac:dyDescent="0.25">
      <c r="A7625">
        <v>15</v>
      </c>
      <c r="L7625">
        <v>15</v>
      </c>
      <c r="M7625">
        <v>20</v>
      </c>
      <c r="X7625" s="11">
        <v>15</v>
      </c>
    </row>
    <row r="7626" spans="1:24" x14ac:dyDescent="0.25">
      <c r="A7626">
        <v>16</v>
      </c>
      <c r="L7626">
        <v>16</v>
      </c>
      <c r="M7626">
        <v>21</v>
      </c>
      <c r="X7626" s="11">
        <v>16</v>
      </c>
    </row>
    <row r="7627" spans="1:24" x14ac:dyDescent="0.25">
      <c r="A7627">
        <v>14</v>
      </c>
      <c r="L7627">
        <v>14</v>
      </c>
      <c r="M7627">
        <v>20</v>
      </c>
      <c r="X7627" s="11">
        <v>14</v>
      </c>
    </row>
    <row r="7628" spans="1:24" x14ac:dyDescent="0.25">
      <c r="A7628">
        <v>17</v>
      </c>
      <c r="L7628">
        <v>17</v>
      </c>
      <c r="M7628">
        <v>22</v>
      </c>
      <c r="X7628" s="11">
        <v>17</v>
      </c>
    </row>
    <row r="7629" spans="1:24" x14ac:dyDescent="0.25">
      <c r="A7629">
        <v>15</v>
      </c>
      <c r="L7629">
        <v>15</v>
      </c>
      <c r="M7629">
        <v>20</v>
      </c>
      <c r="X7629" s="11">
        <v>15</v>
      </c>
    </row>
    <row r="7630" spans="1:24" x14ac:dyDescent="0.25">
      <c r="A7630">
        <v>14</v>
      </c>
      <c r="L7630">
        <v>14</v>
      </c>
      <c r="M7630">
        <v>22</v>
      </c>
      <c r="X7630" s="11">
        <v>14</v>
      </c>
    </row>
    <row r="7631" spans="1:24" x14ac:dyDescent="0.25">
      <c r="A7631">
        <v>17</v>
      </c>
      <c r="L7631">
        <v>17</v>
      </c>
      <c r="M7631">
        <v>20</v>
      </c>
      <c r="X7631" s="11">
        <v>17</v>
      </c>
    </row>
    <row r="7632" spans="1:24" x14ac:dyDescent="0.25">
      <c r="A7632">
        <v>17</v>
      </c>
      <c r="L7632">
        <v>17</v>
      </c>
      <c r="M7632">
        <v>22</v>
      </c>
      <c r="X7632" s="11">
        <v>17</v>
      </c>
    </row>
    <row r="7633" spans="1:24" x14ac:dyDescent="0.25">
      <c r="A7633">
        <v>17</v>
      </c>
      <c r="L7633">
        <v>17</v>
      </c>
      <c r="M7633">
        <v>20</v>
      </c>
      <c r="X7633" s="11">
        <v>17</v>
      </c>
    </row>
    <row r="7634" spans="1:24" x14ac:dyDescent="0.25">
      <c r="A7634">
        <v>14</v>
      </c>
      <c r="L7634">
        <v>14</v>
      </c>
      <c r="M7634">
        <v>22</v>
      </c>
      <c r="X7634" s="11">
        <v>14</v>
      </c>
    </row>
    <row r="7635" spans="1:24" x14ac:dyDescent="0.25">
      <c r="A7635">
        <v>17</v>
      </c>
      <c r="L7635">
        <v>17</v>
      </c>
      <c r="M7635">
        <v>33</v>
      </c>
      <c r="X7635" s="11">
        <v>17</v>
      </c>
    </row>
    <row r="7636" spans="1:24" x14ac:dyDescent="0.25">
      <c r="A7636">
        <v>16</v>
      </c>
      <c r="L7636">
        <v>16</v>
      </c>
      <c r="M7636">
        <v>32</v>
      </c>
      <c r="X7636" s="11">
        <v>16</v>
      </c>
    </row>
    <row r="7637" spans="1:24" x14ac:dyDescent="0.25">
      <c r="A7637">
        <v>14</v>
      </c>
      <c r="L7637">
        <v>14</v>
      </c>
      <c r="M7637">
        <v>26</v>
      </c>
      <c r="X7637" s="11">
        <v>14</v>
      </c>
    </row>
    <row r="7638" spans="1:24" x14ac:dyDescent="0.25">
      <c r="A7638">
        <v>17</v>
      </c>
      <c r="L7638">
        <v>17</v>
      </c>
      <c r="M7638">
        <v>28</v>
      </c>
      <c r="X7638" s="11">
        <v>17</v>
      </c>
    </row>
    <row r="7639" spans="1:24" x14ac:dyDescent="0.25">
      <c r="A7639">
        <v>17</v>
      </c>
      <c r="L7639">
        <v>17</v>
      </c>
      <c r="M7639">
        <v>26</v>
      </c>
      <c r="X7639" s="11">
        <v>17</v>
      </c>
    </row>
    <row r="7640" spans="1:24" x14ac:dyDescent="0.25">
      <c r="A7640">
        <v>17</v>
      </c>
      <c r="L7640">
        <v>17</v>
      </c>
      <c r="M7640">
        <v>17</v>
      </c>
      <c r="X7640" s="11">
        <v>17</v>
      </c>
    </row>
    <row r="7641" spans="1:24" x14ac:dyDescent="0.25">
      <c r="A7641">
        <v>16</v>
      </c>
      <c r="L7641">
        <v>16</v>
      </c>
      <c r="M7641">
        <v>23</v>
      </c>
      <c r="X7641" s="11">
        <v>16</v>
      </c>
    </row>
    <row r="7642" spans="1:24" x14ac:dyDescent="0.25">
      <c r="A7642">
        <v>16</v>
      </c>
      <c r="L7642">
        <v>16</v>
      </c>
      <c r="M7642">
        <v>20</v>
      </c>
      <c r="X7642" s="11">
        <v>16</v>
      </c>
    </row>
    <row r="7643" spans="1:24" x14ac:dyDescent="0.25">
      <c r="A7643">
        <v>14</v>
      </c>
      <c r="L7643">
        <v>14</v>
      </c>
      <c r="M7643">
        <v>17</v>
      </c>
      <c r="X7643" s="11">
        <v>14</v>
      </c>
    </row>
    <row r="7644" spans="1:24" x14ac:dyDescent="0.25">
      <c r="A7644">
        <v>13</v>
      </c>
      <c r="L7644">
        <v>13</v>
      </c>
      <c r="M7644">
        <v>23</v>
      </c>
      <c r="X7644" s="11">
        <v>13</v>
      </c>
    </row>
    <row r="7645" spans="1:24" x14ac:dyDescent="0.25">
      <c r="A7645">
        <v>16</v>
      </c>
      <c r="L7645">
        <v>16</v>
      </c>
      <c r="M7645">
        <v>20</v>
      </c>
      <c r="X7645" s="11">
        <v>16</v>
      </c>
    </row>
    <row r="7646" spans="1:24" x14ac:dyDescent="0.25">
      <c r="A7646">
        <v>15</v>
      </c>
      <c r="L7646">
        <v>15</v>
      </c>
      <c r="M7646">
        <v>32</v>
      </c>
      <c r="X7646" s="11">
        <v>15</v>
      </c>
    </row>
    <row r="7647" spans="1:24" x14ac:dyDescent="0.25">
      <c r="A7647">
        <v>30</v>
      </c>
      <c r="L7647">
        <v>30</v>
      </c>
      <c r="M7647">
        <v>33</v>
      </c>
      <c r="X7647" s="11">
        <v>30</v>
      </c>
    </row>
    <row r="7648" spans="1:24" x14ac:dyDescent="0.25">
      <c r="A7648">
        <v>37</v>
      </c>
      <c r="L7648">
        <v>37</v>
      </c>
      <c r="M7648">
        <v>23</v>
      </c>
      <c r="X7648" s="11">
        <v>37</v>
      </c>
    </row>
    <row r="7649" spans="1:24" x14ac:dyDescent="0.25">
      <c r="A7649">
        <v>22</v>
      </c>
      <c r="L7649">
        <v>22</v>
      </c>
      <c r="M7649">
        <v>26</v>
      </c>
      <c r="X7649" s="11">
        <v>22</v>
      </c>
    </row>
    <row r="7650" spans="1:24" x14ac:dyDescent="0.25">
      <c r="A7650">
        <v>17</v>
      </c>
      <c r="L7650">
        <v>17</v>
      </c>
      <c r="M7650">
        <v>23</v>
      </c>
      <c r="X7650" s="11">
        <v>17</v>
      </c>
    </row>
    <row r="7651" spans="1:24" x14ac:dyDescent="0.25">
      <c r="A7651">
        <v>22</v>
      </c>
      <c r="L7651">
        <v>22</v>
      </c>
      <c r="M7651">
        <v>15</v>
      </c>
      <c r="X7651" s="11">
        <v>22</v>
      </c>
    </row>
    <row r="7652" spans="1:24" x14ac:dyDescent="0.25">
      <c r="A7652">
        <v>24</v>
      </c>
      <c r="L7652">
        <v>24</v>
      </c>
      <c r="M7652">
        <v>19</v>
      </c>
      <c r="X7652" s="11">
        <v>24</v>
      </c>
    </row>
    <row r="7653" spans="1:24" x14ac:dyDescent="0.25">
      <c r="A7653">
        <v>23</v>
      </c>
      <c r="L7653">
        <v>23</v>
      </c>
      <c r="M7653">
        <v>18</v>
      </c>
      <c r="X7653" s="11">
        <v>23</v>
      </c>
    </row>
    <row r="7654" spans="1:24" x14ac:dyDescent="0.25">
      <c r="A7654">
        <v>26</v>
      </c>
      <c r="L7654">
        <v>26</v>
      </c>
      <c r="M7654">
        <v>19</v>
      </c>
      <c r="X7654" s="11">
        <v>26</v>
      </c>
    </row>
    <row r="7655" spans="1:24" x14ac:dyDescent="0.25">
      <c r="A7655">
        <v>22</v>
      </c>
      <c r="L7655">
        <v>22</v>
      </c>
      <c r="M7655">
        <v>18</v>
      </c>
      <c r="X7655" s="11">
        <v>22</v>
      </c>
    </row>
    <row r="7656" spans="1:24" x14ac:dyDescent="0.25">
      <c r="A7656">
        <v>26</v>
      </c>
      <c r="L7656">
        <v>26</v>
      </c>
      <c r="M7656">
        <v>19</v>
      </c>
      <c r="X7656" s="11">
        <v>26</v>
      </c>
    </row>
    <row r="7657" spans="1:24" x14ac:dyDescent="0.25">
      <c r="A7657">
        <v>26</v>
      </c>
      <c r="L7657">
        <v>26</v>
      </c>
      <c r="M7657">
        <v>21</v>
      </c>
      <c r="X7657" s="11">
        <v>26</v>
      </c>
    </row>
    <row r="7658" spans="1:24" x14ac:dyDescent="0.25">
      <c r="A7658">
        <v>28</v>
      </c>
      <c r="L7658">
        <v>28</v>
      </c>
      <c r="M7658">
        <v>24</v>
      </c>
      <c r="X7658" s="11">
        <v>28</v>
      </c>
    </row>
    <row r="7659" spans="1:24" x14ac:dyDescent="0.25">
      <c r="A7659">
        <v>24</v>
      </c>
      <c r="L7659">
        <v>24</v>
      </c>
      <c r="M7659">
        <v>23</v>
      </c>
      <c r="X7659" s="11">
        <v>24</v>
      </c>
    </row>
    <row r="7660" spans="1:24" x14ac:dyDescent="0.25">
      <c r="A7660">
        <v>22</v>
      </c>
      <c r="L7660">
        <v>22</v>
      </c>
      <c r="M7660">
        <v>23</v>
      </c>
      <c r="X7660" s="11">
        <v>22</v>
      </c>
    </row>
    <row r="7661" spans="1:24" x14ac:dyDescent="0.25">
      <c r="A7661">
        <v>20</v>
      </c>
      <c r="L7661">
        <v>20</v>
      </c>
      <c r="M7661">
        <v>23</v>
      </c>
      <c r="X7661" s="11">
        <v>20</v>
      </c>
    </row>
    <row r="7662" spans="1:24" x14ac:dyDescent="0.25">
      <c r="A7662">
        <v>21</v>
      </c>
      <c r="L7662">
        <v>21</v>
      </c>
      <c r="M7662">
        <v>23</v>
      </c>
      <c r="X7662" s="11">
        <v>21</v>
      </c>
    </row>
    <row r="7663" spans="1:24" x14ac:dyDescent="0.25">
      <c r="A7663">
        <v>26</v>
      </c>
      <c r="L7663">
        <v>26</v>
      </c>
      <c r="M7663">
        <v>23</v>
      </c>
      <c r="X7663" s="11">
        <v>26</v>
      </c>
    </row>
    <row r="7664" spans="1:24" x14ac:dyDescent="0.25">
      <c r="A7664">
        <v>21</v>
      </c>
      <c r="L7664">
        <v>21</v>
      </c>
      <c r="M7664">
        <v>36</v>
      </c>
      <c r="X7664" s="11">
        <v>21</v>
      </c>
    </row>
    <row r="7665" spans="1:24" x14ac:dyDescent="0.25">
      <c r="A7665">
        <v>19</v>
      </c>
      <c r="L7665">
        <v>19</v>
      </c>
      <c r="M7665">
        <v>38</v>
      </c>
      <c r="X7665" s="11">
        <v>19</v>
      </c>
    </row>
    <row r="7666" spans="1:24" x14ac:dyDescent="0.25">
      <c r="A7666">
        <v>19</v>
      </c>
      <c r="L7666">
        <v>19</v>
      </c>
      <c r="M7666">
        <v>38</v>
      </c>
      <c r="X7666" s="11">
        <v>19</v>
      </c>
    </row>
    <row r="7667" spans="1:24" x14ac:dyDescent="0.25">
      <c r="A7667">
        <v>23</v>
      </c>
      <c r="L7667">
        <v>23</v>
      </c>
      <c r="M7667">
        <v>39</v>
      </c>
      <c r="X7667" s="11">
        <v>23</v>
      </c>
    </row>
    <row r="7668" spans="1:24" x14ac:dyDescent="0.25">
      <c r="A7668">
        <v>20</v>
      </c>
      <c r="L7668">
        <v>20</v>
      </c>
      <c r="M7668">
        <v>17</v>
      </c>
      <c r="X7668" s="11">
        <v>20</v>
      </c>
    </row>
    <row r="7669" spans="1:24" x14ac:dyDescent="0.25">
      <c r="A7669">
        <v>24</v>
      </c>
      <c r="L7669">
        <v>24</v>
      </c>
      <c r="M7669">
        <v>17</v>
      </c>
      <c r="X7669" s="11">
        <v>24</v>
      </c>
    </row>
    <row r="7670" spans="1:24" x14ac:dyDescent="0.25">
      <c r="A7670">
        <v>26</v>
      </c>
      <c r="L7670">
        <v>26</v>
      </c>
      <c r="M7670">
        <v>17</v>
      </c>
      <c r="X7670" s="11">
        <v>26</v>
      </c>
    </row>
    <row r="7671" spans="1:24" x14ac:dyDescent="0.25">
      <c r="A7671">
        <v>26</v>
      </c>
      <c r="L7671">
        <v>26</v>
      </c>
      <c r="M7671">
        <v>17</v>
      </c>
      <c r="X7671" s="11">
        <v>26</v>
      </c>
    </row>
    <row r="7672" spans="1:24" x14ac:dyDescent="0.25">
      <c r="A7672">
        <v>26</v>
      </c>
      <c r="L7672">
        <v>26</v>
      </c>
      <c r="M7672">
        <v>19</v>
      </c>
      <c r="X7672" s="11">
        <v>26</v>
      </c>
    </row>
    <row r="7673" spans="1:24" x14ac:dyDescent="0.25">
      <c r="A7673">
        <v>23</v>
      </c>
      <c r="L7673">
        <v>23</v>
      </c>
      <c r="M7673">
        <v>19</v>
      </c>
      <c r="X7673" s="11">
        <v>23</v>
      </c>
    </row>
    <row r="7674" spans="1:24" x14ac:dyDescent="0.25">
      <c r="A7674">
        <v>24</v>
      </c>
      <c r="L7674">
        <v>24</v>
      </c>
      <c r="M7674">
        <v>16</v>
      </c>
      <c r="X7674" s="11">
        <v>24</v>
      </c>
    </row>
    <row r="7675" spans="1:24" x14ac:dyDescent="0.25">
      <c r="A7675">
        <v>24</v>
      </c>
      <c r="L7675">
        <v>24</v>
      </c>
      <c r="M7675">
        <v>16</v>
      </c>
      <c r="X7675" s="11">
        <v>24</v>
      </c>
    </row>
    <row r="7676" spans="1:24" x14ac:dyDescent="0.25">
      <c r="A7676">
        <v>30</v>
      </c>
      <c r="L7676">
        <v>30</v>
      </c>
      <c r="M7676">
        <v>17</v>
      </c>
      <c r="X7676" s="11">
        <v>30</v>
      </c>
    </row>
    <row r="7677" spans="1:24" x14ac:dyDescent="0.25">
      <c r="A7677">
        <v>26</v>
      </c>
      <c r="L7677">
        <v>26</v>
      </c>
      <c r="M7677">
        <v>17</v>
      </c>
      <c r="X7677" s="11">
        <v>26</v>
      </c>
    </row>
    <row r="7678" spans="1:24" x14ac:dyDescent="0.25">
      <c r="A7678">
        <v>22</v>
      </c>
      <c r="L7678">
        <v>22</v>
      </c>
      <c r="M7678">
        <v>33</v>
      </c>
      <c r="X7678" s="11">
        <v>22</v>
      </c>
    </row>
    <row r="7679" spans="1:24" x14ac:dyDescent="0.25">
      <c r="A7679">
        <v>24</v>
      </c>
      <c r="L7679">
        <v>24</v>
      </c>
      <c r="M7679">
        <v>33</v>
      </c>
      <c r="X7679" s="11">
        <v>24</v>
      </c>
    </row>
    <row r="7680" spans="1:24" x14ac:dyDescent="0.25">
      <c r="A7680">
        <v>36</v>
      </c>
      <c r="L7680">
        <v>36</v>
      </c>
      <c r="M7680">
        <v>38</v>
      </c>
      <c r="X7680" s="11">
        <v>36</v>
      </c>
    </row>
    <row r="7681" spans="1:24" x14ac:dyDescent="0.25">
      <c r="A7681">
        <v>45</v>
      </c>
      <c r="L7681">
        <v>45</v>
      </c>
      <c r="M7681">
        <v>33</v>
      </c>
      <c r="X7681" s="11">
        <v>45</v>
      </c>
    </row>
    <row r="7682" spans="1:24" x14ac:dyDescent="0.25">
      <c r="A7682">
        <v>35</v>
      </c>
      <c r="L7682">
        <v>35</v>
      </c>
      <c r="M7682">
        <v>24</v>
      </c>
      <c r="X7682" s="11">
        <v>35</v>
      </c>
    </row>
    <row r="7683" spans="1:24" x14ac:dyDescent="0.25">
      <c r="A7683">
        <v>44</v>
      </c>
      <c r="L7683">
        <v>44</v>
      </c>
      <c r="M7683">
        <v>31</v>
      </c>
      <c r="X7683" s="11">
        <v>44</v>
      </c>
    </row>
    <row r="7684" spans="1:24" x14ac:dyDescent="0.25">
      <c r="A7684">
        <v>33</v>
      </c>
      <c r="L7684">
        <v>33</v>
      </c>
      <c r="M7684">
        <v>23</v>
      </c>
      <c r="X7684" s="11">
        <v>33</v>
      </c>
    </row>
    <row r="7685" spans="1:24" x14ac:dyDescent="0.25">
      <c r="A7685">
        <v>41</v>
      </c>
      <c r="L7685">
        <v>41</v>
      </c>
      <c r="M7685">
        <v>27</v>
      </c>
      <c r="X7685" s="11">
        <v>41</v>
      </c>
    </row>
    <row r="7686" spans="1:24" x14ac:dyDescent="0.25">
      <c r="A7686">
        <v>52</v>
      </c>
      <c r="L7686">
        <v>52</v>
      </c>
      <c r="M7686">
        <v>25</v>
      </c>
      <c r="X7686" s="11">
        <v>52</v>
      </c>
    </row>
    <row r="7687" spans="1:24" x14ac:dyDescent="0.25">
      <c r="A7687">
        <v>26</v>
      </c>
      <c r="L7687">
        <v>26</v>
      </c>
      <c r="M7687">
        <v>29</v>
      </c>
      <c r="X7687" s="11">
        <v>26</v>
      </c>
    </row>
    <row r="7688" spans="1:24" x14ac:dyDescent="0.25">
      <c r="A7688">
        <v>28</v>
      </c>
      <c r="L7688">
        <v>28</v>
      </c>
      <c r="M7688">
        <v>27</v>
      </c>
      <c r="X7688" s="11">
        <v>28</v>
      </c>
    </row>
    <row r="7689" spans="1:24" x14ac:dyDescent="0.25">
      <c r="A7689">
        <v>31</v>
      </c>
      <c r="L7689">
        <v>31</v>
      </c>
      <c r="M7689">
        <v>25</v>
      </c>
      <c r="X7689" s="11">
        <v>31</v>
      </c>
    </row>
    <row r="7690" spans="1:24" x14ac:dyDescent="0.25">
      <c r="A7690">
        <v>29</v>
      </c>
      <c r="L7690">
        <v>29</v>
      </c>
      <c r="M7690">
        <v>25</v>
      </c>
      <c r="X7690" s="11">
        <v>29</v>
      </c>
    </row>
    <row r="7691" spans="1:24" x14ac:dyDescent="0.25">
      <c r="A7691">
        <v>28</v>
      </c>
      <c r="L7691">
        <v>28</v>
      </c>
      <c r="M7691">
        <v>24</v>
      </c>
      <c r="X7691" s="11">
        <v>28</v>
      </c>
    </row>
    <row r="7692" spans="1:24" x14ac:dyDescent="0.25">
      <c r="A7692">
        <v>29</v>
      </c>
      <c r="L7692">
        <v>29</v>
      </c>
      <c r="M7692">
        <v>22</v>
      </c>
      <c r="X7692" s="11">
        <v>29</v>
      </c>
    </row>
    <row r="7693" spans="1:24" x14ac:dyDescent="0.25">
      <c r="A7693">
        <v>33</v>
      </c>
      <c r="L7693">
        <v>33</v>
      </c>
      <c r="M7693">
        <v>24</v>
      </c>
      <c r="X7693" s="11">
        <v>33</v>
      </c>
    </row>
    <row r="7694" spans="1:24" x14ac:dyDescent="0.25">
      <c r="A7694">
        <v>31</v>
      </c>
      <c r="L7694">
        <v>31</v>
      </c>
      <c r="M7694">
        <v>20</v>
      </c>
      <c r="X7694" s="11">
        <v>31</v>
      </c>
    </row>
    <row r="7695" spans="1:24" x14ac:dyDescent="0.25">
      <c r="A7695">
        <v>23</v>
      </c>
      <c r="L7695">
        <v>23</v>
      </c>
      <c r="M7695">
        <v>26</v>
      </c>
      <c r="X7695" s="11">
        <v>23</v>
      </c>
    </row>
    <row r="7696" spans="1:24" x14ac:dyDescent="0.25">
      <c r="A7696">
        <v>26</v>
      </c>
      <c r="L7696">
        <v>26</v>
      </c>
      <c r="M7696">
        <v>25</v>
      </c>
      <c r="X7696" s="11">
        <v>26</v>
      </c>
    </row>
    <row r="7697" spans="1:24" x14ac:dyDescent="0.25">
      <c r="A7697">
        <v>23</v>
      </c>
      <c r="L7697">
        <v>23</v>
      </c>
      <c r="M7697">
        <v>25</v>
      </c>
      <c r="X7697" s="11">
        <v>23</v>
      </c>
    </row>
    <row r="7698" spans="1:24" x14ac:dyDescent="0.25">
      <c r="A7698">
        <v>26</v>
      </c>
      <c r="L7698">
        <v>26</v>
      </c>
      <c r="M7698">
        <v>24</v>
      </c>
      <c r="X7698" s="11">
        <v>26</v>
      </c>
    </row>
    <row r="7699" spans="1:24" x14ac:dyDescent="0.25">
      <c r="A7699">
        <v>16</v>
      </c>
      <c r="L7699">
        <v>16</v>
      </c>
      <c r="M7699">
        <v>26</v>
      </c>
      <c r="X7699" s="11">
        <v>16</v>
      </c>
    </row>
    <row r="7700" spans="1:24" x14ac:dyDescent="0.25">
      <c r="A7700">
        <v>14</v>
      </c>
      <c r="L7700">
        <v>14</v>
      </c>
      <c r="M7700">
        <v>25</v>
      </c>
      <c r="X7700" s="11">
        <v>14</v>
      </c>
    </row>
    <row r="7701" spans="1:24" x14ac:dyDescent="0.25">
      <c r="A7701">
        <v>17</v>
      </c>
      <c r="L7701">
        <v>17</v>
      </c>
      <c r="M7701">
        <v>25</v>
      </c>
      <c r="X7701" s="11">
        <v>17</v>
      </c>
    </row>
    <row r="7702" spans="1:24" x14ac:dyDescent="0.25">
      <c r="A7702">
        <v>16</v>
      </c>
      <c r="L7702">
        <v>16</v>
      </c>
      <c r="M7702">
        <v>25</v>
      </c>
      <c r="X7702" s="11">
        <v>16</v>
      </c>
    </row>
    <row r="7703" spans="1:24" x14ac:dyDescent="0.25">
      <c r="A7703">
        <v>17</v>
      </c>
      <c r="L7703">
        <v>17</v>
      </c>
      <c r="M7703">
        <v>23</v>
      </c>
      <c r="X7703" s="11">
        <v>17</v>
      </c>
    </row>
    <row r="7704" spans="1:24" x14ac:dyDescent="0.25">
      <c r="A7704">
        <v>13</v>
      </c>
      <c r="L7704">
        <v>13</v>
      </c>
      <c r="M7704">
        <v>24</v>
      </c>
      <c r="X7704" s="11">
        <v>13</v>
      </c>
    </row>
    <row r="7705" spans="1:24" x14ac:dyDescent="0.25">
      <c r="A7705">
        <v>22</v>
      </c>
      <c r="L7705">
        <v>22</v>
      </c>
      <c r="M7705">
        <v>31</v>
      </c>
      <c r="X7705" s="11">
        <v>22</v>
      </c>
    </row>
    <row r="7706" spans="1:24" x14ac:dyDescent="0.25">
      <c r="A7706">
        <v>18</v>
      </c>
      <c r="L7706">
        <v>18</v>
      </c>
      <c r="M7706">
        <v>26</v>
      </c>
      <c r="X7706" s="11">
        <v>18</v>
      </c>
    </row>
    <row r="7707" spans="1:24" x14ac:dyDescent="0.25">
      <c r="A7707">
        <v>17</v>
      </c>
      <c r="L7707">
        <v>17</v>
      </c>
      <c r="M7707">
        <v>24</v>
      </c>
      <c r="X7707" s="11">
        <v>17</v>
      </c>
    </row>
    <row r="7708" spans="1:24" x14ac:dyDescent="0.25">
      <c r="A7708">
        <v>18</v>
      </c>
      <c r="L7708">
        <v>18</v>
      </c>
      <c r="M7708">
        <v>24</v>
      </c>
      <c r="X7708" s="11">
        <v>18</v>
      </c>
    </row>
    <row r="7709" spans="1:24" x14ac:dyDescent="0.25">
      <c r="A7709">
        <v>16</v>
      </c>
      <c r="L7709">
        <v>16</v>
      </c>
      <c r="M7709">
        <v>23</v>
      </c>
      <c r="X7709" s="11">
        <v>16</v>
      </c>
    </row>
    <row r="7710" spans="1:24" x14ac:dyDescent="0.25">
      <c r="A7710">
        <v>16</v>
      </c>
      <c r="L7710">
        <v>16</v>
      </c>
      <c r="M7710">
        <v>20</v>
      </c>
      <c r="X7710" s="11">
        <v>16</v>
      </c>
    </row>
    <row r="7711" spans="1:24" x14ac:dyDescent="0.25">
      <c r="A7711">
        <v>17</v>
      </c>
      <c r="L7711">
        <v>17</v>
      </c>
      <c r="M7711">
        <v>20</v>
      </c>
      <c r="X7711" s="11">
        <v>17</v>
      </c>
    </row>
    <row r="7712" spans="1:24" x14ac:dyDescent="0.25">
      <c r="A7712">
        <v>14</v>
      </c>
      <c r="L7712">
        <v>14</v>
      </c>
      <c r="M7712">
        <v>27</v>
      </c>
      <c r="X7712" s="11">
        <v>14</v>
      </c>
    </row>
    <row r="7713" spans="1:24" x14ac:dyDescent="0.25">
      <c r="A7713">
        <v>18</v>
      </c>
      <c r="L7713">
        <v>18</v>
      </c>
      <c r="M7713">
        <v>23</v>
      </c>
      <c r="X7713" s="11">
        <v>18</v>
      </c>
    </row>
    <row r="7714" spans="1:24" x14ac:dyDescent="0.25">
      <c r="A7714">
        <v>18</v>
      </c>
      <c r="L7714">
        <v>18</v>
      </c>
      <c r="M7714">
        <v>30</v>
      </c>
      <c r="X7714" s="11">
        <v>18</v>
      </c>
    </row>
    <row r="7715" spans="1:24" x14ac:dyDescent="0.25">
      <c r="A7715">
        <v>17</v>
      </c>
      <c r="L7715">
        <v>17</v>
      </c>
      <c r="M7715">
        <v>25</v>
      </c>
      <c r="X7715" s="11">
        <v>17</v>
      </c>
    </row>
    <row r="7716" spans="1:24" x14ac:dyDescent="0.25">
      <c r="A7716">
        <v>13</v>
      </c>
      <c r="L7716">
        <v>13</v>
      </c>
      <c r="M7716">
        <v>23</v>
      </c>
      <c r="X7716" s="11">
        <v>13</v>
      </c>
    </row>
    <row r="7717" spans="1:24" x14ac:dyDescent="0.25">
      <c r="A7717">
        <v>15</v>
      </c>
      <c r="L7717">
        <v>15</v>
      </c>
      <c r="M7717">
        <v>27</v>
      </c>
      <c r="X7717" s="11">
        <v>15</v>
      </c>
    </row>
    <row r="7718" spans="1:24" x14ac:dyDescent="0.25">
      <c r="A7718">
        <v>13</v>
      </c>
      <c r="L7718">
        <v>13</v>
      </c>
      <c r="M7718">
        <v>24</v>
      </c>
      <c r="X7718" s="11">
        <v>13</v>
      </c>
    </row>
    <row r="7719" spans="1:24" x14ac:dyDescent="0.25">
      <c r="A7719">
        <v>15</v>
      </c>
      <c r="L7719">
        <v>15</v>
      </c>
      <c r="M7719">
        <v>23</v>
      </c>
      <c r="X7719" s="11">
        <v>15</v>
      </c>
    </row>
    <row r="7720" spans="1:24" x14ac:dyDescent="0.25">
      <c r="A7720">
        <v>13</v>
      </c>
      <c r="L7720">
        <v>13</v>
      </c>
      <c r="M7720">
        <v>24</v>
      </c>
      <c r="X7720" s="11">
        <v>13</v>
      </c>
    </row>
    <row r="7721" spans="1:24" x14ac:dyDescent="0.25">
      <c r="A7721">
        <v>18</v>
      </c>
      <c r="L7721">
        <v>18</v>
      </c>
      <c r="M7721">
        <v>27</v>
      </c>
      <c r="X7721" s="11">
        <v>18</v>
      </c>
    </row>
    <row r="7722" spans="1:24" x14ac:dyDescent="0.25">
      <c r="A7722">
        <v>16</v>
      </c>
      <c r="L7722">
        <v>16</v>
      </c>
      <c r="M7722">
        <v>24</v>
      </c>
      <c r="X7722" s="11">
        <v>16</v>
      </c>
    </row>
    <row r="7723" spans="1:24" x14ac:dyDescent="0.25">
      <c r="A7723">
        <v>15</v>
      </c>
      <c r="L7723">
        <v>15</v>
      </c>
      <c r="M7723">
        <v>24</v>
      </c>
      <c r="X7723" s="11">
        <v>15</v>
      </c>
    </row>
    <row r="7724" spans="1:24" x14ac:dyDescent="0.25">
      <c r="A7724">
        <v>16</v>
      </c>
      <c r="L7724">
        <v>16</v>
      </c>
      <c r="M7724">
        <v>22</v>
      </c>
      <c r="X7724" s="11">
        <v>16</v>
      </c>
    </row>
    <row r="7725" spans="1:24" x14ac:dyDescent="0.25">
      <c r="A7725">
        <v>13</v>
      </c>
      <c r="L7725">
        <v>13</v>
      </c>
      <c r="M7725">
        <v>22</v>
      </c>
      <c r="X7725" s="11">
        <v>13</v>
      </c>
    </row>
    <row r="7726" spans="1:24" x14ac:dyDescent="0.25">
      <c r="A7726">
        <v>19</v>
      </c>
      <c r="L7726">
        <v>19</v>
      </c>
      <c r="M7726">
        <v>22</v>
      </c>
      <c r="X7726" s="11">
        <v>19</v>
      </c>
    </row>
    <row r="7727" spans="1:24" x14ac:dyDescent="0.25">
      <c r="A7727">
        <v>17</v>
      </c>
      <c r="L7727">
        <v>17</v>
      </c>
      <c r="M7727">
        <v>18</v>
      </c>
      <c r="X7727" s="11">
        <v>17</v>
      </c>
    </row>
    <row r="7728" spans="1:24" x14ac:dyDescent="0.25">
      <c r="A7728">
        <v>15</v>
      </c>
      <c r="L7728">
        <v>15</v>
      </c>
      <c r="M7728">
        <v>18</v>
      </c>
      <c r="X7728" s="11">
        <v>15</v>
      </c>
    </row>
    <row r="7729" spans="1:24" x14ac:dyDescent="0.25">
      <c r="A7729">
        <v>17</v>
      </c>
      <c r="L7729">
        <v>17</v>
      </c>
      <c r="M7729">
        <v>16</v>
      </c>
      <c r="X7729" s="11">
        <v>17</v>
      </c>
    </row>
    <row r="7730" spans="1:24" x14ac:dyDescent="0.25">
      <c r="A7730">
        <v>22</v>
      </c>
      <c r="L7730">
        <v>22</v>
      </c>
      <c r="M7730">
        <v>20</v>
      </c>
      <c r="X7730" s="11">
        <v>22</v>
      </c>
    </row>
    <row r="7731" spans="1:24" x14ac:dyDescent="0.25">
      <c r="A7731">
        <v>22</v>
      </c>
      <c r="L7731">
        <v>22</v>
      </c>
      <c r="M7731">
        <v>20</v>
      </c>
      <c r="X7731" s="11">
        <v>22</v>
      </c>
    </row>
    <row r="7732" spans="1:24" x14ac:dyDescent="0.25">
      <c r="A7732">
        <v>20</v>
      </c>
      <c r="L7732">
        <v>20</v>
      </c>
      <c r="M7732">
        <v>20</v>
      </c>
      <c r="X7732" s="11">
        <v>20</v>
      </c>
    </row>
    <row r="7733" spans="1:24" x14ac:dyDescent="0.25">
      <c r="A7733">
        <v>18</v>
      </c>
      <c r="L7733">
        <v>18</v>
      </c>
      <c r="M7733">
        <v>20</v>
      </c>
      <c r="X7733" s="11">
        <v>18</v>
      </c>
    </row>
    <row r="7734" spans="1:24" x14ac:dyDescent="0.25">
      <c r="A7734">
        <v>25</v>
      </c>
      <c r="L7734">
        <v>25</v>
      </c>
      <c r="M7734">
        <v>24</v>
      </c>
      <c r="X7734" s="11">
        <v>25</v>
      </c>
    </row>
    <row r="7735" spans="1:24" x14ac:dyDescent="0.25">
      <c r="A7735">
        <v>22</v>
      </c>
      <c r="L7735">
        <v>22</v>
      </c>
      <c r="M7735">
        <v>17</v>
      </c>
      <c r="X7735" s="11">
        <v>22</v>
      </c>
    </row>
    <row r="7736" spans="1:24" x14ac:dyDescent="0.25">
      <c r="A7736">
        <v>25</v>
      </c>
      <c r="L7736">
        <v>25</v>
      </c>
      <c r="M7736">
        <v>19</v>
      </c>
      <c r="X7736" s="11">
        <v>25</v>
      </c>
    </row>
    <row r="7737" spans="1:24" x14ac:dyDescent="0.25">
      <c r="A7737">
        <v>24</v>
      </c>
      <c r="L7737">
        <v>24</v>
      </c>
      <c r="M7737">
        <v>20</v>
      </c>
      <c r="X7737" s="11">
        <v>24</v>
      </c>
    </row>
    <row r="7738" spans="1:24" x14ac:dyDescent="0.25">
      <c r="A7738">
        <v>22</v>
      </c>
      <c r="L7738">
        <v>22</v>
      </c>
      <c r="M7738">
        <v>27</v>
      </c>
      <c r="X7738" s="11">
        <v>22</v>
      </c>
    </row>
    <row r="7739" spans="1:24" x14ac:dyDescent="0.25">
      <c r="A7739">
        <v>20</v>
      </c>
      <c r="L7739">
        <v>20</v>
      </c>
      <c r="M7739">
        <v>17</v>
      </c>
      <c r="X7739" s="11">
        <v>20</v>
      </c>
    </row>
    <row r="7740" spans="1:24" x14ac:dyDescent="0.25">
      <c r="A7740">
        <v>19</v>
      </c>
      <c r="L7740">
        <v>19</v>
      </c>
      <c r="M7740">
        <v>18</v>
      </c>
      <c r="X7740" s="11">
        <v>19</v>
      </c>
    </row>
    <row r="7741" spans="1:24" x14ac:dyDescent="0.25">
      <c r="A7741">
        <v>23</v>
      </c>
      <c r="L7741">
        <v>23</v>
      </c>
      <c r="M7741">
        <v>28</v>
      </c>
      <c r="X7741" s="11">
        <v>23</v>
      </c>
    </row>
    <row r="7742" spans="1:24" x14ac:dyDescent="0.25">
      <c r="A7742">
        <v>20</v>
      </c>
      <c r="L7742">
        <v>20</v>
      </c>
      <c r="M7742">
        <v>26</v>
      </c>
      <c r="X7742" s="11">
        <v>20</v>
      </c>
    </row>
    <row r="7743" spans="1:24" x14ac:dyDescent="0.25">
      <c r="A7743">
        <v>24</v>
      </c>
      <c r="L7743">
        <v>24</v>
      </c>
      <c r="M7743">
        <v>34</v>
      </c>
      <c r="X7743" s="11">
        <v>24</v>
      </c>
    </row>
    <row r="7744" spans="1:24" x14ac:dyDescent="0.25">
      <c r="A7744">
        <v>20</v>
      </c>
      <c r="L7744">
        <v>20</v>
      </c>
      <c r="M7744">
        <v>20</v>
      </c>
      <c r="X7744" s="11">
        <v>20</v>
      </c>
    </row>
    <row r="7745" spans="1:24" x14ac:dyDescent="0.25">
      <c r="A7745">
        <v>20</v>
      </c>
      <c r="L7745">
        <v>20</v>
      </c>
      <c r="M7745">
        <v>27</v>
      </c>
      <c r="X7745" s="11">
        <v>20</v>
      </c>
    </row>
    <row r="7746" spans="1:24" x14ac:dyDescent="0.25">
      <c r="A7746">
        <v>18</v>
      </c>
      <c r="L7746">
        <v>18</v>
      </c>
      <c r="M7746">
        <v>29</v>
      </c>
      <c r="X7746" s="11">
        <v>18</v>
      </c>
    </row>
    <row r="7747" spans="1:24" x14ac:dyDescent="0.25">
      <c r="A7747">
        <v>19</v>
      </c>
      <c r="L7747">
        <v>19</v>
      </c>
      <c r="M7747">
        <v>26</v>
      </c>
      <c r="X7747" s="11">
        <v>19</v>
      </c>
    </row>
    <row r="7748" spans="1:24" x14ac:dyDescent="0.25">
      <c r="A7748">
        <v>15</v>
      </c>
      <c r="L7748">
        <v>15</v>
      </c>
      <c r="M7748">
        <v>27</v>
      </c>
      <c r="X7748" s="11">
        <v>15</v>
      </c>
    </row>
    <row r="7749" spans="1:24" x14ac:dyDescent="0.25">
      <c r="A7749">
        <v>18</v>
      </c>
      <c r="L7749">
        <v>18</v>
      </c>
      <c r="M7749">
        <v>23</v>
      </c>
      <c r="X7749" s="11">
        <v>18</v>
      </c>
    </row>
    <row r="7750" spans="1:24" x14ac:dyDescent="0.25">
      <c r="A7750">
        <v>18</v>
      </c>
      <c r="L7750">
        <v>18</v>
      </c>
      <c r="M7750">
        <v>24</v>
      </c>
      <c r="X7750" s="11">
        <v>18</v>
      </c>
    </row>
    <row r="7751" spans="1:24" x14ac:dyDescent="0.25">
      <c r="A7751">
        <v>19</v>
      </c>
      <c r="L7751">
        <v>19</v>
      </c>
      <c r="M7751">
        <v>23</v>
      </c>
      <c r="X7751" s="11">
        <v>19</v>
      </c>
    </row>
    <row r="7752" spans="1:24" x14ac:dyDescent="0.25">
      <c r="A7752">
        <v>13</v>
      </c>
      <c r="L7752">
        <v>13</v>
      </c>
      <c r="M7752">
        <v>24</v>
      </c>
      <c r="X7752" s="11">
        <v>13</v>
      </c>
    </row>
    <row r="7753" spans="1:24" x14ac:dyDescent="0.25">
      <c r="A7753">
        <v>22</v>
      </c>
      <c r="L7753">
        <v>22</v>
      </c>
      <c r="M7753">
        <v>23</v>
      </c>
      <c r="X7753" s="11">
        <v>22</v>
      </c>
    </row>
    <row r="7754" spans="1:24" x14ac:dyDescent="0.25">
      <c r="A7754">
        <v>19</v>
      </c>
      <c r="L7754">
        <v>19</v>
      </c>
      <c r="M7754">
        <v>23</v>
      </c>
      <c r="X7754" s="11">
        <v>19</v>
      </c>
    </row>
    <row r="7755" spans="1:24" x14ac:dyDescent="0.25">
      <c r="A7755">
        <v>17</v>
      </c>
      <c r="L7755">
        <v>17</v>
      </c>
      <c r="M7755">
        <v>17</v>
      </c>
      <c r="X7755" s="11">
        <v>17</v>
      </c>
    </row>
    <row r="7756" spans="1:24" x14ac:dyDescent="0.25">
      <c r="A7756">
        <v>16</v>
      </c>
      <c r="L7756">
        <v>16</v>
      </c>
      <c r="M7756">
        <v>28</v>
      </c>
      <c r="X7756" s="11">
        <v>16</v>
      </c>
    </row>
    <row r="7757" spans="1:24" x14ac:dyDescent="0.25">
      <c r="A7757">
        <v>14</v>
      </c>
      <c r="L7757">
        <v>14</v>
      </c>
      <c r="M7757">
        <v>27</v>
      </c>
      <c r="X7757" s="11">
        <v>14</v>
      </c>
    </row>
    <row r="7758" spans="1:24" x14ac:dyDescent="0.25">
      <c r="A7758">
        <v>18</v>
      </c>
      <c r="L7758">
        <v>18</v>
      </c>
      <c r="M7758">
        <v>28</v>
      </c>
      <c r="X7758" s="11">
        <v>18</v>
      </c>
    </row>
    <row r="7759" spans="1:24" x14ac:dyDescent="0.25">
      <c r="A7759">
        <v>17</v>
      </c>
      <c r="L7759">
        <v>17</v>
      </c>
      <c r="M7759">
        <v>28</v>
      </c>
      <c r="X7759" s="11">
        <v>17</v>
      </c>
    </row>
    <row r="7760" spans="1:24" x14ac:dyDescent="0.25">
      <c r="A7760">
        <v>16</v>
      </c>
      <c r="L7760">
        <v>16</v>
      </c>
      <c r="M7760">
        <v>26</v>
      </c>
      <c r="X7760" s="11">
        <v>16</v>
      </c>
    </row>
    <row r="7761" spans="1:24" x14ac:dyDescent="0.25">
      <c r="A7761">
        <v>16</v>
      </c>
      <c r="L7761">
        <v>16</v>
      </c>
      <c r="M7761">
        <v>26</v>
      </c>
      <c r="X7761" s="11">
        <v>16</v>
      </c>
    </row>
    <row r="7762" spans="1:24" x14ac:dyDescent="0.25">
      <c r="A7762">
        <v>13</v>
      </c>
      <c r="L7762">
        <v>13</v>
      </c>
      <c r="M7762">
        <v>21</v>
      </c>
      <c r="X7762" s="11">
        <v>13</v>
      </c>
    </row>
    <row r="7763" spans="1:24" x14ac:dyDescent="0.25">
      <c r="A7763">
        <v>19</v>
      </c>
      <c r="L7763">
        <v>19</v>
      </c>
      <c r="M7763">
        <v>20</v>
      </c>
      <c r="X7763" s="11">
        <v>19</v>
      </c>
    </row>
    <row r="7764" spans="1:24" x14ac:dyDescent="0.25">
      <c r="A7764">
        <v>17</v>
      </c>
      <c r="L7764">
        <v>17</v>
      </c>
      <c r="M7764">
        <v>19</v>
      </c>
      <c r="X7764" s="11">
        <v>17</v>
      </c>
    </row>
    <row r="7765" spans="1:24" x14ac:dyDescent="0.25">
      <c r="A7765">
        <v>16</v>
      </c>
      <c r="L7765">
        <v>16</v>
      </c>
      <c r="M7765">
        <v>27</v>
      </c>
      <c r="X7765" s="11">
        <v>16</v>
      </c>
    </row>
    <row r="7766" spans="1:24" x14ac:dyDescent="0.25">
      <c r="A7766">
        <v>15</v>
      </c>
      <c r="L7766">
        <v>15</v>
      </c>
      <c r="M7766">
        <v>27</v>
      </c>
      <c r="X7766" s="11">
        <v>15</v>
      </c>
    </row>
    <row r="7767" spans="1:24" x14ac:dyDescent="0.25">
      <c r="A7767">
        <v>13</v>
      </c>
      <c r="L7767">
        <v>13</v>
      </c>
      <c r="M7767">
        <v>27</v>
      </c>
      <c r="X7767" s="11">
        <v>13</v>
      </c>
    </row>
    <row r="7768" spans="1:24" x14ac:dyDescent="0.25">
      <c r="A7768">
        <v>26</v>
      </c>
      <c r="L7768">
        <v>26</v>
      </c>
      <c r="M7768">
        <v>25</v>
      </c>
      <c r="X7768" s="11">
        <v>26</v>
      </c>
    </row>
    <row r="7769" spans="1:24" x14ac:dyDescent="0.25">
      <c r="A7769">
        <v>27</v>
      </c>
      <c r="L7769">
        <v>27</v>
      </c>
      <c r="M7769">
        <v>31</v>
      </c>
      <c r="X7769" s="11">
        <v>27</v>
      </c>
    </row>
    <row r="7770" spans="1:24" x14ac:dyDescent="0.25">
      <c r="A7770">
        <v>30</v>
      </c>
      <c r="L7770">
        <v>30</v>
      </c>
      <c r="M7770">
        <v>31</v>
      </c>
      <c r="X7770" s="11">
        <v>30</v>
      </c>
    </row>
    <row r="7771" spans="1:24" x14ac:dyDescent="0.25">
      <c r="A7771">
        <v>26</v>
      </c>
      <c r="L7771">
        <v>26</v>
      </c>
      <c r="M7771">
        <v>28</v>
      </c>
      <c r="X7771" s="11">
        <v>26</v>
      </c>
    </row>
    <row r="7772" spans="1:24" x14ac:dyDescent="0.25">
      <c r="A7772">
        <v>33</v>
      </c>
      <c r="L7772">
        <v>33</v>
      </c>
      <c r="M7772">
        <v>28</v>
      </c>
      <c r="X7772" s="11">
        <v>33</v>
      </c>
    </row>
    <row r="7773" spans="1:24" x14ac:dyDescent="0.25">
      <c r="A7773">
        <v>31</v>
      </c>
      <c r="L7773">
        <v>31</v>
      </c>
      <c r="M7773">
        <v>29</v>
      </c>
      <c r="X7773" s="11">
        <v>31</v>
      </c>
    </row>
    <row r="7774" spans="1:24" x14ac:dyDescent="0.25">
      <c r="A7774">
        <v>29</v>
      </c>
      <c r="L7774">
        <v>29</v>
      </c>
      <c r="M7774">
        <v>27</v>
      </c>
      <c r="X7774" s="11">
        <v>29</v>
      </c>
    </row>
    <row r="7775" spans="1:24" x14ac:dyDescent="0.25">
      <c r="A7775">
        <v>32</v>
      </c>
      <c r="L7775">
        <v>32</v>
      </c>
      <c r="M7775">
        <v>28</v>
      </c>
      <c r="X7775" s="11">
        <v>32</v>
      </c>
    </row>
    <row r="7776" spans="1:24" x14ac:dyDescent="0.25">
      <c r="A7776">
        <v>32</v>
      </c>
      <c r="L7776">
        <v>32</v>
      </c>
      <c r="M7776">
        <v>19</v>
      </c>
      <c r="X7776" s="11">
        <v>32</v>
      </c>
    </row>
    <row r="7777" spans="1:24" x14ac:dyDescent="0.25">
      <c r="A7777">
        <v>30</v>
      </c>
      <c r="L7777">
        <v>30</v>
      </c>
      <c r="M7777">
        <v>19</v>
      </c>
      <c r="X7777" s="11">
        <v>30</v>
      </c>
    </row>
    <row r="7778" spans="1:24" x14ac:dyDescent="0.25">
      <c r="A7778">
        <v>47</v>
      </c>
      <c r="L7778">
        <v>47</v>
      </c>
      <c r="M7778">
        <v>19</v>
      </c>
      <c r="X7778" s="11">
        <v>47</v>
      </c>
    </row>
    <row r="7779" spans="1:24" x14ac:dyDescent="0.25">
      <c r="A7779">
        <v>44</v>
      </c>
      <c r="L7779">
        <v>44</v>
      </c>
      <c r="M7779">
        <v>24</v>
      </c>
      <c r="X7779" s="11">
        <v>44</v>
      </c>
    </row>
    <row r="7780" spans="1:24" x14ac:dyDescent="0.25">
      <c r="A7780">
        <v>29</v>
      </c>
      <c r="L7780">
        <v>29</v>
      </c>
      <c r="M7780">
        <v>18</v>
      </c>
      <c r="X7780" s="11">
        <v>29</v>
      </c>
    </row>
    <row r="7781" spans="1:24" x14ac:dyDescent="0.25">
      <c r="A7781">
        <v>31</v>
      </c>
      <c r="L7781">
        <v>31</v>
      </c>
      <c r="M7781">
        <v>22</v>
      </c>
      <c r="X7781" s="11">
        <v>31</v>
      </c>
    </row>
    <row r="7782" spans="1:24" x14ac:dyDescent="0.25">
      <c r="A7782">
        <v>24</v>
      </c>
      <c r="L7782">
        <v>24</v>
      </c>
      <c r="M7782">
        <v>18</v>
      </c>
      <c r="X7782" s="11">
        <v>24</v>
      </c>
    </row>
    <row r="7783" spans="1:24" x14ac:dyDescent="0.25">
      <c r="A7783">
        <v>24</v>
      </c>
      <c r="L7783">
        <v>24</v>
      </c>
      <c r="M7783">
        <v>25</v>
      </c>
      <c r="X7783" s="11">
        <v>24</v>
      </c>
    </row>
    <row r="7784" spans="1:24" x14ac:dyDescent="0.25">
      <c r="A7784">
        <v>24</v>
      </c>
      <c r="L7784">
        <v>24</v>
      </c>
      <c r="M7784">
        <v>25</v>
      </c>
      <c r="X7784" s="11">
        <v>24</v>
      </c>
    </row>
    <row r="7785" spans="1:24" x14ac:dyDescent="0.25">
      <c r="A7785">
        <v>25</v>
      </c>
      <c r="L7785">
        <v>25</v>
      </c>
      <c r="M7785">
        <v>25</v>
      </c>
      <c r="X7785" s="11">
        <v>25</v>
      </c>
    </row>
    <row r="7786" spans="1:24" x14ac:dyDescent="0.25">
      <c r="A7786">
        <v>23</v>
      </c>
      <c r="L7786">
        <v>23</v>
      </c>
      <c r="M7786">
        <v>29</v>
      </c>
      <c r="X7786" s="11">
        <v>23</v>
      </c>
    </row>
    <row r="7787" spans="1:24" x14ac:dyDescent="0.25">
      <c r="A7787">
        <v>25</v>
      </c>
      <c r="L7787">
        <v>25</v>
      </c>
      <c r="M7787">
        <v>29</v>
      </c>
      <c r="X7787" s="11">
        <v>25</v>
      </c>
    </row>
    <row r="7788" spans="1:24" x14ac:dyDescent="0.25">
      <c r="A7788">
        <v>25</v>
      </c>
      <c r="L7788">
        <v>25</v>
      </c>
      <c r="M7788">
        <v>28</v>
      </c>
      <c r="X7788" s="11">
        <v>25</v>
      </c>
    </row>
    <row r="7789" spans="1:24" x14ac:dyDescent="0.25">
      <c r="A7789">
        <v>24</v>
      </c>
      <c r="L7789">
        <v>24</v>
      </c>
      <c r="M7789">
        <v>28</v>
      </c>
      <c r="X7789" s="11">
        <v>24</v>
      </c>
    </row>
    <row r="7790" spans="1:24" x14ac:dyDescent="0.25">
      <c r="A7790">
        <v>29</v>
      </c>
      <c r="L7790">
        <v>29</v>
      </c>
      <c r="M7790">
        <v>27</v>
      </c>
      <c r="X7790" s="11">
        <v>29</v>
      </c>
    </row>
    <row r="7791" spans="1:24" x14ac:dyDescent="0.25">
      <c r="A7791">
        <v>30</v>
      </c>
      <c r="L7791">
        <v>30</v>
      </c>
      <c r="M7791">
        <v>29</v>
      </c>
      <c r="X7791" s="11">
        <v>30</v>
      </c>
    </row>
    <row r="7792" spans="1:24" x14ac:dyDescent="0.25">
      <c r="A7792">
        <v>33</v>
      </c>
      <c r="L7792">
        <v>33</v>
      </c>
      <c r="M7792">
        <v>27</v>
      </c>
      <c r="X7792" s="11">
        <v>33</v>
      </c>
    </row>
    <row r="7793" spans="1:24" x14ac:dyDescent="0.25">
      <c r="A7793">
        <v>24</v>
      </c>
      <c r="L7793">
        <v>24</v>
      </c>
      <c r="M7793">
        <v>28</v>
      </c>
      <c r="X7793" s="11">
        <v>24</v>
      </c>
    </row>
    <row r="7794" spans="1:24" x14ac:dyDescent="0.25">
      <c r="A7794">
        <v>22</v>
      </c>
      <c r="L7794">
        <v>22</v>
      </c>
      <c r="M7794">
        <v>29</v>
      </c>
      <c r="X7794" s="11">
        <v>22</v>
      </c>
    </row>
    <row r="7795" spans="1:24" x14ac:dyDescent="0.25">
      <c r="A7795">
        <v>26</v>
      </c>
      <c r="L7795">
        <v>26</v>
      </c>
      <c r="M7795">
        <v>28</v>
      </c>
      <c r="X7795" s="11">
        <v>26</v>
      </c>
    </row>
    <row r="7796" spans="1:24" x14ac:dyDescent="0.25">
      <c r="A7796">
        <v>20</v>
      </c>
      <c r="L7796">
        <v>20</v>
      </c>
      <c r="M7796">
        <v>30</v>
      </c>
      <c r="X7796" s="11">
        <v>20</v>
      </c>
    </row>
    <row r="7797" spans="1:24" x14ac:dyDescent="0.25">
      <c r="A7797">
        <v>20</v>
      </c>
      <c r="L7797">
        <v>20</v>
      </c>
      <c r="M7797">
        <v>26</v>
      </c>
      <c r="X7797" s="11">
        <v>20</v>
      </c>
    </row>
    <row r="7798" spans="1:24" x14ac:dyDescent="0.25">
      <c r="A7798">
        <v>18</v>
      </c>
      <c r="L7798">
        <v>18</v>
      </c>
      <c r="M7798">
        <v>25</v>
      </c>
      <c r="X7798" s="11">
        <v>18</v>
      </c>
    </row>
    <row r="7799" spans="1:24" x14ac:dyDescent="0.25">
      <c r="A7799">
        <v>29</v>
      </c>
      <c r="L7799">
        <v>29</v>
      </c>
      <c r="M7799">
        <v>27</v>
      </c>
      <c r="X7799" s="11">
        <v>29</v>
      </c>
    </row>
    <row r="7800" spans="1:24" x14ac:dyDescent="0.25">
      <c r="A7800">
        <v>31</v>
      </c>
      <c r="L7800">
        <v>31</v>
      </c>
      <c r="M7800">
        <v>24</v>
      </c>
      <c r="X7800" s="11">
        <v>31</v>
      </c>
    </row>
    <row r="7801" spans="1:24" x14ac:dyDescent="0.25">
      <c r="A7801">
        <v>21</v>
      </c>
      <c r="L7801">
        <v>21</v>
      </c>
      <c r="M7801">
        <v>23</v>
      </c>
      <c r="X7801" s="11">
        <v>21</v>
      </c>
    </row>
    <row r="7802" spans="1:24" x14ac:dyDescent="0.25">
      <c r="A7802">
        <v>22</v>
      </c>
      <c r="L7802">
        <v>22</v>
      </c>
      <c r="M7802">
        <v>15</v>
      </c>
      <c r="X7802" s="11">
        <v>22</v>
      </c>
    </row>
    <row r="7803" spans="1:24" x14ac:dyDescent="0.25">
      <c r="A7803">
        <v>22</v>
      </c>
      <c r="L7803">
        <v>22</v>
      </c>
      <c r="M7803">
        <v>14</v>
      </c>
      <c r="X7803" s="11">
        <v>22</v>
      </c>
    </row>
    <row r="7804" spans="1:24" x14ac:dyDescent="0.25">
      <c r="A7804">
        <v>20</v>
      </c>
      <c r="L7804">
        <v>20</v>
      </c>
      <c r="M7804">
        <v>19</v>
      </c>
      <c r="X7804" s="11">
        <v>20</v>
      </c>
    </row>
    <row r="7805" spans="1:24" x14ac:dyDescent="0.25">
      <c r="A7805">
        <v>18</v>
      </c>
      <c r="L7805">
        <v>18</v>
      </c>
      <c r="M7805">
        <v>18</v>
      </c>
      <c r="X7805" s="11">
        <v>18</v>
      </c>
    </row>
    <row r="7806" spans="1:24" x14ac:dyDescent="0.25">
      <c r="A7806">
        <v>29</v>
      </c>
      <c r="L7806">
        <v>29</v>
      </c>
      <c r="M7806">
        <v>17</v>
      </c>
      <c r="X7806" s="11">
        <v>29</v>
      </c>
    </row>
    <row r="7807" spans="1:24" x14ac:dyDescent="0.25">
      <c r="A7807">
        <v>34</v>
      </c>
      <c r="L7807">
        <v>34</v>
      </c>
      <c r="M7807">
        <v>25</v>
      </c>
      <c r="X7807" s="11">
        <v>34</v>
      </c>
    </row>
    <row r="7808" spans="1:24" x14ac:dyDescent="0.25">
      <c r="A7808">
        <v>30</v>
      </c>
      <c r="L7808">
        <v>30</v>
      </c>
      <c r="M7808">
        <v>25</v>
      </c>
      <c r="X7808" s="11">
        <v>30</v>
      </c>
    </row>
    <row r="7809" spans="1:24" x14ac:dyDescent="0.25">
      <c r="A7809">
        <v>17</v>
      </c>
      <c r="L7809">
        <v>17</v>
      </c>
      <c r="M7809">
        <v>24</v>
      </c>
      <c r="X7809" s="11">
        <v>17</v>
      </c>
    </row>
    <row r="7810" spans="1:24" x14ac:dyDescent="0.25">
      <c r="A7810">
        <v>17</v>
      </c>
      <c r="L7810">
        <v>17</v>
      </c>
      <c r="M7810">
        <v>24</v>
      </c>
      <c r="X7810" s="11">
        <v>17</v>
      </c>
    </row>
    <row r="7811" spans="1:24" x14ac:dyDescent="0.25">
      <c r="A7811">
        <v>17</v>
      </c>
      <c r="L7811">
        <v>17</v>
      </c>
      <c r="M7811">
        <v>23</v>
      </c>
      <c r="X7811" s="11">
        <v>17</v>
      </c>
    </row>
    <row r="7812" spans="1:24" x14ac:dyDescent="0.25">
      <c r="A7812">
        <v>17</v>
      </c>
      <c r="L7812">
        <v>17</v>
      </c>
      <c r="M7812">
        <v>23</v>
      </c>
      <c r="X7812" s="11">
        <v>17</v>
      </c>
    </row>
    <row r="7813" spans="1:24" x14ac:dyDescent="0.25">
      <c r="A7813">
        <v>22</v>
      </c>
      <c r="L7813">
        <v>22</v>
      </c>
      <c r="M7813">
        <v>20</v>
      </c>
      <c r="X7813" s="11">
        <v>22</v>
      </c>
    </row>
    <row r="7814" spans="1:24" x14ac:dyDescent="0.25">
      <c r="A7814">
        <v>20</v>
      </c>
      <c r="L7814">
        <v>20</v>
      </c>
      <c r="M7814">
        <v>17</v>
      </c>
      <c r="X7814" s="11">
        <v>20</v>
      </c>
    </row>
    <row r="7815" spans="1:24" x14ac:dyDescent="0.25">
      <c r="A7815">
        <v>22</v>
      </c>
      <c r="L7815">
        <v>22</v>
      </c>
      <c r="M7815">
        <v>21</v>
      </c>
      <c r="X7815" s="11">
        <v>22</v>
      </c>
    </row>
    <row r="7816" spans="1:24" x14ac:dyDescent="0.25">
      <c r="A7816">
        <v>22</v>
      </c>
      <c r="L7816">
        <v>22</v>
      </c>
      <c r="M7816">
        <v>25</v>
      </c>
      <c r="X7816" s="11">
        <v>22</v>
      </c>
    </row>
    <row r="7817" spans="1:24" x14ac:dyDescent="0.25">
      <c r="A7817">
        <v>22</v>
      </c>
      <c r="L7817">
        <v>22</v>
      </c>
      <c r="M7817">
        <v>25</v>
      </c>
      <c r="X7817" s="11">
        <v>22</v>
      </c>
    </row>
    <row r="7818" spans="1:24" x14ac:dyDescent="0.25">
      <c r="A7818">
        <v>21</v>
      </c>
      <c r="L7818">
        <v>21</v>
      </c>
      <c r="M7818">
        <v>24</v>
      </c>
      <c r="X7818" s="11">
        <v>21</v>
      </c>
    </row>
    <row r="7819" spans="1:24" x14ac:dyDescent="0.25">
      <c r="A7819">
        <v>21</v>
      </c>
      <c r="L7819">
        <v>21</v>
      </c>
      <c r="M7819">
        <v>19</v>
      </c>
      <c r="X7819" s="11">
        <v>21</v>
      </c>
    </row>
    <row r="7820" spans="1:24" x14ac:dyDescent="0.25">
      <c r="A7820">
        <v>19</v>
      </c>
      <c r="L7820">
        <v>19</v>
      </c>
      <c r="M7820">
        <v>23</v>
      </c>
      <c r="X7820" s="11">
        <v>19</v>
      </c>
    </row>
    <row r="7821" spans="1:24" x14ac:dyDescent="0.25">
      <c r="A7821">
        <v>22</v>
      </c>
      <c r="L7821">
        <v>22</v>
      </c>
      <c r="M7821">
        <v>19</v>
      </c>
      <c r="X7821" s="11">
        <v>22</v>
      </c>
    </row>
    <row r="7822" spans="1:24" x14ac:dyDescent="0.25">
      <c r="A7822">
        <v>22</v>
      </c>
      <c r="L7822">
        <v>22</v>
      </c>
      <c r="M7822">
        <v>25</v>
      </c>
      <c r="X7822" s="11">
        <v>22</v>
      </c>
    </row>
    <row r="7823" spans="1:24" x14ac:dyDescent="0.25">
      <c r="A7823">
        <v>20</v>
      </c>
      <c r="L7823">
        <v>20</v>
      </c>
      <c r="M7823">
        <v>25</v>
      </c>
      <c r="X7823" s="11">
        <v>20</v>
      </c>
    </row>
    <row r="7824" spans="1:24" x14ac:dyDescent="0.25">
      <c r="A7824">
        <v>22</v>
      </c>
      <c r="L7824">
        <v>22</v>
      </c>
      <c r="M7824">
        <v>21</v>
      </c>
      <c r="X7824" s="11">
        <v>22</v>
      </c>
    </row>
    <row r="7825" spans="1:24" x14ac:dyDescent="0.25">
      <c r="A7825">
        <v>20</v>
      </c>
      <c r="L7825">
        <v>20</v>
      </c>
      <c r="M7825">
        <v>32</v>
      </c>
      <c r="X7825" s="11">
        <v>20</v>
      </c>
    </row>
    <row r="7826" spans="1:24" x14ac:dyDescent="0.25">
      <c r="A7826">
        <v>23</v>
      </c>
      <c r="L7826">
        <v>23</v>
      </c>
      <c r="M7826">
        <v>32</v>
      </c>
      <c r="X7826" s="11">
        <v>23</v>
      </c>
    </row>
    <row r="7827" spans="1:24" x14ac:dyDescent="0.25">
      <c r="A7827">
        <v>23</v>
      </c>
      <c r="L7827">
        <v>23</v>
      </c>
      <c r="M7827">
        <v>28</v>
      </c>
      <c r="X7827" s="11">
        <v>23</v>
      </c>
    </row>
    <row r="7828" spans="1:24" x14ac:dyDescent="0.25">
      <c r="A7828">
        <v>22</v>
      </c>
      <c r="L7828">
        <v>22</v>
      </c>
      <c r="M7828">
        <v>28</v>
      </c>
      <c r="X7828" s="11">
        <v>22</v>
      </c>
    </row>
    <row r="7829" spans="1:24" x14ac:dyDescent="0.25">
      <c r="A7829">
        <v>22</v>
      </c>
      <c r="L7829">
        <v>22</v>
      </c>
      <c r="M7829">
        <v>19</v>
      </c>
      <c r="X7829" s="11">
        <v>22</v>
      </c>
    </row>
    <row r="7830" spans="1:24" x14ac:dyDescent="0.25">
      <c r="A7830">
        <v>22</v>
      </c>
      <c r="L7830">
        <v>22</v>
      </c>
      <c r="M7830">
        <v>19</v>
      </c>
      <c r="X7830" s="11">
        <v>22</v>
      </c>
    </row>
    <row r="7831" spans="1:24" x14ac:dyDescent="0.25">
      <c r="A7831">
        <v>21</v>
      </c>
      <c r="L7831">
        <v>21</v>
      </c>
      <c r="M7831">
        <v>19</v>
      </c>
      <c r="X7831" s="11">
        <v>21</v>
      </c>
    </row>
    <row r="7832" spans="1:24" x14ac:dyDescent="0.25">
      <c r="A7832">
        <v>19</v>
      </c>
      <c r="L7832">
        <v>19</v>
      </c>
      <c r="M7832">
        <v>19</v>
      </c>
      <c r="X7832" s="11">
        <v>19</v>
      </c>
    </row>
    <row r="7833" spans="1:24" x14ac:dyDescent="0.25">
      <c r="A7833">
        <v>22</v>
      </c>
      <c r="L7833">
        <v>22</v>
      </c>
      <c r="M7833">
        <v>35</v>
      </c>
      <c r="X7833" s="11">
        <v>22</v>
      </c>
    </row>
    <row r="7834" spans="1:24" x14ac:dyDescent="0.25">
      <c r="A7834">
        <v>22</v>
      </c>
      <c r="L7834">
        <v>22</v>
      </c>
      <c r="M7834">
        <v>36</v>
      </c>
      <c r="X7834" s="11">
        <v>22</v>
      </c>
    </row>
    <row r="7835" spans="1:24" x14ac:dyDescent="0.25">
      <c r="A7835">
        <v>22</v>
      </c>
      <c r="L7835">
        <v>22</v>
      </c>
      <c r="M7835">
        <v>34</v>
      </c>
      <c r="X7835" s="11">
        <v>22</v>
      </c>
    </row>
    <row r="7836" spans="1:24" x14ac:dyDescent="0.25">
      <c r="A7836">
        <v>22</v>
      </c>
      <c r="L7836">
        <v>22</v>
      </c>
      <c r="M7836">
        <v>34</v>
      </c>
      <c r="X7836" s="11">
        <v>22</v>
      </c>
    </row>
    <row r="7837" spans="1:24" x14ac:dyDescent="0.25">
      <c r="A7837">
        <v>20</v>
      </c>
      <c r="L7837">
        <v>20</v>
      </c>
      <c r="M7837">
        <v>34</v>
      </c>
      <c r="X7837" s="11">
        <v>20</v>
      </c>
    </row>
    <row r="7838" spans="1:24" x14ac:dyDescent="0.25">
      <c r="A7838">
        <v>12</v>
      </c>
      <c r="L7838">
        <v>12</v>
      </c>
      <c r="M7838">
        <v>34</v>
      </c>
      <c r="X7838" s="11">
        <v>12</v>
      </c>
    </row>
    <row r="7839" spans="1:24" x14ac:dyDescent="0.25">
      <c r="A7839">
        <v>19</v>
      </c>
      <c r="L7839">
        <v>19</v>
      </c>
      <c r="M7839">
        <v>34</v>
      </c>
      <c r="X7839" s="11">
        <v>19</v>
      </c>
    </row>
    <row r="7840" spans="1:24" x14ac:dyDescent="0.25">
      <c r="A7840">
        <v>15</v>
      </c>
      <c r="L7840">
        <v>15</v>
      </c>
      <c r="M7840">
        <v>34</v>
      </c>
      <c r="X7840" s="11">
        <v>15</v>
      </c>
    </row>
    <row r="7841" spans="1:24" x14ac:dyDescent="0.25">
      <c r="A7841">
        <v>19</v>
      </c>
      <c r="L7841">
        <v>19</v>
      </c>
      <c r="M7841">
        <v>29</v>
      </c>
      <c r="X7841" s="11">
        <v>19</v>
      </c>
    </row>
    <row r="7842" spans="1:24" x14ac:dyDescent="0.25">
      <c r="A7842">
        <v>19</v>
      </c>
      <c r="L7842">
        <v>19</v>
      </c>
      <c r="M7842">
        <v>34</v>
      </c>
      <c r="X7842" s="11">
        <v>19</v>
      </c>
    </row>
    <row r="7843" spans="1:24" x14ac:dyDescent="0.25">
      <c r="A7843">
        <v>18</v>
      </c>
      <c r="L7843">
        <v>18</v>
      </c>
      <c r="M7843">
        <v>29</v>
      </c>
      <c r="X7843" s="11">
        <v>18</v>
      </c>
    </row>
    <row r="7844" spans="1:24" x14ac:dyDescent="0.25">
      <c r="A7844">
        <v>13</v>
      </c>
      <c r="L7844">
        <v>13</v>
      </c>
      <c r="M7844">
        <v>34</v>
      </c>
      <c r="X7844" s="11">
        <v>13</v>
      </c>
    </row>
    <row r="7845" spans="1:24" x14ac:dyDescent="0.25">
      <c r="A7845">
        <v>23</v>
      </c>
      <c r="L7845">
        <v>23</v>
      </c>
      <c r="M7845">
        <v>35</v>
      </c>
      <c r="X7845" s="11">
        <v>23</v>
      </c>
    </row>
    <row r="7846" spans="1:24" x14ac:dyDescent="0.25">
      <c r="A7846">
        <v>24</v>
      </c>
      <c r="L7846">
        <v>24</v>
      </c>
      <c r="M7846">
        <v>36</v>
      </c>
      <c r="X7846" s="11">
        <v>24</v>
      </c>
    </row>
    <row r="7847" spans="1:24" x14ac:dyDescent="0.25">
      <c r="A7847">
        <v>23</v>
      </c>
      <c r="L7847">
        <v>23</v>
      </c>
      <c r="M7847">
        <v>34</v>
      </c>
      <c r="X7847" s="11">
        <v>23</v>
      </c>
    </row>
    <row r="7848" spans="1:24" x14ac:dyDescent="0.25">
      <c r="A7848">
        <v>22</v>
      </c>
      <c r="L7848">
        <v>22</v>
      </c>
      <c r="M7848">
        <v>34</v>
      </c>
      <c r="X7848" s="11">
        <v>22</v>
      </c>
    </row>
    <row r="7849" spans="1:24" x14ac:dyDescent="0.25">
      <c r="A7849">
        <v>22</v>
      </c>
      <c r="L7849">
        <v>22</v>
      </c>
      <c r="M7849">
        <v>34</v>
      </c>
      <c r="X7849" s="11">
        <v>22</v>
      </c>
    </row>
    <row r="7850" spans="1:24" x14ac:dyDescent="0.25">
      <c r="A7850">
        <v>21</v>
      </c>
      <c r="L7850">
        <v>21</v>
      </c>
      <c r="M7850">
        <v>34</v>
      </c>
      <c r="X7850" s="11">
        <v>21</v>
      </c>
    </row>
    <row r="7851" spans="1:24" x14ac:dyDescent="0.25">
      <c r="A7851">
        <v>20</v>
      </c>
      <c r="L7851">
        <v>20</v>
      </c>
      <c r="M7851">
        <v>34</v>
      </c>
      <c r="X7851" s="11">
        <v>20</v>
      </c>
    </row>
    <row r="7852" spans="1:24" x14ac:dyDescent="0.25">
      <c r="A7852">
        <v>24</v>
      </c>
      <c r="L7852">
        <v>24</v>
      </c>
      <c r="M7852">
        <v>34</v>
      </c>
      <c r="X7852" s="11">
        <v>24</v>
      </c>
    </row>
    <row r="7853" spans="1:24" x14ac:dyDescent="0.25">
      <c r="A7853">
        <v>26</v>
      </c>
      <c r="L7853">
        <v>26</v>
      </c>
      <c r="M7853">
        <v>34</v>
      </c>
      <c r="X7853" s="11">
        <v>26</v>
      </c>
    </row>
    <row r="7854" spans="1:24" x14ac:dyDescent="0.25">
      <c r="A7854">
        <v>30</v>
      </c>
      <c r="L7854">
        <v>30</v>
      </c>
      <c r="M7854">
        <v>34</v>
      </c>
      <c r="X7854" s="11">
        <v>30</v>
      </c>
    </row>
    <row r="7855" spans="1:24" x14ac:dyDescent="0.25">
      <c r="A7855">
        <v>29</v>
      </c>
      <c r="L7855">
        <v>29</v>
      </c>
      <c r="M7855">
        <v>31</v>
      </c>
      <c r="X7855" s="11">
        <v>29</v>
      </c>
    </row>
    <row r="7856" spans="1:24" x14ac:dyDescent="0.25">
      <c r="A7856">
        <v>26</v>
      </c>
      <c r="L7856">
        <v>26</v>
      </c>
      <c r="M7856">
        <v>32</v>
      </c>
      <c r="X7856" s="11">
        <v>26</v>
      </c>
    </row>
    <row r="7857" spans="1:24" x14ac:dyDescent="0.25">
      <c r="A7857">
        <v>33</v>
      </c>
      <c r="L7857">
        <v>33</v>
      </c>
      <c r="M7857">
        <v>30</v>
      </c>
      <c r="X7857" s="11">
        <v>33</v>
      </c>
    </row>
    <row r="7858" spans="1:24" x14ac:dyDescent="0.25">
      <c r="A7858">
        <v>33</v>
      </c>
      <c r="L7858">
        <v>33</v>
      </c>
      <c r="M7858">
        <v>30</v>
      </c>
      <c r="X7858" s="11">
        <v>33</v>
      </c>
    </row>
    <row r="7859" spans="1:24" x14ac:dyDescent="0.25">
      <c r="A7859">
        <v>28</v>
      </c>
      <c r="L7859">
        <v>28</v>
      </c>
      <c r="M7859">
        <v>31</v>
      </c>
      <c r="X7859" s="11">
        <v>28</v>
      </c>
    </row>
    <row r="7860" spans="1:24" x14ac:dyDescent="0.25">
      <c r="A7860">
        <v>26</v>
      </c>
      <c r="L7860">
        <v>26</v>
      </c>
      <c r="M7860">
        <v>32</v>
      </c>
      <c r="X7860" s="11">
        <v>26</v>
      </c>
    </row>
    <row r="7861" spans="1:24" x14ac:dyDescent="0.25">
      <c r="A7861">
        <v>28</v>
      </c>
      <c r="L7861">
        <v>28</v>
      </c>
      <c r="M7861">
        <v>30</v>
      </c>
      <c r="X7861" s="11">
        <v>28</v>
      </c>
    </row>
    <row r="7862" spans="1:24" x14ac:dyDescent="0.25">
      <c r="A7862">
        <v>23</v>
      </c>
      <c r="L7862">
        <v>23</v>
      </c>
      <c r="M7862">
        <v>30</v>
      </c>
      <c r="X7862" s="11">
        <v>23</v>
      </c>
    </row>
    <row r="7863" spans="1:24" x14ac:dyDescent="0.25">
      <c r="A7863">
        <v>24</v>
      </c>
      <c r="L7863">
        <v>24</v>
      </c>
      <c r="M7863">
        <v>34</v>
      </c>
      <c r="X7863" s="11">
        <v>24</v>
      </c>
    </row>
    <row r="7864" spans="1:24" x14ac:dyDescent="0.25">
      <c r="A7864">
        <v>22</v>
      </c>
      <c r="L7864">
        <v>22</v>
      </c>
      <c r="M7864">
        <v>34</v>
      </c>
      <c r="X7864" s="11">
        <v>22</v>
      </c>
    </row>
    <row r="7865" spans="1:24" x14ac:dyDescent="0.25">
      <c r="A7865">
        <v>23</v>
      </c>
      <c r="L7865">
        <v>23</v>
      </c>
      <c r="M7865">
        <v>34</v>
      </c>
      <c r="X7865" s="11">
        <v>23</v>
      </c>
    </row>
    <row r="7866" spans="1:24" x14ac:dyDescent="0.25">
      <c r="A7866">
        <v>24</v>
      </c>
      <c r="L7866">
        <v>24</v>
      </c>
      <c r="M7866">
        <v>34</v>
      </c>
      <c r="X7866" s="11">
        <v>24</v>
      </c>
    </row>
    <row r="7867" spans="1:24" x14ac:dyDescent="0.25">
      <c r="A7867">
        <v>24</v>
      </c>
      <c r="L7867">
        <v>24</v>
      </c>
      <c r="M7867">
        <v>30</v>
      </c>
      <c r="X7867" s="11">
        <v>24</v>
      </c>
    </row>
    <row r="7868" spans="1:24" x14ac:dyDescent="0.25">
      <c r="A7868">
        <v>22</v>
      </c>
      <c r="L7868">
        <v>22</v>
      </c>
      <c r="M7868">
        <v>30</v>
      </c>
      <c r="X7868" s="11">
        <v>22</v>
      </c>
    </row>
    <row r="7869" spans="1:24" x14ac:dyDescent="0.25">
      <c r="A7869">
        <v>19</v>
      </c>
      <c r="L7869">
        <v>19</v>
      </c>
      <c r="M7869">
        <v>30</v>
      </c>
      <c r="X7869" s="11">
        <v>19</v>
      </c>
    </row>
    <row r="7870" spans="1:24" x14ac:dyDescent="0.25">
      <c r="A7870">
        <v>19</v>
      </c>
      <c r="L7870">
        <v>19</v>
      </c>
      <c r="M7870">
        <v>30</v>
      </c>
      <c r="X7870" s="11">
        <v>19</v>
      </c>
    </row>
    <row r="7871" spans="1:24" x14ac:dyDescent="0.25">
      <c r="A7871">
        <v>22</v>
      </c>
      <c r="L7871">
        <v>22</v>
      </c>
      <c r="M7871">
        <v>34</v>
      </c>
      <c r="X7871" s="11">
        <v>22</v>
      </c>
    </row>
    <row r="7872" spans="1:24" x14ac:dyDescent="0.25">
      <c r="A7872">
        <v>20</v>
      </c>
      <c r="L7872">
        <v>20</v>
      </c>
      <c r="M7872">
        <v>34</v>
      </c>
      <c r="X7872" s="11">
        <v>20</v>
      </c>
    </row>
    <row r="7873" spans="1:24" x14ac:dyDescent="0.25">
      <c r="A7873">
        <v>22</v>
      </c>
      <c r="L7873">
        <v>22</v>
      </c>
      <c r="M7873">
        <v>34</v>
      </c>
      <c r="X7873" s="11">
        <v>22</v>
      </c>
    </row>
    <row r="7874" spans="1:24" x14ac:dyDescent="0.25">
      <c r="A7874">
        <v>20</v>
      </c>
      <c r="L7874">
        <v>20</v>
      </c>
      <c r="M7874">
        <v>34</v>
      </c>
      <c r="X7874" s="11">
        <v>20</v>
      </c>
    </row>
    <row r="7875" spans="1:24" x14ac:dyDescent="0.25">
      <c r="A7875">
        <v>18</v>
      </c>
      <c r="L7875">
        <v>18</v>
      </c>
      <c r="M7875">
        <v>34</v>
      </c>
      <c r="X7875" s="11">
        <v>18</v>
      </c>
    </row>
    <row r="7876" spans="1:24" x14ac:dyDescent="0.25">
      <c r="A7876">
        <v>18</v>
      </c>
      <c r="L7876">
        <v>18</v>
      </c>
      <c r="M7876">
        <v>34</v>
      </c>
      <c r="X7876" s="11">
        <v>18</v>
      </c>
    </row>
    <row r="7877" spans="1:24" x14ac:dyDescent="0.25">
      <c r="A7877">
        <v>26</v>
      </c>
      <c r="L7877">
        <v>26</v>
      </c>
      <c r="M7877">
        <v>33</v>
      </c>
      <c r="X7877" s="11">
        <v>26</v>
      </c>
    </row>
    <row r="7878" spans="1:24" x14ac:dyDescent="0.25">
      <c r="A7878">
        <v>28</v>
      </c>
      <c r="L7878">
        <v>28</v>
      </c>
      <c r="M7878">
        <v>34</v>
      </c>
      <c r="X7878" s="11">
        <v>28</v>
      </c>
    </row>
    <row r="7879" spans="1:24" x14ac:dyDescent="0.25">
      <c r="A7879">
        <v>21</v>
      </c>
      <c r="L7879">
        <v>21</v>
      </c>
      <c r="M7879">
        <v>34</v>
      </c>
      <c r="X7879" s="11">
        <v>21</v>
      </c>
    </row>
    <row r="7880" spans="1:24" x14ac:dyDescent="0.25">
      <c r="A7880">
        <v>23</v>
      </c>
      <c r="L7880">
        <v>23</v>
      </c>
      <c r="M7880">
        <v>34</v>
      </c>
      <c r="X7880" s="11">
        <v>23</v>
      </c>
    </row>
    <row r="7881" spans="1:24" x14ac:dyDescent="0.25">
      <c r="A7881">
        <v>22</v>
      </c>
      <c r="L7881">
        <v>22</v>
      </c>
      <c r="M7881">
        <v>34</v>
      </c>
      <c r="X7881" s="11">
        <v>22</v>
      </c>
    </row>
    <row r="7882" spans="1:24" x14ac:dyDescent="0.25">
      <c r="A7882">
        <v>24</v>
      </c>
      <c r="L7882">
        <v>24</v>
      </c>
      <c r="M7882">
        <v>25</v>
      </c>
      <c r="X7882" s="11">
        <v>24</v>
      </c>
    </row>
    <row r="7883" spans="1:24" x14ac:dyDescent="0.25">
      <c r="A7883">
        <v>22</v>
      </c>
      <c r="L7883">
        <v>22</v>
      </c>
      <c r="M7883">
        <v>22</v>
      </c>
      <c r="X7883" s="11">
        <v>22</v>
      </c>
    </row>
    <row r="7884" spans="1:24" x14ac:dyDescent="0.25">
      <c r="A7884">
        <v>22</v>
      </c>
      <c r="L7884">
        <v>22</v>
      </c>
      <c r="M7884">
        <v>23</v>
      </c>
      <c r="X7884" s="11">
        <v>22</v>
      </c>
    </row>
    <row r="7885" spans="1:24" x14ac:dyDescent="0.25">
      <c r="A7885">
        <v>26</v>
      </c>
      <c r="L7885">
        <v>26</v>
      </c>
      <c r="M7885">
        <v>26</v>
      </c>
      <c r="X7885" s="11">
        <v>26</v>
      </c>
    </row>
    <row r="7886" spans="1:24" x14ac:dyDescent="0.25">
      <c r="A7886">
        <v>26</v>
      </c>
      <c r="L7886">
        <v>26</v>
      </c>
      <c r="M7886">
        <v>24</v>
      </c>
      <c r="X7886" s="11">
        <v>26</v>
      </c>
    </row>
    <row r="7887" spans="1:24" x14ac:dyDescent="0.25">
      <c r="A7887">
        <v>26</v>
      </c>
      <c r="L7887">
        <v>26</v>
      </c>
      <c r="M7887">
        <v>26</v>
      </c>
      <c r="X7887" s="11">
        <v>26</v>
      </c>
    </row>
    <row r="7888" spans="1:24" x14ac:dyDescent="0.25">
      <c r="A7888">
        <v>23</v>
      </c>
      <c r="L7888">
        <v>23</v>
      </c>
      <c r="M7888">
        <v>25</v>
      </c>
      <c r="X7888" s="11">
        <v>23</v>
      </c>
    </row>
    <row r="7889" spans="1:24" x14ac:dyDescent="0.25">
      <c r="A7889">
        <v>24</v>
      </c>
      <c r="L7889">
        <v>24</v>
      </c>
      <c r="M7889">
        <v>25</v>
      </c>
      <c r="X7889" s="11">
        <v>24</v>
      </c>
    </row>
    <row r="7890" spans="1:24" x14ac:dyDescent="0.25">
      <c r="A7890">
        <v>24</v>
      </c>
      <c r="L7890">
        <v>24</v>
      </c>
      <c r="M7890">
        <v>24</v>
      </c>
      <c r="X7890" s="11">
        <v>24</v>
      </c>
    </row>
    <row r="7891" spans="1:24" x14ac:dyDescent="0.25">
      <c r="A7891">
        <v>30</v>
      </c>
      <c r="L7891">
        <v>30</v>
      </c>
      <c r="M7891">
        <v>23</v>
      </c>
      <c r="X7891" s="11">
        <v>30</v>
      </c>
    </row>
    <row r="7892" spans="1:24" x14ac:dyDescent="0.25">
      <c r="A7892">
        <v>26</v>
      </c>
      <c r="L7892">
        <v>26</v>
      </c>
      <c r="M7892">
        <v>31</v>
      </c>
      <c r="X7892" s="11">
        <v>26</v>
      </c>
    </row>
    <row r="7893" spans="1:24" x14ac:dyDescent="0.25">
      <c r="A7893">
        <v>22</v>
      </c>
      <c r="L7893">
        <v>22</v>
      </c>
      <c r="M7893">
        <v>30</v>
      </c>
      <c r="X7893" s="11">
        <v>22</v>
      </c>
    </row>
    <row r="7894" spans="1:24" x14ac:dyDescent="0.25">
      <c r="A7894">
        <v>27</v>
      </c>
      <c r="L7894">
        <v>27</v>
      </c>
      <c r="M7894">
        <v>29</v>
      </c>
      <c r="X7894" s="11">
        <v>27</v>
      </c>
    </row>
    <row r="7895" spans="1:24" x14ac:dyDescent="0.25">
      <c r="A7895">
        <v>25</v>
      </c>
      <c r="L7895">
        <v>25</v>
      </c>
      <c r="M7895">
        <v>26</v>
      </c>
      <c r="X7895" s="11">
        <v>25</v>
      </c>
    </row>
    <row r="7896" spans="1:24" x14ac:dyDescent="0.25">
      <c r="A7896">
        <v>29</v>
      </c>
      <c r="L7896">
        <v>29</v>
      </c>
      <c r="M7896">
        <v>22</v>
      </c>
      <c r="X7896" s="11">
        <v>29</v>
      </c>
    </row>
    <row r="7897" spans="1:24" x14ac:dyDescent="0.25">
      <c r="A7897">
        <v>26</v>
      </c>
      <c r="L7897">
        <v>26</v>
      </c>
      <c r="M7897">
        <v>28</v>
      </c>
      <c r="X7897" s="11">
        <v>26</v>
      </c>
    </row>
    <row r="7898" spans="1:24" x14ac:dyDescent="0.25">
      <c r="A7898">
        <v>21</v>
      </c>
      <c r="L7898">
        <v>21</v>
      </c>
      <c r="M7898">
        <v>27</v>
      </c>
      <c r="X7898" s="11">
        <v>21</v>
      </c>
    </row>
    <row r="7899" spans="1:24" x14ac:dyDescent="0.25">
      <c r="A7899">
        <v>24</v>
      </c>
      <c r="L7899">
        <v>24</v>
      </c>
      <c r="M7899">
        <v>27</v>
      </c>
      <c r="X7899" s="11">
        <v>24</v>
      </c>
    </row>
    <row r="7900" spans="1:24" x14ac:dyDescent="0.25">
      <c r="A7900">
        <v>25</v>
      </c>
      <c r="L7900">
        <v>25</v>
      </c>
      <c r="M7900">
        <v>27</v>
      </c>
      <c r="X7900" s="11">
        <v>25</v>
      </c>
    </row>
    <row r="7901" spans="1:24" x14ac:dyDescent="0.25">
      <c r="A7901">
        <v>25</v>
      </c>
      <c r="L7901">
        <v>25</v>
      </c>
      <c r="M7901">
        <v>27</v>
      </c>
      <c r="X7901" s="11">
        <v>25</v>
      </c>
    </row>
    <row r="7902" spans="1:24" x14ac:dyDescent="0.25">
      <c r="A7902">
        <v>27</v>
      </c>
      <c r="L7902">
        <v>27</v>
      </c>
      <c r="M7902">
        <v>26</v>
      </c>
      <c r="X7902" s="11">
        <v>27</v>
      </c>
    </row>
    <row r="7903" spans="1:24" x14ac:dyDescent="0.25">
      <c r="A7903">
        <v>26</v>
      </c>
      <c r="L7903">
        <v>26</v>
      </c>
      <c r="M7903">
        <v>26</v>
      </c>
      <c r="X7903" s="11">
        <v>26</v>
      </c>
    </row>
    <row r="7904" spans="1:24" x14ac:dyDescent="0.25">
      <c r="A7904">
        <v>26</v>
      </c>
      <c r="L7904">
        <v>26</v>
      </c>
      <c r="M7904">
        <v>26</v>
      </c>
      <c r="X7904" s="11">
        <v>26</v>
      </c>
    </row>
    <row r="7905" spans="1:24" x14ac:dyDescent="0.25">
      <c r="A7905">
        <v>33</v>
      </c>
      <c r="L7905">
        <v>33</v>
      </c>
      <c r="M7905">
        <v>26</v>
      </c>
      <c r="X7905" s="11">
        <v>33</v>
      </c>
    </row>
    <row r="7906" spans="1:24" x14ac:dyDescent="0.25">
      <c r="A7906">
        <v>31</v>
      </c>
      <c r="L7906">
        <v>31</v>
      </c>
      <c r="M7906">
        <v>26</v>
      </c>
      <c r="X7906" s="11">
        <v>31</v>
      </c>
    </row>
    <row r="7907" spans="1:24" x14ac:dyDescent="0.25">
      <c r="A7907">
        <v>26</v>
      </c>
      <c r="L7907">
        <v>26</v>
      </c>
      <c r="M7907">
        <v>28</v>
      </c>
      <c r="X7907" s="11">
        <v>26</v>
      </c>
    </row>
    <row r="7908" spans="1:24" x14ac:dyDescent="0.25">
      <c r="A7908">
        <v>26</v>
      </c>
      <c r="L7908">
        <v>26</v>
      </c>
      <c r="M7908">
        <v>27</v>
      </c>
      <c r="X7908" s="11">
        <v>26</v>
      </c>
    </row>
    <row r="7909" spans="1:24" x14ac:dyDescent="0.25">
      <c r="A7909">
        <v>31</v>
      </c>
      <c r="L7909">
        <v>31</v>
      </c>
      <c r="M7909">
        <v>27</v>
      </c>
      <c r="X7909" s="11">
        <v>31</v>
      </c>
    </row>
    <row r="7910" spans="1:24" x14ac:dyDescent="0.25">
      <c r="A7910">
        <v>17</v>
      </c>
      <c r="L7910">
        <v>17</v>
      </c>
      <c r="M7910">
        <v>27</v>
      </c>
      <c r="X7910" s="11">
        <v>17</v>
      </c>
    </row>
    <row r="7911" spans="1:24" x14ac:dyDescent="0.25">
      <c r="A7911">
        <v>17</v>
      </c>
      <c r="L7911">
        <v>17</v>
      </c>
      <c r="M7911">
        <v>27</v>
      </c>
      <c r="X7911" s="11">
        <v>17</v>
      </c>
    </row>
    <row r="7912" spans="1:24" x14ac:dyDescent="0.25">
      <c r="A7912">
        <v>17</v>
      </c>
      <c r="L7912">
        <v>17</v>
      </c>
      <c r="M7912">
        <v>26</v>
      </c>
      <c r="X7912" s="11">
        <v>17</v>
      </c>
    </row>
    <row r="7913" spans="1:24" x14ac:dyDescent="0.25">
      <c r="A7913">
        <v>29</v>
      </c>
      <c r="L7913">
        <v>29</v>
      </c>
      <c r="M7913">
        <v>24</v>
      </c>
      <c r="X7913" s="11">
        <v>29</v>
      </c>
    </row>
    <row r="7914" spans="1:24" x14ac:dyDescent="0.25">
      <c r="A7914">
        <v>30</v>
      </c>
      <c r="L7914">
        <v>30</v>
      </c>
      <c r="M7914">
        <v>24</v>
      </c>
      <c r="X7914" s="11">
        <v>30</v>
      </c>
    </row>
    <row r="7915" spans="1:24" x14ac:dyDescent="0.25">
      <c r="A7915">
        <v>33</v>
      </c>
      <c r="L7915">
        <v>33</v>
      </c>
      <c r="M7915">
        <v>24</v>
      </c>
      <c r="X7915" s="11">
        <v>33</v>
      </c>
    </row>
    <row r="7916" spans="1:24" x14ac:dyDescent="0.25">
      <c r="A7916">
        <v>20</v>
      </c>
      <c r="L7916">
        <v>20</v>
      </c>
      <c r="M7916">
        <v>24</v>
      </c>
      <c r="X7916" s="11">
        <v>20</v>
      </c>
    </row>
    <row r="7917" spans="1:24" x14ac:dyDescent="0.25">
      <c r="A7917">
        <v>22</v>
      </c>
      <c r="L7917">
        <v>22</v>
      </c>
      <c r="M7917">
        <v>24</v>
      </c>
      <c r="X7917" s="11">
        <v>22</v>
      </c>
    </row>
    <row r="7918" spans="1:24" x14ac:dyDescent="0.25">
      <c r="A7918">
        <v>21</v>
      </c>
      <c r="L7918">
        <v>21</v>
      </c>
      <c r="M7918">
        <v>24</v>
      </c>
      <c r="X7918" s="11">
        <v>21</v>
      </c>
    </row>
    <row r="7919" spans="1:24" x14ac:dyDescent="0.25">
      <c r="A7919">
        <v>22</v>
      </c>
      <c r="L7919">
        <v>22</v>
      </c>
      <c r="M7919">
        <v>31</v>
      </c>
      <c r="X7919" s="11">
        <v>22</v>
      </c>
    </row>
    <row r="7920" spans="1:24" x14ac:dyDescent="0.25">
      <c r="A7920">
        <v>19</v>
      </c>
      <c r="L7920">
        <v>19</v>
      </c>
      <c r="M7920">
        <v>29</v>
      </c>
      <c r="X7920" s="11">
        <v>19</v>
      </c>
    </row>
    <row r="7921" spans="1:24" x14ac:dyDescent="0.25">
      <c r="A7921">
        <v>20</v>
      </c>
      <c r="L7921">
        <v>20</v>
      </c>
      <c r="M7921">
        <v>29</v>
      </c>
      <c r="X7921" s="11">
        <v>20</v>
      </c>
    </row>
    <row r="7922" spans="1:24" x14ac:dyDescent="0.25">
      <c r="A7922">
        <v>20</v>
      </c>
      <c r="L7922">
        <v>20</v>
      </c>
      <c r="M7922">
        <v>27</v>
      </c>
      <c r="X7922" s="11">
        <v>20</v>
      </c>
    </row>
    <row r="7923" spans="1:24" x14ac:dyDescent="0.25">
      <c r="A7923">
        <v>20</v>
      </c>
      <c r="L7923">
        <v>20</v>
      </c>
      <c r="M7923">
        <v>23</v>
      </c>
      <c r="X7923" s="11">
        <v>20</v>
      </c>
    </row>
    <row r="7924" spans="1:24" x14ac:dyDescent="0.25">
      <c r="A7924">
        <v>19</v>
      </c>
      <c r="L7924">
        <v>19</v>
      </c>
      <c r="M7924">
        <v>22</v>
      </c>
      <c r="X7924" s="11">
        <v>19</v>
      </c>
    </row>
    <row r="7925" spans="1:24" x14ac:dyDescent="0.25">
      <c r="A7925">
        <v>23</v>
      </c>
      <c r="L7925">
        <v>23</v>
      </c>
      <c r="M7925">
        <v>21</v>
      </c>
      <c r="X7925" s="11">
        <v>23</v>
      </c>
    </row>
    <row r="7926" spans="1:24" x14ac:dyDescent="0.25">
      <c r="A7926">
        <v>24</v>
      </c>
      <c r="L7926">
        <v>24</v>
      </c>
      <c r="M7926">
        <v>22</v>
      </c>
      <c r="X7926" s="11">
        <v>24</v>
      </c>
    </row>
    <row r="7927" spans="1:24" x14ac:dyDescent="0.25">
      <c r="A7927">
        <v>22</v>
      </c>
      <c r="L7927">
        <v>22</v>
      </c>
      <c r="M7927">
        <v>24</v>
      </c>
      <c r="X7927" s="11">
        <v>22</v>
      </c>
    </row>
    <row r="7928" spans="1:24" x14ac:dyDescent="0.25">
      <c r="A7928">
        <v>24</v>
      </c>
      <c r="L7928">
        <v>24</v>
      </c>
      <c r="M7928">
        <v>22</v>
      </c>
      <c r="X7928" s="11">
        <v>24</v>
      </c>
    </row>
    <row r="7929" spans="1:24" x14ac:dyDescent="0.25">
      <c r="A7929">
        <v>20</v>
      </c>
      <c r="L7929">
        <v>20</v>
      </c>
      <c r="M7929">
        <v>26</v>
      </c>
      <c r="X7929" s="11">
        <v>20</v>
      </c>
    </row>
    <row r="7930" spans="1:24" x14ac:dyDescent="0.25">
      <c r="A7930">
        <v>22</v>
      </c>
      <c r="L7930">
        <v>22</v>
      </c>
      <c r="M7930">
        <v>26</v>
      </c>
      <c r="X7930" s="11">
        <v>22</v>
      </c>
    </row>
    <row r="7931" spans="1:24" x14ac:dyDescent="0.25">
      <c r="A7931">
        <v>24</v>
      </c>
      <c r="L7931">
        <v>24</v>
      </c>
      <c r="M7931">
        <v>24</v>
      </c>
      <c r="X7931" s="11">
        <v>24</v>
      </c>
    </row>
    <row r="7932" spans="1:24" x14ac:dyDescent="0.25">
      <c r="A7932">
        <v>22</v>
      </c>
      <c r="L7932">
        <v>22</v>
      </c>
      <c r="M7932">
        <v>23</v>
      </c>
      <c r="X7932" s="11">
        <v>22</v>
      </c>
    </row>
    <row r="7933" spans="1:24" x14ac:dyDescent="0.25">
      <c r="A7933">
        <v>25</v>
      </c>
      <c r="L7933">
        <v>25</v>
      </c>
      <c r="M7933">
        <v>24</v>
      </c>
      <c r="X7933" s="11">
        <v>25</v>
      </c>
    </row>
    <row r="7934" spans="1:24" x14ac:dyDescent="0.25">
      <c r="A7934">
        <v>22</v>
      </c>
      <c r="L7934">
        <v>22</v>
      </c>
      <c r="M7934">
        <v>30</v>
      </c>
      <c r="X7934" s="11">
        <v>22</v>
      </c>
    </row>
    <row r="7935" spans="1:24" x14ac:dyDescent="0.25">
      <c r="A7935">
        <v>18</v>
      </c>
      <c r="L7935">
        <v>18</v>
      </c>
      <c r="M7935">
        <v>23</v>
      </c>
      <c r="X7935" s="11">
        <v>18</v>
      </c>
    </row>
    <row r="7936" spans="1:24" x14ac:dyDescent="0.25">
      <c r="A7936">
        <v>20</v>
      </c>
      <c r="L7936">
        <v>20</v>
      </c>
      <c r="M7936">
        <v>23</v>
      </c>
      <c r="X7936" s="11">
        <v>20</v>
      </c>
    </row>
    <row r="7937" spans="1:24" x14ac:dyDescent="0.25">
      <c r="A7937">
        <v>18</v>
      </c>
      <c r="L7937">
        <v>18</v>
      </c>
      <c r="M7937">
        <v>21</v>
      </c>
      <c r="X7937" s="11">
        <v>18</v>
      </c>
    </row>
    <row r="7938" spans="1:24" x14ac:dyDescent="0.25">
      <c r="A7938">
        <v>18</v>
      </c>
      <c r="L7938">
        <v>18</v>
      </c>
      <c r="M7938">
        <v>21</v>
      </c>
      <c r="X7938" s="11">
        <v>18</v>
      </c>
    </row>
    <row r="7939" spans="1:24" x14ac:dyDescent="0.25">
      <c r="A7939">
        <v>17</v>
      </c>
      <c r="L7939">
        <v>17</v>
      </c>
      <c r="M7939">
        <v>19</v>
      </c>
      <c r="X7939" s="11">
        <v>17</v>
      </c>
    </row>
    <row r="7940" spans="1:24" x14ac:dyDescent="0.25">
      <c r="A7940">
        <v>17</v>
      </c>
      <c r="L7940">
        <v>17</v>
      </c>
      <c r="M7940">
        <v>19</v>
      </c>
      <c r="X7940" s="11">
        <v>17</v>
      </c>
    </row>
    <row r="7941" spans="1:24" x14ac:dyDescent="0.25">
      <c r="A7941">
        <v>17</v>
      </c>
      <c r="L7941">
        <v>17</v>
      </c>
      <c r="M7941">
        <v>19</v>
      </c>
      <c r="X7941" s="11">
        <v>17</v>
      </c>
    </row>
    <row r="7942" spans="1:24" x14ac:dyDescent="0.25">
      <c r="A7942">
        <v>28</v>
      </c>
      <c r="L7942">
        <v>28</v>
      </c>
      <c r="M7942">
        <v>19</v>
      </c>
      <c r="X7942" s="11">
        <v>28</v>
      </c>
    </row>
    <row r="7943" spans="1:24" x14ac:dyDescent="0.25">
      <c r="A7943">
        <v>26</v>
      </c>
      <c r="L7943">
        <v>26</v>
      </c>
      <c r="M7943">
        <v>23</v>
      </c>
      <c r="X7943" s="11">
        <v>26</v>
      </c>
    </row>
    <row r="7944" spans="1:24" x14ac:dyDescent="0.25">
      <c r="A7944">
        <v>31</v>
      </c>
      <c r="L7944">
        <v>31</v>
      </c>
      <c r="M7944">
        <v>22</v>
      </c>
      <c r="X7944" s="11">
        <v>31</v>
      </c>
    </row>
    <row r="7945" spans="1:24" x14ac:dyDescent="0.25">
      <c r="A7945">
        <v>27</v>
      </c>
      <c r="L7945">
        <v>27</v>
      </c>
      <c r="M7945">
        <v>33</v>
      </c>
      <c r="X7945" s="11">
        <v>27</v>
      </c>
    </row>
    <row r="7946" spans="1:24" x14ac:dyDescent="0.25">
      <c r="A7946">
        <v>28</v>
      </c>
      <c r="L7946">
        <v>28</v>
      </c>
      <c r="M7946">
        <v>30</v>
      </c>
      <c r="X7946" s="11">
        <v>28</v>
      </c>
    </row>
    <row r="7947" spans="1:24" x14ac:dyDescent="0.25">
      <c r="A7947">
        <v>33</v>
      </c>
      <c r="L7947">
        <v>33</v>
      </c>
      <c r="M7947">
        <v>38</v>
      </c>
      <c r="X7947" s="11">
        <v>33</v>
      </c>
    </row>
    <row r="7948" spans="1:24" x14ac:dyDescent="0.25">
      <c r="A7948">
        <v>33</v>
      </c>
      <c r="L7948">
        <v>33</v>
      </c>
      <c r="M7948">
        <v>38</v>
      </c>
      <c r="X7948" s="11">
        <v>33</v>
      </c>
    </row>
    <row r="7949" spans="1:24" x14ac:dyDescent="0.25">
      <c r="A7949">
        <v>28</v>
      </c>
      <c r="L7949">
        <v>28</v>
      </c>
      <c r="M7949">
        <v>19</v>
      </c>
      <c r="X7949" s="11">
        <v>28</v>
      </c>
    </row>
    <row r="7950" spans="1:24" x14ac:dyDescent="0.25">
      <c r="A7950">
        <v>33</v>
      </c>
      <c r="L7950">
        <v>33</v>
      </c>
      <c r="M7950">
        <v>33</v>
      </c>
      <c r="X7950" s="11">
        <v>33</v>
      </c>
    </row>
    <row r="7951" spans="1:24" x14ac:dyDescent="0.25">
      <c r="A7951">
        <v>28</v>
      </c>
      <c r="L7951">
        <v>28</v>
      </c>
      <c r="M7951">
        <v>29</v>
      </c>
      <c r="X7951" s="11">
        <v>28</v>
      </c>
    </row>
    <row r="7952" spans="1:24" x14ac:dyDescent="0.25">
      <c r="A7952">
        <v>33</v>
      </c>
      <c r="L7952">
        <v>33</v>
      </c>
      <c r="M7952">
        <v>23</v>
      </c>
      <c r="X7952" s="11">
        <v>33</v>
      </c>
    </row>
    <row r="7953" spans="1:24" x14ac:dyDescent="0.25">
      <c r="A7953">
        <v>25</v>
      </c>
      <c r="L7953">
        <v>25</v>
      </c>
      <c r="M7953">
        <v>25</v>
      </c>
      <c r="X7953" s="11">
        <v>25</v>
      </c>
    </row>
    <row r="7954" spans="1:24" x14ac:dyDescent="0.25">
      <c r="A7954">
        <v>26</v>
      </c>
      <c r="L7954">
        <v>26</v>
      </c>
      <c r="M7954">
        <v>23</v>
      </c>
      <c r="X7954" s="11">
        <v>26</v>
      </c>
    </row>
    <row r="7955" spans="1:24" x14ac:dyDescent="0.25">
      <c r="A7955">
        <v>19</v>
      </c>
      <c r="L7955">
        <v>19</v>
      </c>
      <c r="M7955">
        <v>25</v>
      </c>
      <c r="X7955" s="11">
        <v>19</v>
      </c>
    </row>
    <row r="7956" spans="1:24" x14ac:dyDescent="0.25">
      <c r="A7956">
        <v>20</v>
      </c>
      <c r="L7956">
        <v>20</v>
      </c>
      <c r="M7956">
        <v>23</v>
      </c>
      <c r="X7956" s="11">
        <v>20</v>
      </c>
    </row>
    <row r="7957" spans="1:24" x14ac:dyDescent="0.25">
      <c r="A7957">
        <v>22</v>
      </c>
      <c r="L7957">
        <v>22</v>
      </c>
      <c r="M7957">
        <v>30</v>
      </c>
      <c r="X7957" s="11">
        <v>22</v>
      </c>
    </row>
    <row r="7958" spans="1:24" x14ac:dyDescent="0.25">
      <c r="A7958">
        <v>28</v>
      </c>
      <c r="L7958">
        <v>28</v>
      </c>
      <c r="M7958">
        <v>30</v>
      </c>
      <c r="X7958" s="11">
        <v>28</v>
      </c>
    </row>
    <row r="7959" spans="1:24" x14ac:dyDescent="0.25">
      <c r="A7959">
        <v>28</v>
      </c>
      <c r="L7959">
        <v>28</v>
      </c>
      <c r="M7959">
        <v>28</v>
      </c>
      <c r="X7959" s="11">
        <v>28</v>
      </c>
    </row>
    <row r="7960" spans="1:24" x14ac:dyDescent="0.25">
      <c r="A7960">
        <v>25</v>
      </c>
      <c r="L7960">
        <v>25</v>
      </c>
      <c r="M7960">
        <v>30</v>
      </c>
      <c r="X7960" s="11">
        <v>25</v>
      </c>
    </row>
    <row r="7961" spans="1:24" x14ac:dyDescent="0.25">
      <c r="A7961">
        <v>29</v>
      </c>
      <c r="L7961">
        <v>29</v>
      </c>
      <c r="M7961">
        <v>31</v>
      </c>
      <c r="X7961" s="11">
        <v>29</v>
      </c>
    </row>
    <row r="7962" spans="1:24" x14ac:dyDescent="0.25">
      <c r="A7962">
        <v>30</v>
      </c>
      <c r="L7962">
        <v>30</v>
      </c>
      <c r="M7962">
        <v>27</v>
      </c>
      <c r="X7962" s="11">
        <v>30</v>
      </c>
    </row>
    <row r="7963" spans="1:24" x14ac:dyDescent="0.25">
      <c r="A7963">
        <v>29</v>
      </c>
      <c r="L7963">
        <v>29</v>
      </c>
      <c r="M7963">
        <v>32</v>
      </c>
      <c r="X7963" s="11">
        <v>29</v>
      </c>
    </row>
    <row r="7964" spans="1:24" x14ac:dyDescent="0.25">
      <c r="A7964">
        <v>25</v>
      </c>
      <c r="L7964">
        <v>25</v>
      </c>
      <c r="M7964">
        <v>25</v>
      </c>
      <c r="X7964" s="11">
        <v>25</v>
      </c>
    </row>
    <row r="7965" spans="1:24" x14ac:dyDescent="0.25">
      <c r="A7965">
        <v>26</v>
      </c>
      <c r="L7965">
        <v>26</v>
      </c>
      <c r="M7965">
        <v>30</v>
      </c>
      <c r="X7965" s="11">
        <v>26</v>
      </c>
    </row>
    <row r="7966" spans="1:24" x14ac:dyDescent="0.25">
      <c r="A7966">
        <v>25</v>
      </c>
      <c r="L7966">
        <v>25</v>
      </c>
      <c r="M7966">
        <v>27</v>
      </c>
      <c r="X7966" s="11">
        <v>25</v>
      </c>
    </row>
    <row r="7967" spans="1:24" x14ac:dyDescent="0.25">
      <c r="A7967">
        <v>26</v>
      </c>
      <c r="L7967">
        <v>26</v>
      </c>
      <c r="M7967">
        <v>33</v>
      </c>
      <c r="X7967" s="11">
        <v>26</v>
      </c>
    </row>
    <row r="7968" spans="1:24" x14ac:dyDescent="0.25">
      <c r="A7968">
        <v>27</v>
      </c>
      <c r="L7968">
        <v>27</v>
      </c>
      <c r="M7968">
        <v>31</v>
      </c>
      <c r="X7968" s="11">
        <v>27</v>
      </c>
    </row>
    <row r="7969" spans="1:24" x14ac:dyDescent="0.25">
      <c r="A7969">
        <v>27</v>
      </c>
      <c r="L7969">
        <v>27</v>
      </c>
      <c r="M7969">
        <v>32</v>
      </c>
      <c r="X7969" s="11">
        <v>27</v>
      </c>
    </row>
    <row r="7970" spans="1:24" x14ac:dyDescent="0.25">
      <c r="A7970">
        <v>31</v>
      </c>
      <c r="L7970">
        <v>31</v>
      </c>
      <c r="M7970">
        <v>33</v>
      </c>
      <c r="X7970" s="11">
        <v>31</v>
      </c>
    </row>
    <row r="7971" spans="1:24" x14ac:dyDescent="0.25">
      <c r="A7971">
        <v>25</v>
      </c>
      <c r="L7971">
        <v>25</v>
      </c>
      <c r="M7971">
        <v>48</v>
      </c>
      <c r="X7971" s="11">
        <v>25</v>
      </c>
    </row>
    <row r="7972" spans="1:24" x14ac:dyDescent="0.25">
      <c r="A7972">
        <v>25</v>
      </c>
      <c r="L7972">
        <v>25</v>
      </c>
      <c r="M7972">
        <v>28</v>
      </c>
      <c r="X7972" s="11">
        <v>25</v>
      </c>
    </row>
    <row r="7973" spans="1:24" x14ac:dyDescent="0.25">
      <c r="A7973">
        <v>21</v>
      </c>
      <c r="L7973">
        <v>21</v>
      </c>
      <c r="M7973">
        <v>26</v>
      </c>
      <c r="X7973" s="11">
        <v>21</v>
      </c>
    </row>
    <row r="7974" spans="1:24" x14ac:dyDescent="0.25">
      <c r="A7974">
        <v>24</v>
      </c>
      <c r="L7974">
        <v>24</v>
      </c>
      <c r="M7974">
        <v>26</v>
      </c>
      <c r="X7974" s="11">
        <v>24</v>
      </c>
    </row>
    <row r="7975" spans="1:24" x14ac:dyDescent="0.25">
      <c r="A7975">
        <v>23</v>
      </c>
      <c r="L7975">
        <v>23</v>
      </c>
      <c r="M7975">
        <v>26</v>
      </c>
      <c r="X7975" s="11">
        <v>23</v>
      </c>
    </row>
    <row r="7976" spans="1:24" x14ac:dyDescent="0.25">
      <c r="A7976">
        <v>25</v>
      </c>
      <c r="L7976">
        <v>25</v>
      </c>
      <c r="M7976">
        <v>23</v>
      </c>
      <c r="X7976" s="11">
        <v>25</v>
      </c>
    </row>
    <row r="7977" spans="1:24" x14ac:dyDescent="0.25">
      <c r="A7977">
        <v>22</v>
      </c>
      <c r="L7977">
        <v>22</v>
      </c>
      <c r="M7977">
        <v>24</v>
      </c>
      <c r="X7977" s="11">
        <v>22</v>
      </c>
    </row>
    <row r="7978" spans="1:24" x14ac:dyDescent="0.25">
      <c r="A7978">
        <v>24</v>
      </c>
      <c r="L7978">
        <v>24</v>
      </c>
      <c r="M7978">
        <v>34</v>
      </c>
      <c r="X7978" s="11">
        <v>24</v>
      </c>
    </row>
    <row r="7979" spans="1:24" x14ac:dyDescent="0.25">
      <c r="A7979">
        <v>20</v>
      </c>
      <c r="L7979">
        <v>20</v>
      </c>
      <c r="M7979">
        <v>31</v>
      </c>
      <c r="X7979" s="11">
        <v>20</v>
      </c>
    </row>
    <row r="7980" spans="1:24" x14ac:dyDescent="0.25">
      <c r="A7980">
        <v>20</v>
      </c>
      <c r="L7980">
        <v>20</v>
      </c>
      <c r="M7980">
        <v>38</v>
      </c>
      <c r="X7980" s="11">
        <v>20</v>
      </c>
    </row>
    <row r="7981" spans="1:24" x14ac:dyDescent="0.25">
      <c r="A7981">
        <v>24</v>
      </c>
      <c r="L7981">
        <v>24</v>
      </c>
      <c r="M7981">
        <v>28</v>
      </c>
      <c r="X7981" s="11">
        <v>24</v>
      </c>
    </row>
    <row r="7982" spans="1:24" x14ac:dyDescent="0.25">
      <c r="A7982">
        <v>24</v>
      </c>
      <c r="L7982">
        <v>24</v>
      </c>
      <c r="M7982">
        <v>27</v>
      </c>
      <c r="X7982" s="11">
        <v>24</v>
      </c>
    </row>
    <row r="7983" spans="1:24" x14ac:dyDescent="0.25">
      <c r="A7983">
        <v>29</v>
      </c>
      <c r="L7983">
        <v>29</v>
      </c>
      <c r="M7983">
        <v>28</v>
      </c>
      <c r="X7983" s="11">
        <v>29</v>
      </c>
    </row>
    <row r="7984" spans="1:24" x14ac:dyDescent="0.25">
      <c r="A7984">
        <v>27</v>
      </c>
      <c r="L7984">
        <v>27</v>
      </c>
      <c r="M7984">
        <v>27</v>
      </c>
      <c r="X7984" s="11">
        <v>27</v>
      </c>
    </row>
    <row r="7985" spans="1:24" x14ac:dyDescent="0.25">
      <c r="A7985">
        <v>26</v>
      </c>
      <c r="L7985">
        <v>26</v>
      </c>
      <c r="M7985">
        <v>30</v>
      </c>
      <c r="X7985" s="11">
        <v>26</v>
      </c>
    </row>
    <row r="7986" spans="1:24" x14ac:dyDescent="0.25">
      <c r="A7986">
        <v>33</v>
      </c>
      <c r="L7986">
        <v>33</v>
      </c>
      <c r="M7986">
        <v>31</v>
      </c>
      <c r="X7986" s="11">
        <v>33</v>
      </c>
    </row>
    <row r="7987" spans="1:24" x14ac:dyDescent="0.25">
      <c r="A7987">
        <v>31</v>
      </c>
      <c r="L7987">
        <v>31</v>
      </c>
      <c r="M7987">
        <v>29</v>
      </c>
      <c r="X7987" s="11">
        <v>31</v>
      </c>
    </row>
    <row r="7988" spans="1:24" x14ac:dyDescent="0.25">
      <c r="A7988">
        <v>26</v>
      </c>
      <c r="L7988">
        <v>26</v>
      </c>
      <c r="M7988">
        <v>26</v>
      </c>
      <c r="X7988" s="11">
        <v>26</v>
      </c>
    </row>
    <row r="7989" spans="1:24" x14ac:dyDescent="0.25">
      <c r="A7989">
        <v>22</v>
      </c>
      <c r="L7989">
        <v>22</v>
      </c>
      <c r="M7989">
        <v>24</v>
      </c>
      <c r="X7989" s="11">
        <v>22</v>
      </c>
    </row>
    <row r="7990" spans="1:24" x14ac:dyDescent="0.25">
      <c r="A7990">
        <v>27</v>
      </c>
      <c r="L7990">
        <v>27</v>
      </c>
      <c r="M7990">
        <v>31</v>
      </c>
      <c r="X7990" s="11">
        <v>27</v>
      </c>
    </row>
    <row r="7991" spans="1:24" x14ac:dyDescent="0.25">
      <c r="A7991">
        <v>23</v>
      </c>
      <c r="L7991">
        <v>23</v>
      </c>
      <c r="M7991">
        <v>28</v>
      </c>
      <c r="X7991" s="11">
        <v>23</v>
      </c>
    </row>
    <row r="7992" spans="1:24" x14ac:dyDescent="0.25">
      <c r="A7992">
        <v>26</v>
      </c>
      <c r="L7992">
        <v>26</v>
      </c>
      <c r="M7992">
        <v>29</v>
      </c>
      <c r="X7992" s="11">
        <v>26</v>
      </c>
    </row>
    <row r="7993" spans="1:24" x14ac:dyDescent="0.25">
      <c r="A7993">
        <v>31</v>
      </c>
      <c r="L7993">
        <v>31</v>
      </c>
      <c r="M7993">
        <v>29</v>
      </c>
      <c r="X7993" s="11">
        <v>31</v>
      </c>
    </row>
    <row r="7994" spans="1:24" x14ac:dyDescent="0.25">
      <c r="A7994">
        <v>26</v>
      </c>
      <c r="L7994">
        <v>26</v>
      </c>
      <c r="M7994">
        <v>19</v>
      </c>
      <c r="X7994" s="11">
        <v>26</v>
      </c>
    </row>
    <row r="7995" spans="1:24" x14ac:dyDescent="0.25">
      <c r="A7995">
        <v>28</v>
      </c>
      <c r="L7995">
        <v>28</v>
      </c>
      <c r="M7995">
        <v>19</v>
      </c>
      <c r="X7995" s="11">
        <v>28</v>
      </c>
    </row>
    <row r="7996" spans="1:24" x14ac:dyDescent="0.25">
      <c r="A7996">
        <v>31</v>
      </c>
      <c r="L7996">
        <v>31</v>
      </c>
      <c r="M7996">
        <v>21</v>
      </c>
      <c r="X7996" s="11">
        <v>31</v>
      </c>
    </row>
    <row r="7997" spans="1:24" x14ac:dyDescent="0.25">
      <c r="A7997">
        <v>27</v>
      </c>
      <c r="L7997">
        <v>27</v>
      </c>
      <c r="M7997">
        <v>19</v>
      </c>
      <c r="X7997" s="11">
        <v>27</v>
      </c>
    </row>
    <row r="7998" spans="1:24" x14ac:dyDescent="0.25">
      <c r="A7998">
        <v>25</v>
      </c>
      <c r="L7998">
        <v>25</v>
      </c>
      <c r="M7998">
        <v>21</v>
      </c>
      <c r="X7998" s="11">
        <v>25</v>
      </c>
    </row>
    <row r="7999" spans="1:24" x14ac:dyDescent="0.25">
      <c r="A7999">
        <v>29</v>
      </c>
      <c r="L7999">
        <v>29</v>
      </c>
      <c r="M7999">
        <v>19</v>
      </c>
      <c r="X7999" s="11">
        <v>29</v>
      </c>
    </row>
    <row r="8000" spans="1:24" x14ac:dyDescent="0.25">
      <c r="A8000">
        <v>26</v>
      </c>
      <c r="L8000">
        <v>26</v>
      </c>
      <c r="M8000">
        <v>19</v>
      </c>
      <c r="X8000" s="11">
        <v>26</v>
      </c>
    </row>
    <row r="8001" spans="1:24" x14ac:dyDescent="0.25">
      <c r="A8001">
        <v>26</v>
      </c>
      <c r="L8001">
        <v>26</v>
      </c>
      <c r="M8001">
        <v>31</v>
      </c>
      <c r="X8001" s="11">
        <v>26</v>
      </c>
    </row>
    <row r="8002" spans="1:24" x14ac:dyDescent="0.25">
      <c r="A8002">
        <v>24</v>
      </c>
      <c r="L8002">
        <v>24</v>
      </c>
      <c r="M8002">
        <v>32</v>
      </c>
      <c r="X8002" s="11">
        <v>24</v>
      </c>
    </row>
    <row r="8003" spans="1:24" x14ac:dyDescent="0.25">
      <c r="A8003">
        <v>29</v>
      </c>
      <c r="L8003">
        <v>29</v>
      </c>
      <c r="M8003">
        <v>31</v>
      </c>
      <c r="X8003" s="11">
        <v>29</v>
      </c>
    </row>
    <row r="8004" spans="1:24" x14ac:dyDescent="0.25">
      <c r="A8004">
        <v>29</v>
      </c>
      <c r="L8004">
        <v>29</v>
      </c>
      <c r="M8004">
        <v>32</v>
      </c>
      <c r="X8004" s="11">
        <v>29</v>
      </c>
    </row>
    <row r="8005" spans="1:24" x14ac:dyDescent="0.25">
      <c r="A8005">
        <v>22</v>
      </c>
      <c r="L8005">
        <v>22</v>
      </c>
      <c r="M8005">
        <v>33</v>
      </c>
      <c r="X8005" s="11">
        <v>22</v>
      </c>
    </row>
    <row r="8006" spans="1:24" x14ac:dyDescent="0.25">
      <c r="A8006">
        <v>22</v>
      </c>
      <c r="L8006">
        <v>22</v>
      </c>
      <c r="M8006">
        <v>27</v>
      </c>
      <c r="X8006" s="11">
        <v>22</v>
      </c>
    </row>
    <row r="8007" spans="1:24" x14ac:dyDescent="0.25">
      <c r="A8007">
        <v>22</v>
      </c>
      <c r="L8007">
        <v>22</v>
      </c>
      <c r="M8007">
        <v>29</v>
      </c>
      <c r="X8007" s="11">
        <v>22</v>
      </c>
    </row>
    <row r="8008" spans="1:24" x14ac:dyDescent="0.25">
      <c r="A8008">
        <v>22</v>
      </c>
      <c r="L8008">
        <v>22</v>
      </c>
      <c r="M8008">
        <v>28</v>
      </c>
      <c r="X8008" s="11">
        <v>22</v>
      </c>
    </row>
    <row r="8009" spans="1:24" x14ac:dyDescent="0.25">
      <c r="A8009">
        <v>26</v>
      </c>
      <c r="L8009">
        <v>26</v>
      </c>
      <c r="M8009">
        <v>28</v>
      </c>
      <c r="X8009" s="11">
        <v>26</v>
      </c>
    </row>
    <row r="8010" spans="1:24" x14ac:dyDescent="0.25">
      <c r="A8010">
        <v>22</v>
      </c>
      <c r="L8010">
        <v>22</v>
      </c>
      <c r="M8010">
        <v>28</v>
      </c>
      <c r="X8010" s="11">
        <v>22</v>
      </c>
    </row>
    <row r="8011" spans="1:24" x14ac:dyDescent="0.25">
      <c r="A8011">
        <v>29</v>
      </c>
      <c r="L8011">
        <v>29</v>
      </c>
      <c r="M8011">
        <v>26</v>
      </c>
      <c r="X8011" s="11">
        <v>29</v>
      </c>
    </row>
    <row r="8012" spans="1:24" x14ac:dyDescent="0.25">
      <c r="A8012">
        <v>25</v>
      </c>
      <c r="L8012">
        <v>25</v>
      </c>
      <c r="M8012">
        <v>28</v>
      </c>
      <c r="X8012" s="11">
        <v>25</v>
      </c>
    </row>
    <row r="8013" spans="1:24" x14ac:dyDescent="0.25">
      <c r="A8013">
        <v>27</v>
      </c>
      <c r="L8013">
        <v>27</v>
      </c>
      <c r="M8013">
        <v>21</v>
      </c>
      <c r="X8013" s="11">
        <v>27</v>
      </c>
    </row>
    <row r="8014" spans="1:24" x14ac:dyDescent="0.25">
      <c r="A8014">
        <v>25</v>
      </c>
      <c r="L8014">
        <v>25</v>
      </c>
      <c r="M8014">
        <v>26</v>
      </c>
      <c r="X8014" s="11">
        <v>25</v>
      </c>
    </row>
    <row r="8015" spans="1:24" x14ac:dyDescent="0.25">
      <c r="A8015">
        <v>27</v>
      </c>
      <c r="L8015">
        <v>27</v>
      </c>
      <c r="M8015">
        <v>30</v>
      </c>
      <c r="X8015" s="11">
        <v>27</v>
      </c>
    </row>
    <row r="8016" spans="1:24" x14ac:dyDescent="0.25">
      <c r="A8016">
        <v>25</v>
      </c>
      <c r="L8016">
        <v>25</v>
      </c>
      <c r="M8016">
        <v>22</v>
      </c>
      <c r="X8016" s="11">
        <v>25</v>
      </c>
    </row>
    <row r="8017" spans="1:24" x14ac:dyDescent="0.25">
      <c r="A8017">
        <v>25</v>
      </c>
      <c r="L8017">
        <v>25</v>
      </c>
      <c r="M8017">
        <v>22</v>
      </c>
      <c r="X8017" s="11">
        <v>25</v>
      </c>
    </row>
    <row r="8018" spans="1:24" x14ac:dyDescent="0.25">
      <c r="A8018">
        <v>24</v>
      </c>
      <c r="L8018">
        <v>24</v>
      </c>
      <c r="M8018">
        <v>23</v>
      </c>
      <c r="X8018" s="11">
        <v>24</v>
      </c>
    </row>
    <row r="8019" spans="1:24" x14ac:dyDescent="0.25">
      <c r="A8019">
        <v>24</v>
      </c>
      <c r="L8019">
        <v>24</v>
      </c>
      <c r="M8019">
        <v>19</v>
      </c>
      <c r="X8019" s="11">
        <v>24</v>
      </c>
    </row>
    <row r="8020" spans="1:24" x14ac:dyDescent="0.25">
      <c r="A8020">
        <v>23</v>
      </c>
      <c r="L8020">
        <v>23</v>
      </c>
      <c r="M8020">
        <v>20</v>
      </c>
      <c r="X8020" s="11">
        <v>23</v>
      </c>
    </row>
    <row r="8021" spans="1:24" x14ac:dyDescent="0.25">
      <c r="A8021">
        <v>35</v>
      </c>
      <c r="L8021">
        <v>35</v>
      </c>
      <c r="M8021">
        <v>22</v>
      </c>
      <c r="X8021" s="11">
        <v>35</v>
      </c>
    </row>
    <row r="8022" spans="1:24" x14ac:dyDescent="0.25">
      <c r="A8022">
        <v>45</v>
      </c>
      <c r="L8022">
        <v>45</v>
      </c>
      <c r="M8022">
        <v>23</v>
      </c>
      <c r="X8022" s="11">
        <v>45</v>
      </c>
    </row>
    <row r="8023" spans="1:24" x14ac:dyDescent="0.25">
      <c r="A8023">
        <v>28</v>
      </c>
      <c r="L8023">
        <v>28</v>
      </c>
      <c r="M8023">
        <v>19</v>
      </c>
      <c r="X8023" s="11">
        <v>28</v>
      </c>
    </row>
    <row r="8024" spans="1:24" x14ac:dyDescent="0.25">
      <c r="A8024">
        <v>29</v>
      </c>
      <c r="L8024">
        <v>29</v>
      </c>
      <c r="M8024">
        <v>20</v>
      </c>
      <c r="X8024" s="11">
        <v>29</v>
      </c>
    </row>
    <row r="8025" spans="1:24" x14ac:dyDescent="0.25">
      <c r="A8025">
        <v>29</v>
      </c>
      <c r="L8025">
        <v>29</v>
      </c>
      <c r="M8025">
        <v>23</v>
      </c>
      <c r="X8025" s="11">
        <v>29</v>
      </c>
    </row>
    <row r="8026" spans="1:24" x14ac:dyDescent="0.25">
      <c r="A8026">
        <v>30</v>
      </c>
      <c r="L8026">
        <v>30</v>
      </c>
      <c r="M8026">
        <v>22</v>
      </c>
      <c r="X8026" s="11">
        <v>30</v>
      </c>
    </row>
    <row r="8027" spans="1:24" x14ac:dyDescent="0.25">
      <c r="A8027">
        <v>27</v>
      </c>
      <c r="L8027">
        <v>27</v>
      </c>
      <c r="M8027">
        <v>27</v>
      </c>
      <c r="X8027" s="11">
        <v>27</v>
      </c>
    </row>
    <row r="8028" spans="1:24" x14ac:dyDescent="0.25">
      <c r="A8028">
        <v>27</v>
      </c>
      <c r="L8028">
        <v>27</v>
      </c>
      <c r="M8028">
        <v>28</v>
      </c>
      <c r="X8028" s="11">
        <v>27</v>
      </c>
    </row>
    <row r="8029" spans="1:24" x14ac:dyDescent="0.25">
      <c r="A8029">
        <v>26</v>
      </c>
      <c r="L8029">
        <v>26</v>
      </c>
      <c r="M8029">
        <v>26</v>
      </c>
      <c r="X8029" s="11">
        <v>26</v>
      </c>
    </row>
    <row r="8030" spans="1:24" x14ac:dyDescent="0.25">
      <c r="A8030">
        <v>30</v>
      </c>
      <c r="L8030">
        <v>30</v>
      </c>
      <c r="M8030">
        <v>28</v>
      </c>
      <c r="X8030" s="11">
        <v>30</v>
      </c>
    </row>
    <row r="8031" spans="1:24" x14ac:dyDescent="0.25">
      <c r="A8031">
        <v>27</v>
      </c>
      <c r="L8031">
        <v>27</v>
      </c>
      <c r="M8031">
        <v>26</v>
      </c>
      <c r="X8031" s="11">
        <v>27</v>
      </c>
    </row>
    <row r="8032" spans="1:24" x14ac:dyDescent="0.25">
      <c r="A8032">
        <v>34</v>
      </c>
      <c r="L8032">
        <v>34</v>
      </c>
      <c r="M8032">
        <v>26</v>
      </c>
      <c r="X8032" s="11">
        <v>34</v>
      </c>
    </row>
    <row r="8033" spans="1:24" x14ac:dyDescent="0.25">
      <c r="A8033">
        <v>36</v>
      </c>
      <c r="L8033">
        <v>36</v>
      </c>
      <c r="M8033">
        <v>27</v>
      </c>
      <c r="X8033" s="11">
        <v>36</v>
      </c>
    </row>
    <row r="8034" spans="1:24" x14ac:dyDescent="0.25">
      <c r="A8034">
        <v>29</v>
      </c>
      <c r="L8034">
        <v>29</v>
      </c>
      <c r="M8034">
        <v>27</v>
      </c>
      <c r="X8034" s="11">
        <v>29</v>
      </c>
    </row>
    <row r="8035" spans="1:24" x14ac:dyDescent="0.25">
      <c r="A8035">
        <v>29</v>
      </c>
      <c r="L8035">
        <v>29</v>
      </c>
      <c r="M8035">
        <v>26</v>
      </c>
      <c r="X8035" s="11">
        <v>29</v>
      </c>
    </row>
    <row r="8036" spans="1:24" x14ac:dyDescent="0.25">
      <c r="A8036">
        <v>33</v>
      </c>
      <c r="L8036">
        <v>33</v>
      </c>
      <c r="M8036">
        <v>23</v>
      </c>
      <c r="X8036" s="11">
        <v>33</v>
      </c>
    </row>
    <row r="8037" spans="1:24" x14ac:dyDescent="0.25">
      <c r="A8037">
        <v>26</v>
      </c>
      <c r="L8037">
        <v>26</v>
      </c>
      <c r="M8037">
        <v>31</v>
      </c>
      <c r="X8037" s="11">
        <v>26</v>
      </c>
    </row>
    <row r="8038" spans="1:24" x14ac:dyDescent="0.25">
      <c r="A8038">
        <v>30</v>
      </c>
      <c r="L8038">
        <v>30</v>
      </c>
      <c r="M8038">
        <v>31</v>
      </c>
      <c r="X8038" s="11">
        <v>30</v>
      </c>
    </row>
    <row r="8039" spans="1:24" x14ac:dyDescent="0.25">
      <c r="A8039">
        <v>21</v>
      </c>
      <c r="L8039">
        <v>21</v>
      </c>
      <c r="M8039">
        <v>24</v>
      </c>
      <c r="X8039" s="11">
        <v>21</v>
      </c>
    </row>
    <row r="8040" spans="1:24" x14ac:dyDescent="0.25">
      <c r="A8040">
        <v>38</v>
      </c>
      <c r="L8040">
        <v>38</v>
      </c>
      <c r="M8040">
        <v>24</v>
      </c>
      <c r="X8040" s="11">
        <v>38</v>
      </c>
    </row>
    <row r="8041" spans="1:24" x14ac:dyDescent="0.25">
      <c r="A8041">
        <v>22</v>
      </c>
      <c r="L8041">
        <v>22</v>
      </c>
      <c r="M8041">
        <v>18</v>
      </c>
      <c r="X8041" s="11">
        <v>22</v>
      </c>
    </row>
    <row r="8042" spans="1:24" x14ac:dyDescent="0.25">
      <c r="A8042">
        <v>20</v>
      </c>
      <c r="L8042">
        <v>20</v>
      </c>
      <c r="M8042">
        <v>35</v>
      </c>
      <c r="X8042" s="11">
        <v>20</v>
      </c>
    </row>
    <row r="8043" spans="1:24" x14ac:dyDescent="0.25">
      <c r="A8043">
        <v>26</v>
      </c>
      <c r="L8043">
        <v>26</v>
      </c>
      <c r="M8043">
        <v>33</v>
      </c>
      <c r="X8043" s="11">
        <v>26</v>
      </c>
    </row>
    <row r="8044" spans="1:24" x14ac:dyDescent="0.25">
      <c r="A8044">
        <v>26</v>
      </c>
      <c r="L8044">
        <v>26</v>
      </c>
      <c r="M8044">
        <v>35</v>
      </c>
      <c r="X8044" s="11">
        <v>26</v>
      </c>
    </row>
    <row r="8045" spans="1:24" x14ac:dyDescent="0.25">
      <c r="A8045">
        <v>22</v>
      </c>
      <c r="L8045">
        <v>22</v>
      </c>
      <c r="M8045">
        <v>35</v>
      </c>
      <c r="X8045" s="11">
        <v>22</v>
      </c>
    </row>
    <row r="8046" spans="1:24" x14ac:dyDescent="0.25">
      <c r="A8046">
        <v>22</v>
      </c>
      <c r="L8046">
        <v>22</v>
      </c>
      <c r="M8046">
        <v>34</v>
      </c>
      <c r="X8046" s="11">
        <v>22</v>
      </c>
    </row>
    <row r="8047" spans="1:24" x14ac:dyDescent="0.25">
      <c r="A8047">
        <v>23</v>
      </c>
      <c r="L8047">
        <v>23</v>
      </c>
      <c r="M8047">
        <v>34</v>
      </c>
      <c r="X8047" s="11">
        <v>23</v>
      </c>
    </row>
    <row r="8048" spans="1:24" x14ac:dyDescent="0.25">
      <c r="A8048">
        <v>24</v>
      </c>
      <c r="L8048">
        <v>24</v>
      </c>
      <c r="M8048">
        <v>33</v>
      </c>
      <c r="X8048" s="11">
        <v>24</v>
      </c>
    </row>
    <row r="8049" spans="1:24" x14ac:dyDescent="0.25">
      <c r="A8049">
        <v>26</v>
      </c>
      <c r="L8049">
        <v>26</v>
      </c>
      <c r="M8049">
        <v>32</v>
      </c>
      <c r="X8049" s="11">
        <v>26</v>
      </c>
    </row>
    <row r="8050" spans="1:24" x14ac:dyDescent="0.25">
      <c r="A8050">
        <v>24</v>
      </c>
      <c r="L8050">
        <v>24</v>
      </c>
      <c r="M8050">
        <v>32</v>
      </c>
      <c r="X8050" s="11">
        <v>24</v>
      </c>
    </row>
    <row r="8051" spans="1:24" x14ac:dyDescent="0.25">
      <c r="A8051">
        <v>20</v>
      </c>
      <c r="L8051">
        <v>20</v>
      </c>
      <c r="M8051">
        <v>32</v>
      </c>
      <c r="X8051" s="11">
        <v>20</v>
      </c>
    </row>
    <row r="8052" spans="1:24" x14ac:dyDescent="0.25">
      <c r="A8052">
        <v>26</v>
      </c>
      <c r="L8052">
        <v>26</v>
      </c>
      <c r="M8052">
        <v>32</v>
      </c>
      <c r="X8052" s="11">
        <v>26</v>
      </c>
    </row>
    <row r="8053" spans="1:24" x14ac:dyDescent="0.25">
      <c r="A8053">
        <v>20</v>
      </c>
      <c r="L8053">
        <v>20</v>
      </c>
      <c r="M8053">
        <v>29</v>
      </c>
      <c r="X8053" s="11">
        <v>20</v>
      </c>
    </row>
    <row r="8054" spans="1:24" x14ac:dyDescent="0.25">
      <c r="A8054">
        <v>20</v>
      </c>
      <c r="L8054">
        <v>20</v>
      </c>
      <c r="M8054">
        <v>30</v>
      </c>
      <c r="X8054" s="11">
        <v>20</v>
      </c>
    </row>
    <row r="8055" spans="1:24" x14ac:dyDescent="0.25">
      <c r="A8055">
        <v>22</v>
      </c>
      <c r="L8055">
        <v>22</v>
      </c>
      <c r="M8055">
        <v>28</v>
      </c>
      <c r="X8055" s="11">
        <v>22</v>
      </c>
    </row>
    <row r="8056" spans="1:24" x14ac:dyDescent="0.25">
      <c r="A8056">
        <v>32</v>
      </c>
      <c r="L8056">
        <v>32</v>
      </c>
      <c r="M8056">
        <v>30</v>
      </c>
      <c r="X8056" s="11">
        <v>32</v>
      </c>
    </row>
    <row r="8057" spans="1:24" x14ac:dyDescent="0.25">
      <c r="A8057">
        <v>33</v>
      </c>
      <c r="L8057">
        <v>33</v>
      </c>
      <c r="M8057">
        <v>33</v>
      </c>
      <c r="X8057" s="11">
        <v>33</v>
      </c>
    </row>
    <row r="8058" spans="1:24" x14ac:dyDescent="0.25">
      <c r="A8058">
        <v>33</v>
      </c>
      <c r="L8058">
        <v>33</v>
      </c>
      <c r="M8058">
        <v>34</v>
      </c>
      <c r="X8058" s="11">
        <v>33</v>
      </c>
    </row>
    <row r="8059" spans="1:24" x14ac:dyDescent="0.25">
      <c r="A8059">
        <v>29</v>
      </c>
      <c r="L8059">
        <v>29</v>
      </c>
      <c r="M8059">
        <v>33</v>
      </c>
      <c r="X8059" s="11">
        <v>29</v>
      </c>
    </row>
    <row r="8060" spans="1:24" x14ac:dyDescent="0.25">
      <c r="A8060">
        <v>30</v>
      </c>
      <c r="L8060">
        <v>30</v>
      </c>
      <c r="M8060">
        <v>32</v>
      </c>
      <c r="X8060" s="11">
        <v>30</v>
      </c>
    </row>
    <row r="8061" spans="1:24" x14ac:dyDescent="0.25">
      <c r="A8061">
        <v>26</v>
      </c>
      <c r="L8061">
        <v>26</v>
      </c>
      <c r="M8061">
        <v>32</v>
      </c>
      <c r="X8061" s="11">
        <v>26</v>
      </c>
    </row>
    <row r="8062" spans="1:24" x14ac:dyDescent="0.25">
      <c r="A8062">
        <v>26</v>
      </c>
      <c r="L8062">
        <v>26</v>
      </c>
      <c r="M8062">
        <v>30</v>
      </c>
      <c r="X8062" s="11">
        <v>26</v>
      </c>
    </row>
    <row r="8063" spans="1:24" x14ac:dyDescent="0.25">
      <c r="A8063">
        <v>23</v>
      </c>
      <c r="L8063">
        <v>23</v>
      </c>
      <c r="M8063">
        <v>32</v>
      </c>
      <c r="X8063" s="11">
        <v>23</v>
      </c>
    </row>
    <row r="8064" spans="1:24" x14ac:dyDescent="0.25">
      <c r="A8064">
        <v>24</v>
      </c>
      <c r="L8064">
        <v>24</v>
      </c>
      <c r="M8064">
        <v>29</v>
      </c>
      <c r="X8064" s="11">
        <v>24</v>
      </c>
    </row>
    <row r="8065" spans="1:24" x14ac:dyDescent="0.25">
      <c r="A8065">
        <v>26</v>
      </c>
      <c r="L8065">
        <v>26</v>
      </c>
      <c r="M8065">
        <v>30</v>
      </c>
      <c r="X8065" s="11">
        <v>26</v>
      </c>
    </row>
    <row r="8066" spans="1:24" x14ac:dyDescent="0.25">
      <c r="A8066">
        <v>26</v>
      </c>
      <c r="L8066">
        <v>26</v>
      </c>
      <c r="M8066">
        <v>28</v>
      </c>
      <c r="X8066" s="11">
        <v>26</v>
      </c>
    </row>
    <row r="8067" spans="1:24" x14ac:dyDescent="0.25">
      <c r="A8067">
        <v>23</v>
      </c>
      <c r="L8067">
        <v>23</v>
      </c>
      <c r="M8067">
        <v>33</v>
      </c>
      <c r="X8067" s="11">
        <v>23</v>
      </c>
    </row>
    <row r="8068" spans="1:24" x14ac:dyDescent="0.25">
      <c r="A8068">
        <v>24</v>
      </c>
      <c r="L8068">
        <v>24</v>
      </c>
      <c r="M8068">
        <v>32</v>
      </c>
      <c r="X8068" s="11">
        <v>24</v>
      </c>
    </row>
    <row r="8069" spans="1:24" x14ac:dyDescent="0.25">
      <c r="A8069">
        <v>22</v>
      </c>
      <c r="L8069">
        <v>22</v>
      </c>
      <c r="M8069">
        <v>30</v>
      </c>
      <c r="X8069" s="11">
        <v>22</v>
      </c>
    </row>
    <row r="8070" spans="1:24" x14ac:dyDescent="0.25">
      <c r="A8070">
        <v>24</v>
      </c>
      <c r="L8070">
        <v>24</v>
      </c>
      <c r="M8070">
        <v>29</v>
      </c>
      <c r="X8070" s="11">
        <v>24</v>
      </c>
    </row>
    <row r="8071" spans="1:24" x14ac:dyDescent="0.25">
      <c r="A8071">
        <v>29</v>
      </c>
      <c r="L8071">
        <v>29</v>
      </c>
      <c r="M8071">
        <v>27</v>
      </c>
      <c r="X8071" s="11">
        <v>29</v>
      </c>
    </row>
    <row r="8072" spans="1:24" x14ac:dyDescent="0.25">
      <c r="A8072">
        <v>21</v>
      </c>
      <c r="L8072">
        <v>21</v>
      </c>
      <c r="M8072">
        <v>29</v>
      </c>
      <c r="X8072" s="11">
        <v>21</v>
      </c>
    </row>
    <row r="8073" spans="1:24" x14ac:dyDescent="0.25">
      <c r="A8073">
        <v>26</v>
      </c>
      <c r="L8073">
        <v>26</v>
      </c>
      <c r="M8073">
        <v>26</v>
      </c>
      <c r="X8073" s="11">
        <v>26</v>
      </c>
    </row>
    <row r="8074" spans="1:24" x14ac:dyDescent="0.25">
      <c r="A8074">
        <v>24</v>
      </c>
      <c r="L8074">
        <v>24</v>
      </c>
      <c r="M8074">
        <v>25</v>
      </c>
      <c r="X8074" s="11">
        <v>24</v>
      </c>
    </row>
    <row r="8075" spans="1:24" x14ac:dyDescent="0.25">
      <c r="A8075">
        <v>22</v>
      </c>
      <c r="L8075">
        <v>22</v>
      </c>
      <c r="M8075">
        <v>24</v>
      </c>
      <c r="X8075" s="11">
        <v>22</v>
      </c>
    </row>
    <row r="8076" spans="1:24" x14ac:dyDescent="0.25">
      <c r="A8076">
        <v>24</v>
      </c>
      <c r="L8076">
        <v>24</v>
      </c>
      <c r="M8076">
        <v>24</v>
      </c>
      <c r="X8076" s="11">
        <v>24</v>
      </c>
    </row>
    <row r="8077" spans="1:24" x14ac:dyDescent="0.25">
      <c r="A8077">
        <v>28</v>
      </c>
      <c r="L8077">
        <v>28</v>
      </c>
      <c r="M8077">
        <v>24</v>
      </c>
      <c r="X8077" s="11">
        <v>28</v>
      </c>
    </row>
    <row r="8078" spans="1:24" x14ac:dyDescent="0.25">
      <c r="A8078">
        <v>21</v>
      </c>
      <c r="L8078">
        <v>21</v>
      </c>
      <c r="M8078">
        <v>30</v>
      </c>
      <c r="X8078" s="11">
        <v>21</v>
      </c>
    </row>
    <row r="8079" spans="1:24" x14ac:dyDescent="0.25">
      <c r="A8079">
        <v>26</v>
      </c>
      <c r="L8079">
        <v>26</v>
      </c>
      <c r="M8079">
        <v>32</v>
      </c>
      <c r="X8079" s="11">
        <v>26</v>
      </c>
    </row>
    <row r="8080" spans="1:24" x14ac:dyDescent="0.25">
      <c r="A8080">
        <v>24</v>
      </c>
      <c r="L8080">
        <v>24</v>
      </c>
      <c r="M8080">
        <v>30</v>
      </c>
      <c r="X8080" s="11">
        <v>24</v>
      </c>
    </row>
    <row r="8081" spans="1:24" x14ac:dyDescent="0.25">
      <c r="A8081">
        <v>26</v>
      </c>
      <c r="L8081">
        <v>26</v>
      </c>
      <c r="M8081">
        <v>29</v>
      </c>
      <c r="X8081" s="11">
        <v>26</v>
      </c>
    </row>
    <row r="8082" spans="1:24" x14ac:dyDescent="0.25">
      <c r="A8082">
        <v>26</v>
      </c>
      <c r="L8082">
        <v>26</v>
      </c>
      <c r="M8082">
        <v>29</v>
      </c>
      <c r="X8082" s="11">
        <v>26</v>
      </c>
    </row>
    <row r="8083" spans="1:24" x14ac:dyDescent="0.25">
      <c r="A8083">
        <v>29</v>
      </c>
      <c r="L8083">
        <v>29</v>
      </c>
      <c r="M8083">
        <v>29</v>
      </c>
      <c r="X8083" s="11">
        <v>29</v>
      </c>
    </row>
    <row r="8084" spans="1:24" x14ac:dyDescent="0.25">
      <c r="A8084">
        <v>26</v>
      </c>
      <c r="L8084">
        <v>26</v>
      </c>
      <c r="M8084">
        <v>25</v>
      </c>
      <c r="X8084" s="11">
        <v>26</v>
      </c>
    </row>
    <row r="8085" spans="1:24" x14ac:dyDescent="0.25">
      <c r="A8085">
        <v>23</v>
      </c>
      <c r="L8085">
        <v>23</v>
      </c>
      <c r="M8085">
        <v>25</v>
      </c>
      <c r="X8085" s="11">
        <v>23</v>
      </c>
    </row>
    <row r="8086" spans="1:24" x14ac:dyDescent="0.25">
      <c r="A8086">
        <v>27</v>
      </c>
      <c r="L8086">
        <v>27</v>
      </c>
      <c r="M8086">
        <v>25</v>
      </c>
      <c r="X8086" s="11">
        <v>27</v>
      </c>
    </row>
    <row r="8087" spans="1:24" x14ac:dyDescent="0.25">
      <c r="A8087">
        <v>23</v>
      </c>
      <c r="L8087">
        <v>23</v>
      </c>
      <c r="M8087">
        <v>24</v>
      </c>
      <c r="X8087" s="11">
        <v>23</v>
      </c>
    </row>
    <row r="8088" spans="1:24" x14ac:dyDescent="0.25">
      <c r="A8088">
        <v>26</v>
      </c>
      <c r="L8088">
        <v>26</v>
      </c>
      <c r="M8088">
        <v>24</v>
      </c>
      <c r="X8088" s="11">
        <v>26</v>
      </c>
    </row>
    <row r="8089" spans="1:24" x14ac:dyDescent="0.25">
      <c r="A8089">
        <v>26</v>
      </c>
      <c r="L8089">
        <v>26</v>
      </c>
      <c r="M8089">
        <v>24</v>
      </c>
      <c r="X8089" s="11">
        <v>26</v>
      </c>
    </row>
    <row r="8090" spans="1:24" x14ac:dyDescent="0.25">
      <c r="A8090">
        <v>26</v>
      </c>
      <c r="L8090">
        <v>26</v>
      </c>
      <c r="M8090">
        <v>28</v>
      </c>
      <c r="X8090" s="11">
        <v>26</v>
      </c>
    </row>
    <row r="8091" spans="1:24" x14ac:dyDescent="0.25">
      <c r="A8091">
        <v>23</v>
      </c>
      <c r="L8091">
        <v>23</v>
      </c>
      <c r="M8091">
        <v>28</v>
      </c>
      <c r="X8091" s="11">
        <v>23</v>
      </c>
    </row>
    <row r="8092" spans="1:24" x14ac:dyDescent="0.25">
      <c r="A8092">
        <v>26</v>
      </c>
      <c r="L8092">
        <v>26</v>
      </c>
      <c r="M8092">
        <v>28</v>
      </c>
      <c r="X8092" s="11">
        <v>26</v>
      </c>
    </row>
    <row r="8093" spans="1:24" x14ac:dyDescent="0.25">
      <c r="A8093">
        <v>23</v>
      </c>
      <c r="L8093">
        <v>23</v>
      </c>
      <c r="M8093">
        <v>25</v>
      </c>
      <c r="X8093" s="11">
        <v>23</v>
      </c>
    </row>
    <row r="8094" spans="1:24" x14ac:dyDescent="0.25">
      <c r="A8094">
        <v>26</v>
      </c>
      <c r="L8094">
        <v>26</v>
      </c>
      <c r="M8094">
        <v>24</v>
      </c>
      <c r="X8094" s="11">
        <v>26</v>
      </c>
    </row>
    <row r="8095" spans="1:24" x14ac:dyDescent="0.25">
      <c r="A8095">
        <v>35</v>
      </c>
      <c r="L8095">
        <v>35</v>
      </c>
      <c r="M8095">
        <v>24</v>
      </c>
      <c r="X8095" s="11">
        <v>35</v>
      </c>
    </row>
    <row r="8096" spans="1:24" x14ac:dyDescent="0.25">
      <c r="A8096">
        <v>30</v>
      </c>
      <c r="L8096">
        <v>30</v>
      </c>
      <c r="M8096">
        <v>24</v>
      </c>
      <c r="X8096" s="11">
        <v>30</v>
      </c>
    </row>
    <row r="8097" spans="1:24" x14ac:dyDescent="0.25">
      <c r="A8097">
        <v>45</v>
      </c>
      <c r="L8097">
        <v>45</v>
      </c>
      <c r="M8097">
        <v>20</v>
      </c>
      <c r="X8097" s="11">
        <v>45</v>
      </c>
    </row>
    <row r="8098" spans="1:24" x14ac:dyDescent="0.25">
      <c r="A8098">
        <v>40</v>
      </c>
      <c r="L8098">
        <v>40</v>
      </c>
      <c r="M8098">
        <v>32</v>
      </c>
      <c r="X8098" s="11">
        <v>40</v>
      </c>
    </row>
    <row r="8099" spans="1:24" x14ac:dyDescent="0.25">
      <c r="A8099">
        <v>26</v>
      </c>
      <c r="L8099">
        <v>26</v>
      </c>
      <c r="M8099">
        <v>30</v>
      </c>
      <c r="X8099" s="11">
        <v>26</v>
      </c>
    </row>
    <row r="8100" spans="1:24" x14ac:dyDescent="0.25">
      <c r="A8100">
        <v>33</v>
      </c>
      <c r="L8100">
        <v>33</v>
      </c>
      <c r="M8100">
        <v>30</v>
      </c>
      <c r="X8100" s="11">
        <v>33</v>
      </c>
    </row>
    <row r="8101" spans="1:24" x14ac:dyDescent="0.25">
      <c r="A8101">
        <v>22</v>
      </c>
      <c r="L8101">
        <v>22</v>
      </c>
      <c r="M8101">
        <v>24</v>
      </c>
      <c r="X8101" s="11">
        <v>22</v>
      </c>
    </row>
    <row r="8102" spans="1:24" x14ac:dyDescent="0.25">
      <c r="A8102">
        <v>22</v>
      </c>
      <c r="L8102">
        <v>22</v>
      </c>
      <c r="M8102">
        <v>24</v>
      </c>
      <c r="X8102" s="11">
        <v>22</v>
      </c>
    </row>
    <row r="8103" spans="1:24" x14ac:dyDescent="0.25">
      <c r="A8103">
        <v>19</v>
      </c>
      <c r="L8103">
        <v>19</v>
      </c>
      <c r="M8103">
        <v>24</v>
      </c>
      <c r="X8103" s="11">
        <v>19</v>
      </c>
    </row>
    <row r="8104" spans="1:24" x14ac:dyDescent="0.25">
      <c r="A8104">
        <v>19</v>
      </c>
      <c r="L8104">
        <v>19</v>
      </c>
      <c r="M8104">
        <v>24</v>
      </c>
      <c r="X8104" s="11">
        <v>19</v>
      </c>
    </row>
    <row r="8105" spans="1:24" x14ac:dyDescent="0.25">
      <c r="A8105">
        <v>18</v>
      </c>
      <c r="L8105">
        <v>18</v>
      </c>
      <c r="M8105">
        <v>32</v>
      </c>
      <c r="X8105" s="11">
        <v>18</v>
      </c>
    </row>
    <row r="8106" spans="1:24" x14ac:dyDescent="0.25">
      <c r="A8106">
        <v>17</v>
      </c>
      <c r="L8106">
        <v>17</v>
      </c>
      <c r="M8106">
        <v>28</v>
      </c>
      <c r="X8106" s="11">
        <v>17</v>
      </c>
    </row>
    <row r="8107" spans="1:24" x14ac:dyDescent="0.25">
      <c r="A8107">
        <v>20</v>
      </c>
      <c r="L8107">
        <v>20</v>
      </c>
      <c r="M8107">
        <v>20</v>
      </c>
      <c r="X8107" s="11">
        <v>20</v>
      </c>
    </row>
    <row r="8108" spans="1:24" x14ac:dyDescent="0.25">
      <c r="A8108">
        <v>18</v>
      </c>
      <c r="L8108">
        <v>18</v>
      </c>
      <c r="M8108">
        <v>22</v>
      </c>
      <c r="X8108" s="11">
        <v>18</v>
      </c>
    </row>
    <row r="8109" spans="1:24" x14ac:dyDescent="0.25">
      <c r="A8109">
        <v>10</v>
      </c>
      <c r="L8109">
        <v>10</v>
      </c>
      <c r="M8109">
        <v>20</v>
      </c>
      <c r="X8109" s="11">
        <v>10</v>
      </c>
    </row>
    <row r="8110" spans="1:24" x14ac:dyDescent="0.25">
      <c r="A8110">
        <v>12</v>
      </c>
      <c r="L8110">
        <v>12</v>
      </c>
      <c r="M8110">
        <v>22</v>
      </c>
      <c r="X8110" s="11">
        <v>12</v>
      </c>
    </row>
    <row r="8111" spans="1:24" x14ac:dyDescent="0.25">
      <c r="A8111">
        <v>22</v>
      </c>
      <c r="L8111">
        <v>22</v>
      </c>
      <c r="M8111">
        <v>20</v>
      </c>
      <c r="X8111" s="11">
        <v>22</v>
      </c>
    </row>
    <row r="8112" spans="1:24" x14ac:dyDescent="0.25">
      <c r="A8112">
        <v>25</v>
      </c>
      <c r="L8112">
        <v>25</v>
      </c>
      <c r="M8112">
        <v>22</v>
      </c>
      <c r="X8112" s="11">
        <v>25</v>
      </c>
    </row>
    <row r="8113" spans="1:24" x14ac:dyDescent="0.25">
      <c r="A8113">
        <v>28</v>
      </c>
      <c r="L8113">
        <v>28</v>
      </c>
      <c r="M8113">
        <v>20</v>
      </c>
      <c r="X8113" s="11">
        <v>28</v>
      </c>
    </row>
    <row r="8114" spans="1:24" x14ac:dyDescent="0.25">
      <c r="A8114">
        <v>29</v>
      </c>
      <c r="L8114">
        <v>29</v>
      </c>
      <c r="M8114">
        <v>22</v>
      </c>
      <c r="X8114" s="11">
        <v>29</v>
      </c>
    </row>
    <row r="8115" spans="1:24" x14ac:dyDescent="0.25">
      <c r="A8115">
        <v>23</v>
      </c>
      <c r="L8115">
        <v>23</v>
      </c>
      <c r="M8115">
        <v>33</v>
      </c>
      <c r="X8115" s="11">
        <v>23</v>
      </c>
    </row>
    <row r="8116" spans="1:24" x14ac:dyDescent="0.25">
      <c r="A8116">
        <v>31</v>
      </c>
      <c r="L8116">
        <v>31</v>
      </c>
      <c r="M8116">
        <v>32</v>
      </c>
      <c r="X8116" s="11">
        <v>31</v>
      </c>
    </row>
    <row r="8117" spans="1:24" x14ac:dyDescent="0.25">
      <c r="A8117">
        <v>24</v>
      </c>
      <c r="L8117">
        <v>24</v>
      </c>
      <c r="M8117">
        <v>26</v>
      </c>
      <c r="X8117" s="11">
        <v>24</v>
      </c>
    </row>
    <row r="8118" spans="1:24" x14ac:dyDescent="0.25">
      <c r="A8118">
        <v>28</v>
      </c>
      <c r="L8118">
        <v>28</v>
      </c>
      <c r="M8118">
        <v>28</v>
      </c>
      <c r="X8118" s="11">
        <v>28</v>
      </c>
    </row>
    <row r="8119" spans="1:24" x14ac:dyDescent="0.25">
      <c r="A8119">
        <v>23</v>
      </c>
      <c r="L8119">
        <v>23</v>
      </c>
      <c r="M8119">
        <v>26</v>
      </c>
      <c r="X8119" s="11">
        <v>23</v>
      </c>
    </row>
    <row r="8120" spans="1:24" x14ac:dyDescent="0.25">
      <c r="A8120">
        <v>30</v>
      </c>
      <c r="L8120">
        <v>30</v>
      </c>
      <c r="M8120">
        <v>27</v>
      </c>
      <c r="X8120" s="11">
        <v>30</v>
      </c>
    </row>
    <row r="8121" spans="1:24" x14ac:dyDescent="0.25">
      <c r="A8121">
        <v>26</v>
      </c>
      <c r="L8121">
        <v>26</v>
      </c>
      <c r="M8121">
        <v>26</v>
      </c>
      <c r="X8121" s="11">
        <v>26</v>
      </c>
    </row>
    <row r="8122" spans="1:24" x14ac:dyDescent="0.25">
      <c r="A8122">
        <v>29</v>
      </c>
      <c r="L8122">
        <v>29</v>
      </c>
      <c r="M8122">
        <v>22</v>
      </c>
      <c r="X8122" s="11">
        <v>29</v>
      </c>
    </row>
    <row r="8123" spans="1:24" x14ac:dyDescent="0.25">
      <c r="A8123">
        <v>30</v>
      </c>
      <c r="L8123">
        <v>30</v>
      </c>
      <c r="M8123">
        <v>17</v>
      </c>
      <c r="X8123" s="11">
        <v>30</v>
      </c>
    </row>
    <row r="8124" spans="1:24" x14ac:dyDescent="0.25">
      <c r="A8124">
        <v>26</v>
      </c>
      <c r="L8124">
        <v>26</v>
      </c>
      <c r="M8124">
        <v>24</v>
      </c>
      <c r="X8124" s="11">
        <v>26</v>
      </c>
    </row>
    <row r="8125" spans="1:24" x14ac:dyDescent="0.25">
      <c r="A8125">
        <v>28</v>
      </c>
      <c r="L8125">
        <v>28</v>
      </c>
      <c r="M8125">
        <v>21</v>
      </c>
      <c r="X8125" s="11">
        <v>28</v>
      </c>
    </row>
    <row r="8126" spans="1:24" x14ac:dyDescent="0.25">
      <c r="A8126">
        <v>26</v>
      </c>
      <c r="L8126">
        <v>26</v>
      </c>
      <c r="M8126">
        <v>32</v>
      </c>
      <c r="X8126" s="11">
        <v>26</v>
      </c>
    </row>
    <row r="8127" spans="1:24" x14ac:dyDescent="0.25">
      <c r="A8127">
        <v>26</v>
      </c>
      <c r="L8127">
        <v>26</v>
      </c>
      <c r="M8127">
        <v>33</v>
      </c>
      <c r="X8127" s="11">
        <v>26</v>
      </c>
    </row>
    <row r="8128" spans="1:24" x14ac:dyDescent="0.25">
      <c r="A8128">
        <v>26</v>
      </c>
      <c r="L8128">
        <v>26</v>
      </c>
      <c r="M8128">
        <v>23</v>
      </c>
      <c r="X8128" s="11">
        <v>26</v>
      </c>
    </row>
    <row r="8129" spans="1:24" x14ac:dyDescent="0.25">
      <c r="A8129">
        <v>26</v>
      </c>
      <c r="L8129">
        <v>26</v>
      </c>
      <c r="M8129">
        <v>26</v>
      </c>
      <c r="X8129" s="11">
        <v>26</v>
      </c>
    </row>
    <row r="8130" spans="1:24" x14ac:dyDescent="0.25">
      <c r="A8130">
        <v>30</v>
      </c>
      <c r="L8130">
        <v>30</v>
      </c>
      <c r="M8130">
        <v>23</v>
      </c>
      <c r="X8130" s="11">
        <v>30</v>
      </c>
    </row>
    <row r="8131" spans="1:24" x14ac:dyDescent="0.25">
      <c r="A8131">
        <v>30</v>
      </c>
      <c r="L8131">
        <v>30</v>
      </c>
      <c r="M8131">
        <v>15</v>
      </c>
      <c r="X8131" s="11">
        <v>30</v>
      </c>
    </row>
    <row r="8132" spans="1:24" x14ac:dyDescent="0.25">
      <c r="A8132">
        <v>26</v>
      </c>
      <c r="L8132">
        <v>26</v>
      </c>
      <c r="M8132">
        <v>18</v>
      </c>
      <c r="X8132" s="11">
        <v>26</v>
      </c>
    </row>
    <row r="8133" spans="1:24" x14ac:dyDescent="0.25">
      <c r="A8133">
        <v>26</v>
      </c>
      <c r="L8133">
        <v>26</v>
      </c>
      <c r="M8133">
        <v>19</v>
      </c>
      <c r="X8133" s="11">
        <v>26</v>
      </c>
    </row>
    <row r="8134" spans="1:24" x14ac:dyDescent="0.25">
      <c r="A8134">
        <v>26</v>
      </c>
      <c r="L8134">
        <v>26</v>
      </c>
      <c r="M8134">
        <v>24</v>
      </c>
      <c r="X8134" s="11">
        <v>26</v>
      </c>
    </row>
    <row r="8135" spans="1:24" x14ac:dyDescent="0.25">
      <c r="A8135">
        <v>30</v>
      </c>
      <c r="L8135">
        <v>30</v>
      </c>
      <c r="M8135">
        <v>18</v>
      </c>
      <c r="X8135" s="11">
        <v>30</v>
      </c>
    </row>
    <row r="8136" spans="1:24" x14ac:dyDescent="0.25">
      <c r="A8136">
        <v>13</v>
      </c>
      <c r="L8136">
        <v>13</v>
      </c>
      <c r="M8136">
        <v>19</v>
      </c>
      <c r="X8136" s="11">
        <v>13</v>
      </c>
    </row>
    <row r="8137" spans="1:24" x14ac:dyDescent="0.25">
      <c r="A8137">
        <v>29</v>
      </c>
      <c r="L8137">
        <v>29</v>
      </c>
      <c r="M8137">
        <v>18</v>
      </c>
      <c r="X8137" s="11">
        <v>29</v>
      </c>
    </row>
    <row r="8138" spans="1:24" x14ac:dyDescent="0.25">
      <c r="A8138">
        <v>28</v>
      </c>
      <c r="L8138">
        <v>28</v>
      </c>
      <c r="M8138">
        <v>19</v>
      </c>
      <c r="X8138" s="11">
        <v>28</v>
      </c>
    </row>
    <row r="8139" spans="1:24" x14ac:dyDescent="0.25">
      <c r="A8139">
        <v>33</v>
      </c>
      <c r="L8139">
        <v>33</v>
      </c>
      <c r="M8139">
        <v>24</v>
      </c>
      <c r="X8139" s="11">
        <v>33</v>
      </c>
    </row>
    <row r="8140" spans="1:24" x14ac:dyDescent="0.25">
      <c r="A8140">
        <v>33</v>
      </c>
      <c r="L8140">
        <v>33</v>
      </c>
      <c r="M8140">
        <v>18</v>
      </c>
      <c r="X8140" s="11">
        <v>33</v>
      </c>
    </row>
    <row r="8141" spans="1:24" x14ac:dyDescent="0.25">
      <c r="A8141">
        <v>22</v>
      </c>
      <c r="L8141">
        <v>22</v>
      </c>
      <c r="M8141">
        <v>19</v>
      </c>
      <c r="X8141" s="11">
        <v>22</v>
      </c>
    </row>
    <row r="8142" spans="1:24" x14ac:dyDescent="0.25">
      <c r="A8142">
        <v>22</v>
      </c>
      <c r="L8142">
        <v>22</v>
      </c>
      <c r="M8142">
        <v>19</v>
      </c>
      <c r="X8142" s="11">
        <v>22</v>
      </c>
    </row>
    <row r="8143" spans="1:24" x14ac:dyDescent="0.25">
      <c r="A8143">
        <v>22</v>
      </c>
      <c r="L8143">
        <v>22</v>
      </c>
      <c r="M8143">
        <v>27</v>
      </c>
      <c r="X8143" s="11">
        <v>22</v>
      </c>
    </row>
    <row r="8144" spans="1:24" x14ac:dyDescent="0.25">
      <c r="A8144">
        <v>26</v>
      </c>
      <c r="L8144">
        <v>26</v>
      </c>
      <c r="M8144">
        <v>28</v>
      </c>
      <c r="X8144" s="11">
        <v>26</v>
      </c>
    </row>
    <row r="8145" spans="1:24" x14ac:dyDescent="0.25">
      <c r="A8145">
        <v>23</v>
      </c>
      <c r="L8145">
        <v>23</v>
      </c>
      <c r="M8145">
        <v>23</v>
      </c>
      <c r="X8145" s="11">
        <v>23</v>
      </c>
    </row>
    <row r="8146" spans="1:24" x14ac:dyDescent="0.25">
      <c r="A8146">
        <v>24</v>
      </c>
      <c r="L8146">
        <v>24</v>
      </c>
      <c r="M8146">
        <v>23</v>
      </c>
      <c r="X8146" s="11">
        <v>24</v>
      </c>
    </row>
    <row r="8147" spans="1:24" x14ac:dyDescent="0.25">
      <c r="A8147">
        <v>22</v>
      </c>
      <c r="L8147">
        <v>22</v>
      </c>
      <c r="M8147">
        <v>23</v>
      </c>
      <c r="X8147" s="11">
        <v>22</v>
      </c>
    </row>
    <row r="8148" spans="1:24" x14ac:dyDescent="0.25">
      <c r="A8148">
        <v>19</v>
      </c>
      <c r="L8148">
        <v>19</v>
      </c>
      <c r="M8148">
        <v>23</v>
      </c>
      <c r="X8148" s="11">
        <v>19</v>
      </c>
    </row>
    <row r="8149" spans="1:24" x14ac:dyDescent="0.25">
      <c r="A8149">
        <v>18</v>
      </c>
      <c r="L8149">
        <v>18</v>
      </c>
      <c r="M8149">
        <v>23</v>
      </c>
      <c r="X8149" s="11">
        <v>18</v>
      </c>
    </row>
    <row r="8150" spans="1:24" x14ac:dyDescent="0.25">
      <c r="A8150">
        <v>20</v>
      </c>
      <c r="L8150">
        <v>20</v>
      </c>
      <c r="M8150">
        <v>36</v>
      </c>
      <c r="X8150" s="11">
        <v>20</v>
      </c>
    </row>
    <row r="8151" spans="1:24" x14ac:dyDescent="0.25">
      <c r="A8151">
        <v>18</v>
      </c>
      <c r="L8151">
        <v>18</v>
      </c>
      <c r="M8151">
        <v>38</v>
      </c>
      <c r="X8151" s="11">
        <v>18</v>
      </c>
    </row>
    <row r="8152" spans="1:24" x14ac:dyDescent="0.25">
      <c r="A8152">
        <v>26</v>
      </c>
      <c r="L8152">
        <v>26</v>
      </c>
      <c r="M8152">
        <v>39</v>
      </c>
      <c r="X8152" s="11">
        <v>26</v>
      </c>
    </row>
    <row r="8153" spans="1:24" x14ac:dyDescent="0.25">
      <c r="A8153">
        <v>29</v>
      </c>
      <c r="L8153">
        <v>29</v>
      </c>
      <c r="M8153">
        <v>17</v>
      </c>
      <c r="X8153" s="11">
        <v>29</v>
      </c>
    </row>
    <row r="8154" spans="1:24" x14ac:dyDescent="0.25">
      <c r="A8154">
        <v>26</v>
      </c>
      <c r="L8154">
        <v>26</v>
      </c>
      <c r="M8154">
        <v>17</v>
      </c>
      <c r="X8154" s="11">
        <v>26</v>
      </c>
    </row>
    <row r="8155" spans="1:24" x14ac:dyDescent="0.25">
      <c r="A8155">
        <v>27</v>
      </c>
      <c r="L8155">
        <v>27</v>
      </c>
      <c r="M8155">
        <v>17</v>
      </c>
      <c r="X8155" s="11">
        <v>27</v>
      </c>
    </row>
    <row r="8156" spans="1:24" x14ac:dyDescent="0.25">
      <c r="A8156">
        <v>26</v>
      </c>
      <c r="L8156">
        <v>26</v>
      </c>
      <c r="M8156">
        <v>17</v>
      </c>
      <c r="X8156" s="11">
        <v>26</v>
      </c>
    </row>
    <row r="8157" spans="1:24" x14ac:dyDescent="0.25">
      <c r="A8157">
        <v>27</v>
      </c>
      <c r="L8157">
        <v>27</v>
      </c>
      <c r="M8157">
        <v>17</v>
      </c>
      <c r="X8157" s="11">
        <v>27</v>
      </c>
    </row>
    <row r="8158" spans="1:24" x14ac:dyDescent="0.25">
      <c r="A8158">
        <v>26</v>
      </c>
      <c r="L8158">
        <v>26</v>
      </c>
      <c r="M8158">
        <v>17</v>
      </c>
      <c r="X8158" s="11">
        <v>26</v>
      </c>
    </row>
    <row r="8159" spans="1:24" x14ac:dyDescent="0.25">
      <c r="A8159">
        <v>29</v>
      </c>
      <c r="L8159">
        <v>29</v>
      </c>
      <c r="M8159">
        <v>19</v>
      </c>
      <c r="X8159" s="11">
        <v>29</v>
      </c>
    </row>
    <row r="8160" spans="1:24" x14ac:dyDescent="0.25">
      <c r="A8160">
        <v>26</v>
      </c>
      <c r="L8160">
        <v>26</v>
      </c>
      <c r="M8160">
        <v>19</v>
      </c>
      <c r="X8160" s="11">
        <v>26</v>
      </c>
    </row>
    <row r="8161" spans="1:24" x14ac:dyDescent="0.25">
      <c r="A8161">
        <v>26</v>
      </c>
      <c r="L8161">
        <v>26</v>
      </c>
      <c r="M8161">
        <v>16</v>
      </c>
      <c r="X8161" s="11">
        <v>26</v>
      </c>
    </row>
    <row r="8162" spans="1:24" x14ac:dyDescent="0.25">
      <c r="A8162">
        <v>29</v>
      </c>
      <c r="L8162">
        <v>29</v>
      </c>
      <c r="M8162">
        <v>16</v>
      </c>
      <c r="X8162" s="11">
        <v>29</v>
      </c>
    </row>
    <row r="8163" spans="1:24" x14ac:dyDescent="0.25">
      <c r="A8163">
        <v>26</v>
      </c>
      <c r="L8163">
        <v>26</v>
      </c>
      <c r="M8163">
        <v>17</v>
      </c>
      <c r="X8163" s="11">
        <v>26</v>
      </c>
    </row>
    <row r="8164" spans="1:24" x14ac:dyDescent="0.25">
      <c r="A8164">
        <v>26</v>
      </c>
      <c r="L8164">
        <v>26</v>
      </c>
      <c r="M8164">
        <v>17</v>
      </c>
      <c r="X8164" s="11">
        <v>26</v>
      </c>
    </row>
    <row r="8165" spans="1:24" x14ac:dyDescent="0.25">
      <c r="A8165">
        <v>27</v>
      </c>
      <c r="L8165">
        <v>27</v>
      </c>
      <c r="M8165">
        <v>16</v>
      </c>
      <c r="X8165" s="11">
        <v>27</v>
      </c>
    </row>
    <row r="8166" spans="1:24" x14ac:dyDescent="0.25">
      <c r="A8166">
        <v>26</v>
      </c>
      <c r="L8166">
        <v>26</v>
      </c>
      <c r="M8166">
        <v>33</v>
      </c>
      <c r="X8166" s="11">
        <v>26</v>
      </c>
    </row>
    <row r="8167" spans="1:24" x14ac:dyDescent="0.25">
      <c r="A8167">
        <v>27</v>
      </c>
      <c r="L8167">
        <v>27</v>
      </c>
      <c r="M8167">
        <v>33</v>
      </c>
      <c r="X8167" s="11">
        <v>27</v>
      </c>
    </row>
    <row r="8168" spans="1:24" x14ac:dyDescent="0.25">
      <c r="A8168">
        <v>15</v>
      </c>
      <c r="L8168">
        <v>15</v>
      </c>
      <c r="M8168">
        <v>38</v>
      </c>
      <c r="X8168" s="11">
        <v>15</v>
      </c>
    </row>
    <row r="8169" spans="1:24" x14ac:dyDescent="0.25">
      <c r="A8169">
        <v>16</v>
      </c>
      <c r="L8169">
        <v>16</v>
      </c>
      <c r="M8169">
        <v>33</v>
      </c>
      <c r="X8169" s="11">
        <v>16</v>
      </c>
    </row>
    <row r="8170" spans="1:24" x14ac:dyDescent="0.25">
      <c r="A8170">
        <v>18</v>
      </c>
      <c r="L8170">
        <v>18</v>
      </c>
      <c r="M8170">
        <v>32</v>
      </c>
      <c r="X8170" s="11">
        <v>18</v>
      </c>
    </row>
    <row r="8171" spans="1:24" x14ac:dyDescent="0.25">
      <c r="A8171">
        <v>21</v>
      </c>
      <c r="L8171">
        <v>21</v>
      </c>
      <c r="M8171">
        <v>32</v>
      </c>
      <c r="X8171" s="11">
        <v>21</v>
      </c>
    </row>
    <row r="8172" spans="1:24" x14ac:dyDescent="0.25">
      <c r="A8172">
        <v>23</v>
      </c>
      <c r="L8172">
        <v>23</v>
      </c>
      <c r="M8172">
        <v>24</v>
      </c>
      <c r="X8172" s="11">
        <v>23</v>
      </c>
    </row>
    <row r="8173" spans="1:24" x14ac:dyDescent="0.25">
      <c r="A8173">
        <v>23</v>
      </c>
      <c r="L8173">
        <v>23</v>
      </c>
      <c r="M8173">
        <v>31</v>
      </c>
      <c r="X8173" s="11">
        <v>23</v>
      </c>
    </row>
    <row r="8174" spans="1:24" x14ac:dyDescent="0.25">
      <c r="A8174">
        <v>25</v>
      </c>
      <c r="L8174">
        <v>25</v>
      </c>
      <c r="M8174">
        <v>23</v>
      </c>
      <c r="X8174" s="11">
        <v>25</v>
      </c>
    </row>
    <row r="8175" spans="1:24" x14ac:dyDescent="0.25">
      <c r="A8175">
        <v>26</v>
      </c>
      <c r="L8175">
        <v>26</v>
      </c>
      <c r="M8175">
        <v>26</v>
      </c>
      <c r="X8175" s="11">
        <v>26</v>
      </c>
    </row>
    <row r="8176" spans="1:24" x14ac:dyDescent="0.25">
      <c r="A8176">
        <v>26</v>
      </c>
      <c r="L8176">
        <v>26</v>
      </c>
      <c r="M8176">
        <v>25</v>
      </c>
      <c r="X8176" s="11">
        <v>26</v>
      </c>
    </row>
    <row r="8177" spans="1:24" x14ac:dyDescent="0.25">
      <c r="A8177">
        <v>23</v>
      </c>
      <c r="L8177">
        <v>23</v>
      </c>
      <c r="M8177">
        <v>27</v>
      </c>
      <c r="X8177" s="11">
        <v>23</v>
      </c>
    </row>
    <row r="8178" spans="1:24" x14ac:dyDescent="0.25">
      <c r="A8178">
        <v>20</v>
      </c>
      <c r="L8178">
        <v>20</v>
      </c>
      <c r="M8178">
        <v>24</v>
      </c>
      <c r="X8178" s="11">
        <v>20</v>
      </c>
    </row>
    <row r="8179" spans="1:24" x14ac:dyDescent="0.25">
      <c r="A8179">
        <v>24</v>
      </c>
      <c r="L8179">
        <v>24</v>
      </c>
      <c r="M8179">
        <v>23</v>
      </c>
      <c r="X8179" s="11">
        <v>24</v>
      </c>
    </row>
    <row r="8180" spans="1:24" x14ac:dyDescent="0.25">
      <c r="A8180">
        <v>23</v>
      </c>
      <c r="L8180">
        <v>23</v>
      </c>
      <c r="M8180">
        <v>29</v>
      </c>
      <c r="X8180" s="11">
        <v>23</v>
      </c>
    </row>
    <row r="8181" spans="1:24" x14ac:dyDescent="0.25">
      <c r="A8181">
        <v>24</v>
      </c>
      <c r="L8181">
        <v>24</v>
      </c>
      <c r="M8181">
        <v>27</v>
      </c>
      <c r="X8181" s="11">
        <v>24</v>
      </c>
    </row>
    <row r="8182" spans="1:24" x14ac:dyDescent="0.25">
      <c r="A8182">
        <v>26</v>
      </c>
      <c r="L8182">
        <v>26</v>
      </c>
      <c r="M8182">
        <v>36</v>
      </c>
      <c r="X8182" s="11">
        <v>26</v>
      </c>
    </row>
    <row r="8183" spans="1:24" x14ac:dyDescent="0.25">
      <c r="A8183">
        <v>20</v>
      </c>
      <c r="L8183">
        <v>20</v>
      </c>
      <c r="M8183">
        <v>34</v>
      </c>
      <c r="X8183" s="11">
        <v>20</v>
      </c>
    </row>
    <row r="8184" spans="1:24" x14ac:dyDescent="0.25">
      <c r="A8184">
        <v>19</v>
      </c>
      <c r="L8184">
        <v>19</v>
      </c>
      <c r="M8184">
        <v>29</v>
      </c>
      <c r="X8184" s="11">
        <v>19</v>
      </c>
    </row>
    <row r="8185" spans="1:24" x14ac:dyDescent="0.25">
      <c r="A8185">
        <v>20</v>
      </c>
      <c r="L8185">
        <v>20</v>
      </c>
      <c r="M8185">
        <v>27</v>
      </c>
      <c r="X8185" s="11">
        <v>20</v>
      </c>
    </row>
    <row r="8186" spans="1:24" x14ac:dyDescent="0.25">
      <c r="A8186">
        <v>19</v>
      </c>
      <c r="L8186">
        <v>19</v>
      </c>
      <c r="M8186">
        <v>33</v>
      </c>
      <c r="X8186" s="11">
        <v>19</v>
      </c>
    </row>
    <row r="8187" spans="1:24" x14ac:dyDescent="0.25">
      <c r="A8187">
        <v>23</v>
      </c>
      <c r="L8187">
        <v>23</v>
      </c>
      <c r="M8187">
        <v>30</v>
      </c>
      <c r="X8187" s="11">
        <v>23</v>
      </c>
    </row>
    <row r="8188" spans="1:24" x14ac:dyDescent="0.25">
      <c r="A8188">
        <v>21</v>
      </c>
      <c r="L8188">
        <v>21</v>
      </c>
      <c r="M8188">
        <v>25</v>
      </c>
      <c r="X8188" s="11">
        <v>21</v>
      </c>
    </row>
    <row r="8189" spans="1:24" x14ac:dyDescent="0.25">
      <c r="A8189">
        <v>22</v>
      </c>
      <c r="L8189">
        <v>22</v>
      </c>
      <c r="M8189">
        <v>25</v>
      </c>
      <c r="X8189" s="11">
        <v>22</v>
      </c>
    </row>
    <row r="8190" spans="1:24" x14ac:dyDescent="0.25">
      <c r="A8190">
        <v>24</v>
      </c>
      <c r="L8190">
        <v>24</v>
      </c>
      <c r="M8190">
        <v>24</v>
      </c>
      <c r="X8190" s="11">
        <v>24</v>
      </c>
    </row>
    <row r="8191" spans="1:24" x14ac:dyDescent="0.25">
      <c r="A8191">
        <v>25</v>
      </c>
      <c r="L8191">
        <v>25</v>
      </c>
      <c r="M8191">
        <v>27</v>
      </c>
      <c r="X8191" s="11">
        <v>25</v>
      </c>
    </row>
    <row r="8192" spans="1:24" x14ac:dyDescent="0.25">
      <c r="A8192">
        <v>25</v>
      </c>
      <c r="L8192">
        <v>25</v>
      </c>
      <c r="M8192">
        <v>25</v>
      </c>
      <c r="X8192" s="11">
        <v>25</v>
      </c>
    </row>
    <row r="8193" spans="1:24" x14ac:dyDescent="0.25">
      <c r="A8193">
        <v>22</v>
      </c>
      <c r="L8193">
        <v>22</v>
      </c>
      <c r="M8193">
        <v>24</v>
      </c>
      <c r="X8193" s="11">
        <v>22</v>
      </c>
    </row>
    <row r="8194" spans="1:24" x14ac:dyDescent="0.25">
      <c r="A8194">
        <v>24</v>
      </c>
      <c r="L8194">
        <v>24</v>
      </c>
      <c r="M8194">
        <v>26</v>
      </c>
      <c r="X8194" s="11">
        <v>24</v>
      </c>
    </row>
    <row r="8195" spans="1:24" x14ac:dyDescent="0.25">
      <c r="A8195">
        <v>22</v>
      </c>
      <c r="L8195">
        <v>22</v>
      </c>
      <c r="M8195">
        <v>23</v>
      </c>
      <c r="X8195" s="11">
        <v>22</v>
      </c>
    </row>
    <row r="8196" spans="1:24" x14ac:dyDescent="0.25">
      <c r="A8196">
        <v>24</v>
      </c>
      <c r="L8196">
        <v>24</v>
      </c>
      <c r="M8196">
        <v>24</v>
      </c>
      <c r="X8196" s="11">
        <v>24</v>
      </c>
    </row>
    <row r="8197" spans="1:24" x14ac:dyDescent="0.25">
      <c r="A8197">
        <v>23</v>
      </c>
      <c r="L8197">
        <v>23</v>
      </c>
      <c r="M8197">
        <v>33</v>
      </c>
      <c r="X8197" s="11">
        <v>23</v>
      </c>
    </row>
    <row r="8198" spans="1:24" x14ac:dyDescent="0.25">
      <c r="A8198">
        <v>20</v>
      </c>
      <c r="L8198">
        <v>20</v>
      </c>
      <c r="M8198">
        <v>25</v>
      </c>
      <c r="X8198" s="11">
        <v>20</v>
      </c>
    </row>
    <row r="8199" spans="1:24" x14ac:dyDescent="0.25">
      <c r="A8199">
        <v>24</v>
      </c>
      <c r="L8199">
        <v>24</v>
      </c>
      <c r="M8199">
        <v>24</v>
      </c>
      <c r="X8199" s="11">
        <v>24</v>
      </c>
    </row>
    <row r="8200" spans="1:24" x14ac:dyDescent="0.25">
      <c r="A8200">
        <v>23</v>
      </c>
      <c r="L8200">
        <v>23</v>
      </c>
      <c r="M8200">
        <v>25</v>
      </c>
      <c r="X8200" s="11">
        <v>23</v>
      </c>
    </row>
    <row r="8201" spans="1:24" x14ac:dyDescent="0.25">
      <c r="A8201">
        <v>24</v>
      </c>
      <c r="L8201">
        <v>24</v>
      </c>
      <c r="M8201">
        <v>26</v>
      </c>
      <c r="X8201" s="11">
        <v>24</v>
      </c>
    </row>
    <row r="8202" spans="1:24" x14ac:dyDescent="0.25">
      <c r="A8202">
        <v>26</v>
      </c>
      <c r="L8202">
        <v>26</v>
      </c>
      <c r="M8202">
        <v>20</v>
      </c>
      <c r="X8202" s="11">
        <v>26</v>
      </c>
    </row>
    <row r="8203" spans="1:24" x14ac:dyDescent="0.25">
      <c r="A8203">
        <v>20</v>
      </c>
      <c r="L8203">
        <v>20</v>
      </c>
      <c r="M8203">
        <v>22</v>
      </c>
      <c r="X8203" s="11">
        <v>20</v>
      </c>
    </row>
    <row r="8204" spans="1:24" x14ac:dyDescent="0.25">
      <c r="A8204">
        <v>27</v>
      </c>
      <c r="L8204">
        <v>27</v>
      </c>
      <c r="M8204">
        <v>24</v>
      </c>
      <c r="X8204" s="11">
        <v>27</v>
      </c>
    </row>
    <row r="8205" spans="1:24" x14ac:dyDescent="0.25">
      <c r="A8205">
        <v>28</v>
      </c>
      <c r="L8205">
        <v>28</v>
      </c>
      <c r="M8205">
        <v>20</v>
      </c>
      <c r="X8205" s="11">
        <v>28</v>
      </c>
    </row>
    <row r="8206" spans="1:24" x14ac:dyDescent="0.25">
      <c r="A8206">
        <v>26</v>
      </c>
      <c r="L8206">
        <v>26</v>
      </c>
      <c r="M8206">
        <v>20</v>
      </c>
      <c r="X8206" s="11">
        <v>26</v>
      </c>
    </row>
    <row r="8207" spans="1:24" x14ac:dyDescent="0.25">
      <c r="A8207">
        <v>26</v>
      </c>
      <c r="L8207">
        <v>26</v>
      </c>
      <c r="M8207">
        <v>28</v>
      </c>
      <c r="X8207" s="11">
        <v>26</v>
      </c>
    </row>
    <row r="8208" spans="1:24" x14ac:dyDescent="0.25">
      <c r="A8208">
        <v>22</v>
      </c>
      <c r="L8208">
        <v>22</v>
      </c>
      <c r="M8208">
        <v>27</v>
      </c>
      <c r="X8208" s="11">
        <v>22</v>
      </c>
    </row>
    <row r="8209" spans="1:24" x14ac:dyDescent="0.25">
      <c r="A8209">
        <v>20</v>
      </c>
      <c r="L8209">
        <v>20</v>
      </c>
      <c r="M8209">
        <v>23</v>
      </c>
      <c r="X8209" s="11">
        <v>20</v>
      </c>
    </row>
    <row r="8210" spans="1:24" x14ac:dyDescent="0.25">
      <c r="A8210">
        <v>22</v>
      </c>
      <c r="L8210">
        <v>22</v>
      </c>
      <c r="M8210">
        <v>30</v>
      </c>
      <c r="X8210" s="11">
        <v>22</v>
      </c>
    </row>
    <row r="8211" spans="1:24" x14ac:dyDescent="0.25">
      <c r="A8211">
        <v>22</v>
      </c>
      <c r="L8211">
        <v>22</v>
      </c>
      <c r="M8211">
        <v>23</v>
      </c>
      <c r="X8211" s="11">
        <v>22</v>
      </c>
    </row>
    <row r="8212" spans="1:24" x14ac:dyDescent="0.25">
      <c r="A8212">
        <v>22</v>
      </c>
      <c r="L8212">
        <v>22</v>
      </c>
      <c r="M8212">
        <v>25</v>
      </c>
      <c r="X8212" s="11">
        <v>22</v>
      </c>
    </row>
    <row r="8213" spans="1:24" x14ac:dyDescent="0.25">
      <c r="A8213">
        <v>22</v>
      </c>
      <c r="L8213">
        <v>22</v>
      </c>
      <c r="M8213">
        <v>23</v>
      </c>
      <c r="X8213" s="11">
        <v>22</v>
      </c>
    </row>
    <row r="8214" spans="1:24" x14ac:dyDescent="0.25">
      <c r="A8214">
        <v>23</v>
      </c>
      <c r="L8214">
        <v>23</v>
      </c>
      <c r="M8214">
        <v>24</v>
      </c>
      <c r="X8214" s="11">
        <v>23</v>
      </c>
    </row>
    <row r="8215" spans="1:24" x14ac:dyDescent="0.25">
      <c r="A8215">
        <v>24</v>
      </c>
      <c r="L8215">
        <v>24</v>
      </c>
      <c r="M8215">
        <v>23</v>
      </c>
      <c r="X8215" s="11">
        <v>24</v>
      </c>
    </row>
    <row r="8216" spans="1:24" x14ac:dyDescent="0.25">
      <c r="A8216">
        <v>22</v>
      </c>
      <c r="L8216">
        <v>22</v>
      </c>
      <c r="M8216">
        <v>24</v>
      </c>
      <c r="X8216" s="11">
        <v>22</v>
      </c>
    </row>
    <row r="8217" spans="1:24" x14ac:dyDescent="0.25">
      <c r="A8217">
        <v>22</v>
      </c>
      <c r="L8217">
        <v>22</v>
      </c>
      <c r="M8217">
        <v>22</v>
      </c>
      <c r="X8217" s="11">
        <v>22</v>
      </c>
    </row>
    <row r="8218" spans="1:24" x14ac:dyDescent="0.25">
      <c r="A8218">
        <v>19</v>
      </c>
      <c r="L8218">
        <v>19</v>
      </c>
      <c r="M8218">
        <v>24</v>
      </c>
      <c r="X8218" s="11">
        <v>19</v>
      </c>
    </row>
    <row r="8219" spans="1:24" x14ac:dyDescent="0.25">
      <c r="A8219">
        <v>19</v>
      </c>
      <c r="L8219">
        <v>19</v>
      </c>
      <c r="M8219">
        <v>22</v>
      </c>
      <c r="X8219" s="11">
        <v>19</v>
      </c>
    </row>
    <row r="8220" spans="1:24" x14ac:dyDescent="0.25">
      <c r="A8220">
        <v>21</v>
      </c>
      <c r="L8220">
        <v>21</v>
      </c>
      <c r="M8220">
        <v>22</v>
      </c>
      <c r="X8220" s="11">
        <v>21</v>
      </c>
    </row>
    <row r="8221" spans="1:24" x14ac:dyDescent="0.25">
      <c r="A8221">
        <v>22</v>
      </c>
      <c r="L8221">
        <v>22</v>
      </c>
      <c r="M8221">
        <v>19</v>
      </c>
      <c r="X8221" s="11">
        <v>22</v>
      </c>
    </row>
    <row r="8222" spans="1:24" x14ac:dyDescent="0.25">
      <c r="A8222">
        <v>20</v>
      </c>
      <c r="L8222">
        <v>20</v>
      </c>
      <c r="M8222">
        <v>18</v>
      </c>
      <c r="X8222" s="11">
        <v>20</v>
      </c>
    </row>
    <row r="8223" spans="1:24" x14ac:dyDescent="0.25">
      <c r="A8223">
        <v>22</v>
      </c>
      <c r="L8223">
        <v>22</v>
      </c>
      <c r="M8223">
        <v>16</v>
      </c>
      <c r="X8223" s="11">
        <v>22</v>
      </c>
    </row>
    <row r="8224" spans="1:24" x14ac:dyDescent="0.25">
      <c r="A8224">
        <v>20</v>
      </c>
      <c r="L8224">
        <v>20</v>
      </c>
      <c r="M8224">
        <v>17</v>
      </c>
      <c r="X8224" s="11">
        <v>20</v>
      </c>
    </row>
    <row r="8225" spans="1:24" x14ac:dyDescent="0.25">
      <c r="A8225">
        <v>22</v>
      </c>
      <c r="L8225">
        <v>22</v>
      </c>
      <c r="M8225">
        <v>20</v>
      </c>
      <c r="X8225" s="11">
        <v>22</v>
      </c>
    </row>
    <row r="8226" spans="1:24" x14ac:dyDescent="0.25">
      <c r="A8226">
        <v>20</v>
      </c>
      <c r="L8226">
        <v>20</v>
      </c>
      <c r="M8226">
        <v>20</v>
      </c>
      <c r="X8226" s="11">
        <v>20</v>
      </c>
    </row>
    <row r="8227" spans="1:24" x14ac:dyDescent="0.25">
      <c r="A8227">
        <v>21</v>
      </c>
      <c r="L8227">
        <v>21</v>
      </c>
      <c r="M8227">
        <v>20</v>
      </c>
      <c r="X8227" s="11">
        <v>21</v>
      </c>
    </row>
    <row r="8228" spans="1:24" x14ac:dyDescent="0.25">
      <c r="A8228">
        <v>20</v>
      </c>
      <c r="L8228">
        <v>20</v>
      </c>
      <c r="M8228">
        <v>20</v>
      </c>
      <c r="X8228" s="11">
        <v>20</v>
      </c>
    </row>
    <row r="8229" spans="1:24" x14ac:dyDescent="0.25">
      <c r="A8229">
        <v>21</v>
      </c>
      <c r="L8229">
        <v>21</v>
      </c>
      <c r="M8229">
        <v>24</v>
      </c>
      <c r="X8229" s="11">
        <v>21</v>
      </c>
    </row>
    <row r="8230" spans="1:24" x14ac:dyDescent="0.25">
      <c r="A8230">
        <v>15</v>
      </c>
      <c r="L8230">
        <v>15</v>
      </c>
      <c r="M8230">
        <v>19</v>
      </c>
      <c r="X8230" s="11">
        <v>15</v>
      </c>
    </row>
    <row r="8231" spans="1:24" x14ac:dyDescent="0.25">
      <c r="A8231">
        <v>20</v>
      </c>
      <c r="L8231">
        <v>20</v>
      </c>
      <c r="M8231">
        <v>23</v>
      </c>
      <c r="X8231" s="11">
        <v>20</v>
      </c>
    </row>
    <row r="8232" spans="1:24" x14ac:dyDescent="0.25">
      <c r="A8232">
        <v>17</v>
      </c>
      <c r="L8232">
        <v>17</v>
      </c>
      <c r="M8232">
        <v>19</v>
      </c>
      <c r="X8232" s="11">
        <v>17</v>
      </c>
    </row>
    <row r="8233" spans="1:24" x14ac:dyDescent="0.25">
      <c r="A8233">
        <v>17</v>
      </c>
      <c r="L8233">
        <v>17</v>
      </c>
      <c r="M8233">
        <v>29</v>
      </c>
      <c r="X8233" s="11">
        <v>17</v>
      </c>
    </row>
    <row r="8234" spans="1:24" x14ac:dyDescent="0.25">
      <c r="A8234">
        <v>17</v>
      </c>
      <c r="L8234">
        <v>17</v>
      </c>
      <c r="M8234">
        <v>23</v>
      </c>
      <c r="X8234" s="11">
        <v>17</v>
      </c>
    </row>
    <row r="8235" spans="1:24" x14ac:dyDescent="0.25">
      <c r="A8235">
        <v>17</v>
      </c>
      <c r="L8235">
        <v>17</v>
      </c>
      <c r="M8235">
        <v>19</v>
      </c>
      <c r="X8235" s="11">
        <v>17</v>
      </c>
    </row>
    <row r="8236" spans="1:24" x14ac:dyDescent="0.25">
      <c r="A8236">
        <v>28</v>
      </c>
      <c r="L8236">
        <v>28</v>
      </c>
      <c r="M8236">
        <v>29</v>
      </c>
      <c r="X8236" s="11">
        <v>28</v>
      </c>
    </row>
    <row r="8237" spans="1:24" x14ac:dyDescent="0.25">
      <c r="A8237">
        <v>24</v>
      </c>
      <c r="L8237">
        <v>24</v>
      </c>
      <c r="M8237">
        <v>26</v>
      </c>
      <c r="X8237" s="11">
        <v>24</v>
      </c>
    </row>
    <row r="8238" spans="1:24" x14ac:dyDescent="0.25">
      <c r="A8238">
        <v>27</v>
      </c>
      <c r="L8238">
        <v>27</v>
      </c>
      <c r="M8238">
        <v>34</v>
      </c>
      <c r="X8238" s="11">
        <v>27</v>
      </c>
    </row>
    <row r="8239" spans="1:24" x14ac:dyDescent="0.25">
      <c r="A8239">
        <v>26</v>
      </c>
      <c r="L8239">
        <v>26</v>
      </c>
      <c r="M8239">
        <v>20</v>
      </c>
      <c r="X8239" s="11">
        <v>26</v>
      </c>
    </row>
    <row r="8240" spans="1:24" x14ac:dyDescent="0.25">
      <c r="A8240">
        <v>23</v>
      </c>
      <c r="L8240">
        <v>23</v>
      </c>
      <c r="M8240">
        <v>30</v>
      </c>
      <c r="X8240" s="11">
        <v>23</v>
      </c>
    </row>
    <row r="8241" spans="1:24" x14ac:dyDescent="0.25">
      <c r="A8241">
        <v>27</v>
      </c>
      <c r="L8241">
        <v>27</v>
      </c>
      <c r="M8241">
        <v>27</v>
      </c>
      <c r="X8241" s="11">
        <v>27</v>
      </c>
    </row>
    <row r="8242" spans="1:24" x14ac:dyDescent="0.25">
      <c r="A8242">
        <v>23</v>
      </c>
      <c r="L8242">
        <v>23</v>
      </c>
      <c r="M8242">
        <v>30</v>
      </c>
      <c r="X8242" s="11">
        <v>23</v>
      </c>
    </row>
    <row r="8243" spans="1:24" x14ac:dyDescent="0.25">
      <c r="A8243">
        <v>26</v>
      </c>
      <c r="L8243">
        <v>26</v>
      </c>
      <c r="M8243">
        <v>28</v>
      </c>
      <c r="X8243" s="11">
        <v>26</v>
      </c>
    </row>
    <row r="8244" spans="1:24" x14ac:dyDescent="0.25">
      <c r="A8244">
        <v>24</v>
      </c>
      <c r="L8244">
        <v>24</v>
      </c>
      <c r="M8244">
        <v>26</v>
      </c>
      <c r="X8244" s="11">
        <v>24</v>
      </c>
    </row>
    <row r="8245" spans="1:24" x14ac:dyDescent="0.25">
      <c r="A8245">
        <v>25</v>
      </c>
      <c r="L8245">
        <v>25</v>
      </c>
      <c r="M8245">
        <v>27</v>
      </c>
      <c r="X8245" s="11">
        <v>25</v>
      </c>
    </row>
    <row r="8246" spans="1:24" x14ac:dyDescent="0.25">
      <c r="A8246">
        <v>28</v>
      </c>
      <c r="L8246">
        <v>28</v>
      </c>
      <c r="M8246">
        <v>23</v>
      </c>
      <c r="X8246" s="11">
        <v>28</v>
      </c>
    </row>
    <row r="8247" spans="1:24" x14ac:dyDescent="0.25">
      <c r="A8247">
        <v>26</v>
      </c>
      <c r="L8247">
        <v>26</v>
      </c>
      <c r="M8247">
        <v>24</v>
      </c>
      <c r="X8247" s="11">
        <v>26</v>
      </c>
    </row>
    <row r="8248" spans="1:24" x14ac:dyDescent="0.25">
      <c r="A8248">
        <v>24</v>
      </c>
      <c r="L8248">
        <v>24</v>
      </c>
      <c r="M8248">
        <v>23</v>
      </c>
      <c r="X8248" s="11">
        <v>24</v>
      </c>
    </row>
    <row r="8249" spans="1:24" x14ac:dyDescent="0.25">
      <c r="A8249">
        <v>23</v>
      </c>
      <c r="L8249">
        <v>23</v>
      </c>
      <c r="M8249">
        <v>24</v>
      </c>
      <c r="X8249" s="11">
        <v>23</v>
      </c>
    </row>
    <row r="8250" spans="1:24" x14ac:dyDescent="0.25">
      <c r="A8250">
        <v>30</v>
      </c>
      <c r="L8250">
        <v>30</v>
      </c>
      <c r="M8250">
        <v>23</v>
      </c>
      <c r="X8250" s="11">
        <v>30</v>
      </c>
    </row>
    <row r="8251" spans="1:24" x14ac:dyDescent="0.25">
      <c r="A8251">
        <v>28</v>
      </c>
      <c r="L8251">
        <v>28</v>
      </c>
      <c r="M8251">
        <v>23</v>
      </c>
      <c r="X8251" s="11">
        <v>28</v>
      </c>
    </row>
    <row r="8252" spans="1:24" x14ac:dyDescent="0.25">
      <c r="A8252">
        <v>24</v>
      </c>
      <c r="L8252">
        <v>24</v>
      </c>
      <c r="M8252">
        <v>17</v>
      </c>
      <c r="X8252" s="11">
        <v>24</v>
      </c>
    </row>
    <row r="8253" spans="1:24" x14ac:dyDescent="0.25">
      <c r="A8253">
        <v>23</v>
      </c>
      <c r="L8253">
        <v>23</v>
      </c>
      <c r="M8253">
        <v>28</v>
      </c>
      <c r="X8253" s="11">
        <v>23</v>
      </c>
    </row>
    <row r="8254" spans="1:24" x14ac:dyDescent="0.25">
      <c r="A8254">
        <v>20</v>
      </c>
      <c r="L8254">
        <v>20</v>
      </c>
      <c r="M8254">
        <v>27</v>
      </c>
      <c r="X8254" s="11">
        <v>20</v>
      </c>
    </row>
    <row r="8255" spans="1:24" x14ac:dyDescent="0.25">
      <c r="A8255">
        <v>20</v>
      </c>
      <c r="L8255">
        <v>20</v>
      </c>
      <c r="M8255">
        <v>28</v>
      </c>
      <c r="X8255" s="11">
        <v>20</v>
      </c>
    </row>
    <row r="8256" spans="1:24" x14ac:dyDescent="0.25">
      <c r="A8256">
        <v>20</v>
      </c>
      <c r="L8256">
        <v>20</v>
      </c>
      <c r="M8256">
        <v>28</v>
      </c>
      <c r="X8256" s="11">
        <v>20</v>
      </c>
    </row>
    <row r="8257" spans="1:24" x14ac:dyDescent="0.25">
      <c r="A8257">
        <v>20</v>
      </c>
      <c r="L8257">
        <v>20</v>
      </c>
      <c r="M8257">
        <v>26</v>
      </c>
      <c r="X8257" s="11">
        <v>20</v>
      </c>
    </row>
    <row r="8258" spans="1:24" x14ac:dyDescent="0.25">
      <c r="A8258">
        <v>18</v>
      </c>
      <c r="L8258">
        <v>18</v>
      </c>
      <c r="M8258">
        <v>26</v>
      </c>
      <c r="X8258" s="11">
        <v>18</v>
      </c>
    </row>
    <row r="8259" spans="1:24" x14ac:dyDescent="0.25">
      <c r="A8259">
        <v>28</v>
      </c>
      <c r="L8259">
        <v>28</v>
      </c>
      <c r="M8259">
        <v>24</v>
      </c>
      <c r="X8259" s="11">
        <v>28</v>
      </c>
    </row>
    <row r="8260" spans="1:24" x14ac:dyDescent="0.25">
      <c r="A8260">
        <v>25</v>
      </c>
      <c r="L8260">
        <v>25</v>
      </c>
      <c r="M8260">
        <v>25</v>
      </c>
      <c r="X8260" s="11">
        <v>25</v>
      </c>
    </row>
    <row r="8261" spans="1:24" x14ac:dyDescent="0.25">
      <c r="A8261">
        <v>30</v>
      </c>
      <c r="L8261">
        <v>30</v>
      </c>
      <c r="M8261">
        <v>21</v>
      </c>
      <c r="X8261" s="11">
        <v>30</v>
      </c>
    </row>
    <row r="8262" spans="1:24" x14ac:dyDescent="0.25">
      <c r="A8262">
        <v>26</v>
      </c>
      <c r="L8262">
        <v>26</v>
      </c>
      <c r="M8262">
        <v>20</v>
      </c>
      <c r="X8262" s="11">
        <v>26</v>
      </c>
    </row>
    <row r="8263" spans="1:24" x14ac:dyDescent="0.25">
      <c r="A8263">
        <v>15</v>
      </c>
      <c r="L8263">
        <v>15</v>
      </c>
      <c r="M8263">
        <v>22</v>
      </c>
      <c r="X8263" s="11">
        <v>15</v>
      </c>
    </row>
    <row r="8264" spans="1:24" x14ac:dyDescent="0.25">
      <c r="A8264">
        <v>13</v>
      </c>
      <c r="L8264">
        <v>13</v>
      </c>
      <c r="M8264">
        <v>24</v>
      </c>
      <c r="X8264" s="11">
        <v>13</v>
      </c>
    </row>
    <row r="8265" spans="1:24" x14ac:dyDescent="0.25">
      <c r="A8265">
        <v>20</v>
      </c>
      <c r="L8265">
        <v>20</v>
      </c>
      <c r="M8265">
        <v>27</v>
      </c>
      <c r="X8265" s="11">
        <v>20</v>
      </c>
    </row>
    <row r="8266" spans="1:24" x14ac:dyDescent="0.25">
      <c r="A8266">
        <v>17</v>
      </c>
      <c r="L8266">
        <v>17</v>
      </c>
      <c r="M8266">
        <v>27</v>
      </c>
      <c r="X8266" s="11">
        <v>17</v>
      </c>
    </row>
    <row r="8267" spans="1:24" x14ac:dyDescent="0.25">
      <c r="A8267">
        <v>18</v>
      </c>
      <c r="L8267">
        <v>18</v>
      </c>
      <c r="M8267">
        <v>27</v>
      </c>
      <c r="X8267" s="11">
        <v>18</v>
      </c>
    </row>
    <row r="8268" spans="1:24" x14ac:dyDescent="0.25">
      <c r="A8268">
        <v>12</v>
      </c>
      <c r="L8268">
        <v>12</v>
      </c>
      <c r="M8268">
        <v>22</v>
      </c>
      <c r="X8268" s="11">
        <v>12</v>
      </c>
    </row>
    <row r="8269" spans="1:24" x14ac:dyDescent="0.25">
      <c r="A8269">
        <v>19</v>
      </c>
      <c r="L8269">
        <v>19</v>
      </c>
      <c r="M8269">
        <v>22</v>
      </c>
      <c r="X8269" s="11">
        <v>19</v>
      </c>
    </row>
    <row r="8270" spans="1:24" x14ac:dyDescent="0.25">
      <c r="A8270">
        <v>15</v>
      </c>
      <c r="L8270">
        <v>15</v>
      </c>
      <c r="M8270">
        <v>31</v>
      </c>
      <c r="X8270" s="11">
        <v>15</v>
      </c>
    </row>
    <row r="8271" spans="1:24" x14ac:dyDescent="0.25">
      <c r="A8271">
        <v>21</v>
      </c>
      <c r="L8271">
        <v>21</v>
      </c>
      <c r="M8271">
        <v>31</v>
      </c>
      <c r="X8271" s="11">
        <v>21</v>
      </c>
    </row>
    <row r="8272" spans="1:24" x14ac:dyDescent="0.25">
      <c r="A8272">
        <v>20</v>
      </c>
      <c r="L8272">
        <v>20</v>
      </c>
      <c r="M8272">
        <v>28</v>
      </c>
      <c r="X8272" s="11">
        <v>20</v>
      </c>
    </row>
    <row r="8273" spans="1:24" x14ac:dyDescent="0.25">
      <c r="A8273">
        <v>19</v>
      </c>
      <c r="L8273">
        <v>19</v>
      </c>
      <c r="M8273">
        <v>27</v>
      </c>
      <c r="X8273" s="11">
        <v>19</v>
      </c>
    </row>
    <row r="8274" spans="1:24" x14ac:dyDescent="0.25">
      <c r="A8274">
        <v>18</v>
      </c>
      <c r="L8274">
        <v>18</v>
      </c>
      <c r="M8274">
        <v>29</v>
      </c>
      <c r="X8274" s="11">
        <v>18</v>
      </c>
    </row>
    <row r="8275" spans="1:24" x14ac:dyDescent="0.25">
      <c r="A8275">
        <v>17</v>
      </c>
      <c r="L8275">
        <v>17</v>
      </c>
      <c r="M8275">
        <v>29</v>
      </c>
      <c r="X8275" s="11">
        <v>17</v>
      </c>
    </row>
    <row r="8276" spans="1:24" x14ac:dyDescent="0.25">
      <c r="A8276">
        <v>20</v>
      </c>
      <c r="L8276">
        <v>20</v>
      </c>
      <c r="M8276">
        <v>27</v>
      </c>
      <c r="X8276" s="11">
        <v>20</v>
      </c>
    </row>
    <row r="8277" spans="1:24" x14ac:dyDescent="0.25">
      <c r="A8277">
        <v>17</v>
      </c>
      <c r="L8277">
        <v>17</v>
      </c>
      <c r="M8277">
        <v>28</v>
      </c>
      <c r="X8277" s="11">
        <v>17</v>
      </c>
    </row>
    <row r="8278" spans="1:24" x14ac:dyDescent="0.25">
      <c r="A8278">
        <v>17</v>
      </c>
      <c r="L8278">
        <v>17</v>
      </c>
      <c r="M8278">
        <v>19</v>
      </c>
      <c r="X8278" s="11">
        <v>17</v>
      </c>
    </row>
    <row r="8279" spans="1:24" x14ac:dyDescent="0.25">
      <c r="A8279">
        <v>18</v>
      </c>
      <c r="L8279">
        <v>18</v>
      </c>
      <c r="M8279">
        <v>19</v>
      </c>
      <c r="X8279" s="11">
        <v>18</v>
      </c>
    </row>
    <row r="8280" spans="1:24" x14ac:dyDescent="0.25">
      <c r="A8280">
        <v>14</v>
      </c>
      <c r="L8280">
        <v>14</v>
      </c>
      <c r="M8280">
        <v>24</v>
      </c>
      <c r="X8280" s="11">
        <v>14</v>
      </c>
    </row>
    <row r="8281" spans="1:24" x14ac:dyDescent="0.25">
      <c r="A8281">
        <v>21</v>
      </c>
      <c r="L8281">
        <v>21</v>
      </c>
      <c r="M8281">
        <v>18</v>
      </c>
      <c r="X8281" s="11">
        <v>21</v>
      </c>
    </row>
    <row r="8282" spans="1:24" x14ac:dyDescent="0.25">
      <c r="A8282">
        <v>20</v>
      </c>
      <c r="L8282">
        <v>20</v>
      </c>
      <c r="M8282">
        <v>22</v>
      </c>
      <c r="X8282" s="11">
        <v>20</v>
      </c>
    </row>
    <row r="8283" spans="1:24" x14ac:dyDescent="0.25">
      <c r="A8283">
        <v>18</v>
      </c>
      <c r="L8283">
        <v>18</v>
      </c>
      <c r="M8283">
        <v>18</v>
      </c>
      <c r="X8283" s="11">
        <v>18</v>
      </c>
    </row>
    <row r="8284" spans="1:24" x14ac:dyDescent="0.25">
      <c r="A8284">
        <v>16</v>
      </c>
      <c r="L8284">
        <v>16</v>
      </c>
      <c r="M8284">
        <v>37</v>
      </c>
      <c r="X8284" s="11">
        <v>16</v>
      </c>
    </row>
    <row r="8285" spans="1:24" x14ac:dyDescent="0.25">
      <c r="A8285">
        <v>17</v>
      </c>
      <c r="L8285">
        <v>17</v>
      </c>
      <c r="M8285">
        <v>31</v>
      </c>
      <c r="X8285" s="11">
        <v>17</v>
      </c>
    </row>
    <row r="8286" spans="1:24" x14ac:dyDescent="0.25">
      <c r="A8286">
        <v>25</v>
      </c>
      <c r="L8286">
        <v>25</v>
      </c>
      <c r="M8286">
        <v>30</v>
      </c>
      <c r="X8286" s="11">
        <v>25</v>
      </c>
    </row>
    <row r="8287" spans="1:24" x14ac:dyDescent="0.25">
      <c r="A8287">
        <v>24</v>
      </c>
      <c r="L8287">
        <v>24</v>
      </c>
      <c r="M8287">
        <v>25</v>
      </c>
      <c r="X8287" s="11">
        <v>24</v>
      </c>
    </row>
    <row r="8288" spans="1:24" x14ac:dyDescent="0.25">
      <c r="A8288">
        <v>24</v>
      </c>
      <c r="L8288">
        <v>24</v>
      </c>
      <c r="M8288">
        <v>24</v>
      </c>
      <c r="X8288" s="11">
        <v>24</v>
      </c>
    </row>
    <row r="8289" spans="1:24" x14ac:dyDescent="0.25">
      <c r="A8289">
        <v>24</v>
      </c>
      <c r="L8289">
        <v>24</v>
      </c>
      <c r="M8289">
        <v>25</v>
      </c>
      <c r="X8289" s="11">
        <v>24</v>
      </c>
    </row>
    <row r="8290" spans="1:24" x14ac:dyDescent="0.25">
      <c r="A8290">
        <v>24</v>
      </c>
      <c r="L8290">
        <v>24</v>
      </c>
      <c r="M8290">
        <v>22</v>
      </c>
      <c r="X8290" s="11">
        <v>24</v>
      </c>
    </row>
    <row r="8291" spans="1:24" x14ac:dyDescent="0.25">
      <c r="A8291">
        <v>19</v>
      </c>
      <c r="L8291">
        <v>19</v>
      </c>
      <c r="M8291">
        <v>25</v>
      </c>
      <c r="X8291" s="11">
        <v>19</v>
      </c>
    </row>
    <row r="8292" spans="1:24" x14ac:dyDescent="0.25">
      <c r="A8292">
        <v>23</v>
      </c>
      <c r="L8292">
        <v>23</v>
      </c>
      <c r="M8292">
        <v>22</v>
      </c>
      <c r="X8292" s="11">
        <v>23</v>
      </c>
    </row>
    <row r="8293" spans="1:24" x14ac:dyDescent="0.25">
      <c r="A8293">
        <v>29</v>
      </c>
      <c r="L8293">
        <v>29</v>
      </c>
      <c r="M8293">
        <v>30</v>
      </c>
      <c r="X8293" s="11">
        <v>29</v>
      </c>
    </row>
    <row r="8294" spans="1:24" x14ac:dyDescent="0.25">
      <c r="A8294">
        <v>25</v>
      </c>
      <c r="L8294">
        <v>25</v>
      </c>
      <c r="M8294">
        <v>28</v>
      </c>
      <c r="X8294" s="11">
        <v>25</v>
      </c>
    </row>
    <row r="8295" spans="1:24" x14ac:dyDescent="0.25">
      <c r="A8295">
        <v>32</v>
      </c>
      <c r="L8295">
        <v>32</v>
      </c>
      <c r="M8295">
        <v>27</v>
      </c>
      <c r="X8295" s="11">
        <v>32</v>
      </c>
    </row>
    <row r="8296" spans="1:24" x14ac:dyDescent="0.25">
      <c r="A8296">
        <v>26</v>
      </c>
      <c r="L8296">
        <v>26</v>
      </c>
      <c r="M8296">
        <v>27</v>
      </c>
      <c r="X8296" s="11">
        <v>26</v>
      </c>
    </row>
    <row r="8297" spans="1:24" x14ac:dyDescent="0.25">
      <c r="A8297">
        <v>25</v>
      </c>
      <c r="L8297">
        <v>25</v>
      </c>
      <c r="M8297">
        <v>26</v>
      </c>
      <c r="X8297" s="11">
        <v>25</v>
      </c>
    </row>
    <row r="8298" spans="1:24" x14ac:dyDescent="0.25">
      <c r="A8298">
        <v>26</v>
      </c>
      <c r="L8298">
        <v>26</v>
      </c>
      <c r="M8298">
        <v>28</v>
      </c>
      <c r="X8298" s="11">
        <v>26</v>
      </c>
    </row>
    <row r="8299" spans="1:24" x14ac:dyDescent="0.25">
      <c r="A8299">
        <v>28</v>
      </c>
      <c r="L8299">
        <v>28</v>
      </c>
      <c r="M8299">
        <v>28</v>
      </c>
      <c r="X8299" s="11">
        <v>28</v>
      </c>
    </row>
    <row r="8300" spans="1:24" x14ac:dyDescent="0.25">
      <c r="A8300">
        <v>25</v>
      </c>
      <c r="L8300">
        <v>25</v>
      </c>
      <c r="M8300">
        <v>28</v>
      </c>
      <c r="X8300" s="11">
        <v>25</v>
      </c>
    </row>
    <row r="8301" spans="1:24" x14ac:dyDescent="0.25">
      <c r="A8301">
        <v>30</v>
      </c>
      <c r="L8301">
        <v>30</v>
      </c>
      <c r="M8301">
        <v>28</v>
      </c>
      <c r="X8301" s="11">
        <v>30</v>
      </c>
    </row>
    <row r="8302" spans="1:24" x14ac:dyDescent="0.25">
      <c r="A8302">
        <v>28</v>
      </c>
      <c r="L8302">
        <v>28</v>
      </c>
      <c r="M8302">
        <v>30</v>
      </c>
      <c r="X8302" s="11">
        <v>28</v>
      </c>
    </row>
    <row r="8303" spans="1:24" x14ac:dyDescent="0.25">
      <c r="A8303">
        <v>25</v>
      </c>
      <c r="L8303">
        <v>25</v>
      </c>
      <c r="M8303">
        <v>30</v>
      </c>
      <c r="X8303" s="11">
        <v>25</v>
      </c>
    </row>
    <row r="8304" spans="1:24" x14ac:dyDescent="0.25">
      <c r="A8304">
        <v>30</v>
      </c>
      <c r="L8304">
        <v>30</v>
      </c>
      <c r="M8304">
        <v>24</v>
      </c>
      <c r="X8304" s="11">
        <v>30</v>
      </c>
    </row>
    <row r="8305" spans="1:24" x14ac:dyDescent="0.25">
      <c r="A8305">
        <v>26</v>
      </c>
      <c r="L8305">
        <v>26</v>
      </c>
      <c r="M8305">
        <v>25</v>
      </c>
      <c r="X8305" s="11">
        <v>26</v>
      </c>
    </row>
    <row r="8306" spans="1:24" x14ac:dyDescent="0.25">
      <c r="A8306">
        <v>17</v>
      </c>
      <c r="L8306">
        <v>17</v>
      </c>
      <c r="M8306">
        <v>26</v>
      </c>
      <c r="X8306" s="11">
        <v>17</v>
      </c>
    </row>
    <row r="8307" spans="1:24" x14ac:dyDescent="0.25">
      <c r="A8307">
        <v>17</v>
      </c>
      <c r="L8307">
        <v>17</v>
      </c>
      <c r="M8307">
        <v>24</v>
      </c>
      <c r="X8307" s="11">
        <v>17</v>
      </c>
    </row>
    <row r="8308" spans="1:24" x14ac:dyDescent="0.25">
      <c r="A8308">
        <v>17</v>
      </c>
      <c r="L8308">
        <v>17</v>
      </c>
      <c r="M8308">
        <v>23</v>
      </c>
      <c r="X8308" s="11">
        <v>17</v>
      </c>
    </row>
    <row r="8309" spans="1:24" x14ac:dyDescent="0.25">
      <c r="A8309">
        <v>20</v>
      </c>
      <c r="L8309">
        <v>20</v>
      </c>
      <c r="M8309">
        <v>21</v>
      </c>
      <c r="X8309" s="11">
        <v>20</v>
      </c>
    </row>
    <row r="8310" spans="1:24" x14ac:dyDescent="0.25">
      <c r="A8310">
        <v>17</v>
      </c>
      <c r="L8310">
        <v>17</v>
      </c>
      <c r="M8310">
        <v>24</v>
      </c>
      <c r="X8310" s="11">
        <v>17</v>
      </c>
    </row>
    <row r="8311" spans="1:24" x14ac:dyDescent="0.25">
      <c r="A8311">
        <v>18</v>
      </c>
      <c r="L8311">
        <v>18</v>
      </c>
      <c r="M8311">
        <v>22</v>
      </c>
      <c r="X8311" s="11">
        <v>18</v>
      </c>
    </row>
    <row r="8312" spans="1:24" x14ac:dyDescent="0.25">
      <c r="A8312">
        <v>16</v>
      </c>
      <c r="L8312">
        <v>16</v>
      </c>
      <c r="M8312">
        <v>21</v>
      </c>
      <c r="X8312" s="11">
        <v>16</v>
      </c>
    </row>
    <row r="8313" spans="1:24" x14ac:dyDescent="0.25">
      <c r="A8313">
        <v>20</v>
      </c>
      <c r="L8313">
        <v>20</v>
      </c>
      <c r="M8313">
        <v>15</v>
      </c>
      <c r="X8313" s="11">
        <v>20</v>
      </c>
    </row>
    <row r="8314" spans="1:24" x14ac:dyDescent="0.25">
      <c r="A8314">
        <v>18</v>
      </c>
      <c r="L8314">
        <v>18</v>
      </c>
      <c r="M8314">
        <v>14</v>
      </c>
      <c r="X8314" s="11">
        <v>18</v>
      </c>
    </row>
    <row r="8315" spans="1:24" x14ac:dyDescent="0.25">
      <c r="A8315">
        <v>16</v>
      </c>
      <c r="L8315">
        <v>16</v>
      </c>
      <c r="M8315">
        <v>19</v>
      </c>
      <c r="X8315" s="11">
        <v>16</v>
      </c>
    </row>
    <row r="8316" spans="1:24" x14ac:dyDescent="0.25">
      <c r="A8316">
        <v>15</v>
      </c>
      <c r="L8316">
        <v>15</v>
      </c>
      <c r="M8316">
        <v>18</v>
      </c>
      <c r="X8316" s="11">
        <v>15</v>
      </c>
    </row>
    <row r="8317" spans="1:24" x14ac:dyDescent="0.25">
      <c r="A8317">
        <v>16</v>
      </c>
      <c r="L8317">
        <v>16</v>
      </c>
      <c r="M8317">
        <v>17</v>
      </c>
      <c r="X8317" s="11">
        <v>16</v>
      </c>
    </row>
    <row r="8318" spans="1:24" x14ac:dyDescent="0.25">
      <c r="A8318">
        <v>13</v>
      </c>
      <c r="L8318">
        <v>13</v>
      </c>
      <c r="M8318">
        <v>26</v>
      </c>
      <c r="X8318" s="11">
        <v>13</v>
      </c>
    </row>
    <row r="8319" spans="1:24" x14ac:dyDescent="0.25">
      <c r="A8319">
        <v>19</v>
      </c>
      <c r="L8319">
        <v>19</v>
      </c>
      <c r="M8319">
        <v>25</v>
      </c>
      <c r="X8319" s="11">
        <v>19</v>
      </c>
    </row>
    <row r="8320" spans="1:24" x14ac:dyDescent="0.25">
      <c r="A8320">
        <v>18</v>
      </c>
      <c r="L8320">
        <v>18</v>
      </c>
      <c r="M8320">
        <v>25</v>
      </c>
      <c r="X8320" s="11">
        <v>18</v>
      </c>
    </row>
    <row r="8321" spans="1:24" x14ac:dyDescent="0.25">
      <c r="A8321">
        <v>17</v>
      </c>
      <c r="L8321">
        <v>17</v>
      </c>
      <c r="M8321">
        <v>25</v>
      </c>
      <c r="X8321" s="11">
        <v>17</v>
      </c>
    </row>
    <row r="8322" spans="1:24" x14ac:dyDescent="0.25">
      <c r="A8322">
        <v>16</v>
      </c>
      <c r="L8322">
        <v>16</v>
      </c>
      <c r="M8322">
        <v>23</v>
      </c>
      <c r="X8322" s="11">
        <v>16</v>
      </c>
    </row>
    <row r="8323" spans="1:24" x14ac:dyDescent="0.25">
      <c r="A8323">
        <v>15</v>
      </c>
      <c r="L8323">
        <v>15</v>
      </c>
      <c r="M8323">
        <v>22</v>
      </c>
      <c r="X8323" s="11">
        <v>15</v>
      </c>
    </row>
    <row r="8324" spans="1:24" x14ac:dyDescent="0.25">
      <c r="A8324">
        <v>18</v>
      </c>
      <c r="L8324">
        <v>18</v>
      </c>
      <c r="M8324">
        <v>19</v>
      </c>
      <c r="X8324" s="11">
        <v>18</v>
      </c>
    </row>
    <row r="8325" spans="1:24" x14ac:dyDescent="0.25">
      <c r="A8325">
        <v>16</v>
      </c>
      <c r="L8325">
        <v>16</v>
      </c>
      <c r="M8325">
        <v>17</v>
      </c>
      <c r="X8325" s="11">
        <v>16</v>
      </c>
    </row>
    <row r="8326" spans="1:24" x14ac:dyDescent="0.25">
      <c r="A8326">
        <v>15</v>
      </c>
      <c r="L8326">
        <v>15</v>
      </c>
      <c r="M8326">
        <v>26</v>
      </c>
      <c r="X8326" s="11">
        <v>15</v>
      </c>
    </row>
    <row r="8327" spans="1:24" x14ac:dyDescent="0.25">
      <c r="A8327">
        <v>16</v>
      </c>
      <c r="L8327">
        <v>16</v>
      </c>
      <c r="M8327">
        <v>26</v>
      </c>
      <c r="X8327" s="11">
        <v>16</v>
      </c>
    </row>
    <row r="8328" spans="1:24" x14ac:dyDescent="0.25">
      <c r="A8328">
        <v>13</v>
      </c>
      <c r="L8328">
        <v>13</v>
      </c>
      <c r="M8328">
        <v>23</v>
      </c>
      <c r="X8328" s="11">
        <v>13</v>
      </c>
    </row>
    <row r="8329" spans="1:24" x14ac:dyDescent="0.25">
      <c r="A8329">
        <v>18</v>
      </c>
      <c r="L8329">
        <v>18</v>
      </c>
      <c r="M8329">
        <v>24</v>
      </c>
      <c r="X8329" s="11">
        <v>18</v>
      </c>
    </row>
    <row r="8330" spans="1:24" x14ac:dyDescent="0.25">
      <c r="A8330">
        <v>17</v>
      </c>
      <c r="L8330">
        <v>17</v>
      </c>
      <c r="M8330">
        <v>25</v>
      </c>
      <c r="X8330" s="11">
        <v>17</v>
      </c>
    </row>
    <row r="8331" spans="1:24" x14ac:dyDescent="0.25">
      <c r="A8331">
        <v>17</v>
      </c>
      <c r="L8331">
        <v>17</v>
      </c>
      <c r="M8331">
        <v>21</v>
      </c>
      <c r="X8331" s="11">
        <v>17</v>
      </c>
    </row>
    <row r="8332" spans="1:24" x14ac:dyDescent="0.25">
      <c r="A8332">
        <v>15</v>
      </c>
      <c r="L8332">
        <v>15</v>
      </c>
      <c r="M8332">
        <v>32</v>
      </c>
      <c r="X8332" s="11">
        <v>15</v>
      </c>
    </row>
    <row r="8333" spans="1:24" x14ac:dyDescent="0.25">
      <c r="A8333">
        <v>15</v>
      </c>
      <c r="L8333">
        <v>15</v>
      </c>
      <c r="M8333">
        <v>32</v>
      </c>
      <c r="X8333" s="11">
        <v>15</v>
      </c>
    </row>
    <row r="8334" spans="1:24" x14ac:dyDescent="0.25">
      <c r="A8334">
        <v>26</v>
      </c>
      <c r="L8334">
        <v>26</v>
      </c>
      <c r="M8334">
        <v>28</v>
      </c>
      <c r="X8334" s="11">
        <v>26</v>
      </c>
    </row>
    <row r="8335" spans="1:24" x14ac:dyDescent="0.25">
      <c r="A8335">
        <v>24</v>
      </c>
      <c r="L8335">
        <v>24</v>
      </c>
      <c r="M8335">
        <v>28</v>
      </c>
      <c r="X8335" s="11">
        <v>24</v>
      </c>
    </row>
    <row r="8336" spans="1:24" x14ac:dyDescent="0.25">
      <c r="A8336">
        <v>28</v>
      </c>
      <c r="L8336">
        <v>28</v>
      </c>
      <c r="M8336">
        <v>17</v>
      </c>
      <c r="X8336" s="11">
        <v>28</v>
      </c>
    </row>
    <row r="8337" spans="1:24" x14ac:dyDescent="0.25">
      <c r="A8337">
        <v>24</v>
      </c>
      <c r="L8337">
        <v>24</v>
      </c>
      <c r="M8337">
        <v>19</v>
      </c>
      <c r="X8337" s="11">
        <v>24</v>
      </c>
    </row>
    <row r="8338" spans="1:24" x14ac:dyDescent="0.25">
      <c r="A8338">
        <v>24</v>
      </c>
      <c r="L8338">
        <v>24</v>
      </c>
      <c r="M8338">
        <v>19</v>
      </c>
      <c r="X8338" s="11">
        <v>24</v>
      </c>
    </row>
    <row r="8339" spans="1:24" x14ac:dyDescent="0.25">
      <c r="A8339">
        <v>21</v>
      </c>
      <c r="L8339">
        <v>21</v>
      </c>
      <c r="M8339">
        <v>19</v>
      </c>
      <c r="X8339" s="11">
        <v>21</v>
      </c>
    </row>
    <row r="8340" spans="1:24" x14ac:dyDescent="0.25">
      <c r="A8340">
        <v>16</v>
      </c>
      <c r="L8340">
        <v>16</v>
      </c>
      <c r="M8340">
        <v>19</v>
      </c>
      <c r="X8340" s="11">
        <v>16</v>
      </c>
    </row>
    <row r="8341" spans="1:24" x14ac:dyDescent="0.25">
      <c r="A8341">
        <v>16</v>
      </c>
      <c r="L8341">
        <v>16</v>
      </c>
      <c r="M8341">
        <v>37</v>
      </c>
      <c r="X8341" s="11">
        <v>16</v>
      </c>
    </row>
    <row r="8342" spans="1:24" x14ac:dyDescent="0.25">
      <c r="A8342">
        <v>22</v>
      </c>
      <c r="L8342">
        <v>22</v>
      </c>
      <c r="M8342">
        <v>39</v>
      </c>
      <c r="X8342" s="11">
        <v>22</v>
      </c>
    </row>
    <row r="8343" spans="1:24" x14ac:dyDescent="0.25">
      <c r="A8343">
        <v>22</v>
      </c>
      <c r="L8343">
        <v>22</v>
      </c>
      <c r="M8343">
        <v>34</v>
      </c>
      <c r="X8343" s="11">
        <v>22</v>
      </c>
    </row>
    <row r="8344" spans="1:24" x14ac:dyDescent="0.25">
      <c r="A8344">
        <v>20</v>
      </c>
      <c r="L8344">
        <v>20</v>
      </c>
      <c r="M8344">
        <v>34</v>
      </c>
      <c r="X8344" s="11">
        <v>20</v>
      </c>
    </row>
    <row r="8345" spans="1:24" x14ac:dyDescent="0.25">
      <c r="A8345">
        <v>18</v>
      </c>
      <c r="L8345">
        <v>18</v>
      </c>
      <c r="M8345">
        <v>34</v>
      </c>
      <c r="X8345" s="11">
        <v>18</v>
      </c>
    </row>
    <row r="8346" spans="1:24" x14ac:dyDescent="0.25">
      <c r="A8346">
        <v>17</v>
      </c>
      <c r="L8346">
        <v>17</v>
      </c>
      <c r="M8346">
        <v>34</v>
      </c>
      <c r="X8346" s="11">
        <v>17</v>
      </c>
    </row>
    <row r="8347" spans="1:24" x14ac:dyDescent="0.25">
      <c r="A8347">
        <v>26</v>
      </c>
      <c r="L8347">
        <v>26</v>
      </c>
      <c r="M8347">
        <v>34</v>
      </c>
      <c r="X8347" s="11">
        <v>26</v>
      </c>
    </row>
    <row r="8348" spans="1:24" x14ac:dyDescent="0.25">
      <c r="A8348">
        <v>22</v>
      </c>
      <c r="L8348">
        <v>22</v>
      </c>
      <c r="M8348">
        <v>34</v>
      </c>
      <c r="X8348" s="11">
        <v>22</v>
      </c>
    </row>
    <row r="8349" spans="1:24" x14ac:dyDescent="0.25">
      <c r="A8349">
        <v>25</v>
      </c>
      <c r="L8349">
        <v>25</v>
      </c>
      <c r="M8349">
        <v>29</v>
      </c>
      <c r="X8349" s="11">
        <v>25</v>
      </c>
    </row>
    <row r="8350" spans="1:24" x14ac:dyDescent="0.25">
      <c r="A8350">
        <v>23</v>
      </c>
      <c r="L8350">
        <v>23</v>
      </c>
      <c r="M8350">
        <v>34</v>
      </c>
      <c r="X8350" s="11">
        <v>23</v>
      </c>
    </row>
    <row r="8351" spans="1:24" x14ac:dyDescent="0.25">
      <c r="A8351">
        <v>22</v>
      </c>
      <c r="L8351">
        <v>22</v>
      </c>
      <c r="M8351">
        <v>35</v>
      </c>
      <c r="X8351" s="11">
        <v>22</v>
      </c>
    </row>
    <row r="8352" spans="1:24" x14ac:dyDescent="0.25">
      <c r="A8352">
        <v>20</v>
      </c>
      <c r="L8352">
        <v>20</v>
      </c>
      <c r="M8352">
        <v>36</v>
      </c>
      <c r="X8352" s="11">
        <v>20</v>
      </c>
    </row>
    <row r="8353" spans="1:24" x14ac:dyDescent="0.25">
      <c r="A8353">
        <v>19</v>
      </c>
      <c r="L8353">
        <v>19</v>
      </c>
      <c r="M8353">
        <v>29</v>
      </c>
      <c r="X8353" s="11">
        <v>19</v>
      </c>
    </row>
    <row r="8354" spans="1:24" x14ac:dyDescent="0.25">
      <c r="A8354">
        <v>35</v>
      </c>
      <c r="L8354">
        <v>35</v>
      </c>
      <c r="M8354">
        <v>34</v>
      </c>
      <c r="X8354" s="11">
        <v>35</v>
      </c>
    </row>
    <row r="8355" spans="1:24" x14ac:dyDescent="0.25">
      <c r="A8355">
        <v>45</v>
      </c>
      <c r="L8355">
        <v>45</v>
      </c>
      <c r="M8355">
        <v>34</v>
      </c>
      <c r="X8355" s="11">
        <v>45</v>
      </c>
    </row>
    <row r="8356" spans="1:24" x14ac:dyDescent="0.25">
      <c r="A8356">
        <v>15</v>
      </c>
      <c r="L8356">
        <v>15</v>
      </c>
      <c r="M8356">
        <v>34</v>
      </c>
      <c r="X8356" s="11">
        <v>15</v>
      </c>
    </row>
    <row r="8357" spans="1:24" x14ac:dyDescent="0.25">
      <c r="A8357">
        <v>26</v>
      </c>
      <c r="L8357">
        <v>26</v>
      </c>
      <c r="M8357">
        <v>34</v>
      </c>
      <c r="X8357" s="11">
        <v>26</v>
      </c>
    </row>
    <row r="8358" spans="1:24" x14ac:dyDescent="0.25">
      <c r="A8358">
        <v>24</v>
      </c>
      <c r="L8358">
        <v>24</v>
      </c>
      <c r="M8358">
        <v>34</v>
      </c>
      <c r="X8358" s="11">
        <v>24</v>
      </c>
    </row>
    <row r="8359" spans="1:24" x14ac:dyDescent="0.25">
      <c r="A8359">
        <v>26</v>
      </c>
      <c r="L8359">
        <v>26</v>
      </c>
      <c r="M8359">
        <v>34</v>
      </c>
      <c r="X8359" s="11">
        <v>26</v>
      </c>
    </row>
    <row r="8360" spans="1:24" x14ac:dyDescent="0.25">
      <c r="A8360">
        <v>24</v>
      </c>
      <c r="L8360">
        <v>24</v>
      </c>
      <c r="M8360">
        <v>34</v>
      </c>
      <c r="X8360" s="11">
        <v>24</v>
      </c>
    </row>
    <row r="8361" spans="1:24" x14ac:dyDescent="0.25">
      <c r="A8361">
        <v>24</v>
      </c>
      <c r="L8361">
        <v>24</v>
      </c>
      <c r="M8361">
        <v>34</v>
      </c>
      <c r="X8361" s="11">
        <v>24</v>
      </c>
    </row>
    <row r="8362" spans="1:24" x14ac:dyDescent="0.25">
      <c r="A8362">
        <v>24</v>
      </c>
      <c r="L8362">
        <v>24</v>
      </c>
      <c r="M8362">
        <v>34</v>
      </c>
      <c r="X8362" s="11">
        <v>24</v>
      </c>
    </row>
    <row r="8363" spans="1:24" x14ac:dyDescent="0.25">
      <c r="A8363">
        <v>24</v>
      </c>
      <c r="L8363">
        <v>24</v>
      </c>
      <c r="M8363">
        <v>31</v>
      </c>
      <c r="X8363" s="11">
        <v>24</v>
      </c>
    </row>
    <row r="8364" spans="1:24" x14ac:dyDescent="0.25">
      <c r="A8364">
        <v>24</v>
      </c>
      <c r="L8364">
        <v>24</v>
      </c>
      <c r="M8364">
        <v>32</v>
      </c>
      <c r="X8364" s="11">
        <v>24</v>
      </c>
    </row>
    <row r="8365" spans="1:24" x14ac:dyDescent="0.25">
      <c r="A8365">
        <v>23</v>
      </c>
      <c r="L8365">
        <v>23</v>
      </c>
      <c r="M8365">
        <v>30</v>
      </c>
      <c r="X8365" s="11">
        <v>23</v>
      </c>
    </row>
    <row r="8366" spans="1:24" x14ac:dyDescent="0.25">
      <c r="A8366">
        <v>21</v>
      </c>
      <c r="L8366">
        <v>21</v>
      </c>
      <c r="M8366">
        <v>30</v>
      </c>
      <c r="X8366" s="11">
        <v>21</v>
      </c>
    </row>
    <row r="8367" spans="1:24" x14ac:dyDescent="0.25">
      <c r="A8367">
        <v>24</v>
      </c>
      <c r="L8367">
        <v>24</v>
      </c>
      <c r="M8367">
        <v>34</v>
      </c>
      <c r="X8367" s="11">
        <v>24</v>
      </c>
    </row>
    <row r="8368" spans="1:24" x14ac:dyDescent="0.25">
      <c r="A8368">
        <v>29</v>
      </c>
      <c r="L8368">
        <v>29</v>
      </c>
      <c r="M8368">
        <v>34</v>
      </c>
      <c r="X8368" s="11">
        <v>29</v>
      </c>
    </row>
    <row r="8369" spans="1:24" x14ac:dyDescent="0.25">
      <c r="A8369">
        <v>38</v>
      </c>
      <c r="L8369">
        <v>38</v>
      </c>
      <c r="M8369">
        <v>31</v>
      </c>
      <c r="X8369" s="11">
        <v>38</v>
      </c>
    </row>
    <row r="8370" spans="1:24" x14ac:dyDescent="0.25">
      <c r="A8370">
        <v>35</v>
      </c>
      <c r="L8370">
        <v>35</v>
      </c>
      <c r="M8370">
        <v>32</v>
      </c>
      <c r="X8370" s="11">
        <v>35</v>
      </c>
    </row>
    <row r="8371" spans="1:24" x14ac:dyDescent="0.25">
      <c r="A8371">
        <v>21</v>
      </c>
      <c r="L8371">
        <v>21</v>
      </c>
      <c r="M8371">
        <v>30</v>
      </c>
      <c r="X8371" s="11">
        <v>21</v>
      </c>
    </row>
    <row r="8372" spans="1:24" x14ac:dyDescent="0.25">
      <c r="A8372">
        <v>15</v>
      </c>
      <c r="L8372">
        <v>15</v>
      </c>
      <c r="M8372">
        <v>30</v>
      </c>
      <c r="X8372" s="11">
        <v>15</v>
      </c>
    </row>
    <row r="8373" spans="1:24" x14ac:dyDescent="0.25">
      <c r="A8373">
        <v>12</v>
      </c>
      <c r="L8373">
        <v>12</v>
      </c>
      <c r="M8373">
        <v>34</v>
      </c>
      <c r="X8373" s="11">
        <v>12</v>
      </c>
    </row>
    <row r="8374" spans="1:24" x14ac:dyDescent="0.25">
      <c r="A8374">
        <v>12</v>
      </c>
      <c r="L8374">
        <v>12</v>
      </c>
      <c r="M8374">
        <v>34</v>
      </c>
      <c r="X8374" s="11">
        <v>12</v>
      </c>
    </row>
    <row r="8375" spans="1:24" x14ac:dyDescent="0.25">
      <c r="A8375">
        <v>12</v>
      </c>
      <c r="L8375">
        <v>12</v>
      </c>
      <c r="M8375">
        <v>30</v>
      </c>
      <c r="X8375" s="11">
        <v>12</v>
      </c>
    </row>
    <row r="8376" spans="1:24" x14ac:dyDescent="0.25">
      <c r="A8376">
        <v>13</v>
      </c>
      <c r="L8376">
        <v>13</v>
      </c>
      <c r="M8376">
        <v>30</v>
      </c>
      <c r="X8376" s="11">
        <v>13</v>
      </c>
    </row>
    <row r="8377" spans="1:24" x14ac:dyDescent="0.25">
      <c r="A8377">
        <v>12</v>
      </c>
      <c r="L8377">
        <v>12</v>
      </c>
      <c r="M8377">
        <v>30</v>
      </c>
      <c r="X8377" s="11">
        <v>12</v>
      </c>
    </row>
    <row r="8378" spans="1:24" x14ac:dyDescent="0.25">
      <c r="A8378">
        <v>16</v>
      </c>
      <c r="L8378">
        <v>16</v>
      </c>
      <c r="M8378">
        <v>30</v>
      </c>
      <c r="X8378" s="11">
        <v>16</v>
      </c>
    </row>
    <row r="8379" spans="1:24" x14ac:dyDescent="0.25">
      <c r="A8379">
        <v>15</v>
      </c>
      <c r="L8379">
        <v>15</v>
      </c>
      <c r="M8379">
        <v>34</v>
      </c>
      <c r="X8379" s="11">
        <v>15</v>
      </c>
    </row>
    <row r="8380" spans="1:24" x14ac:dyDescent="0.25">
      <c r="A8380">
        <v>17</v>
      </c>
      <c r="L8380">
        <v>17</v>
      </c>
      <c r="M8380">
        <v>34</v>
      </c>
      <c r="X8380" s="11">
        <v>17</v>
      </c>
    </row>
    <row r="8381" spans="1:24" x14ac:dyDescent="0.25">
      <c r="A8381">
        <v>15</v>
      </c>
      <c r="L8381">
        <v>15</v>
      </c>
      <c r="M8381">
        <v>34</v>
      </c>
      <c r="X8381" s="11">
        <v>15</v>
      </c>
    </row>
    <row r="8382" spans="1:24" x14ac:dyDescent="0.25">
      <c r="A8382">
        <v>16</v>
      </c>
      <c r="L8382">
        <v>16</v>
      </c>
      <c r="M8382">
        <v>34</v>
      </c>
      <c r="X8382" s="11">
        <v>16</v>
      </c>
    </row>
    <row r="8383" spans="1:24" x14ac:dyDescent="0.25">
      <c r="A8383">
        <v>12</v>
      </c>
      <c r="L8383">
        <v>12</v>
      </c>
      <c r="M8383">
        <v>34</v>
      </c>
      <c r="X8383" s="11">
        <v>12</v>
      </c>
    </row>
    <row r="8384" spans="1:24" x14ac:dyDescent="0.25">
      <c r="A8384">
        <v>17</v>
      </c>
      <c r="L8384">
        <v>17</v>
      </c>
      <c r="M8384">
        <v>34</v>
      </c>
      <c r="X8384" s="11">
        <v>17</v>
      </c>
    </row>
    <row r="8385" spans="1:24" x14ac:dyDescent="0.25">
      <c r="A8385">
        <v>15</v>
      </c>
      <c r="L8385">
        <v>15</v>
      </c>
      <c r="M8385">
        <v>34</v>
      </c>
      <c r="X8385" s="11">
        <v>15</v>
      </c>
    </row>
    <row r="8386" spans="1:24" x14ac:dyDescent="0.25">
      <c r="A8386">
        <v>15</v>
      </c>
      <c r="L8386">
        <v>15</v>
      </c>
      <c r="M8386">
        <v>34</v>
      </c>
      <c r="X8386" s="11">
        <v>15</v>
      </c>
    </row>
    <row r="8387" spans="1:24" x14ac:dyDescent="0.25">
      <c r="A8387">
        <v>16</v>
      </c>
      <c r="L8387">
        <v>16</v>
      </c>
      <c r="M8387">
        <v>25</v>
      </c>
      <c r="X8387" s="11">
        <v>16</v>
      </c>
    </row>
    <row r="8388" spans="1:24" x14ac:dyDescent="0.25">
      <c r="A8388">
        <v>14</v>
      </c>
      <c r="L8388">
        <v>14</v>
      </c>
      <c r="M8388">
        <v>22</v>
      </c>
      <c r="X8388" s="11">
        <v>14</v>
      </c>
    </row>
    <row r="8389" spans="1:24" x14ac:dyDescent="0.25">
      <c r="A8389">
        <v>16</v>
      </c>
      <c r="L8389">
        <v>16</v>
      </c>
      <c r="M8389">
        <v>23</v>
      </c>
      <c r="X8389" s="11">
        <v>16</v>
      </c>
    </row>
    <row r="8390" spans="1:24" x14ac:dyDescent="0.25">
      <c r="A8390">
        <v>12</v>
      </c>
      <c r="L8390">
        <v>12</v>
      </c>
      <c r="M8390">
        <v>27</v>
      </c>
      <c r="X8390" s="11">
        <v>12</v>
      </c>
    </row>
    <row r="8391" spans="1:24" x14ac:dyDescent="0.25">
      <c r="A8391">
        <v>15</v>
      </c>
      <c r="L8391">
        <v>15</v>
      </c>
      <c r="M8391">
        <v>26</v>
      </c>
      <c r="X8391" s="11">
        <v>15</v>
      </c>
    </row>
    <row r="8392" spans="1:24" x14ac:dyDescent="0.25">
      <c r="A8392">
        <v>15</v>
      </c>
      <c r="L8392">
        <v>15</v>
      </c>
      <c r="M8392">
        <v>25</v>
      </c>
      <c r="X8392" s="11">
        <v>15</v>
      </c>
    </row>
    <row r="8393" spans="1:24" x14ac:dyDescent="0.25">
      <c r="A8393">
        <v>14</v>
      </c>
      <c r="L8393">
        <v>14</v>
      </c>
      <c r="M8393">
        <v>25</v>
      </c>
      <c r="X8393" s="11">
        <v>14</v>
      </c>
    </row>
    <row r="8394" spans="1:24" x14ac:dyDescent="0.25">
      <c r="A8394">
        <v>16</v>
      </c>
      <c r="L8394">
        <v>16</v>
      </c>
      <c r="M8394">
        <v>24</v>
      </c>
      <c r="X8394" s="11">
        <v>16</v>
      </c>
    </row>
    <row r="8395" spans="1:24" x14ac:dyDescent="0.25">
      <c r="A8395">
        <v>12</v>
      </c>
      <c r="L8395">
        <v>12</v>
      </c>
      <c r="M8395">
        <v>23</v>
      </c>
      <c r="X8395" s="11">
        <v>12</v>
      </c>
    </row>
    <row r="8396" spans="1:24" x14ac:dyDescent="0.25">
      <c r="A8396">
        <v>14</v>
      </c>
      <c r="L8396">
        <v>14</v>
      </c>
      <c r="M8396">
        <v>31</v>
      </c>
      <c r="X8396" s="11">
        <v>14</v>
      </c>
    </row>
    <row r="8397" spans="1:24" x14ac:dyDescent="0.25">
      <c r="A8397">
        <v>16</v>
      </c>
      <c r="L8397">
        <v>16</v>
      </c>
      <c r="M8397">
        <v>30</v>
      </c>
      <c r="X8397" s="11">
        <v>16</v>
      </c>
    </row>
    <row r="8398" spans="1:24" x14ac:dyDescent="0.25">
      <c r="A8398">
        <v>12</v>
      </c>
      <c r="L8398">
        <v>12</v>
      </c>
      <c r="M8398">
        <v>29</v>
      </c>
      <c r="X8398" s="11">
        <v>12</v>
      </c>
    </row>
    <row r="8399" spans="1:24" x14ac:dyDescent="0.25">
      <c r="A8399">
        <v>23</v>
      </c>
      <c r="L8399">
        <v>23</v>
      </c>
      <c r="M8399">
        <v>26</v>
      </c>
      <c r="X8399" s="11">
        <v>23</v>
      </c>
    </row>
    <row r="8400" spans="1:24" x14ac:dyDescent="0.25">
      <c r="A8400">
        <v>21</v>
      </c>
      <c r="L8400">
        <v>21</v>
      </c>
      <c r="M8400">
        <v>22</v>
      </c>
      <c r="X8400" s="11">
        <v>21</v>
      </c>
    </row>
    <row r="8401" spans="1:24" x14ac:dyDescent="0.25">
      <c r="A8401">
        <v>22</v>
      </c>
      <c r="L8401">
        <v>22</v>
      </c>
      <c r="M8401">
        <v>17</v>
      </c>
      <c r="X8401" s="11">
        <v>22</v>
      </c>
    </row>
    <row r="8402" spans="1:24" x14ac:dyDescent="0.25">
      <c r="A8402">
        <v>21</v>
      </c>
      <c r="L8402">
        <v>21</v>
      </c>
      <c r="M8402">
        <v>28</v>
      </c>
      <c r="X8402" s="11">
        <v>21</v>
      </c>
    </row>
    <row r="8403" spans="1:24" x14ac:dyDescent="0.25">
      <c r="A8403">
        <v>20</v>
      </c>
      <c r="L8403">
        <v>20</v>
      </c>
      <c r="M8403">
        <v>27</v>
      </c>
      <c r="X8403" s="11">
        <v>20</v>
      </c>
    </row>
    <row r="8404" spans="1:24" x14ac:dyDescent="0.25">
      <c r="A8404">
        <v>29</v>
      </c>
      <c r="L8404">
        <v>29</v>
      </c>
      <c r="M8404">
        <v>27</v>
      </c>
      <c r="X8404" s="11">
        <v>29</v>
      </c>
    </row>
    <row r="8405" spans="1:24" x14ac:dyDescent="0.25">
      <c r="A8405">
        <v>33</v>
      </c>
      <c r="L8405">
        <v>33</v>
      </c>
      <c r="M8405">
        <v>27</v>
      </c>
      <c r="X8405" s="11">
        <v>33</v>
      </c>
    </row>
    <row r="8406" spans="1:24" x14ac:dyDescent="0.25">
      <c r="A8406">
        <v>32</v>
      </c>
      <c r="L8406">
        <v>32</v>
      </c>
      <c r="M8406">
        <v>27</v>
      </c>
      <c r="X8406" s="11">
        <v>32</v>
      </c>
    </row>
    <row r="8407" spans="1:24" x14ac:dyDescent="0.25">
      <c r="A8407">
        <v>22</v>
      </c>
      <c r="L8407">
        <v>22</v>
      </c>
      <c r="M8407">
        <v>26</v>
      </c>
      <c r="X8407" s="11">
        <v>22</v>
      </c>
    </row>
    <row r="8408" spans="1:24" x14ac:dyDescent="0.25">
      <c r="A8408">
        <v>26</v>
      </c>
      <c r="L8408">
        <v>26</v>
      </c>
      <c r="M8408">
        <v>26</v>
      </c>
      <c r="X8408" s="11">
        <v>26</v>
      </c>
    </row>
    <row r="8409" spans="1:24" x14ac:dyDescent="0.25">
      <c r="A8409">
        <v>23</v>
      </c>
      <c r="L8409">
        <v>23</v>
      </c>
      <c r="M8409">
        <v>26</v>
      </c>
      <c r="X8409" s="11">
        <v>23</v>
      </c>
    </row>
    <row r="8410" spans="1:24" x14ac:dyDescent="0.25">
      <c r="A8410">
        <v>16</v>
      </c>
      <c r="L8410">
        <v>16</v>
      </c>
      <c r="M8410">
        <v>26</v>
      </c>
      <c r="X8410" s="11">
        <v>16</v>
      </c>
    </row>
    <row r="8411" spans="1:24" x14ac:dyDescent="0.25">
      <c r="A8411">
        <v>14</v>
      </c>
      <c r="L8411">
        <v>14</v>
      </c>
      <c r="M8411">
        <v>26</v>
      </c>
      <c r="X8411" s="11">
        <v>14</v>
      </c>
    </row>
    <row r="8412" spans="1:24" x14ac:dyDescent="0.25">
      <c r="A8412">
        <v>20</v>
      </c>
      <c r="L8412">
        <v>20</v>
      </c>
      <c r="M8412">
        <v>28</v>
      </c>
      <c r="X8412" s="11">
        <v>20</v>
      </c>
    </row>
    <row r="8413" spans="1:24" x14ac:dyDescent="0.25">
      <c r="A8413">
        <v>15</v>
      </c>
      <c r="L8413">
        <v>15</v>
      </c>
      <c r="M8413">
        <v>27</v>
      </c>
      <c r="X8413" s="11">
        <v>15</v>
      </c>
    </row>
    <row r="8414" spans="1:24" x14ac:dyDescent="0.25">
      <c r="A8414">
        <v>17</v>
      </c>
      <c r="L8414">
        <v>17</v>
      </c>
      <c r="M8414">
        <v>27</v>
      </c>
      <c r="X8414" s="11">
        <v>17</v>
      </c>
    </row>
    <row r="8415" spans="1:24" x14ac:dyDescent="0.25">
      <c r="A8415">
        <v>12</v>
      </c>
      <c r="L8415">
        <v>12</v>
      </c>
      <c r="M8415">
        <v>27</v>
      </c>
      <c r="X8415" s="11">
        <v>12</v>
      </c>
    </row>
    <row r="8416" spans="1:24" x14ac:dyDescent="0.25">
      <c r="A8416">
        <v>16</v>
      </c>
      <c r="L8416">
        <v>16</v>
      </c>
      <c r="M8416">
        <v>27</v>
      </c>
      <c r="X8416" s="11">
        <v>16</v>
      </c>
    </row>
    <row r="8417" spans="1:24" x14ac:dyDescent="0.25">
      <c r="A8417">
        <v>14</v>
      </c>
      <c r="L8417">
        <v>14</v>
      </c>
      <c r="M8417">
        <v>26</v>
      </c>
      <c r="X8417" s="11">
        <v>14</v>
      </c>
    </row>
    <row r="8418" spans="1:24" x14ac:dyDescent="0.25">
      <c r="A8418">
        <v>13</v>
      </c>
      <c r="L8418">
        <v>13</v>
      </c>
      <c r="M8418">
        <v>20</v>
      </c>
      <c r="X8418" s="11">
        <v>13</v>
      </c>
    </row>
    <row r="8419" spans="1:24" x14ac:dyDescent="0.25">
      <c r="A8419">
        <v>17</v>
      </c>
      <c r="L8419">
        <v>17</v>
      </c>
      <c r="M8419">
        <v>26</v>
      </c>
      <c r="X8419" s="11">
        <v>17</v>
      </c>
    </row>
    <row r="8420" spans="1:24" x14ac:dyDescent="0.25">
      <c r="A8420">
        <v>12</v>
      </c>
      <c r="L8420">
        <v>12</v>
      </c>
      <c r="M8420">
        <v>26</v>
      </c>
      <c r="X8420" s="11">
        <v>12</v>
      </c>
    </row>
    <row r="8421" spans="1:24" x14ac:dyDescent="0.25">
      <c r="A8421">
        <v>15</v>
      </c>
      <c r="L8421">
        <v>15</v>
      </c>
      <c r="M8421">
        <v>25</v>
      </c>
      <c r="X8421" s="11">
        <v>15</v>
      </c>
    </row>
    <row r="8422" spans="1:24" x14ac:dyDescent="0.25">
      <c r="A8422">
        <v>14</v>
      </c>
      <c r="L8422">
        <v>14</v>
      </c>
      <c r="M8422">
        <v>25</v>
      </c>
      <c r="X8422" s="11">
        <v>14</v>
      </c>
    </row>
    <row r="8423" spans="1:24" x14ac:dyDescent="0.25">
      <c r="A8423">
        <v>16</v>
      </c>
      <c r="L8423">
        <v>16</v>
      </c>
      <c r="M8423">
        <v>24</v>
      </c>
      <c r="X8423" s="11">
        <v>16</v>
      </c>
    </row>
    <row r="8424" spans="1:24" x14ac:dyDescent="0.25">
      <c r="A8424">
        <v>12</v>
      </c>
      <c r="L8424">
        <v>12</v>
      </c>
      <c r="M8424">
        <v>24</v>
      </c>
      <c r="X8424" s="11">
        <v>12</v>
      </c>
    </row>
    <row r="8425" spans="1:24" x14ac:dyDescent="0.25">
      <c r="A8425">
        <v>16</v>
      </c>
      <c r="L8425">
        <v>16</v>
      </c>
      <c r="M8425">
        <v>24</v>
      </c>
      <c r="X8425" s="11">
        <v>16</v>
      </c>
    </row>
    <row r="8426" spans="1:24" x14ac:dyDescent="0.25">
      <c r="A8426">
        <v>13</v>
      </c>
      <c r="L8426">
        <v>13</v>
      </c>
      <c r="M8426">
        <v>24</v>
      </c>
      <c r="X8426" s="11">
        <v>13</v>
      </c>
    </row>
    <row r="8427" spans="1:24" x14ac:dyDescent="0.25">
      <c r="A8427">
        <v>13</v>
      </c>
      <c r="L8427">
        <v>13</v>
      </c>
      <c r="M8427">
        <v>31</v>
      </c>
      <c r="X8427" s="11">
        <v>13</v>
      </c>
    </row>
    <row r="8428" spans="1:24" x14ac:dyDescent="0.25">
      <c r="A8428">
        <v>11</v>
      </c>
      <c r="L8428">
        <v>11</v>
      </c>
      <c r="M8428">
        <v>29</v>
      </c>
      <c r="X8428" s="11">
        <v>11</v>
      </c>
    </row>
    <row r="8429" spans="1:24" x14ac:dyDescent="0.25">
      <c r="A8429">
        <v>16</v>
      </c>
      <c r="L8429">
        <v>16</v>
      </c>
      <c r="M8429">
        <v>29</v>
      </c>
      <c r="X8429" s="11">
        <v>16</v>
      </c>
    </row>
    <row r="8430" spans="1:24" x14ac:dyDescent="0.25">
      <c r="A8430">
        <v>15</v>
      </c>
      <c r="L8430">
        <v>15</v>
      </c>
      <c r="M8430">
        <v>27</v>
      </c>
      <c r="X8430" s="11">
        <v>15</v>
      </c>
    </row>
    <row r="8431" spans="1:24" x14ac:dyDescent="0.25">
      <c r="A8431">
        <v>20</v>
      </c>
      <c r="L8431">
        <v>20</v>
      </c>
      <c r="M8431">
        <v>23</v>
      </c>
      <c r="X8431" s="11">
        <v>20</v>
      </c>
    </row>
    <row r="8432" spans="1:24" x14ac:dyDescent="0.25">
      <c r="A8432">
        <v>17</v>
      </c>
      <c r="L8432">
        <v>17</v>
      </c>
      <c r="M8432">
        <v>22</v>
      </c>
      <c r="X8432" s="11">
        <v>17</v>
      </c>
    </row>
    <row r="8433" spans="1:24" x14ac:dyDescent="0.25">
      <c r="A8433">
        <v>24</v>
      </c>
      <c r="L8433">
        <v>24</v>
      </c>
      <c r="M8433">
        <v>21</v>
      </c>
      <c r="X8433" s="11">
        <v>24</v>
      </c>
    </row>
    <row r="8434" spans="1:24" x14ac:dyDescent="0.25">
      <c r="A8434">
        <v>20</v>
      </c>
      <c r="L8434">
        <v>20</v>
      </c>
      <c r="M8434">
        <v>22</v>
      </c>
      <c r="X8434" s="11">
        <v>20</v>
      </c>
    </row>
    <row r="8435" spans="1:24" x14ac:dyDescent="0.25">
      <c r="A8435">
        <v>18</v>
      </c>
      <c r="L8435">
        <v>18</v>
      </c>
      <c r="M8435">
        <v>24</v>
      </c>
      <c r="X8435" s="11">
        <v>18</v>
      </c>
    </row>
    <row r="8436" spans="1:24" x14ac:dyDescent="0.25">
      <c r="A8436">
        <v>16</v>
      </c>
      <c r="L8436">
        <v>16</v>
      </c>
      <c r="M8436">
        <v>22</v>
      </c>
      <c r="X8436" s="11">
        <v>16</v>
      </c>
    </row>
    <row r="8437" spans="1:24" x14ac:dyDescent="0.25">
      <c r="A8437">
        <v>19</v>
      </c>
      <c r="L8437">
        <v>19</v>
      </c>
      <c r="M8437">
        <v>20</v>
      </c>
      <c r="X8437" s="11">
        <v>19</v>
      </c>
    </row>
    <row r="8438" spans="1:24" x14ac:dyDescent="0.25">
      <c r="A8438">
        <v>26</v>
      </c>
      <c r="L8438">
        <v>26</v>
      </c>
      <c r="M8438">
        <v>31</v>
      </c>
      <c r="X8438" s="11">
        <v>26</v>
      </c>
    </row>
    <row r="8439" spans="1:24" x14ac:dyDescent="0.25">
      <c r="A8439">
        <v>24</v>
      </c>
      <c r="L8439">
        <v>24</v>
      </c>
      <c r="M8439">
        <v>29</v>
      </c>
      <c r="X8439" s="11">
        <v>24</v>
      </c>
    </row>
    <row r="8440" spans="1:24" x14ac:dyDescent="0.25">
      <c r="A8440">
        <v>31</v>
      </c>
      <c r="L8440">
        <v>31</v>
      </c>
      <c r="M8440">
        <v>29</v>
      </c>
      <c r="X8440" s="11">
        <v>31</v>
      </c>
    </row>
    <row r="8441" spans="1:24" x14ac:dyDescent="0.25">
      <c r="A8441">
        <v>25</v>
      </c>
      <c r="L8441">
        <v>25</v>
      </c>
      <c r="M8441">
        <v>27</v>
      </c>
      <c r="X8441" s="11">
        <v>25</v>
      </c>
    </row>
    <row r="8442" spans="1:24" x14ac:dyDescent="0.25">
      <c r="A8442">
        <v>24</v>
      </c>
      <c r="L8442">
        <v>24</v>
      </c>
      <c r="M8442">
        <v>28</v>
      </c>
      <c r="X8442" s="11">
        <v>24</v>
      </c>
    </row>
    <row r="8443" spans="1:24" x14ac:dyDescent="0.25">
      <c r="A8443">
        <v>24</v>
      </c>
      <c r="L8443">
        <v>24</v>
      </c>
      <c r="M8443">
        <v>27</v>
      </c>
      <c r="X8443" s="11">
        <v>24</v>
      </c>
    </row>
    <row r="8444" spans="1:24" x14ac:dyDescent="0.25">
      <c r="A8444">
        <v>24</v>
      </c>
      <c r="L8444">
        <v>24</v>
      </c>
      <c r="M8444">
        <v>26</v>
      </c>
      <c r="X8444" s="11">
        <v>24</v>
      </c>
    </row>
    <row r="8445" spans="1:24" x14ac:dyDescent="0.25">
      <c r="A8445">
        <v>24</v>
      </c>
      <c r="L8445">
        <v>24</v>
      </c>
      <c r="M8445">
        <v>26</v>
      </c>
      <c r="X8445" s="11">
        <v>24</v>
      </c>
    </row>
    <row r="8446" spans="1:24" x14ac:dyDescent="0.25">
      <c r="A8446">
        <v>19</v>
      </c>
      <c r="L8446">
        <v>19</v>
      </c>
      <c r="M8446">
        <v>24</v>
      </c>
      <c r="X8446" s="11">
        <v>19</v>
      </c>
    </row>
    <row r="8447" spans="1:24" x14ac:dyDescent="0.25">
      <c r="A8447">
        <v>18</v>
      </c>
      <c r="L8447">
        <v>18</v>
      </c>
      <c r="M8447">
        <v>26</v>
      </c>
      <c r="X8447" s="11">
        <v>18</v>
      </c>
    </row>
    <row r="8448" spans="1:24" x14ac:dyDescent="0.25">
      <c r="A8448">
        <v>20</v>
      </c>
      <c r="L8448">
        <v>20</v>
      </c>
      <c r="M8448">
        <v>24</v>
      </c>
      <c r="X8448" s="11">
        <v>20</v>
      </c>
    </row>
    <row r="8449" spans="1:24" x14ac:dyDescent="0.25">
      <c r="A8449">
        <v>20</v>
      </c>
      <c r="L8449">
        <v>20</v>
      </c>
      <c r="M8449">
        <v>24</v>
      </c>
      <c r="X8449" s="11">
        <v>20</v>
      </c>
    </row>
    <row r="8450" spans="1:24" x14ac:dyDescent="0.25">
      <c r="A8450">
        <v>21</v>
      </c>
      <c r="L8450">
        <v>21</v>
      </c>
      <c r="M8450">
        <v>24</v>
      </c>
      <c r="X8450" s="11">
        <v>21</v>
      </c>
    </row>
    <row r="8451" spans="1:24" x14ac:dyDescent="0.25">
      <c r="A8451">
        <v>22</v>
      </c>
      <c r="L8451">
        <v>22</v>
      </c>
      <c r="M8451">
        <v>24</v>
      </c>
      <c r="X8451" s="11">
        <v>22</v>
      </c>
    </row>
    <row r="8452" spans="1:24" x14ac:dyDescent="0.25">
      <c r="A8452">
        <v>25</v>
      </c>
      <c r="L8452">
        <v>25</v>
      </c>
      <c r="M8452">
        <v>21</v>
      </c>
      <c r="X8452" s="11">
        <v>25</v>
      </c>
    </row>
    <row r="8453" spans="1:24" x14ac:dyDescent="0.25">
      <c r="A8453">
        <v>26</v>
      </c>
      <c r="L8453">
        <v>26</v>
      </c>
      <c r="M8453">
        <v>21</v>
      </c>
      <c r="X8453" s="11">
        <v>26</v>
      </c>
    </row>
    <row r="8454" spans="1:24" x14ac:dyDescent="0.25">
      <c r="A8454">
        <v>28</v>
      </c>
      <c r="L8454">
        <v>28</v>
      </c>
      <c r="M8454">
        <v>19</v>
      </c>
      <c r="X8454" s="11">
        <v>28</v>
      </c>
    </row>
    <row r="8455" spans="1:24" x14ac:dyDescent="0.25">
      <c r="A8455">
        <v>31</v>
      </c>
      <c r="L8455">
        <v>31</v>
      </c>
      <c r="M8455">
        <v>19</v>
      </c>
      <c r="X8455" s="11">
        <v>31</v>
      </c>
    </row>
    <row r="8456" spans="1:24" x14ac:dyDescent="0.25">
      <c r="A8456">
        <v>26</v>
      </c>
      <c r="L8456">
        <v>26</v>
      </c>
      <c r="M8456">
        <v>19</v>
      </c>
      <c r="X8456" s="11">
        <v>26</v>
      </c>
    </row>
    <row r="8457" spans="1:24" x14ac:dyDescent="0.25">
      <c r="A8457">
        <v>31</v>
      </c>
      <c r="L8457">
        <v>31</v>
      </c>
      <c r="M8457">
        <v>19</v>
      </c>
      <c r="X8457" s="11">
        <v>31</v>
      </c>
    </row>
    <row r="8458" spans="1:24" x14ac:dyDescent="0.25">
      <c r="A8458">
        <v>25</v>
      </c>
      <c r="L8458">
        <v>25</v>
      </c>
      <c r="M8458">
        <v>21</v>
      </c>
      <c r="X8458" s="11">
        <v>25</v>
      </c>
    </row>
    <row r="8459" spans="1:24" x14ac:dyDescent="0.25">
      <c r="A8459">
        <v>24</v>
      </c>
      <c r="L8459">
        <v>24</v>
      </c>
      <c r="M8459">
        <v>13</v>
      </c>
      <c r="X8459" s="11">
        <v>24</v>
      </c>
    </row>
    <row r="8460" spans="1:24" x14ac:dyDescent="0.25">
      <c r="A8460">
        <v>31</v>
      </c>
      <c r="L8460">
        <v>31</v>
      </c>
      <c r="M8460">
        <v>15</v>
      </c>
      <c r="X8460" s="11">
        <v>31</v>
      </c>
    </row>
    <row r="8461" spans="1:24" x14ac:dyDescent="0.25">
      <c r="A8461">
        <v>22</v>
      </c>
      <c r="L8461">
        <v>22</v>
      </c>
      <c r="M8461">
        <v>15</v>
      </c>
      <c r="X8461" s="11">
        <v>22</v>
      </c>
    </row>
    <row r="8462" spans="1:24" x14ac:dyDescent="0.25">
      <c r="A8462">
        <v>22</v>
      </c>
      <c r="L8462">
        <v>22</v>
      </c>
      <c r="M8462">
        <v>13</v>
      </c>
      <c r="X8462" s="11">
        <v>22</v>
      </c>
    </row>
    <row r="8463" spans="1:24" x14ac:dyDescent="0.25">
      <c r="A8463">
        <v>14</v>
      </c>
      <c r="L8463">
        <v>14</v>
      </c>
      <c r="M8463">
        <v>13</v>
      </c>
      <c r="X8463" s="11">
        <v>14</v>
      </c>
    </row>
    <row r="8464" spans="1:24" x14ac:dyDescent="0.25">
      <c r="A8464">
        <v>13</v>
      </c>
      <c r="L8464">
        <v>13</v>
      </c>
      <c r="M8464">
        <v>22</v>
      </c>
      <c r="X8464" s="11">
        <v>13</v>
      </c>
    </row>
    <row r="8465" spans="1:24" x14ac:dyDescent="0.25">
      <c r="A8465">
        <v>12</v>
      </c>
      <c r="L8465">
        <v>12</v>
      </c>
      <c r="M8465">
        <v>22</v>
      </c>
      <c r="X8465" s="11">
        <v>12</v>
      </c>
    </row>
    <row r="8466" spans="1:24" x14ac:dyDescent="0.25">
      <c r="A8466">
        <v>15</v>
      </c>
      <c r="L8466">
        <v>15</v>
      </c>
      <c r="M8466">
        <v>33</v>
      </c>
      <c r="X8466" s="11">
        <v>15</v>
      </c>
    </row>
    <row r="8467" spans="1:24" x14ac:dyDescent="0.25">
      <c r="A8467">
        <v>13</v>
      </c>
      <c r="L8467">
        <v>13</v>
      </c>
      <c r="M8467">
        <v>30</v>
      </c>
      <c r="X8467" s="11">
        <v>13</v>
      </c>
    </row>
    <row r="8468" spans="1:24" x14ac:dyDescent="0.25">
      <c r="A8468">
        <v>12</v>
      </c>
      <c r="L8468">
        <v>12</v>
      </c>
      <c r="M8468">
        <v>38</v>
      </c>
      <c r="X8468" s="11">
        <v>12</v>
      </c>
    </row>
    <row r="8469" spans="1:24" x14ac:dyDescent="0.25">
      <c r="A8469">
        <v>13</v>
      </c>
      <c r="L8469">
        <v>13</v>
      </c>
      <c r="M8469">
        <v>38</v>
      </c>
      <c r="X8469" s="11">
        <v>13</v>
      </c>
    </row>
    <row r="8470" spans="1:24" x14ac:dyDescent="0.25">
      <c r="A8470">
        <v>12</v>
      </c>
      <c r="L8470">
        <v>12</v>
      </c>
      <c r="M8470">
        <v>19</v>
      </c>
      <c r="X8470" s="11">
        <v>12</v>
      </c>
    </row>
    <row r="8471" spans="1:24" x14ac:dyDescent="0.25">
      <c r="A8471">
        <v>13</v>
      </c>
      <c r="L8471">
        <v>13</v>
      </c>
      <c r="M8471">
        <v>33</v>
      </c>
      <c r="X8471" s="11">
        <v>13</v>
      </c>
    </row>
    <row r="8472" spans="1:24" x14ac:dyDescent="0.25">
      <c r="A8472">
        <v>12</v>
      </c>
      <c r="L8472">
        <v>12</v>
      </c>
      <c r="M8472">
        <v>29</v>
      </c>
      <c r="X8472" s="11">
        <v>12</v>
      </c>
    </row>
    <row r="8473" spans="1:24" x14ac:dyDescent="0.25">
      <c r="A8473">
        <v>24</v>
      </c>
      <c r="L8473">
        <v>24</v>
      </c>
      <c r="M8473">
        <v>27</v>
      </c>
      <c r="X8473" s="11">
        <v>24</v>
      </c>
    </row>
    <row r="8474" spans="1:24" x14ac:dyDescent="0.25">
      <c r="A8474">
        <v>29</v>
      </c>
      <c r="L8474">
        <v>29</v>
      </c>
      <c r="M8474">
        <v>25</v>
      </c>
      <c r="X8474" s="11">
        <v>29</v>
      </c>
    </row>
    <row r="8475" spans="1:24" x14ac:dyDescent="0.25">
      <c r="A8475">
        <v>29</v>
      </c>
      <c r="L8475">
        <v>29</v>
      </c>
      <c r="M8475">
        <v>23</v>
      </c>
      <c r="X8475" s="11">
        <v>29</v>
      </c>
    </row>
    <row r="8476" spans="1:24" x14ac:dyDescent="0.25">
      <c r="A8476">
        <v>33</v>
      </c>
      <c r="L8476">
        <v>33</v>
      </c>
      <c r="M8476">
        <v>25</v>
      </c>
      <c r="X8476" s="11">
        <v>33</v>
      </c>
    </row>
    <row r="8477" spans="1:24" x14ac:dyDescent="0.25">
      <c r="A8477">
        <v>32</v>
      </c>
      <c r="L8477">
        <v>32</v>
      </c>
      <c r="M8477">
        <v>23</v>
      </c>
      <c r="X8477" s="11">
        <v>32</v>
      </c>
    </row>
    <row r="8478" spans="1:24" x14ac:dyDescent="0.25">
      <c r="A8478">
        <v>25</v>
      </c>
      <c r="L8478">
        <v>25</v>
      </c>
      <c r="M8478">
        <v>30</v>
      </c>
      <c r="X8478" s="11">
        <v>25</v>
      </c>
    </row>
    <row r="8479" spans="1:24" x14ac:dyDescent="0.25">
      <c r="A8479">
        <v>26</v>
      </c>
      <c r="L8479">
        <v>26</v>
      </c>
      <c r="M8479">
        <v>31</v>
      </c>
      <c r="X8479" s="11">
        <v>26</v>
      </c>
    </row>
    <row r="8480" spans="1:24" x14ac:dyDescent="0.25">
      <c r="A8480">
        <v>24</v>
      </c>
      <c r="L8480">
        <v>24</v>
      </c>
      <c r="M8480">
        <v>29</v>
      </c>
      <c r="X8480" s="11">
        <v>24</v>
      </c>
    </row>
    <row r="8481" spans="1:24" x14ac:dyDescent="0.25">
      <c r="A8481">
        <v>14</v>
      </c>
      <c r="L8481">
        <v>14</v>
      </c>
      <c r="M8481">
        <v>31</v>
      </c>
      <c r="X8481" s="11">
        <v>14</v>
      </c>
    </row>
    <row r="8482" spans="1:24" x14ac:dyDescent="0.25">
      <c r="A8482">
        <v>21</v>
      </c>
      <c r="L8482">
        <v>21</v>
      </c>
      <c r="M8482">
        <v>31</v>
      </c>
      <c r="X8482" s="11">
        <v>21</v>
      </c>
    </row>
    <row r="8483" spans="1:24" x14ac:dyDescent="0.25">
      <c r="A8483">
        <v>20</v>
      </c>
      <c r="L8483">
        <v>20</v>
      </c>
      <c r="M8483">
        <v>32</v>
      </c>
      <c r="X8483" s="11">
        <v>20</v>
      </c>
    </row>
    <row r="8484" spans="1:24" x14ac:dyDescent="0.25">
      <c r="A8484">
        <v>22</v>
      </c>
      <c r="L8484">
        <v>22</v>
      </c>
      <c r="M8484">
        <v>25</v>
      </c>
      <c r="X8484" s="11">
        <v>22</v>
      </c>
    </row>
    <row r="8485" spans="1:24" x14ac:dyDescent="0.25">
      <c r="A8485">
        <v>19</v>
      </c>
      <c r="L8485">
        <v>19</v>
      </c>
      <c r="M8485">
        <v>30</v>
      </c>
      <c r="X8485" s="11">
        <v>19</v>
      </c>
    </row>
    <row r="8486" spans="1:24" x14ac:dyDescent="0.25">
      <c r="A8486">
        <v>21</v>
      </c>
      <c r="L8486">
        <v>21</v>
      </c>
      <c r="M8486">
        <v>32</v>
      </c>
      <c r="X8486" s="11">
        <v>21</v>
      </c>
    </row>
    <row r="8487" spans="1:24" x14ac:dyDescent="0.25">
      <c r="A8487">
        <v>20</v>
      </c>
      <c r="L8487">
        <v>20</v>
      </c>
      <c r="M8487">
        <v>31</v>
      </c>
      <c r="X8487" s="11">
        <v>20</v>
      </c>
    </row>
    <row r="8488" spans="1:24" x14ac:dyDescent="0.25">
      <c r="A8488">
        <v>22</v>
      </c>
      <c r="L8488">
        <v>22</v>
      </c>
      <c r="M8488">
        <v>32</v>
      </c>
      <c r="X8488" s="11">
        <v>22</v>
      </c>
    </row>
    <row r="8489" spans="1:24" x14ac:dyDescent="0.25">
      <c r="A8489">
        <v>19</v>
      </c>
      <c r="L8489">
        <v>19</v>
      </c>
      <c r="M8489">
        <v>33</v>
      </c>
      <c r="X8489" s="11">
        <v>19</v>
      </c>
    </row>
    <row r="8490" spans="1:24" x14ac:dyDescent="0.25">
      <c r="A8490">
        <v>16</v>
      </c>
      <c r="L8490">
        <v>16</v>
      </c>
      <c r="M8490">
        <v>48</v>
      </c>
      <c r="X8490" s="11">
        <v>16</v>
      </c>
    </row>
    <row r="8491" spans="1:24" x14ac:dyDescent="0.25">
      <c r="A8491">
        <v>16</v>
      </c>
      <c r="L8491">
        <v>16</v>
      </c>
      <c r="M8491">
        <v>28</v>
      </c>
      <c r="X8491" s="11">
        <v>16</v>
      </c>
    </row>
    <row r="8492" spans="1:24" x14ac:dyDescent="0.25">
      <c r="A8492">
        <v>15</v>
      </c>
      <c r="L8492">
        <v>15</v>
      </c>
      <c r="M8492">
        <v>26</v>
      </c>
      <c r="X8492" s="11">
        <v>15</v>
      </c>
    </row>
    <row r="8493" spans="1:24" x14ac:dyDescent="0.25">
      <c r="A8493">
        <v>17</v>
      </c>
      <c r="L8493">
        <v>17</v>
      </c>
      <c r="M8493">
        <v>26</v>
      </c>
      <c r="X8493" s="11">
        <v>17</v>
      </c>
    </row>
    <row r="8494" spans="1:24" x14ac:dyDescent="0.25">
      <c r="A8494">
        <v>15</v>
      </c>
      <c r="L8494">
        <v>15</v>
      </c>
      <c r="M8494">
        <v>26</v>
      </c>
      <c r="X8494" s="11">
        <v>15</v>
      </c>
    </row>
    <row r="8495" spans="1:24" x14ac:dyDescent="0.25">
      <c r="A8495">
        <v>16</v>
      </c>
      <c r="L8495">
        <v>16</v>
      </c>
      <c r="M8495">
        <v>23</v>
      </c>
      <c r="X8495" s="11">
        <v>16</v>
      </c>
    </row>
    <row r="8496" spans="1:24" x14ac:dyDescent="0.25">
      <c r="A8496">
        <v>15</v>
      </c>
      <c r="L8496">
        <v>15</v>
      </c>
      <c r="M8496">
        <v>24</v>
      </c>
      <c r="X8496" s="11">
        <v>15</v>
      </c>
    </row>
    <row r="8497" spans="1:24" x14ac:dyDescent="0.25">
      <c r="A8497">
        <v>13</v>
      </c>
      <c r="L8497">
        <v>13</v>
      </c>
      <c r="M8497">
        <v>34</v>
      </c>
      <c r="X8497" s="11">
        <v>13</v>
      </c>
    </row>
    <row r="8498" spans="1:24" x14ac:dyDescent="0.25">
      <c r="A8498">
        <v>15</v>
      </c>
      <c r="L8498">
        <v>15</v>
      </c>
      <c r="M8498">
        <v>31</v>
      </c>
      <c r="X8498" s="11">
        <v>15</v>
      </c>
    </row>
    <row r="8499" spans="1:24" x14ac:dyDescent="0.25">
      <c r="A8499">
        <v>19</v>
      </c>
      <c r="L8499">
        <v>19</v>
      </c>
      <c r="M8499">
        <v>28</v>
      </c>
      <c r="X8499" s="11">
        <v>19</v>
      </c>
    </row>
    <row r="8500" spans="1:24" x14ac:dyDescent="0.25">
      <c r="A8500">
        <v>16</v>
      </c>
      <c r="L8500">
        <v>16</v>
      </c>
      <c r="M8500">
        <v>27</v>
      </c>
      <c r="X8500" s="11">
        <v>16</v>
      </c>
    </row>
    <row r="8501" spans="1:24" x14ac:dyDescent="0.25">
      <c r="A8501">
        <v>15</v>
      </c>
      <c r="L8501">
        <v>15</v>
      </c>
      <c r="M8501">
        <v>28</v>
      </c>
      <c r="X8501" s="11">
        <v>15</v>
      </c>
    </row>
    <row r="8502" spans="1:24" x14ac:dyDescent="0.25">
      <c r="A8502">
        <v>14</v>
      </c>
      <c r="L8502">
        <v>14</v>
      </c>
      <c r="M8502">
        <v>27</v>
      </c>
      <c r="X8502" s="11">
        <v>14</v>
      </c>
    </row>
    <row r="8503" spans="1:24" x14ac:dyDescent="0.25">
      <c r="A8503">
        <v>16</v>
      </c>
      <c r="L8503">
        <v>16</v>
      </c>
      <c r="M8503">
        <v>30</v>
      </c>
      <c r="X8503" s="11">
        <v>16</v>
      </c>
    </row>
    <row r="8504" spans="1:24" x14ac:dyDescent="0.25">
      <c r="A8504">
        <v>16</v>
      </c>
      <c r="L8504">
        <v>16</v>
      </c>
      <c r="M8504">
        <v>35</v>
      </c>
      <c r="X8504" s="11">
        <v>16</v>
      </c>
    </row>
    <row r="8505" spans="1:24" x14ac:dyDescent="0.25">
      <c r="A8505">
        <v>14</v>
      </c>
      <c r="L8505">
        <v>14</v>
      </c>
      <c r="M8505">
        <v>34</v>
      </c>
      <c r="X8505" s="11">
        <v>14</v>
      </c>
    </row>
    <row r="8506" spans="1:24" x14ac:dyDescent="0.25">
      <c r="A8506">
        <v>27</v>
      </c>
      <c r="L8506">
        <v>27</v>
      </c>
      <c r="M8506">
        <v>31</v>
      </c>
      <c r="X8506" s="11">
        <v>27</v>
      </c>
    </row>
    <row r="8507" spans="1:24" x14ac:dyDescent="0.25">
      <c r="A8507">
        <v>30</v>
      </c>
      <c r="L8507">
        <v>30</v>
      </c>
      <c r="M8507">
        <v>34</v>
      </c>
      <c r="X8507" s="11">
        <v>30</v>
      </c>
    </row>
    <row r="8508" spans="1:24" x14ac:dyDescent="0.25">
      <c r="A8508">
        <v>29</v>
      </c>
      <c r="L8508">
        <v>29</v>
      </c>
      <c r="M8508">
        <v>19</v>
      </c>
      <c r="X8508" s="11">
        <v>29</v>
      </c>
    </row>
    <row r="8509" spans="1:24" x14ac:dyDescent="0.25">
      <c r="A8509">
        <v>33</v>
      </c>
      <c r="L8509">
        <v>33</v>
      </c>
      <c r="M8509">
        <v>21</v>
      </c>
      <c r="X8509" s="11">
        <v>33</v>
      </c>
    </row>
    <row r="8510" spans="1:24" x14ac:dyDescent="0.25">
      <c r="A8510">
        <v>37</v>
      </c>
      <c r="L8510">
        <v>37</v>
      </c>
      <c r="M8510">
        <v>18</v>
      </c>
      <c r="X8510" s="11">
        <v>37</v>
      </c>
    </row>
    <row r="8511" spans="1:24" x14ac:dyDescent="0.25">
      <c r="A8511">
        <v>30</v>
      </c>
      <c r="L8511">
        <v>30</v>
      </c>
      <c r="M8511">
        <v>21</v>
      </c>
      <c r="X8511" s="11">
        <v>30</v>
      </c>
    </row>
    <row r="8512" spans="1:24" x14ac:dyDescent="0.25">
      <c r="A8512">
        <v>33</v>
      </c>
      <c r="L8512">
        <v>33</v>
      </c>
      <c r="M8512">
        <v>19</v>
      </c>
      <c r="X8512" s="11">
        <v>33</v>
      </c>
    </row>
    <row r="8513" spans="1:24" x14ac:dyDescent="0.25">
      <c r="A8513">
        <v>20</v>
      </c>
      <c r="L8513">
        <v>20</v>
      </c>
      <c r="M8513">
        <v>21</v>
      </c>
      <c r="X8513" s="11">
        <v>20</v>
      </c>
    </row>
    <row r="8514" spans="1:24" x14ac:dyDescent="0.25">
      <c r="A8514">
        <v>21</v>
      </c>
      <c r="L8514">
        <v>21</v>
      </c>
      <c r="M8514">
        <v>19</v>
      </c>
      <c r="X8514" s="11">
        <v>21</v>
      </c>
    </row>
    <row r="8515" spans="1:24" x14ac:dyDescent="0.25">
      <c r="A8515">
        <v>19</v>
      </c>
      <c r="L8515">
        <v>19</v>
      </c>
      <c r="M8515">
        <v>21</v>
      </c>
      <c r="X8515" s="11">
        <v>19</v>
      </c>
    </row>
    <row r="8516" spans="1:24" x14ac:dyDescent="0.25">
      <c r="A8516">
        <v>19</v>
      </c>
      <c r="L8516">
        <v>19</v>
      </c>
      <c r="M8516">
        <v>21</v>
      </c>
      <c r="X8516" s="11">
        <v>19</v>
      </c>
    </row>
    <row r="8517" spans="1:24" x14ac:dyDescent="0.25">
      <c r="A8517">
        <v>19</v>
      </c>
      <c r="L8517">
        <v>19</v>
      </c>
      <c r="M8517">
        <v>19</v>
      </c>
      <c r="X8517" s="11">
        <v>19</v>
      </c>
    </row>
    <row r="8518" spans="1:24" x14ac:dyDescent="0.25">
      <c r="A8518">
        <v>17</v>
      </c>
      <c r="L8518">
        <v>17</v>
      </c>
      <c r="M8518">
        <v>33</v>
      </c>
      <c r="X8518" s="11">
        <v>17</v>
      </c>
    </row>
    <row r="8519" spans="1:24" x14ac:dyDescent="0.25">
      <c r="A8519">
        <v>17</v>
      </c>
      <c r="L8519">
        <v>17</v>
      </c>
      <c r="M8519">
        <v>35</v>
      </c>
      <c r="X8519" s="11">
        <v>17</v>
      </c>
    </row>
    <row r="8520" spans="1:24" x14ac:dyDescent="0.25">
      <c r="A8520">
        <v>16</v>
      </c>
      <c r="L8520">
        <v>16</v>
      </c>
      <c r="M8520">
        <v>32</v>
      </c>
      <c r="X8520" s="11">
        <v>16</v>
      </c>
    </row>
    <row r="8521" spans="1:24" x14ac:dyDescent="0.25">
      <c r="A8521">
        <v>17</v>
      </c>
      <c r="L8521">
        <v>17</v>
      </c>
      <c r="M8521">
        <v>33</v>
      </c>
      <c r="X8521" s="11">
        <v>17</v>
      </c>
    </row>
    <row r="8522" spans="1:24" x14ac:dyDescent="0.25">
      <c r="A8522">
        <v>14</v>
      </c>
      <c r="L8522">
        <v>14</v>
      </c>
      <c r="M8522">
        <v>31</v>
      </c>
      <c r="X8522" s="11">
        <v>14</v>
      </c>
    </row>
    <row r="8523" spans="1:24" x14ac:dyDescent="0.25">
      <c r="A8523">
        <v>19</v>
      </c>
      <c r="L8523">
        <v>19</v>
      </c>
      <c r="M8523">
        <v>32</v>
      </c>
      <c r="X8523" s="11">
        <v>19</v>
      </c>
    </row>
    <row r="8524" spans="1:24" x14ac:dyDescent="0.25">
      <c r="A8524">
        <v>17</v>
      </c>
      <c r="L8524">
        <v>17</v>
      </c>
      <c r="M8524">
        <v>32</v>
      </c>
      <c r="X8524" s="11">
        <v>17</v>
      </c>
    </row>
    <row r="8525" spans="1:24" x14ac:dyDescent="0.25">
      <c r="A8525">
        <v>17</v>
      </c>
      <c r="L8525">
        <v>17</v>
      </c>
      <c r="M8525">
        <v>33</v>
      </c>
      <c r="X8525" s="11">
        <v>17</v>
      </c>
    </row>
    <row r="8526" spans="1:24" x14ac:dyDescent="0.25">
      <c r="A8526">
        <v>16</v>
      </c>
      <c r="L8526">
        <v>16</v>
      </c>
      <c r="M8526">
        <v>29</v>
      </c>
      <c r="X8526" s="11">
        <v>16</v>
      </c>
    </row>
    <row r="8527" spans="1:24" x14ac:dyDescent="0.25">
      <c r="A8527">
        <v>16</v>
      </c>
      <c r="L8527">
        <v>16</v>
      </c>
      <c r="M8527">
        <v>27</v>
      </c>
      <c r="X8527" s="11">
        <v>16</v>
      </c>
    </row>
    <row r="8528" spans="1:24" x14ac:dyDescent="0.25">
      <c r="A8528">
        <v>15</v>
      </c>
      <c r="L8528">
        <v>15</v>
      </c>
      <c r="M8528">
        <v>28</v>
      </c>
      <c r="X8528" s="11">
        <v>15</v>
      </c>
    </row>
    <row r="8529" spans="1:24" x14ac:dyDescent="0.25">
      <c r="A8529">
        <v>17</v>
      </c>
      <c r="L8529">
        <v>17</v>
      </c>
      <c r="M8529">
        <v>30</v>
      </c>
      <c r="X8529" s="11">
        <v>17</v>
      </c>
    </row>
    <row r="8530" spans="1:24" x14ac:dyDescent="0.25">
      <c r="A8530">
        <v>14</v>
      </c>
      <c r="L8530">
        <v>14</v>
      </c>
      <c r="M8530">
        <v>29</v>
      </c>
      <c r="X8530" s="11">
        <v>14</v>
      </c>
    </row>
    <row r="8531" spans="1:24" x14ac:dyDescent="0.25">
      <c r="A8531">
        <v>17</v>
      </c>
      <c r="L8531">
        <v>17</v>
      </c>
      <c r="M8531">
        <v>29</v>
      </c>
      <c r="X8531" s="11">
        <v>17</v>
      </c>
    </row>
    <row r="8532" spans="1:24" x14ac:dyDescent="0.25">
      <c r="A8532">
        <v>15</v>
      </c>
      <c r="L8532">
        <v>15</v>
      </c>
      <c r="M8532">
        <v>22</v>
      </c>
      <c r="X8532" s="11">
        <v>15</v>
      </c>
    </row>
    <row r="8533" spans="1:24" x14ac:dyDescent="0.25">
      <c r="A8533">
        <v>19</v>
      </c>
      <c r="L8533">
        <v>19</v>
      </c>
      <c r="M8533">
        <v>29</v>
      </c>
      <c r="X8533" s="11">
        <v>19</v>
      </c>
    </row>
    <row r="8534" spans="1:24" x14ac:dyDescent="0.25">
      <c r="A8534">
        <v>17</v>
      </c>
      <c r="L8534">
        <v>17</v>
      </c>
      <c r="M8534">
        <v>28</v>
      </c>
      <c r="X8534" s="11">
        <v>17</v>
      </c>
    </row>
    <row r="8535" spans="1:24" x14ac:dyDescent="0.25">
      <c r="A8535">
        <v>15</v>
      </c>
      <c r="L8535">
        <v>15</v>
      </c>
      <c r="M8535">
        <v>28</v>
      </c>
      <c r="X8535" s="11">
        <v>15</v>
      </c>
    </row>
    <row r="8536" spans="1:24" x14ac:dyDescent="0.25">
      <c r="A8536">
        <v>17</v>
      </c>
      <c r="L8536">
        <v>17</v>
      </c>
      <c r="M8536">
        <v>26</v>
      </c>
      <c r="X8536" s="11">
        <v>17</v>
      </c>
    </row>
    <row r="8537" spans="1:24" x14ac:dyDescent="0.25">
      <c r="A8537">
        <v>14</v>
      </c>
      <c r="L8537">
        <v>14</v>
      </c>
      <c r="M8537">
        <v>30</v>
      </c>
      <c r="X8537" s="11">
        <v>14</v>
      </c>
    </row>
    <row r="8538" spans="1:24" x14ac:dyDescent="0.25">
      <c r="A8538">
        <v>18</v>
      </c>
      <c r="L8538">
        <v>18</v>
      </c>
      <c r="M8538">
        <v>22</v>
      </c>
      <c r="X8538" s="11">
        <v>18</v>
      </c>
    </row>
    <row r="8539" spans="1:24" x14ac:dyDescent="0.25">
      <c r="A8539">
        <v>16</v>
      </c>
      <c r="L8539">
        <v>16</v>
      </c>
      <c r="M8539">
        <v>23</v>
      </c>
      <c r="X8539" s="11">
        <v>16</v>
      </c>
    </row>
    <row r="8540" spans="1:24" x14ac:dyDescent="0.25">
      <c r="A8540">
        <v>16</v>
      </c>
      <c r="L8540">
        <v>16</v>
      </c>
      <c r="M8540">
        <v>22</v>
      </c>
      <c r="X8540" s="11">
        <v>16</v>
      </c>
    </row>
    <row r="8541" spans="1:24" x14ac:dyDescent="0.25">
      <c r="A8541">
        <v>15</v>
      </c>
      <c r="L8541">
        <v>15</v>
      </c>
      <c r="M8541">
        <v>20</v>
      </c>
      <c r="X8541" s="11">
        <v>15</v>
      </c>
    </row>
    <row r="8542" spans="1:24" x14ac:dyDescent="0.25">
      <c r="A8542">
        <v>12</v>
      </c>
      <c r="L8542">
        <v>12</v>
      </c>
      <c r="M8542">
        <v>19</v>
      </c>
      <c r="X8542" s="11">
        <v>12</v>
      </c>
    </row>
    <row r="8543" spans="1:24" x14ac:dyDescent="0.25">
      <c r="A8543">
        <v>17</v>
      </c>
      <c r="L8543">
        <v>17</v>
      </c>
      <c r="M8543">
        <v>23</v>
      </c>
      <c r="X8543" s="11">
        <v>17</v>
      </c>
    </row>
    <row r="8544" spans="1:24" x14ac:dyDescent="0.25">
      <c r="A8544">
        <v>15</v>
      </c>
      <c r="L8544">
        <v>15</v>
      </c>
      <c r="M8544">
        <v>22</v>
      </c>
      <c r="X8544" s="11">
        <v>15</v>
      </c>
    </row>
    <row r="8545" spans="1:24" x14ac:dyDescent="0.25">
      <c r="A8545">
        <v>30</v>
      </c>
      <c r="L8545">
        <v>30</v>
      </c>
      <c r="M8545">
        <v>20</v>
      </c>
      <c r="X8545" s="11">
        <v>30</v>
      </c>
    </row>
    <row r="8546" spans="1:24" x14ac:dyDescent="0.25">
      <c r="A8546">
        <v>38</v>
      </c>
      <c r="L8546">
        <v>38</v>
      </c>
      <c r="M8546">
        <v>19</v>
      </c>
      <c r="X8546" s="11">
        <v>38</v>
      </c>
    </row>
    <row r="8547" spans="1:24" x14ac:dyDescent="0.25">
      <c r="A8547">
        <v>22</v>
      </c>
      <c r="L8547">
        <v>22</v>
      </c>
      <c r="M8547">
        <v>23</v>
      </c>
      <c r="X8547" s="11">
        <v>22</v>
      </c>
    </row>
    <row r="8548" spans="1:24" x14ac:dyDescent="0.25">
      <c r="A8548">
        <v>17</v>
      </c>
      <c r="L8548">
        <v>17</v>
      </c>
      <c r="M8548">
        <v>22</v>
      </c>
      <c r="X8548" s="11">
        <v>17</v>
      </c>
    </row>
    <row r="8549" spans="1:24" x14ac:dyDescent="0.25">
      <c r="A8549">
        <v>22</v>
      </c>
      <c r="L8549">
        <v>22</v>
      </c>
      <c r="M8549">
        <v>25</v>
      </c>
      <c r="X8549" s="11">
        <v>22</v>
      </c>
    </row>
    <row r="8550" spans="1:24" x14ac:dyDescent="0.25">
      <c r="A8550">
        <v>26</v>
      </c>
      <c r="L8550">
        <v>26</v>
      </c>
      <c r="M8550">
        <v>31</v>
      </c>
      <c r="X8550" s="11">
        <v>26</v>
      </c>
    </row>
    <row r="8551" spans="1:24" x14ac:dyDescent="0.25">
      <c r="A8551">
        <v>23</v>
      </c>
      <c r="L8551">
        <v>23</v>
      </c>
      <c r="M8551">
        <v>28</v>
      </c>
      <c r="X8551" s="11">
        <v>23</v>
      </c>
    </row>
    <row r="8552" spans="1:24" x14ac:dyDescent="0.25">
      <c r="A8552">
        <v>28</v>
      </c>
      <c r="L8552">
        <v>28</v>
      </c>
      <c r="M8552">
        <v>26</v>
      </c>
      <c r="X8552" s="11">
        <v>28</v>
      </c>
    </row>
    <row r="8553" spans="1:24" x14ac:dyDescent="0.25">
      <c r="A8553">
        <v>22</v>
      </c>
      <c r="L8553">
        <v>22</v>
      </c>
      <c r="M8553">
        <v>28</v>
      </c>
      <c r="X8553" s="11">
        <v>22</v>
      </c>
    </row>
    <row r="8554" spans="1:24" x14ac:dyDescent="0.25">
      <c r="A8554">
        <v>26</v>
      </c>
      <c r="L8554">
        <v>26</v>
      </c>
      <c r="M8554">
        <v>26</v>
      </c>
      <c r="X8554" s="11">
        <v>26</v>
      </c>
    </row>
    <row r="8555" spans="1:24" x14ac:dyDescent="0.25">
      <c r="A8555">
        <v>23</v>
      </c>
      <c r="L8555">
        <v>23</v>
      </c>
      <c r="M8555">
        <v>26</v>
      </c>
      <c r="X8555" s="11">
        <v>23</v>
      </c>
    </row>
    <row r="8556" spans="1:24" x14ac:dyDescent="0.25">
      <c r="A8556">
        <v>28</v>
      </c>
      <c r="L8556">
        <v>28</v>
      </c>
      <c r="M8556">
        <v>27</v>
      </c>
      <c r="X8556" s="11">
        <v>28</v>
      </c>
    </row>
    <row r="8557" spans="1:24" x14ac:dyDescent="0.25">
      <c r="A8557">
        <v>24</v>
      </c>
      <c r="L8557">
        <v>24</v>
      </c>
      <c r="M8557">
        <v>27</v>
      </c>
      <c r="X8557" s="11">
        <v>24</v>
      </c>
    </row>
    <row r="8558" spans="1:24" x14ac:dyDescent="0.25">
      <c r="A8558">
        <v>22</v>
      </c>
      <c r="L8558">
        <v>22</v>
      </c>
      <c r="M8558">
        <v>27</v>
      </c>
      <c r="X8558" s="11">
        <v>22</v>
      </c>
    </row>
    <row r="8559" spans="1:24" x14ac:dyDescent="0.25">
      <c r="A8559">
        <v>21</v>
      </c>
      <c r="L8559">
        <v>21</v>
      </c>
      <c r="M8559">
        <v>24</v>
      </c>
      <c r="X8559" s="11">
        <v>21</v>
      </c>
    </row>
    <row r="8560" spans="1:24" x14ac:dyDescent="0.25">
      <c r="A8560">
        <v>21</v>
      </c>
      <c r="L8560">
        <v>21</v>
      </c>
      <c r="M8560">
        <v>31</v>
      </c>
      <c r="X8560" s="11">
        <v>21</v>
      </c>
    </row>
    <row r="8561" spans="1:24" x14ac:dyDescent="0.25">
      <c r="A8561">
        <v>26</v>
      </c>
      <c r="L8561">
        <v>26</v>
      </c>
      <c r="M8561">
        <v>31</v>
      </c>
      <c r="X8561" s="11">
        <v>26</v>
      </c>
    </row>
    <row r="8562" spans="1:24" x14ac:dyDescent="0.25">
      <c r="A8562">
        <v>23</v>
      </c>
      <c r="L8562">
        <v>23</v>
      </c>
      <c r="M8562">
        <v>25</v>
      </c>
      <c r="X8562" s="11">
        <v>23</v>
      </c>
    </row>
    <row r="8563" spans="1:24" x14ac:dyDescent="0.25">
      <c r="A8563">
        <v>22</v>
      </c>
      <c r="L8563">
        <v>22</v>
      </c>
      <c r="M8563">
        <v>24</v>
      </c>
      <c r="X8563" s="11">
        <v>22</v>
      </c>
    </row>
    <row r="8564" spans="1:24" x14ac:dyDescent="0.25">
      <c r="A8564">
        <v>20</v>
      </c>
      <c r="L8564">
        <v>20</v>
      </c>
      <c r="M8564">
        <v>23</v>
      </c>
      <c r="X8564" s="11">
        <v>20</v>
      </c>
    </row>
    <row r="8565" spans="1:24" x14ac:dyDescent="0.25">
      <c r="A8565">
        <v>19</v>
      </c>
      <c r="L8565">
        <v>19</v>
      </c>
      <c r="M8565">
        <v>24</v>
      </c>
      <c r="X8565" s="11">
        <v>19</v>
      </c>
    </row>
    <row r="8566" spans="1:24" x14ac:dyDescent="0.25">
      <c r="A8566">
        <v>23</v>
      </c>
      <c r="L8566">
        <v>23</v>
      </c>
      <c r="M8566">
        <v>18</v>
      </c>
      <c r="X8566" s="11">
        <v>23</v>
      </c>
    </row>
    <row r="8567" spans="1:24" x14ac:dyDescent="0.25">
      <c r="A8567">
        <v>20</v>
      </c>
      <c r="L8567">
        <v>20</v>
      </c>
      <c r="M8567">
        <v>35</v>
      </c>
      <c r="X8567" s="11">
        <v>20</v>
      </c>
    </row>
    <row r="8568" spans="1:24" x14ac:dyDescent="0.25">
      <c r="A8568">
        <v>20</v>
      </c>
      <c r="L8568">
        <v>20</v>
      </c>
      <c r="M8568">
        <v>33</v>
      </c>
      <c r="X8568" s="11">
        <v>20</v>
      </c>
    </row>
    <row r="8569" spans="1:24" x14ac:dyDescent="0.25">
      <c r="A8569">
        <v>26</v>
      </c>
      <c r="L8569">
        <v>26</v>
      </c>
      <c r="M8569">
        <v>33</v>
      </c>
      <c r="X8569" s="11">
        <v>26</v>
      </c>
    </row>
    <row r="8570" spans="1:24" x14ac:dyDescent="0.25">
      <c r="A8570">
        <v>26</v>
      </c>
      <c r="L8570">
        <v>26</v>
      </c>
      <c r="M8570">
        <v>34</v>
      </c>
      <c r="X8570" s="11">
        <v>26</v>
      </c>
    </row>
    <row r="8571" spans="1:24" x14ac:dyDescent="0.25">
      <c r="A8571">
        <v>26</v>
      </c>
      <c r="L8571">
        <v>26</v>
      </c>
      <c r="M8571">
        <v>32</v>
      </c>
      <c r="X8571" s="11">
        <v>26</v>
      </c>
    </row>
    <row r="8572" spans="1:24" x14ac:dyDescent="0.25">
      <c r="A8572">
        <v>23</v>
      </c>
      <c r="L8572">
        <v>23</v>
      </c>
      <c r="M8572">
        <v>35</v>
      </c>
      <c r="X8572" s="11">
        <v>23</v>
      </c>
    </row>
    <row r="8573" spans="1:24" x14ac:dyDescent="0.25">
      <c r="A8573">
        <v>24</v>
      </c>
      <c r="L8573">
        <v>24</v>
      </c>
      <c r="M8573">
        <v>35</v>
      </c>
      <c r="X8573" s="11">
        <v>24</v>
      </c>
    </row>
    <row r="8574" spans="1:24" x14ac:dyDescent="0.25">
      <c r="A8574">
        <v>29</v>
      </c>
      <c r="L8574">
        <v>29</v>
      </c>
      <c r="M8574">
        <v>34</v>
      </c>
      <c r="X8574" s="11">
        <v>29</v>
      </c>
    </row>
    <row r="8575" spans="1:24" x14ac:dyDescent="0.25">
      <c r="A8575">
        <v>26</v>
      </c>
      <c r="L8575">
        <v>26</v>
      </c>
      <c r="M8575">
        <v>34</v>
      </c>
      <c r="X8575" s="11">
        <v>26</v>
      </c>
    </row>
    <row r="8576" spans="1:24" x14ac:dyDescent="0.25">
      <c r="A8576">
        <v>22</v>
      </c>
      <c r="L8576">
        <v>22</v>
      </c>
      <c r="M8576">
        <v>33</v>
      </c>
      <c r="X8576" s="11">
        <v>22</v>
      </c>
    </row>
    <row r="8577" spans="1:24" x14ac:dyDescent="0.25">
      <c r="A8577">
        <v>24</v>
      </c>
      <c r="L8577">
        <v>24</v>
      </c>
      <c r="M8577">
        <v>32</v>
      </c>
      <c r="X8577" s="11">
        <v>24</v>
      </c>
    </row>
    <row r="8578" spans="1:24" x14ac:dyDescent="0.25">
      <c r="A8578">
        <v>22</v>
      </c>
      <c r="L8578">
        <v>22</v>
      </c>
      <c r="M8578">
        <v>32</v>
      </c>
      <c r="X8578" s="11">
        <v>22</v>
      </c>
    </row>
    <row r="8579" spans="1:24" x14ac:dyDescent="0.25">
      <c r="A8579">
        <v>35</v>
      </c>
      <c r="L8579">
        <v>35</v>
      </c>
      <c r="M8579">
        <v>32</v>
      </c>
      <c r="X8579" s="11">
        <v>35</v>
      </c>
    </row>
    <row r="8580" spans="1:24" x14ac:dyDescent="0.25">
      <c r="A8580">
        <v>45</v>
      </c>
      <c r="L8580">
        <v>45</v>
      </c>
      <c r="M8580">
        <v>31</v>
      </c>
      <c r="X8580" s="11">
        <v>45</v>
      </c>
    </row>
    <row r="8581" spans="1:24" x14ac:dyDescent="0.25">
      <c r="A8581">
        <v>35</v>
      </c>
      <c r="L8581">
        <v>35</v>
      </c>
      <c r="M8581">
        <v>29</v>
      </c>
      <c r="X8581" s="11">
        <v>35</v>
      </c>
    </row>
    <row r="8582" spans="1:24" x14ac:dyDescent="0.25">
      <c r="A8582">
        <v>45</v>
      </c>
      <c r="L8582">
        <v>45</v>
      </c>
      <c r="M8582">
        <v>30</v>
      </c>
      <c r="X8582" s="11">
        <v>45</v>
      </c>
    </row>
    <row r="8583" spans="1:24" x14ac:dyDescent="0.25">
      <c r="A8583">
        <v>33</v>
      </c>
      <c r="L8583">
        <v>33</v>
      </c>
      <c r="M8583">
        <v>28</v>
      </c>
      <c r="X8583" s="11">
        <v>33</v>
      </c>
    </row>
    <row r="8584" spans="1:24" x14ac:dyDescent="0.25">
      <c r="A8584">
        <v>41</v>
      </c>
      <c r="L8584">
        <v>41</v>
      </c>
      <c r="M8584">
        <v>30</v>
      </c>
      <c r="X8584" s="11">
        <v>41</v>
      </c>
    </row>
    <row r="8585" spans="1:24" x14ac:dyDescent="0.25">
      <c r="A8585">
        <v>52</v>
      </c>
      <c r="L8585">
        <v>52</v>
      </c>
      <c r="M8585">
        <v>33</v>
      </c>
      <c r="X8585" s="11">
        <v>52</v>
      </c>
    </row>
    <row r="8586" spans="1:24" x14ac:dyDescent="0.25">
      <c r="A8586">
        <v>26</v>
      </c>
      <c r="L8586">
        <v>26</v>
      </c>
      <c r="M8586">
        <v>34</v>
      </c>
      <c r="X8586" s="11">
        <v>26</v>
      </c>
    </row>
    <row r="8587" spans="1:24" x14ac:dyDescent="0.25">
      <c r="A8587">
        <v>31</v>
      </c>
      <c r="L8587">
        <v>31</v>
      </c>
      <c r="M8587">
        <v>33</v>
      </c>
      <c r="X8587" s="11">
        <v>31</v>
      </c>
    </row>
    <row r="8588" spans="1:24" x14ac:dyDescent="0.25">
      <c r="A8588">
        <v>29</v>
      </c>
      <c r="L8588">
        <v>29</v>
      </c>
      <c r="M8588">
        <v>33</v>
      </c>
      <c r="X8588" s="11">
        <v>29</v>
      </c>
    </row>
    <row r="8589" spans="1:24" x14ac:dyDescent="0.25">
      <c r="A8589">
        <v>29</v>
      </c>
      <c r="L8589">
        <v>29</v>
      </c>
      <c r="M8589">
        <v>32</v>
      </c>
      <c r="X8589" s="11">
        <v>29</v>
      </c>
    </row>
    <row r="8590" spans="1:24" x14ac:dyDescent="0.25">
      <c r="A8590">
        <v>33</v>
      </c>
      <c r="L8590">
        <v>33</v>
      </c>
      <c r="M8590">
        <v>32</v>
      </c>
      <c r="X8590" s="11">
        <v>33</v>
      </c>
    </row>
    <row r="8591" spans="1:24" x14ac:dyDescent="0.25">
      <c r="A8591">
        <v>30</v>
      </c>
      <c r="L8591">
        <v>30</v>
      </c>
      <c r="M8591">
        <v>32</v>
      </c>
      <c r="X8591" s="11">
        <v>30</v>
      </c>
    </row>
    <row r="8592" spans="1:24" x14ac:dyDescent="0.25">
      <c r="A8592">
        <v>22</v>
      </c>
      <c r="L8592">
        <v>22</v>
      </c>
      <c r="M8592">
        <v>30</v>
      </c>
      <c r="X8592" s="11">
        <v>22</v>
      </c>
    </row>
    <row r="8593" spans="1:24" x14ac:dyDescent="0.25">
      <c r="A8593">
        <v>24</v>
      </c>
      <c r="L8593">
        <v>24</v>
      </c>
      <c r="M8593">
        <v>31</v>
      </c>
      <c r="X8593" s="11">
        <v>24</v>
      </c>
    </row>
    <row r="8594" spans="1:24" x14ac:dyDescent="0.25">
      <c r="A8594">
        <v>24</v>
      </c>
      <c r="L8594">
        <v>24</v>
      </c>
      <c r="M8594">
        <v>29</v>
      </c>
      <c r="X8594" s="11">
        <v>24</v>
      </c>
    </row>
    <row r="8595" spans="1:24" x14ac:dyDescent="0.25">
      <c r="A8595">
        <v>22</v>
      </c>
      <c r="L8595">
        <v>22</v>
      </c>
      <c r="M8595">
        <v>31</v>
      </c>
      <c r="X8595" s="11">
        <v>22</v>
      </c>
    </row>
    <row r="8596" spans="1:24" x14ac:dyDescent="0.25">
      <c r="A8596">
        <v>24</v>
      </c>
      <c r="L8596">
        <v>24</v>
      </c>
      <c r="M8596">
        <v>29</v>
      </c>
      <c r="X8596" s="11">
        <v>24</v>
      </c>
    </row>
    <row r="8597" spans="1:24" x14ac:dyDescent="0.25">
      <c r="A8597">
        <v>20</v>
      </c>
      <c r="L8597">
        <v>20</v>
      </c>
      <c r="M8597">
        <v>30</v>
      </c>
      <c r="X8597" s="11">
        <v>20</v>
      </c>
    </row>
    <row r="8598" spans="1:24" x14ac:dyDescent="0.25">
      <c r="A8598">
        <v>17</v>
      </c>
      <c r="L8598">
        <v>17</v>
      </c>
      <c r="M8598">
        <v>28</v>
      </c>
      <c r="X8598" s="11">
        <v>17</v>
      </c>
    </row>
    <row r="8599" spans="1:24" x14ac:dyDescent="0.25">
      <c r="A8599">
        <v>17</v>
      </c>
      <c r="L8599">
        <v>17</v>
      </c>
      <c r="M8599">
        <v>30</v>
      </c>
      <c r="X8599" s="11">
        <v>17</v>
      </c>
    </row>
    <row r="8600" spans="1:24" x14ac:dyDescent="0.25">
      <c r="A8600">
        <v>18</v>
      </c>
      <c r="L8600">
        <v>18</v>
      </c>
      <c r="M8600">
        <v>33</v>
      </c>
      <c r="X8600" s="11">
        <v>18</v>
      </c>
    </row>
    <row r="8601" spans="1:24" x14ac:dyDescent="0.25">
      <c r="A8601">
        <v>14</v>
      </c>
      <c r="L8601">
        <v>14</v>
      </c>
      <c r="M8601">
        <v>32</v>
      </c>
      <c r="X8601" s="11">
        <v>14</v>
      </c>
    </row>
    <row r="8602" spans="1:24" x14ac:dyDescent="0.25">
      <c r="A8602">
        <v>21</v>
      </c>
      <c r="L8602">
        <v>21</v>
      </c>
      <c r="M8602">
        <v>30</v>
      </c>
      <c r="X8602" s="11">
        <v>21</v>
      </c>
    </row>
    <row r="8603" spans="1:24" x14ac:dyDescent="0.25">
      <c r="A8603">
        <v>20</v>
      </c>
      <c r="L8603">
        <v>20</v>
      </c>
      <c r="M8603">
        <v>27</v>
      </c>
      <c r="X8603" s="11">
        <v>20</v>
      </c>
    </row>
    <row r="8604" spans="1:24" x14ac:dyDescent="0.25">
      <c r="A8604">
        <v>18</v>
      </c>
      <c r="L8604">
        <v>18</v>
      </c>
      <c r="M8604">
        <v>29</v>
      </c>
      <c r="X8604" s="11">
        <v>18</v>
      </c>
    </row>
    <row r="8605" spans="1:24" x14ac:dyDescent="0.25">
      <c r="A8605">
        <v>16</v>
      </c>
      <c r="L8605">
        <v>16</v>
      </c>
      <c r="M8605">
        <v>26</v>
      </c>
      <c r="X8605" s="11">
        <v>16</v>
      </c>
    </row>
    <row r="8606" spans="1:24" x14ac:dyDescent="0.25">
      <c r="A8606">
        <v>17</v>
      </c>
      <c r="L8606">
        <v>17</v>
      </c>
      <c r="M8606">
        <v>25</v>
      </c>
      <c r="X8606" s="11">
        <v>17</v>
      </c>
    </row>
    <row r="8607" spans="1:24" x14ac:dyDescent="0.25">
      <c r="A8607">
        <v>17</v>
      </c>
      <c r="L8607">
        <v>17</v>
      </c>
      <c r="M8607">
        <v>24</v>
      </c>
      <c r="X8607" s="11">
        <v>17</v>
      </c>
    </row>
    <row r="8608" spans="1:24" x14ac:dyDescent="0.25">
      <c r="A8608">
        <v>17</v>
      </c>
      <c r="L8608">
        <v>17</v>
      </c>
      <c r="M8608">
        <v>24</v>
      </c>
      <c r="X8608" s="11">
        <v>17</v>
      </c>
    </row>
    <row r="8609" spans="1:24" x14ac:dyDescent="0.25">
      <c r="A8609">
        <v>17</v>
      </c>
      <c r="L8609">
        <v>17</v>
      </c>
      <c r="M8609">
        <v>24</v>
      </c>
      <c r="X8609" s="11">
        <v>17</v>
      </c>
    </row>
    <row r="8610" spans="1:24" x14ac:dyDescent="0.25">
      <c r="A8610">
        <v>20</v>
      </c>
      <c r="L8610">
        <v>20</v>
      </c>
      <c r="M8610">
        <v>30</v>
      </c>
      <c r="X8610" s="11">
        <v>20</v>
      </c>
    </row>
    <row r="8611" spans="1:24" x14ac:dyDescent="0.25">
      <c r="A8611">
        <v>17</v>
      </c>
      <c r="L8611">
        <v>17</v>
      </c>
      <c r="M8611">
        <v>31</v>
      </c>
      <c r="X8611" s="11">
        <v>17</v>
      </c>
    </row>
    <row r="8612" spans="1:24" x14ac:dyDescent="0.25">
      <c r="A8612">
        <v>18</v>
      </c>
      <c r="L8612">
        <v>18</v>
      </c>
      <c r="M8612">
        <v>30</v>
      </c>
      <c r="X8612" s="11">
        <v>18</v>
      </c>
    </row>
    <row r="8613" spans="1:24" x14ac:dyDescent="0.25">
      <c r="A8613">
        <v>16</v>
      </c>
      <c r="L8613">
        <v>16</v>
      </c>
      <c r="M8613">
        <v>29</v>
      </c>
      <c r="X8613" s="11">
        <v>16</v>
      </c>
    </row>
    <row r="8614" spans="1:24" x14ac:dyDescent="0.25">
      <c r="A8614">
        <v>20</v>
      </c>
      <c r="L8614">
        <v>20</v>
      </c>
      <c r="M8614">
        <v>29</v>
      </c>
      <c r="X8614" s="11">
        <v>20</v>
      </c>
    </row>
    <row r="8615" spans="1:24" x14ac:dyDescent="0.25">
      <c r="A8615">
        <v>22</v>
      </c>
      <c r="L8615">
        <v>22</v>
      </c>
      <c r="M8615">
        <v>29</v>
      </c>
      <c r="X8615" s="11">
        <v>22</v>
      </c>
    </row>
    <row r="8616" spans="1:24" x14ac:dyDescent="0.25">
      <c r="A8616">
        <v>22</v>
      </c>
      <c r="L8616">
        <v>22</v>
      </c>
      <c r="M8616">
        <v>24</v>
      </c>
      <c r="X8616" s="11">
        <v>22</v>
      </c>
    </row>
    <row r="8617" spans="1:24" x14ac:dyDescent="0.25">
      <c r="A8617">
        <v>20</v>
      </c>
      <c r="L8617">
        <v>20</v>
      </c>
      <c r="M8617">
        <v>24</v>
      </c>
      <c r="X8617" s="11">
        <v>20</v>
      </c>
    </row>
    <row r="8618" spans="1:24" x14ac:dyDescent="0.25">
      <c r="A8618">
        <v>18</v>
      </c>
      <c r="L8618">
        <v>18</v>
      </c>
      <c r="M8618">
        <v>24</v>
      </c>
      <c r="X8618" s="11">
        <v>18</v>
      </c>
    </row>
    <row r="8619" spans="1:24" x14ac:dyDescent="0.25">
      <c r="A8619">
        <v>15</v>
      </c>
      <c r="L8619">
        <v>15</v>
      </c>
      <c r="M8619">
        <v>24</v>
      </c>
      <c r="X8619" s="11">
        <v>15</v>
      </c>
    </row>
    <row r="8620" spans="1:24" x14ac:dyDescent="0.25">
      <c r="A8620">
        <v>13</v>
      </c>
      <c r="L8620">
        <v>13</v>
      </c>
      <c r="M8620">
        <v>24</v>
      </c>
      <c r="X8620" s="11">
        <v>13</v>
      </c>
    </row>
    <row r="8621" spans="1:24" x14ac:dyDescent="0.25">
      <c r="A8621">
        <v>18</v>
      </c>
      <c r="L8621">
        <v>18</v>
      </c>
      <c r="M8621">
        <v>24</v>
      </c>
      <c r="X8621" s="11">
        <v>18</v>
      </c>
    </row>
    <row r="8622" spans="1:24" x14ac:dyDescent="0.25">
      <c r="A8622">
        <v>16</v>
      </c>
      <c r="L8622">
        <v>16</v>
      </c>
      <c r="M8622">
        <v>28</v>
      </c>
      <c r="X8622" s="11">
        <v>16</v>
      </c>
    </row>
    <row r="8623" spans="1:24" x14ac:dyDescent="0.25">
      <c r="A8623">
        <v>15</v>
      </c>
      <c r="L8623">
        <v>15</v>
      </c>
      <c r="M8623">
        <v>28</v>
      </c>
      <c r="X8623" s="11">
        <v>15</v>
      </c>
    </row>
    <row r="8624" spans="1:24" x14ac:dyDescent="0.25">
      <c r="A8624">
        <v>16</v>
      </c>
      <c r="L8624">
        <v>16</v>
      </c>
      <c r="M8624">
        <v>28</v>
      </c>
      <c r="X8624" s="11">
        <v>16</v>
      </c>
    </row>
    <row r="8625" spans="1:24" x14ac:dyDescent="0.25">
      <c r="A8625">
        <v>13</v>
      </c>
      <c r="L8625">
        <v>13</v>
      </c>
      <c r="M8625">
        <v>25</v>
      </c>
      <c r="X8625" s="11">
        <v>13</v>
      </c>
    </row>
    <row r="8626" spans="1:24" x14ac:dyDescent="0.25">
      <c r="A8626">
        <v>18</v>
      </c>
      <c r="L8626">
        <v>18</v>
      </c>
      <c r="M8626">
        <v>24</v>
      </c>
      <c r="X8626" s="11">
        <v>18</v>
      </c>
    </row>
    <row r="8627" spans="1:24" x14ac:dyDescent="0.25">
      <c r="A8627">
        <v>17</v>
      </c>
      <c r="L8627">
        <v>17</v>
      </c>
      <c r="M8627">
        <v>24</v>
      </c>
      <c r="X8627" s="11">
        <v>17</v>
      </c>
    </row>
    <row r="8628" spans="1:24" x14ac:dyDescent="0.25">
      <c r="A8628">
        <v>17</v>
      </c>
      <c r="L8628">
        <v>17</v>
      </c>
      <c r="M8628">
        <v>24</v>
      </c>
      <c r="X8628" s="11">
        <v>17</v>
      </c>
    </row>
    <row r="8629" spans="1:24" x14ac:dyDescent="0.25">
      <c r="A8629">
        <v>15</v>
      </c>
      <c r="L8629">
        <v>15</v>
      </c>
      <c r="M8629">
        <v>20</v>
      </c>
      <c r="X8629" s="11">
        <v>15</v>
      </c>
    </row>
    <row r="8630" spans="1:24" x14ac:dyDescent="0.25">
      <c r="A8630">
        <v>15</v>
      </c>
      <c r="L8630">
        <v>15</v>
      </c>
      <c r="M8630">
        <v>32</v>
      </c>
      <c r="X8630" s="11">
        <v>15</v>
      </c>
    </row>
    <row r="8631" spans="1:24" x14ac:dyDescent="0.25">
      <c r="A8631">
        <v>16</v>
      </c>
      <c r="L8631">
        <v>16</v>
      </c>
      <c r="M8631">
        <v>30</v>
      </c>
      <c r="X8631" s="11">
        <v>16</v>
      </c>
    </row>
    <row r="8632" spans="1:24" x14ac:dyDescent="0.25">
      <c r="A8632">
        <v>20</v>
      </c>
      <c r="L8632">
        <v>20</v>
      </c>
      <c r="M8632">
        <v>30</v>
      </c>
      <c r="X8632" s="11">
        <v>20</v>
      </c>
    </row>
    <row r="8633" spans="1:24" x14ac:dyDescent="0.25">
      <c r="A8633">
        <v>20</v>
      </c>
      <c r="L8633">
        <v>20</v>
      </c>
      <c r="M8633">
        <v>24</v>
      </c>
      <c r="X8633" s="11">
        <v>20</v>
      </c>
    </row>
    <row r="8634" spans="1:24" x14ac:dyDescent="0.25">
      <c r="A8634">
        <v>20</v>
      </c>
      <c r="L8634">
        <v>20</v>
      </c>
      <c r="M8634">
        <v>24</v>
      </c>
      <c r="X8634" s="11">
        <v>20</v>
      </c>
    </row>
    <row r="8635" spans="1:24" x14ac:dyDescent="0.25">
      <c r="A8635">
        <v>18</v>
      </c>
      <c r="L8635">
        <v>18</v>
      </c>
      <c r="M8635">
        <v>24</v>
      </c>
      <c r="X8635" s="11">
        <v>18</v>
      </c>
    </row>
    <row r="8636" spans="1:24" x14ac:dyDescent="0.25">
      <c r="A8636">
        <v>20</v>
      </c>
      <c r="L8636">
        <v>20</v>
      </c>
      <c r="M8636">
        <v>24</v>
      </c>
      <c r="X8636" s="11">
        <v>20</v>
      </c>
    </row>
    <row r="8637" spans="1:24" x14ac:dyDescent="0.25">
      <c r="A8637">
        <v>17</v>
      </c>
      <c r="L8637">
        <v>17</v>
      </c>
      <c r="M8637">
        <v>24</v>
      </c>
      <c r="X8637" s="11">
        <v>17</v>
      </c>
    </row>
    <row r="8638" spans="1:24" x14ac:dyDescent="0.25">
      <c r="A8638">
        <v>18</v>
      </c>
      <c r="L8638">
        <v>18</v>
      </c>
      <c r="M8638">
        <v>31</v>
      </c>
      <c r="X8638" s="11">
        <v>18</v>
      </c>
    </row>
    <row r="8639" spans="1:24" x14ac:dyDescent="0.25">
      <c r="A8639">
        <v>19</v>
      </c>
      <c r="L8639">
        <v>19</v>
      </c>
      <c r="M8639">
        <v>28</v>
      </c>
      <c r="X8639" s="11">
        <v>19</v>
      </c>
    </row>
    <row r="8640" spans="1:24" x14ac:dyDescent="0.25">
      <c r="A8640">
        <v>15</v>
      </c>
      <c r="L8640">
        <v>15</v>
      </c>
      <c r="M8640">
        <v>31</v>
      </c>
      <c r="X8640" s="11">
        <v>15</v>
      </c>
    </row>
    <row r="8641" spans="1:24" x14ac:dyDescent="0.25">
      <c r="A8641">
        <v>21</v>
      </c>
      <c r="L8641">
        <v>21</v>
      </c>
      <c r="M8641">
        <v>26</v>
      </c>
      <c r="X8641" s="11">
        <v>21</v>
      </c>
    </row>
    <row r="8642" spans="1:24" x14ac:dyDescent="0.25">
      <c r="A8642">
        <v>20</v>
      </c>
      <c r="L8642">
        <v>20</v>
      </c>
      <c r="M8642">
        <v>30</v>
      </c>
      <c r="X8642" s="11">
        <v>20</v>
      </c>
    </row>
    <row r="8643" spans="1:24" x14ac:dyDescent="0.25">
      <c r="A8643">
        <v>19</v>
      </c>
      <c r="L8643">
        <v>19</v>
      </c>
      <c r="M8643">
        <v>24</v>
      </c>
      <c r="X8643" s="11">
        <v>19</v>
      </c>
    </row>
    <row r="8644" spans="1:24" x14ac:dyDescent="0.25">
      <c r="A8644">
        <v>18</v>
      </c>
      <c r="L8644">
        <v>18</v>
      </c>
      <c r="M8644">
        <v>26</v>
      </c>
      <c r="X8644" s="11">
        <v>18</v>
      </c>
    </row>
    <row r="8645" spans="1:24" x14ac:dyDescent="0.25">
      <c r="A8645">
        <v>17</v>
      </c>
      <c r="L8645">
        <v>17</v>
      </c>
      <c r="M8645">
        <v>24</v>
      </c>
      <c r="X8645" s="11">
        <v>17</v>
      </c>
    </row>
    <row r="8646" spans="1:24" x14ac:dyDescent="0.25">
      <c r="A8646">
        <v>18</v>
      </c>
      <c r="L8646">
        <v>18</v>
      </c>
      <c r="M8646">
        <v>26</v>
      </c>
      <c r="X8646" s="11">
        <v>18</v>
      </c>
    </row>
    <row r="8647" spans="1:24" x14ac:dyDescent="0.25">
      <c r="A8647">
        <v>16</v>
      </c>
      <c r="L8647">
        <v>16</v>
      </c>
      <c r="M8647">
        <v>24</v>
      </c>
      <c r="X8647" s="11">
        <v>16</v>
      </c>
    </row>
    <row r="8648" spans="1:24" x14ac:dyDescent="0.25">
      <c r="A8648">
        <v>15</v>
      </c>
      <c r="L8648">
        <v>15</v>
      </c>
      <c r="M8648">
        <v>26</v>
      </c>
      <c r="X8648" s="11">
        <v>15</v>
      </c>
    </row>
    <row r="8649" spans="1:24" x14ac:dyDescent="0.25">
      <c r="A8649">
        <v>16</v>
      </c>
      <c r="L8649">
        <v>16</v>
      </c>
      <c r="M8649">
        <v>20</v>
      </c>
      <c r="X8649" s="11">
        <v>16</v>
      </c>
    </row>
    <row r="8650" spans="1:24" x14ac:dyDescent="0.25">
      <c r="A8650">
        <v>13</v>
      </c>
      <c r="L8650">
        <v>13</v>
      </c>
      <c r="M8650">
        <v>22</v>
      </c>
      <c r="X8650" s="11">
        <v>13</v>
      </c>
    </row>
    <row r="8651" spans="1:24" x14ac:dyDescent="0.25">
      <c r="A8651">
        <v>19</v>
      </c>
      <c r="L8651">
        <v>19</v>
      </c>
      <c r="M8651">
        <v>20</v>
      </c>
      <c r="X8651" s="11">
        <v>19</v>
      </c>
    </row>
    <row r="8652" spans="1:24" x14ac:dyDescent="0.25">
      <c r="A8652">
        <v>18</v>
      </c>
      <c r="L8652">
        <v>18</v>
      </c>
      <c r="M8652">
        <v>22</v>
      </c>
      <c r="X8652" s="11">
        <v>18</v>
      </c>
    </row>
    <row r="8653" spans="1:24" x14ac:dyDescent="0.25">
      <c r="A8653">
        <v>17</v>
      </c>
      <c r="L8653">
        <v>17</v>
      </c>
      <c r="M8653">
        <v>20</v>
      </c>
      <c r="X8653" s="11">
        <v>17</v>
      </c>
    </row>
    <row r="8654" spans="1:24" x14ac:dyDescent="0.25">
      <c r="A8654">
        <v>16</v>
      </c>
      <c r="L8654">
        <v>16</v>
      </c>
      <c r="M8654">
        <v>22</v>
      </c>
      <c r="X8654" s="11">
        <v>16</v>
      </c>
    </row>
    <row r="8655" spans="1:24" x14ac:dyDescent="0.25">
      <c r="A8655">
        <v>15</v>
      </c>
      <c r="L8655">
        <v>15</v>
      </c>
      <c r="M8655">
        <v>20</v>
      </c>
      <c r="X8655" s="11">
        <v>15</v>
      </c>
    </row>
    <row r="8656" spans="1:24" x14ac:dyDescent="0.25">
      <c r="A8656">
        <v>26</v>
      </c>
      <c r="L8656">
        <v>26</v>
      </c>
      <c r="M8656">
        <v>22</v>
      </c>
      <c r="X8656" s="11">
        <v>26</v>
      </c>
    </row>
    <row r="8657" spans="1:24" x14ac:dyDescent="0.25">
      <c r="A8657">
        <v>22</v>
      </c>
      <c r="L8657">
        <v>22</v>
      </c>
      <c r="M8657">
        <v>33</v>
      </c>
      <c r="X8657" s="11">
        <v>22</v>
      </c>
    </row>
    <row r="8658" spans="1:24" x14ac:dyDescent="0.25">
      <c r="A8658">
        <v>25</v>
      </c>
      <c r="L8658">
        <v>25</v>
      </c>
      <c r="M8658">
        <v>32</v>
      </c>
      <c r="X8658" s="11">
        <v>25</v>
      </c>
    </row>
    <row r="8659" spans="1:24" x14ac:dyDescent="0.25">
      <c r="A8659">
        <v>23</v>
      </c>
      <c r="L8659">
        <v>23</v>
      </c>
      <c r="M8659">
        <v>26</v>
      </c>
      <c r="X8659" s="11">
        <v>23</v>
      </c>
    </row>
    <row r="8660" spans="1:24" x14ac:dyDescent="0.25">
      <c r="A8660">
        <v>22</v>
      </c>
      <c r="L8660">
        <v>22</v>
      </c>
      <c r="M8660">
        <v>28</v>
      </c>
      <c r="X8660" s="11">
        <v>22</v>
      </c>
    </row>
    <row r="8661" spans="1:24" x14ac:dyDescent="0.25">
      <c r="A8661">
        <v>20</v>
      </c>
      <c r="L8661">
        <v>20</v>
      </c>
      <c r="M8661">
        <v>28</v>
      </c>
      <c r="X8661" s="11">
        <v>20</v>
      </c>
    </row>
    <row r="8662" spans="1:24" x14ac:dyDescent="0.25">
      <c r="A8662">
        <v>19</v>
      </c>
      <c r="L8662">
        <v>19</v>
      </c>
      <c r="M8662">
        <v>26</v>
      </c>
      <c r="X8662" s="11">
        <v>19</v>
      </c>
    </row>
    <row r="8663" spans="1:24" x14ac:dyDescent="0.25">
      <c r="A8663">
        <v>15</v>
      </c>
      <c r="L8663">
        <v>15</v>
      </c>
      <c r="M8663">
        <v>28</v>
      </c>
      <c r="X8663" s="11">
        <v>15</v>
      </c>
    </row>
    <row r="8664" spans="1:24" x14ac:dyDescent="0.25">
      <c r="A8664">
        <v>26</v>
      </c>
      <c r="L8664">
        <v>26</v>
      </c>
      <c r="M8664">
        <v>26</v>
      </c>
      <c r="X8664" s="11">
        <v>26</v>
      </c>
    </row>
    <row r="8665" spans="1:24" x14ac:dyDescent="0.25">
      <c r="A8665">
        <v>27</v>
      </c>
      <c r="L8665">
        <v>27</v>
      </c>
      <c r="M8665">
        <v>19</v>
      </c>
      <c r="X8665" s="11">
        <v>27</v>
      </c>
    </row>
    <row r="8666" spans="1:24" x14ac:dyDescent="0.25">
      <c r="A8666">
        <v>24</v>
      </c>
      <c r="L8666">
        <v>24</v>
      </c>
      <c r="M8666">
        <v>27</v>
      </c>
      <c r="X8666" s="11">
        <v>24</v>
      </c>
    </row>
    <row r="8667" spans="1:24" x14ac:dyDescent="0.25">
      <c r="A8667">
        <v>25</v>
      </c>
      <c r="L8667">
        <v>25</v>
      </c>
      <c r="M8667">
        <v>26</v>
      </c>
      <c r="X8667" s="11">
        <v>25</v>
      </c>
    </row>
    <row r="8668" spans="1:24" x14ac:dyDescent="0.25">
      <c r="A8668">
        <v>30</v>
      </c>
      <c r="L8668">
        <v>30</v>
      </c>
      <c r="M8668">
        <v>22</v>
      </c>
      <c r="X8668" s="11">
        <v>30</v>
      </c>
    </row>
    <row r="8669" spans="1:24" x14ac:dyDescent="0.25">
      <c r="A8669">
        <v>26</v>
      </c>
      <c r="L8669">
        <v>26</v>
      </c>
      <c r="M8669">
        <v>19</v>
      </c>
      <c r="X8669" s="11">
        <v>26</v>
      </c>
    </row>
    <row r="8670" spans="1:24" x14ac:dyDescent="0.25">
      <c r="A8670">
        <v>33</v>
      </c>
      <c r="L8670">
        <v>33</v>
      </c>
      <c r="M8670">
        <v>27</v>
      </c>
      <c r="X8670" s="11">
        <v>33</v>
      </c>
    </row>
    <row r="8671" spans="1:24" x14ac:dyDescent="0.25">
      <c r="A8671">
        <v>32</v>
      </c>
      <c r="L8671">
        <v>32</v>
      </c>
      <c r="M8671">
        <v>26</v>
      </c>
      <c r="X8671" s="11">
        <v>32</v>
      </c>
    </row>
    <row r="8672" spans="1:24" x14ac:dyDescent="0.25">
      <c r="A8672">
        <v>29</v>
      </c>
      <c r="L8672">
        <v>29</v>
      </c>
      <c r="M8672">
        <v>22</v>
      </c>
      <c r="X8672" s="11">
        <v>29</v>
      </c>
    </row>
    <row r="8673" spans="1:24" x14ac:dyDescent="0.25">
      <c r="A8673">
        <v>31</v>
      </c>
      <c r="L8673">
        <v>31</v>
      </c>
      <c r="M8673">
        <v>32</v>
      </c>
      <c r="X8673" s="11">
        <v>31</v>
      </c>
    </row>
    <row r="8674" spans="1:24" x14ac:dyDescent="0.25">
      <c r="A8674">
        <v>33</v>
      </c>
      <c r="L8674">
        <v>33</v>
      </c>
      <c r="M8674">
        <v>33</v>
      </c>
      <c r="X8674" s="11">
        <v>33</v>
      </c>
    </row>
    <row r="8675" spans="1:24" x14ac:dyDescent="0.25">
      <c r="A8675">
        <v>30</v>
      </c>
      <c r="L8675">
        <v>30</v>
      </c>
      <c r="M8675">
        <v>23</v>
      </c>
      <c r="X8675" s="11">
        <v>30</v>
      </c>
    </row>
    <row r="8676" spans="1:24" x14ac:dyDescent="0.25">
      <c r="A8676">
        <v>47</v>
      </c>
      <c r="L8676">
        <v>47</v>
      </c>
      <c r="M8676">
        <v>23</v>
      </c>
      <c r="X8676" s="11">
        <v>47</v>
      </c>
    </row>
    <row r="8677" spans="1:24" x14ac:dyDescent="0.25">
      <c r="A8677">
        <v>44</v>
      </c>
      <c r="L8677">
        <v>44</v>
      </c>
      <c r="M8677">
        <v>15</v>
      </c>
      <c r="X8677" s="11">
        <v>44</v>
      </c>
    </row>
    <row r="8678" spans="1:24" x14ac:dyDescent="0.25">
      <c r="A8678">
        <v>29</v>
      </c>
      <c r="L8678">
        <v>29</v>
      </c>
      <c r="M8678">
        <v>18</v>
      </c>
      <c r="X8678" s="11">
        <v>29</v>
      </c>
    </row>
    <row r="8679" spans="1:24" x14ac:dyDescent="0.25">
      <c r="A8679">
        <v>32</v>
      </c>
      <c r="L8679">
        <v>32</v>
      </c>
      <c r="M8679">
        <v>19</v>
      </c>
      <c r="X8679" s="11">
        <v>32</v>
      </c>
    </row>
    <row r="8680" spans="1:24" x14ac:dyDescent="0.25">
      <c r="A8680">
        <v>25</v>
      </c>
      <c r="L8680">
        <v>25</v>
      </c>
      <c r="M8680">
        <v>24</v>
      </c>
      <c r="X8680" s="11">
        <v>25</v>
      </c>
    </row>
    <row r="8681" spans="1:24" x14ac:dyDescent="0.25">
      <c r="A8681">
        <v>24</v>
      </c>
      <c r="L8681">
        <v>24</v>
      </c>
      <c r="M8681">
        <v>18</v>
      </c>
      <c r="X8681" s="11">
        <v>24</v>
      </c>
    </row>
    <row r="8682" spans="1:24" x14ac:dyDescent="0.25">
      <c r="A8682">
        <v>24</v>
      </c>
      <c r="L8682">
        <v>24</v>
      </c>
      <c r="M8682">
        <v>19</v>
      </c>
      <c r="X8682" s="11">
        <v>24</v>
      </c>
    </row>
    <row r="8683" spans="1:24" x14ac:dyDescent="0.25">
      <c r="A8683">
        <v>25</v>
      </c>
      <c r="L8683">
        <v>25</v>
      </c>
      <c r="M8683">
        <v>24</v>
      </c>
      <c r="X8683" s="11">
        <v>25</v>
      </c>
    </row>
    <row r="8684" spans="1:24" x14ac:dyDescent="0.25">
      <c r="A8684">
        <v>23</v>
      </c>
      <c r="L8684">
        <v>23</v>
      </c>
      <c r="M8684">
        <v>19</v>
      </c>
      <c r="X8684" s="11">
        <v>23</v>
      </c>
    </row>
    <row r="8685" spans="1:24" x14ac:dyDescent="0.25">
      <c r="A8685">
        <v>25</v>
      </c>
      <c r="L8685">
        <v>25</v>
      </c>
      <c r="M8685">
        <v>29</v>
      </c>
      <c r="X8685" s="11">
        <v>25</v>
      </c>
    </row>
    <row r="8686" spans="1:24" x14ac:dyDescent="0.25">
      <c r="A8686">
        <v>25</v>
      </c>
      <c r="L8686">
        <v>25</v>
      </c>
      <c r="M8686">
        <v>21</v>
      </c>
      <c r="X8686" s="11">
        <v>25</v>
      </c>
    </row>
    <row r="8687" spans="1:24" x14ac:dyDescent="0.25">
      <c r="A8687">
        <v>24</v>
      </c>
      <c r="L8687">
        <v>24</v>
      </c>
      <c r="M8687">
        <v>28</v>
      </c>
      <c r="X8687" s="11">
        <v>24</v>
      </c>
    </row>
    <row r="8688" spans="1:24" x14ac:dyDescent="0.25">
      <c r="A8688">
        <v>29</v>
      </c>
      <c r="L8688">
        <v>29</v>
      </c>
      <c r="M8688">
        <v>22</v>
      </c>
      <c r="X8688" s="11">
        <v>29</v>
      </c>
    </row>
    <row r="8689" spans="1:24" x14ac:dyDescent="0.25">
      <c r="A8689">
        <v>29</v>
      </c>
      <c r="L8689">
        <v>29</v>
      </c>
      <c r="M8689">
        <v>21</v>
      </c>
      <c r="X8689" s="11">
        <v>29</v>
      </c>
    </row>
    <row r="8690" spans="1:24" x14ac:dyDescent="0.25">
      <c r="A8690">
        <v>33</v>
      </c>
      <c r="L8690">
        <v>33</v>
      </c>
      <c r="M8690">
        <v>21</v>
      </c>
      <c r="X8690" s="11">
        <v>33</v>
      </c>
    </row>
    <row r="8691" spans="1:24" x14ac:dyDescent="0.25">
      <c r="A8691">
        <v>30</v>
      </c>
      <c r="L8691">
        <v>30</v>
      </c>
      <c r="M8691">
        <v>25</v>
      </c>
      <c r="X8691" s="11">
        <v>30</v>
      </c>
    </row>
    <row r="8692" spans="1:24" x14ac:dyDescent="0.25">
      <c r="A8692">
        <v>33</v>
      </c>
      <c r="L8692">
        <v>33</v>
      </c>
      <c r="M8692">
        <v>23</v>
      </c>
      <c r="X8692" s="11">
        <v>33</v>
      </c>
    </row>
    <row r="8693" spans="1:24" x14ac:dyDescent="0.25">
      <c r="A8693">
        <v>29</v>
      </c>
      <c r="L8693">
        <v>29</v>
      </c>
      <c r="M8693">
        <v>23</v>
      </c>
      <c r="X8693" s="11">
        <v>29</v>
      </c>
    </row>
    <row r="8694" spans="1:24" x14ac:dyDescent="0.25">
      <c r="A8694">
        <v>31</v>
      </c>
      <c r="L8694">
        <v>31</v>
      </c>
      <c r="M8694">
        <v>25</v>
      </c>
      <c r="X8694" s="11">
        <v>31</v>
      </c>
    </row>
    <row r="8695" spans="1:24" x14ac:dyDescent="0.25">
      <c r="A8695">
        <v>24</v>
      </c>
      <c r="L8695">
        <v>24</v>
      </c>
      <c r="M8695">
        <v>22</v>
      </c>
      <c r="X8695" s="11">
        <v>24</v>
      </c>
    </row>
    <row r="8696" spans="1:24" x14ac:dyDescent="0.25">
      <c r="A8696">
        <v>22</v>
      </c>
      <c r="L8696">
        <v>22</v>
      </c>
      <c r="M8696">
        <v>23</v>
      </c>
      <c r="X8696" s="11">
        <v>22</v>
      </c>
    </row>
    <row r="8697" spans="1:24" x14ac:dyDescent="0.25">
      <c r="A8697">
        <v>26</v>
      </c>
      <c r="L8697">
        <v>26</v>
      </c>
      <c r="M8697">
        <v>21</v>
      </c>
      <c r="X8697" s="11">
        <v>26</v>
      </c>
    </row>
    <row r="8698" spans="1:24" x14ac:dyDescent="0.25">
      <c r="A8698">
        <v>15</v>
      </c>
      <c r="L8698">
        <v>15</v>
      </c>
      <c r="M8698">
        <v>25</v>
      </c>
      <c r="X8698" s="11">
        <v>15</v>
      </c>
    </row>
    <row r="8699" spans="1:24" x14ac:dyDescent="0.25">
      <c r="A8699">
        <v>26</v>
      </c>
      <c r="L8699">
        <v>26</v>
      </c>
      <c r="M8699">
        <v>22</v>
      </c>
      <c r="X8699" s="11">
        <v>26</v>
      </c>
    </row>
    <row r="8700" spans="1:24" x14ac:dyDescent="0.25">
      <c r="A8700">
        <v>29</v>
      </c>
      <c r="L8700">
        <v>29</v>
      </c>
      <c r="M8700">
        <v>36</v>
      </c>
      <c r="X8700" s="11">
        <v>29</v>
      </c>
    </row>
    <row r="8701" spans="1:24" x14ac:dyDescent="0.25">
      <c r="A8701">
        <v>20</v>
      </c>
      <c r="L8701">
        <v>20</v>
      </c>
      <c r="M8701">
        <v>38</v>
      </c>
      <c r="X8701" s="11">
        <v>20</v>
      </c>
    </row>
    <row r="8702" spans="1:24" x14ac:dyDescent="0.25">
      <c r="A8702">
        <v>19</v>
      </c>
      <c r="L8702">
        <v>19</v>
      </c>
      <c r="M8702">
        <v>39</v>
      </c>
      <c r="X8702" s="11">
        <v>19</v>
      </c>
    </row>
    <row r="8703" spans="1:24" x14ac:dyDescent="0.25">
      <c r="A8703">
        <v>18</v>
      </c>
      <c r="L8703">
        <v>18</v>
      </c>
      <c r="M8703">
        <v>21</v>
      </c>
      <c r="X8703" s="11">
        <v>18</v>
      </c>
    </row>
    <row r="8704" spans="1:24" x14ac:dyDescent="0.25">
      <c r="A8704">
        <v>29</v>
      </c>
      <c r="L8704">
        <v>29</v>
      </c>
      <c r="M8704">
        <v>17</v>
      </c>
      <c r="X8704" s="11">
        <v>29</v>
      </c>
    </row>
    <row r="8705" spans="1:24" x14ac:dyDescent="0.25">
      <c r="A8705">
        <v>30</v>
      </c>
      <c r="L8705">
        <v>30</v>
      </c>
      <c r="M8705">
        <v>17</v>
      </c>
      <c r="X8705" s="11">
        <v>30</v>
      </c>
    </row>
    <row r="8706" spans="1:24" x14ac:dyDescent="0.25">
      <c r="A8706">
        <v>21</v>
      </c>
      <c r="L8706">
        <v>21</v>
      </c>
      <c r="M8706">
        <v>17</v>
      </c>
      <c r="X8706" s="11">
        <v>21</v>
      </c>
    </row>
    <row r="8707" spans="1:24" x14ac:dyDescent="0.25">
      <c r="A8707">
        <v>22</v>
      </c>
      <c r="L8707">
        <v>22</v>
      </c>
      <c r="M8707">
        <v>17</v>
      </c>
      <c r="X8707" s="11">
        <v>22</v>
      </c>
    </row>
    <row r="8708" spans="1:24" x14ac:dyDescent="0.25">
      <c r="A8708">
        <v>22</v>
      </c>
      <c r="L8708">
        <v>22</v>
      </c>
      <c r="M8708">
        <v>17</v>
      </c>
      <c r="X8708" s="11">
        <v>22</v>
      </c>
    </row>
    <row r="8709" spans="1:24" x14ac:dyDescent="0.25">
      <c r="A8709">
        <v>19</v>
      </c>
      <c r="L8709">
        <v>19</v>
      </c>
      <c r="M8709">
        <v>17</v>
      </c>
      <c r="X8709" s="11">
        <v>19</v>
      </c>
    </row>
    <row r="8710" spans="1:24" x14ac:dyDescent="0.25">
      <c r="A8710">
        <v>18</v>
      </c>
      <c r="L8710">
        <v>18</v>
      </c>
      <c r="M8710">
        <v>17</v>
      </c>
      <c r="X8710" s="11">
        <v>18</v>
      </c>
    </row>
    <row r="8711" spans="1:24" x14ac:dyDescent="0.25">
      <c r="A8711">
        <v>17</v>
      </c>
      <c r="L8711">
        <v>17</v>
      </c>
      <c r="M8711">
        <v>17</v>
      </c>
      <c r="X8711" s="11">
        <v>17</v>
      </c>
    </row>
    <row r="8712" spans="1:24" x14ac:dyDescent="0.25">
      <c r="A8712">
        <v>17</v>
      </c>
      <c r="L8712">
        <v>17</v>
      </c>
      <c r="M8712">
        <v>23</v>
      </c>
      <c r="X8712" s="11">
        <v>17</v>
      </c>
    </row>
    <row r="8713" spans="1:24" x14ac:dyDescent="0.25">
      <c r="A8713">
        <v>20</v>
      </c>
      <c r="L8713">
        <v>20</v>
      </c>
      <c r="M8713">
        <v>23</v>
      </c>
      <c r="X8713" s="11">
        <v>20</v>
      </c>
    </row>
    <row r="8714" spans="1:24" x14ac:dyDescent="0.25">
      <c r="A8714">
        <v>17</v>
      </c>
      <c r="L8714">
        <v>17</v>
      </c>
      <c r="M8714">
        <v>16</v>
      </c>
      <c r="X8714" s="11">
        <v>17</v>
      </c>
    </row>
    <row r="8715" spans="1:24" x14ac:dyDescent="0.25">
      <c r="A8715">
        <v>16</v>
      </c>
      <c r="L8715">
        <v>16</v>
      </c>
      <c r="M8715">
        <v>16</v>
      </c>
      <c r="X8715" s="11">
        <v>16</v>
      </c>
    </row>
    <row r="8716" spans="1:24" x14ac:dyDescent="0.25">
      <c r="A8716">
        <v>18</v>
      </c>
      <c r="L8716">
        <v>18</v>
      </c>
      <c r="M8716">
        <v>17</v>
      </c>
      <c r="X8716" s="11">
        <v>18</v>
      </c>
    </row>
    <row r="8717" spans="1:24" x14ac:dyDescent="0.25">
      <c r="A8717">
        <v>30</v>
      </c>
      <c r="L8717">
        <v>30</v>
      </c>
      <c r="M8717">
        <v>17</v>
      </c>
      <c r="X8717" s="11">
        <v>30</v>
      </c>
    </row>
    <row r="8718" spans="1:24" x14ac:dyDescent="0.25">
      <c r="A8718">
        <v>33</v>
      </c>
      <c r="L8718">
        <v>33</v>
      </c>
      <c r="M8718">
        <v>33</v>
      </c>
      <c r="X8718" s="11">
        <v>33</v>
      </c>
    </row>
    <row r="8719" spans="1:24" x14ac:dyDescent="0.25">
      <c r="A8719">
        <v>30</v>
      </c>
      <c r="L8719">
        <v>30</v>
      </c>
      <c r="M8719">
        <v>32</v>
      </c>
      <c r="X8719" s="11">
        <v>30</v>
      </c>
    </row>
    <row r="8720" spans="1:24" x14ac:dyDescent="0.25">
      <c r="A8720">
        <v>17</v>
      </c>
      <c r="L8720">
        <v>17</v>
      </c>
      <c r="M8720">
        <v>38</v>
      </c>
      <c r="X8720" s="11">
        <v>17</v>
      </c>
    </row>
    <row r="8721" spans="1:24" x14ac:dyDescent="0.25">
      <c r="A8721">
        <v>17</v>
      </c>
      <c r="L8721">
        <v>17</v>
      </c>
      <c r="M8721">
        <v>33</v>
      </c>
      <c r="X8721" s="11">
        <v>17</v>
      </c>
    </row>
    <row r="8722" spans="1:24" x14ac:dyDescent="0.25">
      <c r="A8722">
        <v>17</v>
      </c>
      <c r="L8722">
        <v>17</v>
      </c>
      <c r="M8722">
        <v>32</v>
      </c>
      <c r="X8722" s="11">
        <v>17</v>
      </c>
    </row>
    <row r="8723" spans="1:24" x14ac:dyDescent="0.25">
      <c r="A8723">
        <v>17</v>
      </c>
      <c r="L8723">
        <v>17</v>
      </c>
      <c r="M8723">
        <v>33</v>
      </c>
      <c r="X8723" s="11">
        <v>17</v>
      </c>
    </row>
    <row r="8724" spans="1:24" x14ac:dyDescent="0.25">
      <c r="A8724">
        <v>14</v>
      </c>
      <c r="L8724">
        <v>14</v>
      </c>
      <c r="M8724">
        <v>32</v>
      </c>
      <c r="X8724" s="11">
        <v>14</v>
      </c>
    </row>
    <row r="8725" spans="1:24" x14ac:dyDescent="0.25">
      <c r="A8725">
        <v>20</v>
      </c>
      <c r="L8725">
        <v>20</v>
      </c>
      <c r="M8725">
        <v>30</v>
      </c>
      <c r="X8725" s="11">
        <v>20</v>
      </c>
    </row>
    <row r="8726" spans="1:24" x14ac:dyDescent="0.25">
      <c r="A8726">
        <v>21</v>
      </c>
      <c r="L8726">
        <v>21</v>
      </c>
      <c r="M8726">
        <v>32</v>
      </c>
      <c r="X8726" s="11">
        <v>21</v>
      </c>
    </row>
    <row r="8727" spans="1:24" x14ac:dyDescent="0.25">
      <c r="A8727">
        <v>20</v>
      </c>
      <c r="L8727">
        <v>20</v>
      </c>
      <c r="M8727">
        <v>31</v>
      </c>
      <c r="X8727" s="11">
        <v>20</v>
      </c>
    </row>
    <row r="8728" spans="1:24" x14ac:dyDescent="0.25">
      <c r="A8728">
        <v>18</v>
      </c>
      <c r="L8728">
        <v>18</v>
      </c>
      <c r="M8728">
        <v>23</v>
      </c>
      <c r="X8728" s="11">
        <v>18</v>
      </c>
    </row>
    <row r="8729" spans="1:24" x14ac:dyDescent="0.25">
      <c r="A8729">
        <v>20</v>
      </c>
      <c r="L8729">
        <v>20</v>
      </c>
      <c r="M8729">
        <v>25</v>
      </c>
      <c r="X8729" s="11">
        <v>20</v>
      </c>
    </row>
    <row r="8730" spans="1:24" x14ac:dyDescent="0.25">
      <c r="A8730">
        <v>20</v>
      </c>
      <c r="L8730">
        <v>20</v>
      </c>
      <c r="M8730">
        <v>24</v>
      </c>
      <c r="X8730" s="11">
        <v>20</v>
      </c>
    </row>
    <row r="8731" spans="1:24" x14ac:dyDescent="0.25">
      <c r="A8731">
        <v>20</v>
      </c>
      <c r="L8731">
        <v>20</v>
      </c>
      <c r="M8731">
        <v>23</v>
      </c>
      <c r="X8731" s="11">
        <v>20</v>
      </c>
    </row>
    <row r="8732" spans="1:24" x14ac:dyDescent="0.25">
      <c r="A8732">
        <v>21</v>
      </c>
      <c r="L8732">
        <v>21</v>
      </c>
      <c r="M8732">
        <v>27</v>
      </c>
      <c r="X8732" s="11">
        <v>21</v>
      </c>
    </row>
    <row r="8733" spans="1:24" x14ac:dyDescent="0.25">
      <c r="A8733">
        <v>21</v>
      </c>
      <c r="L8733">
        <v>21</v>
      </c>
      <c r="M8733">
        <v>25</v>
      </c>
      <c r="X8733" s="11">
        <v>21</v>
      </c>
    </row>
    <row r="8734" spans="1:24" x14ac:dyDescent="0.25">
      <c r="A8734">
        <v>20</v>
      </c>
      <c r="L8734">
        <v>20</v>
      </c>
      <c r="M8734">
        <v>29</v>
      </c>
      <c r="X8734" s="11">
        <v>20</v>
      </c>
    </row>
    <row r="8735" spans="1:24" x14ac:dyDescent="0.25">
      <c r="A8735">
        <v>17</v>
      </c>
      <c r="L8735">
        <v>17</v>
      </c>
      <c r="M8735">
        <v>27</v>
      </c>
      <c r="X8735" s="11">
        <v>17</v>
      </c>
    </row>
    <row r="8736" spans="1:24" x14ac:dyDescent="0.25">
      <c r="A8736">
        <v>20</v>
      </c>
      <c r="L8736">
        <v>20</v>
      </c>
      <c r="M8736">
        <v>36</v>
      </c>
      <c r="X8736" s="11">
        <v>20</v>
      </c>
    </row>
    <row r="8737" spans="1:24" x14ac:dyDescent="0.25">
      <c r="A8737">
        <v>20</v>
      </c>
      <c r="L8737">
        <v>20</v>
      </c>
      <c r="M8737">
        <v>34</v>
      </c>
      <c r="X8737" s="11">
        <v>20</v>
      </c>
    </row>
    <row r="8738" spans="1:24" x14ac:dyDescent="0.25">
      <c r="A8738">
        <v>20</v>
      </c>
      <c r="L8738">
        <v>20</v>
      </c>
      <c r="M8738">
        <v>29</v>
      </c>
      <c r="X8738" s="11">
        <v>20</v>
      </c>
    </row>
    <row r="8739" spans="1:24" x14ac:dyDescent="0.25">
      <c r="A8739">
        <v>12</v>
      </c>
      <c r="L8739">
        <v>12</v>
      </c>
      <c r="M8739">
        <v>27</v>
      </c>
      <c r="X8739" s="11">
        <v>12</v>
      </c>
    </row>
    <row r="8740" spans="1:24" x14ac:dyDescent="0.25">
      <c r="A8740">
        <v>16</v>
      </c>
      <c r="L8740">
        <v>16</v>
      </c>
      <c r="M8740">
        <v>33</v>
      </c>
      <c r="X8740" s="11">
        <v>16</v>
      </c>
    </row>
    <row r="8741" spans="1:24" x14ac:dyDescent="0.25">
      <c r="A8741">
        <v>18</v>
      </c>
      <c r="L8741">
        <v>18</v>
      </c>
      <c r="M8741">
        <v>30</v>
      </c>
      <c r="X8741" s="11">
        <v>18</v>
      </c>
    </row>
    <row r="8742" spans="1:24" x14ac:dyDescent="0.25">
      <c r="A8742">
        <v>20</v>
      </c>
      <c r="L8742">
        <v>20</v>
      </c>
      <c r="M8742">
        <v>27</v>
      </c>
      <c r="X8742" s="11">
        <v>20</v>
      </c>
    </row>
    <row r="8743" spans="1:24" x14ac:dyDescent="0.25">
      <c r="A8743">
        <v>23</v>
      </c>
      <c r="L8743">
        <v>23</v>
      </c>
      <c r="M8743">
        <v>25</v>
      </c>
      <c r="X8743" s="11">
        <v>23</v>
      </c>
    </row>
    <row r="8744" spans="1:24" x14ac:dyDescent="0.25">
      <c r="A8744">
        <v>23</v>
      </c>
      <c r="L8744">
        <v>23</v>
      </c>
      <c r="M8744">
        <v>25</v>
      </c>
      <c r="X8744" s="11">
        <v>23</v>
      </c>
    </row>
    <row r="8745" spans="1:24" x14ac:dyDescent="0.25">
      <c r="A8745">
        <v>22</v>
      </c>
      <c r="L8745">
        <v>22</v>
      </c>
      <c r="M8745">
        <v>25</v>
      </c>
      <c r="X8745" s="11">
        <v>22</v>
      </c>
    </row>
    <row r="8746" spans="1:24" x14ac:dyDescent="0.25">
      <c r="A8746">
        <v>22</v>
      </c>
      <c r="L8746">
        <v>22</v>
      </c>
      <c r="M8746">
        <v>24</v>
      </c>
      <c r="X8746" s="11">
        <v>22</v>
      </c>
    </row>
    <row r="8747" spans="1:24" x14ac:dyDescent="0.25">
      <c r="A8747">
        <v>22</v>
      </c>
      <c r="L8747">
        <v>22</v>
      </c>
      <c r="M8747">
        <v>24</v>
      </c>
      <c r="X8747" s="11">
        <v>22</v>
      </c>
    </row>
    <row r="8748" spans="1:24" x14ac:dyDescent="0.25">
      <c r="A8748">
        <v>21</v>
      </c>
      <c r="L8748">
        <v>21</v>
      </c>
      <c r="M8748">
        <v>26</v>
      </c>
      <c r="X8748" s="11">
        <v>21</v>
      </c>
    </row>
    <row r="8749" spans="1:24" x14ac:dyDescent="0.25">
      <c r="A8749">
        <v>20</v>
      </c>
      <c r="L8749">
        <v>20</v>
      </c>
      <c r="M8749">
        <v>23</v>
      </c>
      <c r="X8749" s="11">
        <v>20</v>
      </c>
    </row>
    <row r="8750" spans="1:24" x14ac:dyDescent="0.25">
      <c r="A8750">
        <v>24</v>
      </c>
      <c r="L8750">
        <v>24</v>
      </c>
      <c r="M8750">
        <v>24</v>
      </c>
      <c r="X8750" s="11">
        <v>24</v>
      </c>
    </row>
    <row r="8751" spans="1:24" x14ac:dyDescent="0.25">
      <c r="A8751">
        <v>26</v>
      </c>
      <c r="L8751">
        <v>26</v>
      </c>
      <c r="M8751">
        <v>33</v>
      </c>
      <c r="X8751" s="11">
        <v>26</v>
      </c>
    </row>
    <row r="8752" spans="1:24" x14ac:dyDescent="0.25">
      <c r="A8752">
        <v>30</v>
      </c>
      <c r="L8752">
        <v>30</v>
      </c>
      <c r="M8752">
        <v>25</v>
      </c>
      <c r="X8752" s="11">
        <v>30</v>
      </c>
    </row>
    <row r="8753" spans="1:24" x14ac:dyDescent="0.25">
      <c r="A8753">
        <v>29</v>
      </c>
      <c r="L8753">
        <v>29</v>
      </c>
      <c r="M8753">
        <v>24</v>
      </c>
      <c r="X8753" s="11">
        <v>29</v>
      </c>
    </row>
    <row r="8754" spans="1:24" x14ac:dyDescent="0.25">
      <c r="A8754">
        <v>26</v>
      </c>
      <c r="L8754">
        <v>26</v>
      </c>
      <c r="M8754">
        <v>26</v>
      </c>
      <c r="X8754" s="11">
        <v>26</v>
      </c>
    </row>
    <row r="8755" spans="1:24" x14ac:dyDescent="0.25">
      <c r="A8755">
        <v>33</v>
      </c>
      <c r="L8755">
        <v>33</v>
      </c>
      <c r="M8755">
        <v>27</v>
      </c>
      <c r="X8755" s="11">
        <v>33</v>
      </c>
    </row>
    <row r="8756" spans="1:24" x14ac:dyDescent="0.25">
      <c r="A8756">
        <v>33</v>
      </c>
      <c r="L8756">
        <v>33</v>
      </c>
      <c r="M8756">
        <v>22</v>
      </c>
      <c r="X8756" s="11">
        <v>33</v>
      </c>
    </row>
    <row r="8757" spans="1:24" x14ac:dyDescent="0.25">
      <c r="A8757">
        <v>28</v>
      </c>
      <c r="L8757">
        <v>28</v>
      </c>
      <c r="M8757">
        <v>24</v>
      </c>
      <c r="X8757" s="11">
        <v>28</v>
      </c>
    </row>
    <row r="8758" spans="1:24" x14ac:dyDescent="0.25">
      <c r="A8758">
        <v>26</v>
      </c>
      <c r="L8758">
        <v>26</v>
      </c>
      <c r="M8758">
        <v>20</v>
      </c>
      <c r="X8758" s="11">
        <v>26</v>
      </c>
    </row>
    <row r="8759" spans="1:24" x14ac:dyDescent="0.25">
      <c r="A8759">
        <v>29</v>
      </c>
      <c r="L8759">
        <v>29</v>
      </c>
      <c r="M8759">
        <v>20</v>
      </c>
      <c r="X8759" s="11">
        <v>29</v>
      </c>
    </row>
    <row r="8760" spans="1:24" x14ac:dyDescent="0.25">
      <c r="A8760">
        <v>23</v>
      </c>
      <c r="L8760">
        <v>23</v>
      </c>
      <c r="M8760">
        <v>19</v>
      </c>
      <c r="X8760" s="11">
        <v>23</v>
      </c>
    </row>
    <row r="8761" spans="1:24" x14ac:dyDescent="0.25">
      <c r="A8761">
        <v>24</v>
      </c>
      <c r="L8761">
        <v>24</v>
      </c>
      <c r="M8761">
        <v>28</v>
      </c>
      <c r="X8761" s="11">
        <v>24</v>
      </c>
    </row>
    <row r="8762" spans="1:24" x14ac:dyDescent="0.25">
      <c r="A8762">
        <v>22</v>
      </c>
      <c r="L8762">
        <v>22</v>
      </c>
      <c r="M8762">
        <v>28</v>
      </c>
      <c r="X8762" s="11">
        <v>22</v>
      </c>
    </row>
    <row r="8763" spans="1:24" x14ac:dyDescent="0.25">
      <c r="A8763">
        <v>23</v>
      </c>
      <c r="L8763">
        <v>23</v>
      </c>
      <c r="M8763">
        <v>23</v>
      </c>
      <c r="X8763" s="11">
        <v>23</v>
      </c>
    </row>
    <row r="8764" spans="1:24" x14ac:dyDescent="0.25">
      <c r="A8764">
        <v>24</v>
      </c>
      <c r="L8764">
        <v>24</v>
      </c>
      <c r="M8764">
        <v>27</v>
      </c>
      <c r="X8764" s="11">
        <v>24</v>
      </c>
    </row>
    <row r="8765" spans="1:24" x14ac:dyDescent="0.25">
      <c r="A8765">
        <v>24</v>
      </c>
      <c r="L8765">
        <v>24</v>
      </c>
      <c r="M8765">
        <v>27</v>
      </c>
      <c r="X8765" s="11">
        <v>24</v>
      </c>
    </row>
    <row r="8766" spans="1:24" x14ac:dyDescent="0.25">
      <c r="A8766">
        <v>22</v>
      </c>
      <c r="L8766">
        <v>22</v>
      </c>
      <c r="M8766">
        <v>23</v>
      </c>
      <c r="X8766" s="11">
        <v>22</v>
      </c>
    </row>
    <row r="8767" spans="1:24" x14ac:dyDescent="0.25">
      <c r="A8767">
        <v>19</v>
      </c>
      <c r="L8767">
        <v>19</v>
      </c>
      <c r="M8767">
        <v>23</v>
      </c>
      <c r="X8767" s="11">
        <v>19</v>
      </c>
    </row>
    <row r="8768" spans="1:24" x14ac:dyDescent="0.25">
      <c r="A8768">
        <v>19</v>
      </c>
      <c r="L8768">
        <v>19</v>
      </c>
      <c r="M8768">
        <v>30</v>
      </c>
      <c r="X8768" s="11">
        <v>19</v>
      </c>
    </row>
    <row r="8769" spans="1:24" x14ac:dyDescent="0.25">
      <c r="A8769">
        <v>22</v>
      </c>
      <c r="L8769">
        <v>22</v>
      </c>
      <c r="M8769">
        <v>27</v>
      </c>
      <c r="X8769" s="11">
        <v>22</v>
      </c>
    </row>
    <row r="8770" spans="1:24" x14ac:dyDescent="0.25">
      <c r="A8770">
        <v>20</v>
      </c>
      <c r="L8770">
        <v>20</v>
      </c>
      <c r="M8770">
        <v>27</v>
      </c>
      <c r="X8770" s="11">
        <v>20</v>
      </c>
    </row>
    <row r="8771" spans="1:24" x14ac:dyDescent="0.25">
      <c r="A8771">
        <v>23</v>
      </c>
      <c r="L8771">
        <v>23</v>
      </c>
      <c r="M8771">
        <v>23</v>
      </c>
      <c r="X8771" s="11">
        <v>23</v>
      </c>
    </row>
    <row r="8772" spans="1:24" x14ac:dyDescent="0.25">
      <c r="A8772">
        <v>18</v>
      </c>
      <c r="L8772">
        <v>18</v>
      </c>
      <c r="M8772">
        <v>24</v>
      </c>
      <c r="X8772" s="11">
        <v>18</v>
      </c>
    </row>
    <row r="8773" spans="1:24" x14ac:dyDescent="0.25">
      <c r="A8773">
        <v>18</v>
      </c>
      <c r="L8773">
        <v>18</v>
      </c>
      <c r="M8773">
        <v>23</v>
      </c>
      <c r="X8773" s="11">
        <v>18</v>
      </c>
    </row>
    <row r="8774" spans="1:24" x14ac:dyDescent="0.25">
      <c r="A8774">
        <v>26</v>
      </c>
      <c r="L8774">
        <v>26</v>
      </c>
      <c r="M8774">
        <v>24</v>
      </c>
      <c r="X8774" s="11">
        <v>26</v>
      </c>
    </row>
    <row r="8775" spans="1:24" x14ac:dyDescent="0.25">
      <c r="A8775">
        <v>28</v>
      </c>
      <c r="L8775">
        <v>28</v>
      </c>
      <c r="M8775">
        <v>24</v>
      </c>
      <c r="X8775" s="11">
        <v>28</v>
      </c>
    </row>
    <row r="8776" spans="1:24" x14ac:dyDescent="0.25">
      <c r="A8776">
        <v>19</v>
      </c>
      <c r="L8776">
        <v>19</v>
      </c>
      <c r="M8776">
        <v>22</v>
      </c>
      <c r="X8776" s="11">
        <v>19</v>
      </c>
    </row>
    <row r="8777" spans="1:24" x14ac:dyDescent="0.25">
      <c r="A8777">
        <v>19</v>
      </c>
      <c r="L8777">
        <v>19</v>
      </c>
      <c r="M8777">
        <v>22</v>
      </c>
      <c r="X8777" s="11">
        <v>19</v>
      </c>
    </row>
    <row r="8778" spans="1:24" x14ac:dyDescent="0.25">
      <c r="A8778">
        <v>19</v>
      </c>
      <c r="L8778">
        <v>19</v>
      </c>
      <c r="M8778">
        <v>22</v>
      </c>
      <c r="X8778" s="11">
        <v>19</v>
      </c>
    </row>
    <row r="8779" spans="1:24" x14ac:dyDescent="0.25">
      <c r="A8779">
        <v>19</v>
      </c>
      <c r="L8779">
        <v>19</v>
      </c>
      <c r="M8779">
        <v>19</v>
      </c>
      <c r="X8779" s="11">
        <v>19</v>
      </c>
    </row>
    <row r="8780" spans="1:24" x14ac:dyDescent="0.25">
      <c r="A8780">
        <v>21</v>
      </c>
      <c r="L8780">
        <v>21</v>
      </c>
      <c r="M8780">
        <v>31</v>
      </c>
      <c r="X8780" s="11">
        <v>21</v>
      </c>
    </row>
    <row r="8781" spans="1:24" x14ac:dyDescent="0.25">
      <c r="A8781">
        <v>23</v>
      </c>
      <c r="L8781">
        <v>23</v>
      </c>
      <c r="M8781">
        <v>31</v>
      </c>
      <c r="X8781" s="11">
        <v>23</v>
      </c>
    </row>
    <row r="8782" spans="1:24" x14ac:dyDescent="0.25">
      <c r="A8782">
        <v>22</v>
      </c>
      <c r="L8782">
        <v>22</v>
      </c>
      <c r="M8782">
        <v>23</v>
      </c>
      <c r="X8782" s="11">
        <v>22</v>
      </c>
    </row>
    <row r="8783" spans="1:24" x14ac:dyDescent="0.25">
      <c r="A8783">
        <v>18</v>
      </c>
      <c r="L8783">
        <v>18</v>
      </c>
      <c r="M8783">
        <v>18</v>
      </c>
      <c r="X8783" s="11">
        <v>18</v>
      </c>
    </row>
    <row r="8784" spans="1:24" x14ac:dyDescent="0.25">
      <c r="A8784">
        <v>18</v>
      </c>
      <c r="L8784">
        <v>18</v>
      </c>
      <c r="M8784">
        <v>16</v>
      </c>
      <c r="X8784" s="11">
        <v>18</v>
      </c>
    </row>
    <row r="8785" spans="1:24" x14ac:dyDescent="0.25">
      <c r="A8785">
        <v>17</v>
      </c>
      <c r="L8785">
        <v>17</v>
      </c>
      <c r="M8785">
        <v>20</v>
      </c>
      <c r="X8785" s="11">
        <v>17</v>
      </c>
    </row>
    <row r="8786" spans="1:24" x14ac:dyDescent="0.25">
      <c r="A8786">
        <v>16</v>
      </c>
      <c r="L8786">
        <v>16</v>
      </c>
      <c r="M8786">
        <v>17</v>
      </c>
      <c r="X8786" s="11">
        <v>16</v>
      </c>
    </row>
    <row r="8787" spans="1:24" x14ac:dyDescent="0.25">
      <c r="A8787">
        <v>16</v>
      </c>
      <c r="L8787">
        <v>16</v>
      </c>
      <c r="M8787">
        <v>26</v>
      </c>
      <c r="X8787" s="11">
        <v>16</v>
      </c>
    </row>
    <row r="8788" spans="1:24" x14ac:dyDescent="0.25">
      <c r="A8788">
        <v>16</v>
      </c>
      <c r="L8788">
        <v>16</v>
      </c>
      <c r="M8788">
        <v>24</v>
      </c>
      <c r="X8788" s="11">
        <v>16</v>
      </c>
    </row>
    <row r="8789" spans="1:24" x14ac:dyDescent="0.25">
      <c r="A8789">
        <v>17</v>
      </c>
      <c r="L8789">
        <v>17</v>
      </c>
      <c r="M8789">
        <v>19</v>
      </c>
      <c r="X8789" s="11">
        <v>17</v>
      </c>
    </row>
    <row r="8790" spans="1:24" x14ac:dyDescent="0.25">
      <c r="A8790">
        <v>15</v>
      </c>
      <c r="L8790">
        <v>15</v>
      </c>
      <c r="M8790">
        <v>23</v>
      </c>
      <c r="X8790" s="11">
        <v>15</v>
      </c>
    </row>
    <row r="8791" spans="1:24" x14ac:dyDescent="0.25">
      <c r="A8791">
        <v>24</v>
      </c>
      <c r="L8791">
        <v>24</v>
      </c>
      <c r="M8791">
        <v>29</v>
      </c>
      <c r="X8791" s="11">
        <v>24</v>
      </c>
    </row>
    <row r="8792" spans="1:24" x14ac:dyDescent="0.25">
      <c r="A8792">
        <v>26</v>
      </c>
      <c r="L8792">
        <v>26</v>
      </c>
      <c r="M8792">
        <v>23</v>
      </c>
      <c r="X8792" s="11">
        <v>26</v>
      </c>
    </row>
    <row r="8793" spans="1:24" x14ac:dyDescent="0.25">
      <c r="A8793">
        <v>28</v>
      </c>
      <c r="L8793">
        <v>28</v>
      </c>
      <c r="M8793">
        <v>19</v>
      </c>
      <c r="X8793" s="11">
        <v>28</v>
      </c>
    </row>
    <row r="8794" spans="1:24" x14ac:dyDescent="0.25">
      <c r="A8794">
        <v>24</v>
      </c>
      <c r="L8794">
        <v>24</v>
      </c>
      <c r="M8794">
        <v>22</v>
      </c>
      <c r="X8794" s="11">
        <v>24</v>
      </c>
    </row>
    <row r="8795" spans="1:24" x14ac:dyDescent="0.25">
      <c r="A8795">
        <v>22</v>
      </c>
      <c r="L8795">
        <v>22</v>
      </c>
      <c r="M8795">
        <v>29</v>
      </c>
      <c r="X8795" s="11">
        <v>22</v>
      </c>
    </row>
    <row r="8796" spans="1:24" x14ac:dyDescent="0.25">
      <c r="A8796">
        <v>22</v>
      </c>
      <c r="L8796">
        <v>22</v>
      </c>
      <c r="M8796">
        <v>26</v>
      </c>
      <c r="X8796" s="11">
        <v>22</v>
      </c>
    </row>
    <row r="8797" spans="1:24" x14ac:dyDescent="0.25">
      <c r="A8797">
        <v>22</v>
      </c>
      <c r="L8797">
        <v>22</v>
      </c>
      <c r="M8797">
        <v>34</v>
      </c>
      <c r="X8797" s="11">
        <v>22</v>
      </c>
    </row>
    <row r="8798" spans="1:24" x14ac:dyDescent="0.25">
      <c r="A8798">
        <v>26</v>
      </c>
      <c r="L8798">
        <v>26</v>
      </c>
      <c r="M8798">
        <v>20</v>
      </c>
      <c r="X8798" s="11">
        <v>26</v>
      </c>
    </row>
    <row r="8799" spans="1:24" x14ac:dyDescent="0.25">
      <c r="A8799">
        <v>26</v>
      </c>
      <c r="L8799">
        <v>26</v>
      </c>
      <c r="M8799">
        <v>30</v>
      </c>
      <c r="X8799" s="11">
        <v>26</v>
      </c>
    </row>
    <row r="8800" spans="1:24" x14ac:dyDescent="0.25">
      <c r="A8800">
        <v>26</v>
      </c>
      <c r="L8800">
        <v>26</v>
      </c>
      <c r="M8800">
        <v>27</v>
      </c>
      <c r="X8800" s="11">
        <v>26</v>
      </c>
    </row>
    <row r="8801" spans="1:24" x14ac:dyDescent="0.25">
      <c r="A8801">
        <v>23</v>
      </c>
      <c r="L8801">
        <v>23</v>
      </c>
      <c r="M8801">
        <v>30</v>
      </c>
      <c r="X8801" s="11">
        <v>23</v>
      </c>
    </row>
    <row r="8802" spans="1:24" x14ac:dyDescent="0.25">
      <c r="A8802">
        <v>24</v>
      </c>
      <c r="L8802">
        <v>24</v>
      </c>
      <c r="M8802">
        <v>28</v>
      </c>
      <c r="X8802" s="11">
        <v>24</v>
      </c>
    </row>
    <row r="8803" spans="1:24" x14ac:dyDescent="0.25">
      <c r="A8803">
        <v>29</v>
      </c>
      <c r="L8803">
        <v>29</v>
      </c>
      <c r="M8803">
        <v>26</v>
      </c>
      <c r="X8803" s="11">
        <v>29</v>
      </c>
    </row>
    <row r="8804" spans="1:24" x14ac:dyDescent="0.25">
      <c r="A8804">
        <v>26</v>
      </c>
      <c r="L8804">
        <v>26</v>
      </c>
      <c r="M8804">
        <v>27</v>
      </c>
      <c r="X8804" s="11">
        <v>26</v>
      </c>
    </row>
    <row r="8805" spans="1:24" x14ac:dyDescent="0.25">
      <c r="A8805">
        <v>22</v>
      </c>
      <c r="L8805">
        <v>22</v>
      </c>
      <c r="M8805">
        <v>24</v>
      </c>
      <c r="X8805" s="11">
        <v>22</v>
      </c>
    </row>
    <row r="8806" spans="1:24" x14ac:dyDescent="0.25">
      <c r="A8806">
        <v>27</v>
      </c>
      <c r="L8806">
        <v>27</v>
      </c>
      <c r="M8806">
        <v>23</v>
      </c>
      <c r="X8806" s="11">
        <v>27</v>
      </c>
    </row>
    <row r="8807" spans="1:24" x14ac:dyDescent="0.25">
      <c r="A8807">
        <v>30</v>
      </c>
      <c r="L8807">
        <v>30</v>
      </c>
      <c r="M8807">
        <v>24</v>
      </c>
      <c r="X8807" s="11">
        <v>30</v>
      </c>
    </row>
    <row r="8808" spans="1:24" x14ac:dyDescent="0.25">
      <c r="A8808">
        <v>29</v>
      </c>
      <c r="L8808">
        <v>29</v>
      </c>
      <c r="M8808">
        <v>23</v>
      </c>
      <c r="X8808" s="11">
        <v>29</v>
      </c>
    </row>
    <row r="8809" spans="1:24" x14ac:dyDescent="0.25">
      <c r="A8809">
        <v>33</v>
      </c>
      <c r="L8809">
        <v>33</v>
      </c>
      <c r="M8809">
        <v>23</v>
      </c>
      <c r="X8809" s="11">
        <v>33</v>
      </c>
    </row>
    <row r="8810" spans="1:24" x14ac:dyDescent="0.25">
      <c r="A8810">
        <v>30</v>
      </c>
      <c r="L8810">
        <v>30</v>
      </c>
      <c r="M8810">
        <v>17</v>
      </c>
      <c r="X8810" s="11">
        <v>30</v>
      </c>
    </row>
    <row r="8811" spans="1:24" x14ac:dyDescent="0.25">
      <c r="A8811">
        <v>33</v>
      </c>
      <c r="L8811">
        <v>33</v>
      </c>
      <c r="M8811">
        <v>28</v>
      </c>
      <c r="X8811" s="11">
        <v>33</v>
      </c>
    </row>
    <row r="8812" spans="1:24" x14ac:dyDescent="0.25">
      <c r="A8812">
        <v>28</v>
      </c>
      <c r="L8812">
        <v>28</v>
      </c>
      <c r="M8812">
        <v>28</v>
      </c>
      <c r="X8812" s="11">
        <v>28</v>
      </c>
    </row>
    <row r="8813" spans="1:24" x14ac:dyDescent="0.25">
      <c r="A8813">
        <v>25</v>
      </c>
      <c r="L8813">
        <v>25</v>
      </c>
      <c r="M8813">
        <v>27</v>
      </c>
      <c r="X8813" s="11">
        <v>25</v>
      </c>
    </row>
    <row r="8814" spans="1:24" x14ac:dyDescent="0.25">
      <c r="A8814">
        <v>29</v>
      </c>
      <c r="L8814">
        <v>29</v>
      </c>
      <c r="M8814">
        <v>28</v>
      </c>
      <c r="X8814" s="11">
        <v>29</v>
      </c>
    </row>
    <row r="8815" spans="1:24" x14ac:dyDescent="0.25">
      <c r="A8815">
        <v>26</v>
      </c>
      <c r="L8815">
        <v>26</v>
      </c>
      <c r="M8815">
        <v>26</v>
      </c>
      <c r="X8815" s="11">
        <v>26</v>
      </c>
    </row>
    <row r="8816" spans="1:24" x14ac:dyDescent="0.25">
      <c r="A8816">
        <v>22</v>
      </c>
      <c r="L8816">
        <v>22</v>
      </c>
      <c r="M8816">
        <v>25</v>
      </c>
      <c r="X8816" s="11">
        <v>22</v>
      </c>
    </row>
    <row r="8817" spans="1:24" x14ac:dyDescent="0.25">
      <c r="A8817">
        <v>21</v>
      </c>
      <c r="L8817">
        <v>21</v>
      </c>
      <c r="M8817">
        <v>28</v>
      </c>
      <c r="X8817" s="11">
        <v>21</v>
      </c>
    </row>
    <row r="8818" spans="1:24" x14ac:dyDescent="0.25">
      <c r="A8818">
        <v>25</v>
      </c>
      <c r="L8818">
        <v>25</v>
      </c>
      <c r="M8818">
        <v>27</v>
      </c>
      <c r="X8818" s="11">
        <v>25</v>
      </c>
    </row>
    <row r="8819" spans="1:24" x14ac:dyDescent="0.25">
      <c r="A8819">
        <v>24</v>
      </c>
      <c r="L8819">
        <v>24</v>
      </c>
      <c r="M8819">
        <v>24</v>
      </c>
      <c r="X8819" s="11">
        <v>24</v>
      </c>
    </row>
    <row r="8820" spans="1:24" x14ac:dyDescent="0.25">
      <c r="A8820">
        <v>26</v>
      </c>
      <c r="L8820">
        <v>26</v>
      </c>
      <c r="M8820">
        <v>25</v>
      </c>
      <c r="X8820" s="11">
        <v>26</v>
      </c>
    </row>
    <row r="8821" spans="1:24" x14ac:dyDescent="0.25">
      <c r="A8821">
        <v>25</v>
      </c>
      <c r="L8821">
        <v>25</v>
      </c>
      <c r="M8821">
        <v>21</v>
      </c>
      <c r="X8821" s="11">
        <v>25</v>
      </c>
    </row>
    <row r="8822" spans="1:24" x14ac:dyDescent="0.25">
      <c r="A8822">
        <v>29</v>
      </c>
      <c r="L8822">
        <v>29</v>
      </c>
      <c r="M8822">
        <v>20</v>
      </c>
      <c r="X8822" s="11">
        <v>29</v>
      </c>
    </row>
    <row r="8823" spans="1:24" x14ac:dyDescent="0.25">
      <c r="A8823">
        <v>29</v>
      </c>
      <c r="L8823">
        <v>29</v>
      </c>
      <c r="M8823">
        <v>22</v>
      </c>
      <c r="X8823" s="11">
        <v>29</v>
      </c>
    </row>
    <row r="8824" spans="1:24" x14ac:dyDescent="0.25">
      <c r="A8824">
        <v>26</v>
      </c>
      <c r="L8824">
        <v>26</v>
      </c>
      <c r="M8824">
        <v>24</v>
      </c>
      <c r="X8824" s="11">
        <v>26</v>
      </c>
    </row>
    <row r="8825" spans="1:24" x14ac:dyDescent="0.25">
      <c r="A8825">
        <v>26</v>
      </c>
      <c r="L8825">
        <v>26</v>
      </c>
      <c r="M8825">
        <v>27</v>
      </c>
      <c r="X8825" s="11">
        <v>26</v>
      </c>
    </row>
    <row r="8826" spans="1:24" x14ac:dyDescent="0.25">
      <c r="A8826">
        <v>33</v>
      </c>
      <c r="L8826">
        <v>33</v>
      </c>
      <c r="M8826">
        <v>27</v>
      </c>
      <c r="X8826" s="11">
        <v>33</v>
      </c>
    </row>
    <row r="8827" spans="1:24" x14ac:dyDescent="0.25">
      <c r="A8827">
        <v>32</v>
      </c>
      <c r="L8827">
        <v>32</v>
      </c>
      <c r="M8827">
        <v>27</v>
      </c>
      <c r="X8827" s="11">
        <v>32</v>
      </c>
    </row>
    <row r="8828" spans="1:24" x14ac:dyDescent="0.25">
      <c r="A8828">
        <v>26</v>
      </c>
      <c r="L8828">
        <v>26</v>
      </c>
      <c r="M8828">
        <v>22</v>
      </c>
      <c r="X8828" s="11">
        <v>26</v>
      </c>
    </row>
    <row r="8829" spans="1:24" x14ac:dyDescent="0.25">
      <c r="A8829">
        <v>26</v>
      </c>
      <c r="L8829">
        <v>26</v>
      </c>
      <c r="M8829">
        <v>22</v>
      </c>
      <c r="X8829" s="11">
        <v>26</v>
      </c>
    </row>
    <row r="8830" spans="1:24" x14ac:dyDescent="0.25">
      <c r="A8830">
        <v>17</v>
      </c>
      <c r="L8830">
        <v>17</v>
      </c>
      <c r="M8830">
        <v>24</v>
      </c>
      <c r="X8830" s="11">
        <v>17</v>
      </c>
    </row>
    <row r="8831" spans="1:24" x14ac:dyDescent="0.25">
      <c r="A8831">
        <v>17</v>
      </c>
      <c r="L8831">
        <v>17</v>
      </c>
      <c r="M8831">
        <v>24</v>
      </c>
      <c r="X8831" s="11">
        <v>17</v>
      </c>
    </row>
    <row r="8832" spans="1:24" x14ac:dyDescent="0.25">
      <c r="A8832">
        <v>29</v>
      </c>
      <c r="L8832">
        <v>29</v>
      </c>
      <c r="M8832">
        <v>31</v>
      </c>
      <c r="X8832" s="11">
        <v>29</v>
      </c>
    </row>
    <row r="8833" spans="1:24" x14ac:dyDescent="0.25">
      <c r="A8833">
        <v>30</v>
      </c>
      <c r="L8833">
        <v>30</v>
      </c>
      <c r="M8833">
        <v>33</v>
      </c>
      <c r="X8833" s="11">
        <v>30</v>
      </c>
    </row>
    <row r="8834" spans="1:24" x14ac:dyDescent="0.25">
      <c r="A8834">
        <v>33</v>
      </c>
      <c r="L8834">
        <v>33</v>
      </c>
      <c r="M8834">
        <v>31</v>
      </c>
      <c r="X8834" s="11">
        <v>33</v>
      </c>
    </row>
    <row r="8835" spans="1:24" x14ac:dyDescent="0.25">
      <c r="A8835">
        <v>22</v>
      </c>
      <c r="L8835">
        <v>22</v>
      </c>
      <c r="M8835">
        <v>27</v>
      </c>
      <c r="X8835" s="11">
        <v>22</v>
      </c>
    </row>
    <row r="8836" spans="1:24" x14ac:dyDescent="0.25">
      <c r="A8836">
        <v>21</v>
      </c>
      <c r="L8836">
        <v>21</v>
      </c>
      <c r="M8836">
        <v>28</v>
      </c>
      <c r="X8836" s="11">
        <v>21</v>
      </c>
    </row>
    <row r="8837" spans="1:24" x14ac:dyDescent="0.25">
      <c r="A8837">
        <v>22</v>
      </c>
      <c r="L8837">
        <v>22</v>
      </c>
      <c r="M8837">
        <v>28</v>
      </c>
      <c r="X8837" s="11">
        <v>22</v>
      </c>
    </row>
    <row r="8838" spans="1:24" x14ac:dyDescent="0.25">
      <c r="A8838">
        <v>19</v>
      </c>
      <c r="L8838">
        <v>19</v>
      </c>
      <c r="M8838">
        <v>19</v>
      </c>
      <c r="X8838" s="11">
        <v>19</v>
      </c>
    </row>
    <row r="8839" spans="1:24" x14ac:dyDescent="0.25">
      <c r="A8839">
        <v>20</v>
      </c>
      <c r="L8839">
        <v>20</v>
      </c>
      <c r="M8839">
        <v>37</v>
      </c>
      <c r="X8839" s="11">
        <v>20</v>
      </c>
    </row>
    <row r="8840" spans="1:24" x14ac:dyDescent="0.25">
      <c r="A8840">
        <v>20</v>
      </c>
      <c r="L8840">
        <v>20</v>
      </c>
      <c r="M8840">
        <v>32</v>
      </c>
      <c r="X8840" s="11">
        <v>20</v>
      </c>
    </row>
    <row r="8841" spans="1:24" x14ac:dyDescent="0.25">
      <c r="A8841">
        <v>22</v>
      </c>
      <c r="L8841">
        <v>22</v>
      </c>
      <c r="M8841">
        <v>30</v>
      </c>
      <c r="X8841" s="11">
        <v>22</v>
      </c>
    </row>
    <row r="8842" spans="1:24" x14ac:dyDescent="0.25">
      <c r="A8842">
        <v>24</v>
      </c>
      <c r="L8842">
        <v>24</v>
      </c>
      <c r="M8842">
        <v>29</v>
      </c>
      <c r="X8842" s="11">
        <v>24</v>
      </c>
    </row>
    <row r="8843" spans="1:24" x14ac:dyDescent="0.25">
      <c r="A8843">
        <v>20</v>
      </c>
      <c r="L8843">
        <v>20</v>
      </c>
      <c r="M8843">
        <v>26</v>
      </c>
      <c r="X8843" s="11">
        <v>20</v>
      </c>
    </row>
    <row r="8844" spans="1:24" x14ac:dyDescent="0.25">
      <c r="A8844">
        <v>21</v>
      </c>
      <c r="L8844">
        <v>21</v>
      </c>
      <c r="M8844">
        <v>26</v>
      </c>
      <c r="X8844" s="11">
        <v>21</v>
      </c>
    </row>
    <row r="8845" spans="1:24" x14ac:dyDescent="0.25">
      <c r="A8845">
        <v>33</v>
      </c>
      <c r="L8845">
        <v>33</v>
      </c>
      <c r="M8845">
        <v>24</v>
      </c>
      <c r="X8845" s="11">
        <v>33</v>
      </c>
    </row>
    <row r="8846" spans="1:24" x14ac:dyDescent="0.25">
      <c r="A8846">
        <v>27</v>
      </c>
      <c r="L8846">
        <v>27</v>
      </c>
      <c r="M8846">
        <v>22</v>
      </c>
      <c r="X8846" s="11">
        <v>27</v>
      </c>
    </row>
    <row r="8847" spans="1:24" x14ac:dyDescent="0.25">
      <c r="A8847">
        <v>35</v>
      </c>
      <c r="L8847">
        <v>35</v>
      </c>
      <c r="M8847">
        <v>28</v>
      </c>
      <c r="X8847" s="11">
        <v>35</v>
      </c>
    </row>
    <row r="8848" spans="1:24" x14ac:dyDescent="0.25">
      <c r="A8848">
        <v>28</v>
      </c>
      <c r="L8848">
        <v>28</v>
      </c>
      <c r="M8848">
        <v>27</v>
      </c>
      <c r="X8848" s="11">
        <v>28</v>
      </c>
    </row>
    <row r="8849" spans="1:24" x14ac:dyDescent="0.25">
      <c r="A8849">
        <v>19</v>
      </c>
      <c r="L8849">
        <v>19</v>
      </c>
      <c r="M8849">
        <v>26</v>
      </c>
      <c r="X8849" s="11">
        <v>19</v>
      </c>
    </row>
    <row r="8850" spans="1:24" x14ac:dyDescent="0.25">
      <c r="A8850">
        <v>17</v>
      </c>
      <c r="L8850">
        <v>17</v>
      </c>
      <c r="M8850">
        <v>28</v>
      </c>
      <c r="X8850" s="11">
        <v>17</v>
      </c>
    </row>
    <row r="8851" spans="1:24" x14ac:dyDescent="0.25">
      <c r="A8851">
        <v>17</v>
      </c>
      <c r="L8851">
        <v>17</v>
      </c>
      <c r="M8851">
        <v>28</v>
      </c>
      <c r="X8851" s="11">
        <v>17</v>
      </c>
    </row>
    <row r="8852" spans="1:24" x14ac:dyDescent="0.25">
      <c r="A8852">
        <v>17</v>
      </c>
      <c r="L8852">
        <v>17</v>
      </c>
      <c r="M8852">
        <v>29</v>
      </c>
      <c r="X8852" s="11">
        <v>17</v>
      </c>
    </row>
    <row r="8853" spans="1:24" x14ac:dyDescent="0.25">
      <c r="A8853">
        <v>30</v>
      </c>
      <c r="L8853">
        <v>30</v>
      </c>
      <c r="M8853">
        <v>27</v>
      </c>
      <c r="X8853" s="11">
        <v>30</v>
      </c>
    </row>
    <row r="8854" spans="1:24" x14ac:dyDescent="0.25">
      <c r="A8854">
        <v>33</v>
      </c>
      <c r="L8854">
        <v>33</v>
      </c>
      <c r="M8854">
        <v>26</v>
      </c>
      <c r="X8854" s="11">
        <v>33</v>
      </c>
    </row>
    <row r="8855" spans="1:24" x14ac:dyDescent="0.25">
      <c r="A8855">
        <v>27</v>
      </c>
      <c r="L8855">
        <v>27</v>
      </c>
      <c r="M8855">
        <v>28</v>
      </c>
      <c r="X8855" s="11">
        <v>27</v>
      </c>
    </row>
    <row r="8856" spans="1:24" x14ac:dyDescent="0.25">
      <c r="A8856">
        <v>33</v>
      </c>
      <c r="L8856">
        <v>33</v>
      </c>
      <c r="M8856">
        <v>29</v>
      </c>
      <c r="X8856" s="11">
        <v>33</v>
      </c>
    </row>
    <row r="8857" spans="1:24" x14ac:dyDescent="0.25">
      <c r="A8857">
        <v>35</v>
      </c>
      <c r="L8857">
        <v>35</v>
      </c>
      <c r="M8857">
        <v>29</v>
      </c>
      <c r="X8857" s="11">
        <v>35</v>
      </c>
    </row>
    <row r="8858" spans="1:24" x14ac:dyDescent="0.25">
      <c r="A8858">
        <v>29</v>
      </c>
      <c r="L8858">
        <v>29</v>
      </c>
      <c r="M8858">
        <v>28</v>
      </c>
      <c r="X8858" s="11">
        <v>29</v>
      </c>
    </row>
    <row r="8859" spans="1:24" x14ac:dyDescent="0.25">
      <c r="A8859">
        <v>29</v>
      </c>
      <c r="L8859">
        <v>29</v>
      </c>
      <c r="M8859">
        <v>25</v>
      </c>
      <c r="X8859" s="11">
        <v>29</v>
      </c>
    </row>
    <row r="8860" spans="1:24" x14ac:dyDescent="0.25">
      <c r="A8860">
        <v>25</v>
      </c>
      <c r="L8860">
        <v>25</v>
      </c>
      <c r="M8860">
        <v>26</v>
      </c>
      <c r="X8860" s="11">
        <v>25</v>
      </c>
    </row>
    <row r="8861" spans="1:24" x14ac:dyDescent="0.25">
      <c r="A8861">
        <v>26</v>
      </c>
      <c r="L8861">
        <v>26</v>
      </c>
      <c r="M8861">
        <v>23</v>
      </c>
      <c r="X8861" s="11">
        <v>26</v>
      </c>
    </row>
    <row r="8862" spans="1:24" x14ac:dyDescent="0.25">
      <c r="A8862">
        <v>24</v>
      </c>
      <c r="L8862">
        <v>24</v>
      </c>
      <c r="M8862">
        <v>22</v>
      </c>
      <c r="X8862" s="11">
        <v>24</v>
      </c>
    </row>
    <row r="8863" spans="1:24" x14ac:dyDescent="0.25">
      <c r="A8863">
        <v>22</v>
      </c>
      <c r="L8863">
        <v>22</v>
      </c>
      <c r="M8863">
        <v>21</v>
      </c>
      <c r="X8863" s="11">
        <v>22</v>
      </c>
    </row>
    <row r="8864" spans="1:24" x14ac:dyDescent="0.25">
      <c r="A8864">
        <v>25</v>
      </c>
      <c r="L8864">
        <v>25</v>
      </c>
      <c r="M8864">
        <v>15</v>
      </c>
      <c r="X8864" s="11">
        <v>25</v>
      </c>
    </row>
    <row r="8865" spans="1:24" x14ac:dyDescent="0.25">
      <c r="A8865">
        <v>22</v>
      </c>
      <c r="L8865">
        <v>22</v>
      </c>
      <c r="M8865">
        <v>14</v>
      </c>
      <c r="X8865" s="11">
        <v>22</v>
      </c>
    </row>
    <row r="8866" spans="1:24" x14ac:dyDescent="0.25">
      <c r="A8866">
        <v>18</v>
      </c>
      <c r="L8866">
        <v>18</v>
      </c>
      <c r="M8866">
        <v>21</v>
      </c>
      <c r="X8866" s="11">
        <v>18</v>
      </c>
    </row>
    <row r="8867" spans="1:24" x14ac:dyDescent="0.25">
      <c r="A8867">
        <v>20</v>
      </c>
      <c r="L8867">
        <v>20</v>
      </c>
      <c r="M8867">
        <v>18</v>
      </c>
      <c r="X8867" s="11">
        <v>20</v>
      </c>
    </row>
    <row r="8868" spans="1:24" x14ac:dyDescent="0.25">
      <c r="A8868">
        <v>18</v>
      </c>
      <c r="L8868">
        <v>18</v>
      </c>
      <c r="M8868">
        <v>17</v>
      </c>
      <c r="X8868" s="11">
        <v>18</v>
      </c>
    </row>
    <row r="8869" spans="1:24" x14ac:dyDescent="0.25">
      <c r="A8869">
        <v>20</v>
      </c>
      <c r="L8869">
        <v>20</v>
      </c>
      <c r="M8869">
        <v>34</v>
      </c>
      <c r="X8869" s="11">
        <v>20</v>
      </c>
    </row>
    <row r="8870" spans="1:24" x14ac:dyDescent="0.25">
      <c r="A8870">
        <v>23</v>
      </c>
      <c r="L8870">
        <v>23</v>
      </c>
      <c r="M8870">
        <v>31</v>
      </c>
      <c r="X8870" s="11">
        <v>23</v>
      </c>
    </row>
    <row r="8871" spans="1:24" x14ac:dyDescent="0.25">
      <c r="A8871">
        <v>30</v>
      </c>
      <c r="L8871">
        <v>30</v>
      </c>
      <c r="M8871">
        <v>29</v>
      </c>
      <c r="X8871" s="11">
        <v>30</v>
      </c>
    </row>
    <row r="8872" spans="1:24" x14ac:dyDescent="0.25">
      <c r="A8872">
        <v>28</v>
      </c>
      <c r="L8872">
        <v>28</v>
      </c>
      <c r="M8872">
        <v>26</v>
      </c>
      <c r="X8872" s="11">
        <v>28</v>
      </c>
    </row>
    <row r="8873" spans="1:24" x14ac:dyDescent="0.25">
      <c r="A8873">
        <v>24</v>
      </c>
      <c r="L8873">
        <v>24</v>
      </c>
      <c r="M8873">
        <v>25</v>
      </c>
      <c r="X8873" s="11">
        <v>24</v>
      </c>
    </row>
    <row r="8874" spans="1:24" x14ac:dyDescent="0.25">
      <c r="A8874">
        <v>31</v>
      </c>
      <c r="L8874">
        <v>31</v>
      </c>
      <c r="M8874">
        <v>24</v>
      </c>
      <c r="X8874" s="11">
        <v>31</v>
      </c>
    </row>
    <row r="8875" spans="1:24" x14ac:dyDescent="0.25">
      <c r="A8875">
        <v>28</v>
      </c>
      <c r="L8875">
        <v>28</v>
      </c>
      <c r="M8875">
        <v>25</v>
      </c>
      <c r="X8875" s="11">
        <v>28</v>
      </c>
    </row>
    <row r="8876" spans="1:24" x14ac:dyDescent="0.25">
      <c r="A8876">
        <v>24</v>
      </c>
      <c r="L8876">
        <v>24</v>
      </c>
      <c r="M8876">
        <v>23</v>
      </c>
      <c r="X8876" s="11">
        <v>24</v>
      </c>
    </row>
    <row r="8877" spans="1:24" x14ac:dyDescent="0.25">
      <c r="A8877">
        <v>27</v>
      </c>
      <c r="L8877">
        <v>27</v>
      </c>
      <c r="M8877">
        <v>22</v>
      </c>
      <c r="X8877" s="11">
        <v>27</v>
      </c>
    </row>
    <row r="8878" spans="1:24" x14ac:dyDescent="0.25">
      <c r="A8878">
        <v>26</v>
      </c>
      <c r="L8878">
        <v>26</v>
      </c>
      <c r="M8878">
        <v>22</v>
      </c>
      <c r="X8878" s="11">
        <v>26</v>
      </c>
    </row>
    <row r="8879" spans="1:24" x14ac:dyDescent="0.25">
      <c r="A8879">
        <v>23</v>
      </c>
      <c r="L8879">
        <v>23</v>
      </c>
      <c r="M8879">
        <v>17</v>
      </c>
      <c r="X8879" s="11">
        <v>23</v>
      </c>
    </row>
    <row r="8880" spans="1:24" x14ac:dyDescent="0.25">
      <c r="A8880">
        <v>27</v>
      </c>
      <c r="L8880">
        <v>27</v>
      </c>
      <c r="M8880">
        <v>26</v>
      </c>
      <c r="X8880" s="11">
        <v>27</v>
      </c>
    </row>
    <row r="8881" spans="1:24" x14ac:dyDescent="0.25">
      <c r="A8881">
        <v>26</v>
      </c>
      <c r="L8881">
        <v>26</v>
      </c>
      <c r="M8881">
        <v>26</v>
      </c>
      <c r="X8881" s="11">
        <v>26</v>
      </c>
    </row>
    <row r="8882" spans="1:24" x14ac:dyDescent="0.25">
      <c r="A8882">
        <v>27</v>
      </c>
      <c r="L8882">
        <v>27</v>
      </c>
      <c r="M8882">
        <v>24</v>
      </c>
      <c r="X8882" s="11">
        <v>27</v>
      </c>
    </row>
    <row r="8883" spans="1:24" x14ac:dyDescent="0.25">
      <c r="A8883">
        <v>24</v>
      </c>
      <c r="L8883">
        <v>24</v>
      </c>
      <c r="M8883">
        <v>21</v>
      </c>
      <c r="X8883" s="11">
        <v>24</v>
      </c>
    </row>
    <row r="8884" spans="1:24" x14ac:dyDescent="0.25">
      <c r="A8884">
        <v>24</v>
      </c>
      <c r="L8884">
        <v>24</v>
      </c>
      <c r="M8884">
        <v>23</v>
      </c>
      <c r="X8884" s="11">
        <v>24</v>
      </c>
    </row>
    <row r="8885" spans="1:24" x14ac:dyDescent="0.25">
      <c r="A8885">
        <v>26</v>
      </c>
      <c r="L8885">
        <v>26</v>
      </c>
      <c r="M8885">
        <v>23</v>
      </c>
      <c r="X8885" s="11">
        <v>26</v>
      </c>
    </row>
    <row r="8886" spans="1:24" x14ac:dyDescent="0.25">
      <c r="A8886">
        <v>24</v>
      </c>
      <c r="L8886">
        <v>24</v>
      </c>
      <c r="M8886">
        <v>20</v>
      </c>
      <c r="X8886" s="11">
        <v>24</v>
      </c>
    </row>
    <row r="8887" spans="1:24" x14ac:dyDescent="0.25">
      <c r="A8887">
        <v>21</v>
      </c>
      <c r="L8887">
        <v>21</v>
      </c>
      <c r="M8887">
        <v>20</v>
      </c>
      <c r="X8887" s="11">
        <v>21</v>
      </c>
    </row>
    <row r="8888" spans="1:24" x14ac:dyDescent="0.25">
      <c r="A8888">
        <v>24</v>
      </c>
      <c r="L8888">
        <v>24</v>
      </c>
      <c r="M8888">
        <v>27</v>
      </c>
      <c r="X8888" s="11">
        <v>24</v>
      </c>
    </row>
    <row r="8889" spans="1:24" x14ac:dyDescent="0.25">
      <c r="A8889">
        <v>23</v>
      </c>
      <c r="L8889">
        <v>23</v>
      </c>
      <c r="M8889">
        <v>24</v>
      </c>
      <c r="X8889" s="11">
        <v>23</v>
      </c>
    </row>
    <row r="8890" spans="1:24" x14ac:dyDescent="0.25">
      <c r="A8890">
        <v>26</v>
      </c>
      <c r="L8890">
        <v>26</v>
      </c>
      <c r="M8890">
        <v>25</v>
      </c>
      <c r="X8890" s="11">
        <v>26</v>
      </c>
    </row>
    <row r="8891" spans="1:24" x14ac:dyDescent="0.25">
      <c r="A8891">
        <v>23</v>
      </c>
      <c r="L8891">
        <v>23</v>
      </c>
      <c r="M8891">
        <v>21</v>
      </c>
      <c r="X8891" s="11">
        <v>23</v>
      </c>
    </row>
    <row r="8892" spans="1:24" x14ac:dyDescent="0.25">
      <c r="A8892">
        <v>24</v>
      </c>
      <c r="L8892">
        <v>24</v>
      </c>
      <c r="M8892">
        <v>32</v>
      </c>
      <c r="X8892" s="11">
        <v>24</v>
      </c>
    </row>
    <row r="8893" spans="1:24" x14ac:dyDescent="0.25">
      <c r="A8893">
        <v>20</v>
      </c>
      <c r="L8893">
        <v>20</v>
      </c>
      <c r="M8893">
        <v>32</v>
      </c>
      <c r="X8893" s="11">
        <v>20</v>
      </c>
    </row>
    <row r="8894" spans="1:24" x14ac:dyDescent="0.25">
      <c r="A8894">
        <v>20</v>
      </c>
      <c r="L8894">
        <v>20</v>
      </c>
      <c r="M8894">
        <v>28</v>
      </c>
      <c r="X8894" s="11">
        <v>20</v>
      </c>
    </row>
    <row r="8895" spans="1:24" x14ac:dyDescent="0.25">
      <c r="A8895">
        <v>26</v>
      </c>
      <c r="L8895">
        <v>26</v>
      </c>
      <c r="M8895">
        <v>28</v>
      </c>
      <c r="X8895" s="11">
        <v>26</v>
      </c>
    </row>
    <row r="8896" spans="1:24" x14ac:dyDescent="0.25">
      <c r="A8896">
        <v>24</v>
      </c>
      <c r="L8896">
        <v>24</v>
      </c>
      <c r="M8896">
        <v>19</v>
      </c>
      <c r="X8896" s="11">
        <v>24</v>
      </c>
    </row>
    <row r="8897" spans="1:24" x14ac:dyDescent="0.25">
      <c r="A8897">
        <v>31</v>
      </c>
      <c r="L8897">
        <v>31</v>
      </c>
      <c r="M8897">
        <v>19</v>
      </c>
      <c r="X8897" s="11">
        <v>31</v>
      </c>
    </row>
    <row r="8898" spans="1:24" x14ac:dyDescent="0.25">
      <c r="A8898">
        <v>29</v>
      </c>
      <c r="L8898">
        <v>29</v>
      </c>
      <c r="M8898">
        <v>36</v>
      </c>
      <c r="X8898" s="11">
        <v>29</v>
      </c>
    </row>
    <row r="8899" spans="1:24" x14ac:dyDescent="0.25">
      <c r="A8899">
        <v>33</v>
      </c>
      <c r="L8899">
        <v>33</v>
      </c>
      <c r="M8899">
        <v>38</v>
      </c>
      <c r="X8899" s="11">
        <v>33</v>
      </c>
    </row>
    <row r="8900" spans="1:24" x14ac:dyDescent="0.25">
      <c r="A8900">
        <v>32</v>
      </c>
      <c r="L8900">
        <v>32</v>
      </c>
      <c r="M8900">
        <v>36</v>
      </c>
      <c r="X8900" s="11">
        <v>32</v>
      </c>
    </row>
    <row r="8901" spans="1:24" x14ac:dyDescent="0.25">
      <c r="A8901">
        <v>22</v>
      </c>
      <c r="L8901">
        <v>22</v>
      </c>
      <c r="M8901">
        <v>38</v>
      </c>
      <c r="X8901" s="11">
        <v>22</v>
      </c>
    </row>
    <row r="8902" spans="1:24" x14ac:dyDescent="0.25">
      <c r="A8902">
        <v>26</v>
      </c>
      <c r="L8902">
        <v>26</v>
      </c>
      <c r="M8902">
        <v>33</v>
      </c>
      <c r="X8902" s="11">
        <v>26</v>
      </c>
    </row>
    <row r="8903" spans="1:24" x14ac:dyDescent="0.25">
      <c r="A8903">
        <v>23</v>
      </c>
      <c r="L8903">
        <v>23</v>
      </c>
      <c r="M8903">
        <v>33</v>
      </c>
      <c r="X8903" s="11">
        <v>23</v>
      </c>
    </row>
    <row r="8904" spans="1:24" x14ac:dyDescent="0.25">
      <c r="A8904">
        <v>28</v>
      </c>
      <c r="L8904">
        <v>28</v>
      </c>
      <c r="M8904">
        <v>29</v>
      </c>
      <c r="X8904" s="11">
        <v>28</v>
      </c>
    </row>
    <row r="8905" spans="1:24" x14ac:dyDescent="0.25">
      <c r="A8905">
        <v>25</v>
      </c>
      <c r="L8905">
        <v>25</v>
      </c>
      <c r="M8905">
        <v>33</v>
      </c>
      <c r="X8905" s="11">
        <v>25</v>
      </c>
    </row>
    <row r="8906" spans="1:24" x14ac:dyDescent="0.25">
      <c r="A8906">
        <v>29</v>
      </c>
      <c r="L8906">
        <v>29</v>
      </c>
      <c r="M8906">
        <v>35</v>
      </c>
      <c r="X8906" s="11">
        <v>29</v>
      </c>
    </row>
    <row r="8907" spans="1:24" x14ac:dyDescent="0.25">
      <c r="A8907">
        <v>26</v>
      </c>
      <c r="L8907">
        <v>26</v>
      </c>
      <c r="M8907">
        <v>36</v>
      </c>
      <c r="X8907" s="11">
        <v>26</v>
      </c>
    </row>
    <row r="8908" spans="1:24" x14ac:dyDescent="0.25">
      <c r="A8908">
        <v>25</v>
      </c>
      <c r="L8908">
        <v>25</v>
      </c>
      <c r="M8908">
        <v>29</v>
      </c>
      <c r="X8908" s="11">
        <v>25</v>
      </c>
    </row>
    <row r="8909" spans="1:24" x14ac:dyDescent="0.25">
      <c r="A8909">
        <v>26</v>
      </c>
      <c r="L8909">
        <v>26</v>
      </c>
      <c r="M8909">
        <v>33</v>
      </c>
      <c r="X8909" s="11">
        <v>26</v>
      </c>
    </row>
    <row r="8910" spans="1:24" x14ac:dyDescent="0.25">
      <c r="A8910">
        <v>28</v>
      </c>
      <c r="L8910">
        <v>28</v>
      </c>
      <c r="M8910">
        <v>33</v>
      </c>
      <c r="X8910" s="11">
        <v>28</v>
      </c>
    </row>
    <row r="8911" spans="1:24" x14ac:dyDescent="0.25">
      <c r="A8911">
        <v>31</v>
      </c>
      <c r="L8911">
        <v>31</v>
      </c>
      <c r="M8911">
        <v>33</v>
      </c>
      <c r="X8911" s="11">
        <v>31</v>
      </c>
    </row>
    <row r="8912" spans="1:24" x14ac:dyDescent="0.25">
      <c r="A8912">
        <v>23</v>
      </c>
      <c r="L8912">
        <v>23</v>
      </c>
      <c r="M8912">
        <v>33</v>
      </c>
      <c r="X8912" s="11">
        <v>23</v>
      </c>
    </row>
    <row r="8913" spans="1:24" x14ac:dyDescent="0.25">
      <c r="A8913">
        <v>21</v>
      </c>
      <c r="L8913">
        <v>21</v>
      </c>
      <c r="M8913">
        <v>33</v>
      </c>
      <c r="X8913" s="11">
        <v>21</v>
      </c>
    </row>
    <row r="8914" spans="1:24" x14ac:dyDescent="0.25">
      <c r="A8914">
        <v>22</v>
      </c>
      <c r="L8914">
        <v>22</v>
      </c>
      <c r="M8914">
        <v>33</v>
      </c>
      <c r="X8914" s="11">
        <v>22</v>
      </c>
    </row>
    <row r="8915" spans="1:24" x14ac:dyDescent="0.25">
      <c r="A8915">
        <v>21</v>
      </c>
      <c r="L8915">
        <v>21</v>
      </c>
      <c r="M8915">
        <v>33</v>
      </c>
      <c r="X8915" s="11">
        <v>21</v>
      </c>
    </row>
    <row r="8916" spans="1:24" x14ac:dyDescent="0.25">
      <c r="A8916">
        <v>20</v>
      </c>
      <c r="L8916">
        <v>20</v>
      </c>
      <c r="M8916">
        <v>33</v>
      </c>
      <c r="X8916" s="11">
        <v>20</v>
      </c>
    </row>
    <row r="8917" spans="1:24" x14ac:dyDescent="0.25">
      <c r="A8917">
        <v>28</v>
      </c>
      <c r="L8917">
        <v>28</v>
      </c>
      <c r="M8917">
        <v>34</v>
      </c>
      <c r="X8917" s="11">
        <v>28</v>
      </c>
    </row>
    <row r="8918" spans="1:24" x14ac:dyDescent="0.25">
      <c r="A8918">
        <v>25</v>
      </c>
      <c r="L8918">
        <v>25</v>
      </c>
      <c r="M8918">
        <v>31</v>
      </c>
      <c r="X8918" s="11">
        <v>25</v>
      </c>
    </row>
    <row r="8919" spans="1:24" x14ac:dyDescent="0.25">
      <c r="A8919">
        <v>28</v>
      </c>
      <c r="L8919">
        <v>28</v>
      </c>
      <c r="M8919">
        <v>32</v>
      </c>
      <c r="X8919" s="11">
        <v>28</v>
      </c>
    </row>
    <row r="8920" spans="1:24" x14ac:dyDescent="0.25">
      <c r="A8920">
        <v>26</v>
      </c>
      <c r="L8920">
        <v>26</v>
      </c>
      <c r="M8920">
        <v>30</v>
      </c>
      <c r="X8920" s="11">
        <v>26</v>
      </c>
    </row>
    <row r="8921" spans="1:24" x14ac:dyDescent="0.25">
      <c r="A8921">
        <v>28</v>
      </c>
      <c r="L8921">
        <v>28</v>
      </c>
      <c r="M8921">
        <v>30</v>
      </c>
      <c r="X8921" s="11">
        <v>28</v>
      </c>
    </row>
    <row r="8922" spans="1:24" x14ac:dyDescent="0.25">
      <c r="A8922">
        <v>26</v>
      </c>
      <c r="L8922">
        <v>26</v>
      </c>
      <c r="M8922">
        <v>33</v>
      </c>
      <c r="X8922" s="11">
        <v>26</v>
      </c>
    </row>
    <row r="8923" spans="1:24" x14ac:dyDescent="0.25">
      <c r="A8923">
        <v>25</v>
      </c>
      <c r="L8923">
        <v>25</v>
      </c>
      <c r="M8923">
        <v>34</v>
      </c>
      <c r="X8923" s="11">
        <v>25</v>
      </c>
    </row>
    <row r="8924" spans="1:24" x14ac:dyDescent="0.25">
      <c r="A8924">
        <v>24</v>
      </c>
      <c r="L8924">
        <v>24</v>
      </c>
      <c r="M8924">
        <v>31</v>
      </c>
      <c r="X8924" s="11">
        <v>24</v>
      </c>
    </row>
    <row r="8925" spans="1:24" x14ac:dyDescent="0.25">
      <c r="A8925">
        <v>24</v>
      </c>
      <c r="L8925">
        <v>24</v>
      </c>
      <c r="M8925">
        <v>32</v>
      </c>
      <c r="X8925" s="11">
        <v>24</v>
      </c>
    </row>
    <row r="8926" spans="1:24" x14ac:dyDescent="0.25">
      <c r="A8926">
        <v>24</v>
      </c>
      <c r="L8926">
        <v>24</v>
      </c>
      <c r="M8926">
        <v>30</v>
      </c>
      <c r="X8926" s="11">
        <v>24</v>
      </c>
    </row>
    <row r="8927" spans="1:24" x14ac:dyDescent="0.25">
      <c r="A8927">
        <v>35</v>
      </c>
      <c r="L8927">
        <v>35</v>
      </c>
      <c r="M8927">
        <v>30</v>
      </c>
      <c r="X8927" s="11">
        <v>35</v>
      </c>
    </row>
    <row r="8928" spans="1:24" x14ac:dyDescent="0.25">
      <c r="A8928">
        <v>45</v>
      </c>
      <c r="L8928">
        <v>45</v>
      </c>
      <c r="M8928">
        <v>33</v>
      </c>
      <c r="X8928" s="11">
        <v>45</v>
      </c>
    </row>
    <row r="8929" spans="1:24" x14ac:dyDescent="0.25">
      <c r="A8929">
        <v>30</v>
      </c>
      <c r="L8929">
        <v>30</v>
      </c>
      <c r="M8929">
        <v>34</v>
      </c>
      <c r="X8929" s="11">
        <v>30</v>
      </c>
    </row>
    <row r="8930" spans="1:24" x14ac:dyDescent="0.25">
      <c r="A8930">
        <v>28</v>
      </c>
      <c r="L8930">
        <v>28</v>
      </c>
      <c r="M8930">
        <v>30</v>
      </c>
      <c r="X8930" s="11">
        <v>28</v>
      </c>
    </row>
    <row r="8931" spans="1:24" x14ac:dyDescent="0.25">
      <c r="A8931">
        <v>30</v>
      </c>
      <c r="L8931">
        <v>30</v>
      </c>
      <c r="M8931">
        <v>30</v>
      </c>
      <c r="X8931" s="11">
        <v>30</v>
      </c>
    </row>
    <row r="8932" spans="1:24" x14ac:dyDescent="0.25">
      <c r="A8932">
        <v>26</v>
      </c>
      <c r="L8932">
        <v>26</v>
      </c>
      <c r="M8932">
        <v>30</v>
      </c>
      <c r="X8932" s="11">
        <v>26</v>
      </c>
    </row>
    <row r="8933" spans="1:24" x14ac:dyDescent="0.25">
      <c r="A8933">
        <v>28</v>
      </c>
      <c r="L8933">
        <v>28</v>
      </c>
      <c r="M8933">
        <v>30</v>
      </c>
      <c r="X8933" s="11">
        <v>28</v>
      </c>
    </row>
    <row r="8934" spans="1:24" x14ac:dyDescent="0.25">
      <c r="A8934">
        <v>24</v>
      </c>
      <c r="L8934">
        <v>24</v>
      </c>
      <c r="M8934">
        <v>33</v>
      </c>
      <c r="X8934" s="11">
        <v>24</v>
      </c>
    </row>
    <row r="8935" spans="1:24" x14ac:dyDescent="0.25">
      <c r="A8935">
        <v>24</v>
      </c>
      <c r="L8935">
        <v>24</v>
      </c>
      <c r="M8935">
        <v>34</v>
      </c>
      <c r="X8935" s="11">
        <v>24</v>
      </c>
    </row>
    <row r="8936" spans="1:24" x14ac:dyDescent="0.25">
      <c r="A8936">
        <v>30</v>
      </c>
      <c r="L8936">
        <v>30</v>
      </c>
      <c r="M8936">
        <v>33</v>
      </c>
      <c r="X8936" s="11">
        <v>30</v>
      </c>
    </row>
    <row r="8937" spans="1:24" x14ac:dyDescent="0.25">
      <c r="A8937">
        <v>27</v>
      </c>
      <c r="L8937">
        <v>27</v>
      </c>
      <c r="M8937">
        <v>34</v>
      </c>
      <c r="X8937" s="11">
        <v>27</v>
      </c>
    </row>
    <row r="8938" spans="1:24" x14ac:dyDescent="0.25">
      <c r="A8938">
        <v>34</v>
      </c>
      <c r="L8938">
        <v>34</v>
      </c>
      <c r="M8938">
        <v>31</v>
      </c>
      <c r="X8938" s="11">
        <v>34</v>
      </c>
    </row>
    <row r="8939" spans="1:24" x14ac:dyDescent="0.25">
      <c r="A8939">
        <v>36</v>
      </c>
      <c r="L8939">
        <v>36</v>
      </c>
      <c r="M8939">
        <v>30</v>
      </c>
      <c r="X8939" s="11">
        <v>36</v>
      </c>
    </row>
    <row r="8940" spans="1:24" x14ac:dyDescent="0.25">
      <c r="A8940">
        <v>29</v>
      </c>
      <c r="L8940">
        <v>29</v>
      </c>
      <c r="M8940">
        <v>33</v>
      </c>
      <c r="X8940" s="11">
        <v>29</v>
      </c>
    </row>
    <row r="8941" spans="1:24" x14ac:dyDescent="0.25">
      <c r="A8941">
        <v>29</v>
      </c>
      <c r="L8941">
        <v>29</v>
      </c>
      <c r="M8941">
        <v>34</v>
      </c>
      <c r="X8941" s="11">
        <v>29</v>
      </c>
    </row>
    <row r="8942" spans="1:24" x14ac:dyDescent="0.25">
      <c r="A8942">
        <v>25</v>
      </c>
      <c r="L8942">
        <v>25</v>
      </c>
      <c r="M8942">
        <v>25</v>
      </c>
      <c r="X8942" s="11">
        <v>25</v>
      </c>
    </row>
    <row r="8943" spans="1:24" x14ac:dyDescent="0.25">
      <c r="A8943">
        <v>33</v>
      </c>
      <c r="L8943">
        <v>33</v>
      </c>
      <c r="M8943">
        <v>22</v>
      </c>
      <c r="X8943" s="11">
        <v>33</v>
      </c>
    </row>
    <row r="8944" spans="1:24" x14ac:dyDescent="0.25">
      <c r="A8944">
        <v>26</v>
      </c>
      <c r="L8944">
        <v>26</v>
      </c>
      <c r="M8944">
        <v>23</v>
      </c>
      <c r="X8944" s="11">
        <v>26</v>
      </c>
    </row>
    <row r="8945" spans="1:24" x14ac:dyDescent="0.25">
      <c r="A8945">
        <v>28</v>
      </c>
      <c r="L8945">
        <v>28</v>
      </c>
      <c r="M8945">
        <v>27</v>
      </c>
      <c r="X8945" s="11">
        <v>28</v>
      </c>
    </row>
    <row r="8946" spans="1:24" x14ac:dyDescent="0.25">
      <c r="A8946">
        <v>25</v>
      </c>
      <c r="L8946">
        <v>25</v>
      </c>
      <c r="M8946">
        <v>26</v>
      </c>
      <c r="X8946" s="11">
        <v>25</v>
      </c>
    </row>
    <row r="8947" spans="1:24" x14ac:dyDescent="0.25">
      <c r="A8947">
        <v>30</v>
      </c>
      <c r="L8947">
        <v>30</v>
      </c>
      <c r="M8947">
        <v>25</v>
      </c>
      <c r="X8947" s="11">
        <v>30</v>
      </c>
    </row>
    <row r="8948" spans="1:24" x14ac:dyDescent="0.25">
      <c r="A8948">
        <v>26</v>
      </c>
      <c r="L8948">
        <v>26</v>
      </c>
      <c r="M8948">
        <v>25</v>
      </c>
      <c r="X8948" s="11">
        <v>26</v>
      </c>
    </row>
    <row r="8949" spans="1:24" x14ac:dyDescent="0.25">
      <c r="A8949">
        <v>21</v>
      </c>
      <c r="L8949">
        <v>21</v>
      </c>
      <c r="M8949">
        <v>24</v>
      </c>
      <c r="X8949" s="11">
        <v>21</v>
      </c>
    </row>
    <row r="8950" spans="1:24" x14ac:dyDescent="0.25">
      <c r="A8950">
        <v>18</v>
      </c>
      <c r="L8950">
        <v>18</v>
      </c>
      <c r="M8950">
        <v>23</v>
      </c>
      <c r="X8950" s="11">
        <v>18</v>
      </c>
    </row>
    <row r="8951" spans="1:24" x14ac:dyDescent="0.25">
      <c r="A8951">
        <v>21</v>
      </c>
      <c r="L8951">
        <v>21</v>
      </c>
      <c r="M8951">
        <v>32</v>
      </c>
      <c r="X8951" s="11">
        <v>21</v>
      </c>
    </row>
    <row r="8952" spans="1:24" x14ac:dyDescent="0.25">
      <c r="A8952">
        <v>22</v>
      </c>
      <c r="L8952">
        <v>22</v>
      </c>
      <c r="M8952">
        <v>33</v>
      </c>
      <c r="X8952" s="11">
        <v>22</v>
      </c>
    </row>
    <row r="8953" spans="1:24" x14ac:dyDescent="0.25">
      <c r="A8953">
        <v>20</v>
      </c>
      <c r="L8953">
        <v>20</v>
      </c>
      <c r="M8953">
        <v>31</v>
      </c>
      <c r="X8953" s="11">
        <v>20</v>
      </c>
    </row>
    <row r="8954" spans="1:24" x14ac:dyDescent="0.25">
      <c r="A8954">
        <v>26</v>
      </c>
      <c r="L8954">
        <v>26</v>
      </c>
      <c r="M8954">
        <v>31</v>
      </c>
      <c r="X8954" s="11">
        <v>26</v>
      </c>
    </row>
    <row r="8955" spans="1:24" x14ac:dyDescent="0.25">
      <c r="A8955">
        <v>24</v>
      </c>
      <c r="L8955">
        <v>24</v>
      </c>
      <c r="M8955">
        <v>29</v>
      </c>
      <c r="X8955" s="11">
        <v>24</v>
      </c>
    </row>
    <row r="8956" spans="1:24" x14ac:dyDescent="0.25">
      <c r="A8956">
        <v>22</v>
      </c>
      <c r="L8956">
        <v>22</v>
      </c>
      <c r="M8956">
        <v>28</v>
      </c>
      <c r="X8956" s="11">
        <v>22</v>
      </c>
    </row>
    <row r="8957" spans="1:24" x14ac:dyDescent="0.25">
      <c r="A8957">
        <v>23</v>
      </c>
      <c r="L8957">
        <v>23</v>
      </c>
      <c r="M8957">
        <v>27</v>
      </c>
      <c r="X8957" s="11">
        <v>23</v>
      </c>
    </row>
    <row r="8958" spans="1:24" x14ac:dyDescent="0.25">
      <c r="A8958">
        <v>23</v>
      </c>
      <c r="L8958">
        <v>23</v>
      </c>
      <c r="M8958">
        <v>27</v>
      </c>
      <c r="X8958" s="11">
        <v>23</v>
      </c>
    </row>
    <row r="8959" spans="1:24" x14ac:dyDescent="0.25">
      <c r="A8959">
        <v>24</v>
      </c>
      <c r="L8959">
        <v>24</v>
      </c>
      <c r="M8959">
        <v>27</v>
      </c>
      <c r="X8959" s="11">
        <v>24</v>
      </c>
    </row>
    <row r="8960" spans="1:24" x14ac:dyDescent="0.25">
      <c r="A8960">
        <v>20</v>
      </c>
      <c r="L8960">
        <v>20</v>
      </c>
      <c r="M8960">
        <v>27</v>
      </c>
      <c r="X8960" s="11">
        <v>20</v>
      </c>
    </row>
    <row r="8961" spans="1:24" x14ac:dyDescent="0.25">
      <c r="A8961">
        <v>24</v>
      </c>
      <c r="L8961">
        <v>24</v>
      </c>
      <c r="M8961">
        <v>26</v>
      </c>
      <c r="X8961" s="11">
        <v>24</v>
      </c>
    </row>
    <row r="8962" spans="1:24" x14ac:dyDescent="0.25">
      <c r="A8962">
        <v>29</v>
      </c>
      <c r="L8962">
        <v>29</v>
      </c>
      <c r="M8962">
        <v>25</v>
      </c>
      <c r="X8962" s="11">
        <v>29</v>
      </c>
    </row>
    <row r="8963" spans="1:24" x14ac:dyDescent="0.25">
      <c r="A8963">
        <v>31</v>
      </c>
      <c r="L8963">
        <v>31</v>
      </c>
      <c r="M8963">
        <v>25</v>
      </c>
      <c r="X8963" s="11">
        <v>31</v>
      </c>
    </row>
    <row r="8964" spans="1:24" x14ac:dyDescent="0.25">
      <c r="A8964">
        <v>32</v>
      </c>
      <c r="L8964">
        <v>32</v>
      </c>
      <c r="M8964">
        <v>25</v>
      </c>
      <c r="X8964" s="11">
        <v>32</v>
      </c>
    </row>
    <row r="8965" spans="1:24" x14ac:dyDescent="0.25">
      <c r="A8965">
        <v>29</v>
      </c>
      <c r="L8965">
        <v>29</v>
      </c>
      <c r="M8965">
        <v>25</v>
      </c>
      <c r="X8965" s="11">
        <v>29</v>
      </c>
    </row>
    <row r="8966" spans="1:24" x14ac:dyDescent="0.25">
      <c r="A8966">
        <v>34</v>
      </c>
      <c r="L8966">
        <v>34</v>
      </c>
      <c r="M8966">
        <v>26</v>
      </c>
      <c r="X8966" s="11">
        <v>34</v>
      </c>
    </row>
    <row r="8967" spans="1:24" x14ac:dyDescent="0.25">
      <c r="A8967">
        <v>31</v>
      </c>
      <c r="L8967">
        <v>31</v>
      </c>
      <c r="M8967">
        <v>26</v>
      </c>
      <c r="X8967" s="11">
        <v>31</v>
      </c>
    </row>
    <row r="8968" spans="1:24" x14ac:dyDescent="0.25">
      <c r="A8968">
        <v>20</v>
      </c>
      <c r="L8968">
        <v>20</v>
      </c>
      <c r="M8968">
        <v>26</v>
      </c>
      <c r="X8968" s="11">
        <v>20</v>
      </c>
    </row>
    <row r="8969" spans="1:24" x14ac:dyDescent="0.25">
      <c r="A8969">
        <v>22</v>
      </c>
      <c r="L8969">
        <v>22</v>
      </c>
      <c r="M8969">
        <v>26</v>
      </c>
      <c r="X8969" s="11">
        <v>22</v>
      </c>
    </row>
    <row r="8970" spans="1:24" x14ac:dyDescent="0.25">
      <c r="A8970">
        <v>32</v>
      </c>
      <c r="L8970">
        <v>32</v>
      </c>
      <c r="M8970">
        <v>28</v>
      </c>
      <c r="X8970" s="11">
        <v>32</v>
      </c>
    </row>
    <row r="8971" spans="1:24" x14ac:dyDescent="0.25">
      <c r="A8971">
        <v>33</v>
      </c>
      <c r="L8971">
        <v>33</v>
      </c>
      <c r="M8971">
        <v>27</v>
      </c>
      <c r="X8971" s="11">
        <v>33</v>
      </c>
    </row>
    <row r="8972" spans="1:24" x14ac:dyDescent="0.25">
      <c r="A8972">
        <v>33</v>
      </c>
      <c r="L8972">
        <v>33</v>
      </c>
      <c r="M8972">
        <v>26</v>
      </c>
      <c r="X8972" s="11">
        <v>33</v>
      </c>
    </row>
    <row r="8973" spans="1:24" x14ac:dyDescent="0.25">
      <c r="A8973">
        <v>28</v>
      </c>
      <c r="L8973">
        <v>28</v>
      </c>
      <c r="M8973">
        <v>26</v>
      </c>
      <c r="X8973" s="11">
        <v>28</v>
      </c>
    </row>
    <row r="8974" spans="1:24" x14ac:dyDescent="0.25">
      <c r="A8974">
        <v>29</v>
      </c>
      <c r="L8974">
        <v>29</v>
      </c>
      <c r="M8974">
        <v>25</v>
      </c>
      <c r="X8974" s="11">
        <v>29</v>
      </c>
    </row>
    <row r="8975" spans="1:24" x14ac:dyDescent="0.25">
      <c r="A8975">
        <v>26</v>
      </c>
      <c r="L8975">
        <v>26</v>
      </c>
      <c r="M8975">
        <v>25</v>
      </c>
      <c r="X8975" s="11">
        <v>26</v>
      </c>
    </row>
    <row r="8976" spans="1:24" x14ac:dyDescent="0.25">
      <c r="A8976">
        <v>27</v>
      </c>
      <c r="L8976">
        <v>27</v>
      </c>
      <c r="M8976">
        <v>27</v>
      </c>
      <c r="X8976" s="11">
        <v>27</v>
      </c>
    </row>
    <row r="8977" spans="1:24" x14ac:dyDescent="0.25">
      <c r="A8977">
        <v>24</v>
      </c>
      <c r="L8977">
        <v>24</v>
      </c>
      <c r="M8977">
        <v>27</v>
      </c>
      <c r="X8977" s="11">
        <v>24</v>
      </c>
    </row>
    <row r="8978" spans="1:24" x14ac:dyDescent="0.25">
      <c r="A8978">
        <v>24</v>
      </c>
      <c r="L8978">
        <v>24</v>
      </c>
      <c r="M8978">
        <v>27</v>
      </c>
      <c r="X8978" s="11">
        <v>24</v>
      </c>
    </row>
    <row r="8979" spans="1:24" x14ac:dyDescent="0.25">
      <c r="A8979">
        <v>25</v>
      </c>
      <c r="L8979">
        <v>25</v>
      </c>
      <c r="M8979">
        <v>26</v>
      </c>
      <c r="X8979" s="11">
        <v>25</v>
      </c>
    </row>
    <row r="8980" spans="1:24" x14ac:dyDescent="0.25">
      <c r="A8980">
        <v>27</v>
      </c>
      <c r="L8980">
        <v>27</v>
      </c>
      <c r="M8980">
        <v>20</v>
      </c>
      <c r="X8980" s="11">
        <v>27</v>
      </c>
    </row>
    <row r="8981" spans="1:24" x14ac:dyDescent="0.25">
      <c r="A8981">
        <v>24</v>
      </c>
      <c r="L8981">
        <v>24</v>
      </c>
      <c r="M8981">
        <v>26</v>
      </c>
      <c r="X8981" s="11">
        <v>24</v>
      </c>
    </row>
    <row r="8982" spans="1:24" x14ac:dyDescent="0.25">
      <c r="A8982">
        <v>24</v>
      </c>
      <c r="L8982">
        <v>24</v>
      </c>
      <c r="M8982">
        <v>26</v>
      </c>
      <c r="X8982" s="11">
        <v>24</v>
      </c>
    </row>
    <row r="8983" spans="1:24" x14ac:dyDescent="0.25">
      <c r="A8983">
        <v>24</v>
      </c>
      <c r="L8983">
        <v>24</v>
      </c>
      <c r="M8983">
        <v>25</v>
      </c>
      <c r="X8983" s="11">
        <v>24</v>
      </c>
    </row>
    <row r="8984" spans="1:24" x14ac:dyDescent="0.25">
      <c r="A8984">
        <v>29</v>
      </c>
      <c r="L8984">
        <v>29</v>
      </c>
      <c r="M8984">
        <v>25</v>
      </c>
      <c r="X8984" s="11">
        <v>29</v>
      </c>
    </row>
    <row r="8985" spans="1:24" x14ac:dyDescent="0.25">
      <c r="A8985">
        <v>22</v>
      </c>
      <c r="L8985">
        <v>22</v>
      </c>
      <c r="M8985">
        <v>24</v>
      </c>
      <c r="X8985" s="11">
        <v>22</v>
      </c>
    </row>
    <row r="8986" spans="1:24" x14ac:dyDescent="0.25">
      <c r="A8986">
        <v>26</v>
      </c>
      <c r="L8986">
        <v>26</v>
      </c>
      <c r="M8986">
        <v>24</v>
      </c>
      <c r="X8986" s="11">
        <v>26</v>
      </c>
    </row>
    <row r="8987" spans="1:24" x14ac:dyDescent="0.25">
      <c r="A8987">
        <v>24</v>
      </c>
      <c r="L8987">
        <v>24</v>
      </c>
      <c r="M8987">
        <v>31</v>
      </c>
      <c r="X8987" s="11">
        <v>24</v>
      </c>
    </row>
    <row r="8988" spans="1:24" x14ac:dyDescent="0.25">
      <c r="A8988">
        <v>28</v>
      </c>
      <c r="L8988">
        <v>28</v>
      </c>
      <c r="M8988">
        <v>29</v>
      </c>
      <c r="X8988" s="11">
        <v>28</v>
      </c>
    </row>
    <row r="8989" spans="1:24" x14ac:dyDescent="0.25">
      <c r="A8989">
        <v>20</v>
      </c>
      <c r="L8989">
        <v>20</v>
      </c>
      <c r="M8989">
        <v>30</v>
      </c>
      <c r="X8989" s="11">
        <v>20</v>
      </c>
    </row>
    <row r="8990" spans="1:24" x14ac:dyDescent="0.25">
      <c r="A8990">
        <v>26</v>
      </c>
      <c r="L8990">
        <v>26</v>
      </c>
      <c r="M8990">
        <v>26</v>
      </c>
      <c r="X8990" s="11">
        <v>26</v>
      </c>
    </row>
    <row r="8991" spans="1:24" x14ac:dyDescent="0.25">
      <c r="A8991">
        <v>26</v>
      </c>
      <c r="L8991">
        <v>26</v>
      </c>
      <c r="M8991">
        <v>29</v>
      </c>
      <c r="X8991" s="11">
        <v>26</v>
      </c>
    </row>
    <row r="8992" spans="1:24" x14ac:dyDescent="0.25">
      <c r="A8992">
        <v>26</v>
      </c>
      <c r="L8992">
        <v>26</v>
      </c>
      <c r="M8992">
        <v>27</v>
      </c>
      <c r="X8992" s="11">
        <v>26</v>
      </c>
    </row>
    <row r="8993" spans="1:24" x14ac:dyDescent="0.25">
      <c r="A8993">
        <v>29</v>
      </c>
      <c r="L8993">
        <v>29</v>
      </c>
      <c r="M8993">
        <v>24</v>
      </c>
      <c r="X8993" s="11">
        <v>29</v>
      </c>
    </row>
    <row r="8994" spans="1:24" x14ac:dyDescent="0.25">
      <c r="A8994">
        <v>26</v>
      </c>
      <c r="L8994">
        <v>26</v>
      </c>
      <c r="M8994">
        <v>21</v>
      </c>
      <c r="X8994" s="11">
        <v>26</v>
      </c>
    </row>
    <row r="8995" spans="1:24" x14ac:dyDescent="0.25">
      <c r="A8995">
        <v>23</v>
      </c>
      <c r="L8995">
        <v>23</v>
      </c>
      <c r="M8995">
        <v>31</v>
      </c>
      <c r="X8995" s="11">
        <v>23</v>
      </c>
    </row>
    <row r="8996" spans="1:24" x14ac:dyDescent="0.25">
      <c r="A8996">
        <v>27</v>
      </c>
      <c r="L8996">
        <v>27</v>
      </c>
      <c r="M8996">
        <v>29</v>
      </c>
      <c r="X8996" s="11">
        <v>27</v>
      </c>
    </row>
    <row r="8997" spans="1:24" x14ac:dyDescent="0.25">
      <c r="A8997">
        <v>23</v>
      </c>
      <c r="L8997">
        <v>23</v>
      </c>
      <c r="M8997">
        <v>30</v>
      </c>
      <c r="X8997" s="11">
        <v>23</v>
      </c>
    </row>
    <row r="8998" spans="1:24" x14ac:dyDescent="0.25">
      <c r="A8998">
        <v>26</v>
      </c>
      <c r="L8998">
        <v>26</v>
      </c>
      <c r="M8998">
        <v>26</v>
      </c>
      <c r="X8998" s="11">
        <v>26</v>
      </c>
    </row>
    <row r="8999" spans="1:24" x14ac:dyDescent="0.25">
      <c r="A8999">
        <v>26</v>
      </c>
      <c r="L8999">
        <v>26</v>
      </c>
      <c r="M8999">
        <v>29</v>
      </c>
      <c r="X8999" s="11">
        <v>26</v>
      </c>
    </row>
    <row r="9000" spans="1:24" x14ac:dyDescent="0.25">
      <c r="A9000">
        <v>26</v>
      </c>
      <c r="L9000">
        <v>26</v>
      </c>
      <c r="M9000">
        <v>27</v>
      </c>
      <c r="X9000" s="11">
        <v>26</v>
      </c>
    </row>
    <row r="9001" spans="1:24" x14ac:dyDescent="0.25">
      <c r="A9001">
        <v>24</v>
      </c>
      <c r="L9001">
        <v>24</v>
      </c>
      <c r="M9001">
        <v>23</v>
      </c>
      <c r="X9001" s="11">
        <v>24</v>
      </c>
    </row>
    <row r="9002" spans="1:24" x14ac:dyDescent="0.25">
      <c r="A9002">
        <v>21</v>
      </c>
      <c r="L9002">
        <v>21</v>
      </c>
      <c r="M9002">
        <v>23</v>
      </c>
      <c r="X9002" s="11">
        <v>21</v>
      </c>
    </row>
    <row r="9003" spans="1:24" x14ac:dyDescent="0.25">
      <c r="A9003">
        <v>22</v>
      </c>
      <c r="L9003">
        <v>22</v>
      </c>
      <c r="M9003">
        <v>28</v>
      </c>
      <c r="X9003" s="11">
        <v>22</v>
      </c>
    </row>
    <row r="9004" spans="1:24" x14ac:dyDescent="0.25">
      <c r="A9004">
        <v>23</v>
      </c>
      <c r="L9004">
        <v>23</v>
      </c>
      <c r="M9004">
        <v>27</v>
      </c>
      <c r="X9004" s="11">
        <v>23</v>
      </c>
    </row>
    <row r="9005" spans="1:24" x14ac:dyDescent="0.25">
      <c r="A9005">
        <v>24</v>
      </c>
      <c r="L9005">
        <v>24</v>
      </c>
      <c r="M9005">
        <v>26</v>
      </c>
      <c r="X9005" s="11">
        <v>24</v>
      </c>
    </row>
    <row r="9006" spans="1:24" x14ac:dyDescent="0.25">
      <c r="A9006">
        <v>22</v>
      </c>
      <c r="L9006">
        <v>22</v>
      </c>
      <c r="M9006">
        <v>26</v>
      </c>
      <c r="X9006" s="11">
        <v>22</v>
      </c>
    </row>
    <row r="9007" spans="1:24" x14ac:dyDescent="0.25">
      <c r="A9007">
        <v>25</v>
      </c>
      <c r="L9007">
        <v>25</v>
      </c>
      <c r="M9007">
        <v>24</v>
      </c>
      <c r="X9007" s="11">
        <v>25</v>
      </c>
    </row>
    <row r="9008" spans="1:24" x14ac:dyDescent="0.25">
      <c r="A9008">
        <v>35</v>
      </c>
      <c r="L9008">
        <v>35</v>
      </c>
      <c r="M9008">
        <v>26</v>
      </c>
      <c r="X9008" s="11">
        <v>35</v>
      </c>
    </row>
    <row r="9009" spans="1:24" x14ac:dyDescent="0.25">
      <c r="A9009">
        <v>30</v>
      </c>
      <c r="L9009">
        <v>30</v>
      </c>
      <c r="M9009">
        <v>24</v>
      </c>
      <c r="X9009" s="11">
        <v>30</v>
      </c>
    </row>
    <row r="9010" spans="1:24" x14ac:dyDescent="0.25">
      <c r="A9010">
        <v>45</v>
      </c>
      <c r="L9010">
        <v>45</v>
      </c>
      <c r="M9010">
        <v>24</v>
      </c>
      <c r="X9010" s="11">
        <v>45</v>
      </c>
    </row>
    <row r="9011" spans="1:24" x14ac:dyDescent="0.25">
      <c r="A9011">
        <v>39</v>
      </c>
      <c r="L9011">
        <v>39</v>
      </c>
      <c r="M9011">
        <v>24</v>
      </c>
      <c r="X9011" s="11">
        <v>39</v>
      </c>
    </row>
    <row r="9012" spans="1:24" x14ac:dyDescent="0.25">
      <c r="A9012">
        <v>32</v>
      </c>
      <c r="L9012">
        <v>32</v>
      </c>
      <c r="M9012">
        <v>24</v>
      </c>
      <c r="X9012" s="11">
        <v>32</v>
      </c>
    </row>
    <row r="9013" spans="1:24" x14ac:dyDescent="0.25">
      <c r="A9013">
        <v>21</v>
      </c>
      <c r="L9013">
        <v>21</v>
      </c>
      <c r="M9013">
        <v>21</v>
      </c>
      <c r="X9013" s="11">
        <v>21</v>
      </c>
    </row>
    <row r="9014" spans="1:24" x14ac:dyDescent="0.25">
      <c r="A9014">
        <v>22</v>
      </c>
      <c r="L9014">
        <v>22</v>
      </c>
      <c r="M9014">
        <v>21</v>
      </c>
      <c r="X9014" s="11">
        <v>22</v>
      </c>
    </row>
    <row r="9015" spans="1:24" x14ac:dyDescent="0.25">
      <c r="A9015">
        <v>19</v>
      </c>
      <c r="L9015">
        <v>19</v>
      </c>
      <c r="M9015">
        <v>19</v>
      </c>
      <c r="X9015" s="11">
        <v>19</v>
      </c>
    </row>
    <row r="9016" spans="1:24" x14ac:dyDescent="0.25">
      <c r="A9016">
        <v>19</v>
      </c>
      <c r="L9016">
        <v>19</v>
      </c>
      <c r="M9016">
        <v>19</v>
      </c>
      <c r="X9016" s="11">
        <v>19</v>
      </c>
    </row>
    <row r="9017" spans="1:24" x14ac:dyDescent="0.25">
      <c r="A9017">
        <v>18</v>
      </c>
      <c r="L9017">
        <v>18</v>
      </c>
      <c r="M9017">
        <v>19</v>
      </c>
      <c r="X9017" s="11">
        <v>18</v>
      </c>
    </row>
    <row r="9018" spans="1:24" x14ac:dyDescent="0.25">
      <c r="A9018">
        <v>17</v>
      </c>
      <c r="L9018">
        <v>17</v>
      </c>
      <c r="M9018">
        <v>19</v>
      </c>
      <c r="X9018" s="11">
        <v>17</v>
      </c>
    </row>
    <row r="9019" spans="1:24" x14ac:dyDescent="0.25">
      <c r="A9019">
        <v>20</v>
      </c>
      <c r="L9019">
        <v>20</v>
      </c>
      <c r="M9019">
        <v>21</v>
      </c>
      <c r="X9019" s="11">
        <v>20</v>
      </c>
    </row>
    <row r="9020" spans="1:24" x14ac:dyDescent="0.25">
      <c r="A9020">
        <v>17</v>
      </c>
      <c r="L9020">
        <v>17</v>
      </c>
      <c r="M9020">
        <v>23</v>
      </c>
      <c r="X9020" s="11">
        <v>17</v>
      </c>
    </row>
    <row r="9021" spans="1:24" x14ac:dyDescent="0.25">
      <c r="A9021">
        <v>10</v>
      </c>
      <c r="L9021">
        <v>10</v>
      </c>
      <c r="M9021">
        <v>23</v>
      </c>
      <c r="X9021" s="11">
        <v>10</v>
      </c>
    </row>
    <row r="9022" spans="1:24" x14ac:dyDescent="0.25">
      <c r="A9022">
        <v>11</v>
      </c>
      <c r="L9022">
        <v>11</v>
      </c>
      <c r="M9022">
        <v>33</v>
      </c>
      <c r="X9022" s="11">
        <v>11</v>
      </c>
    </row>
    <row r="9023" spans="1:24" x14ac:dyDescent="0.25">
      <c r="A9023">
        <v>22</v>
      </c>
      <c r="L9023">
        <v>22</v>
      </c>
      <c r="M9023">
        <v>29</v>
      </c>
      <c r="X9023" s="11">
        <v>22</v>
      </c>
    </row>
    <row r="9024" spans="1:24" x14ac:dyDescent="0.25">
      <c r="A9024">
        <v>28</v>
      </c>
      <c r="L9024">
        <v>28</v>
      </c>
      <c r="M9024">
        <v>38</v>
      </c>
      <c r="X9024" s="11">
        <v>28</v>
      </c>
    </row>
    <row r="9025" spans="1:24" x14ac:dyDescent="0.25">
      <c r="A9025">
        <v>29</v>
      </c>
      <c r="L9025">
        <v>29</v>
      </c>
      <c r="M9025">
        <v>38</v>
      </c>
      <c r="X9025" s="11">
        <v>29</v>
      </c>
    </row>
    <row r="9026" spans="1:24" x14ac:dyDescent="0.25">
      <c r="A9026">
        <v>23</v>
      </c>
      <c r="L9026">
        <v>23</v>
      </c>
      <c r="M9026">
        <v>33</v>
      </c>
      <c r="X9026" s="11">
        <v>23</v>
      </c>
    </row>
    <row r="9027" spans="1:24" x14ac:dyDescent="0.25">
      <c r="A9027">
        <v>31</v>
      </c>
      <c r="L9027">
        <v>31</v>
      </c>
      <c r="M9027">
        <v>29</v>
      </c>
      <c r="X9027" s="11">
        <v>31</v>
      </c>
    </row>
    <row r="9028" spans="1:24" x14ac:dyDescent="0.25">
      <c r="A9028">
        <v>23</v>
      </c>
      <c r="L9028">
        <v>23</v>
      </c>
      <c r="M9028">
        <v>27</v>
      </c>
      <c r="X9028" s="11">
        <v>23</v>
      </c>
    </row>
    <row r="9029" spans="1:24" x14ac:dyDescent="0.25">
      <c r="A9029">
        <v>28</v>
      </c>
      <c r="L9029">
        <v>28</v>
      </c>
      <c r="M9029">
        <v>25</v>
      </c>
      <c r="X9029" s="11">
        <v>28</v>
      </c>
    </row>
    <row r="9030" spans="1:24" x14ac:dyDescent="0.25">
      <c r="A9030">
        <v>23</v>
      </c>
      <c r="L9030">
        <v>23</v>
      </c>
      <c r="M9030">
        <v>28</v>
      </c>
      <c r="X9030" s="11">
        <v>23</v>
      </c>
    </row>
    <row r="9031" spans="1:24" x14ac:dyDescent="0.25">
      <c r="A9031">
        <v>30</v>
      </c>
      <c r="L9031">
        <v>30</v>
      </c>
      <c r="M9031">
        <v>23</v>
      </c>
      <c r="X9031" s="11">
        <v>30</v>
      </c>
    </row>
    <row r="9032" spans="1:24" x14ac:dyDescent="0.25">
      <c r="A9032">
        <v>26</v>
      </c>
      <c r="L9032">
        <v>26</v>
      </c>
      <c r="M9032">
        <v>30</v>
      </c>
      <c r="X9032" s="11">
        <v>26</v>
      </c>
    </row>
    <row r="9033" spans="1:24" x14ac:dyDescent="0.25">
      <c r="A9033">
        <v>28</v>
      </c>
      <c r="L9033">
        <v>28</v>
      </c>
      <c r="M9033">
        <v>31</v>
      </c>
      <c r="X9033" s="11">
        <v>28</v>
      </c>
    </row>
    <row r="9034" spans="1:24" x14ac:dyDescent="0.25">
      <c r="A9034">
        <v>30</v>
      </c>
      <c r="L9034">
        <v>30</v>
      </c>
      <c r="M9034">
        <v>29</v>
      </c>
      <c r="X9034" s="11">
        <v>30</v>
      </c>
    </row>
    <row r="9035" spans="1:24" x14ac:dyDescent="0.25">
      <c r="A9035">
        <v>27</v>
      </c>
      <c r="L9035">
        <v>27</v>
      </c>
      <c r="M9035">
        <v>31</v>
      </c>
      <c r="X9035" s="11">
        <v>27</v>
      </c>
    </row>
    <row r="9036" spans="1:24" x14ac:dyDescent="0.25">
      <c r="A9036">
        <v>28</v>
      </c>
      <c r="L9036">
        <v>28</v>
      </c>
      <c r="M9036">
        <v>31</v>
      </c>
      <c r="X9036" s="11">
        <v>28</v>
      </c>
    </row>
    <row r="9037" spans="1:24" x14ac:dyDescent="0.25">
      <c r="A9037">
        <v>27</v>
      </c>
      <c r="L9037">
        <v>27</v>
      </c>
      <c r="M9037">
        <v>32</v>
      </c>
      <c r="X9037" s="11">
        <v>27</v>
      </c>
    </row>
    <row r="9038" spans="1:24" x14ac:dyDescent="0.25">
      <c r="A9038">
        <v>26</v>
      </c>
      <c r="L9038">
        <v>26</v>
      </c>
      <c r="M9038">
        <v>25</v>
      </c>
      <c r="X9038" s="11">
        <v>26</v>
      </c>
    </row>
    <row r="9039" spans="1:24" x14ac:dyDescent="0.25">
      <c r="A9039">
        <v>30</v>
      </c>
      <c r="L9039">
        <v>30</v>
      </c>
      <c r="M9039">
        <v>30</v>
      </c>
      <c r="X9039" s="11">
        <v>30</v>
      </c>
    </row>
    <row r="9040" spans="1:24" x14ac:dyDescent="0.25">
      <c r="A9040">
        <v>30</v>
      </c>
      <c r="L9040">
        <v>30</v>
      </c>
      <c r="M9040">
        <v>30</v>
      </c>
      <c r="X9040" s="11">
        <v>30</v>
      </c>
    </row>
    <row r="9041" spans="1:24" x14ac:dyDescent="0.25">
      <c r="A9041">
        <v>26</v>
      </c>
      <c r="L9041">
        <v>26</v>
      </c>
      <c r="M9041">
        <v>33</v>
      </c>
      <c r="X9041" s="11">
        <v>26</v>
      </c>
    </row>
    <row r="9042" spans="1:24" x14ac:dyDescent="0.25">
      <c r="A9042">
        <v>25</v>
      </c>
      <c r="L9042">
        <v>25</v>
      </c>
      <c r="M9042">
        <v>34</v>
      </c>
      <c r="X9042" s="11">
        <v>25</v>
      </c>
    </row>
    <row r="9043" spans="1:24" x14ac:dyDescent="0.25">
      <c r="A9043">
        <v>26</v>
      </c>
      <c r="L9043">
        <v>26</v>
      </c>
      <c r="M9043">
        <v>32</v>
      </c>
      <c r="X9043" s="11">
        <v>26</v>
      </c>
    </row>
    <row r="9044" spans="1:24" x14ac:dyDescent="0.25">
      <c r="A9044">
        <v>30</v>
      </c>
      <c r="L9044">
        <v>30</v>
      </c>
      <c r="M9044">
        <v>33</v>
      </c>
      <c r="X9044" s="11">
        <v>30</v>
      </c>
    </row>
    <row r="9045" spans="1:24" x14ac:dyDescent="0.25">
      <c r="A9045">
        <v>13</v>
      </c>
      <c r="L9045">
        <v>13</v>
      </c>
      <c r="M9045">
        <v>48</v>
      </c>
      <c r="X9045" s="11">
        <v>13</v>
      </c>
    </row>
    <row r="9046" spans="1:24" x14ac:dyDescent="0.25">
      <c r="A9046">
        <v>26</v>
      </c>
      <c r="L9046">
        <v>26</v>
      </c>
      <c r="M9046">
        <v>28</v>
      </c>
      <c r="X9046" s="11">
        <v>26</v>
      </c>
    </row>
    <row r="9047" spans="1:24" x14ac:dyDescent="0.25">
      <c r="A9047">
        <v>26</v>
      </c>
      <c r="L9047">
        <v>26</v>
      </c>
      <c r="M9047">
        <v>26</v>
      </c>
      <c r="X9047" s="11">
        <v>26</v>
      </c>
    </row>
    <row r="9048" spans="1:24" x14ac:dyDescent="0.25">
      <c r="A9048">
        <v>20</v>
      </c>
      <c r="L9048">
        <v>20</v>
      </c>
      <c r="M9048">
        <v>26</v>
      </c>
      <c r="X9048" s="11">
        <v>20</v>
      </c>
    </row>
    <row r="9049" spans="1:24" x14ac:dyDescent="0.25">
      <c r="A9049">
        <v>20</v>
      </c>
      <c r="L9049">
        <v>20</v>
      </c>
      <c r="M9049">
        <v>23</v>
      </c>
      <c r="X9049" s="11">
        <v>20</v>
      </c>
    </row>
    <row r="9050" spans="1:24" x14ac:dyDescent="0.25">
      <c r="A9050">
        <v>20</v>
      </c>
      <c r="L9050">
        <v>20</v>
      </c>
      <c r="M9050">
        <v>24</v>
      </c>
      <c r="X9050" s="11">
        <v>20</v>
      </c>
    </row>
    <row r="9051" spans="1:24" x14ac:dyDescent="0.25">
      <c r="A9051">
        <v>20</v>
      </c>
      <c r="L9051">
        <v>20</v>
      </c>
      <c r="M9051">
        <v>34</v>
      </c>
      <c r="X9051" s="11">
        <v>20</v>
      </c>
    </row>
    <row r="9052" spans="1:24" x14ac:dyDescent="0.25">
      <c r="A9052">
        <v>26</v>
      </c>
      <c r="L9052">
        <v>26</v>
      </c>
      <c r="M9052">
        <v>30</v>
      </c>
      <c r="X9052" s="11">
        <v>26</v>
      </c>
    </row>
    <row r="9053" spans="1:24" x14ac:dyDescent="0.25">
      <c r="A9053">
        <v>34</v>
      </c>
      <c r="L9053">
        <v>34</v>
      </c>
      <c r="M9053">
        <v>35</v>
      </c>
      <c r="X9053" s="11">
        <v>34</v>
      </c>
    </row>
    <row r="9054" spans="1:24" x14ac:dyDescent="0.25">
      <c r="A9054">
        <v>32</v>
      </c>
      <c r="L9054">
        <v>32</v>
      </c>
      <c r="M9054">
        <v>27</v>
      </c>
      <c r="X9054" s="11">
        <v>32</v>
      </c>
    </row>
    <row r="9055" spans="1:24" x14ac:dyDescent="0.25">
      <c r="A9055">
        <v>22</v>
      </c>
      <c r="L9055">
        <v>22</v>
      </c>
      <c r="M9055">
        <v>27</v>
      </c>
      <c r="X9055" s="11">
        <v>22</v>
      </c>
    </row>
    <row r="9056" spans="1:24" x14ac:dyDescent="0.25">
      <c r="A9056">
        <v>21</v>
      </c>
      <c r="L9056">
        <v>21</v>
      </c>
      <c r="M9056">
        <v>26</v>
      </c>
      <c r="X9056" s="11">
        <v>21</v>
      </c>
    </row>
    <row r="9057" spans="1:24" x14ac:dyDescent="0.25">
      <c r="A9057">
        <v>24</v>
      </c>
      <c r="L9057">
        <v>24</v>
      </c>
      <c r="M9057">
        <v>26</v>
      </c>
      <c r="X9057" s="11">
        <v>24</v>
      </c>
    </row>
    <row r="9058" spans="1:24" x14ac:dyDescent="0.25">
      <c r="A9058">
        <v>22</v>
      </c>
      <c r="L9058">
        <v>22</v>
      </c>
      <c r="M9058">
        <v>28</v>
      </c>
      <c r="X9058" s="11">
        <v>22</v>
      </c>
    </row>
    <row r="9059" spans="1:24" x14ac:dyDescent="0.25">
      <c r="A9059">
        <v>18</v>
      </c>
      <c r="L9059">
        <v>18</v>
      </c>
      <c r="M9059">
        <v>27</v>
      </c>
      <c r="X9059" s="11">
        <v>18</v>
      </c>
    </row>
    <row r="9060" spans="1:24" x14ac:dyDescent="0.25">
      <c r="A9060">
        <v>17</v>
      </c>
      <c r="L9060">
        <v>17</v>
      </c>
      <c r="M9060">
        <v>30</v>
      </c>
      <c r="X9060" s="11">
        <v>17</v>
      </c>
    </row>
    <row r="9061" spans="1:24" x14ac:dyDescent="0.25">
      <c r="A9061">
        <v>20</v>
      </c>
      <c r="L9061">
        <v>20</v>
      </c>
      <c r="M9061">
        <v>31</v>
      </c>
      <c r="X9061" s="11">
        <v>20</v>
      </c>
    </row>
    <row r="9062" spans="1:24" x14ac:dyDescent="0.25">
      <c r="A9062">
        <v>17</v>
      </c>
      <c r="L9062">
        <v>17</v>
      </c>
      <c r="M9062">
        <v>35</v>
      </c>
      <c r="X9062" s="11">
        <v>17</v>
      </c>
    </row>
    <row r="9063" spans="1:24" x14ac:dyDescent="0.25">
      <c r="A9063">
        <v>26</v>
      </c>
      <c r="L9063">
        <v>26</v>
      </c>
      <c r="M9063">
        <v>34</v>
      </c>
      <c r="X9063" s="11">
        <v>26</v>
      </c>
    </row>
    <row r="9064" spans="1:24" x14ac:dyDescent="0.25">
      <c r="A9064">
        <v>29</v>
      </c>
      <c r="L9064">
        <v>29</v>
      </c>
      <c r="M9064">
        <v>31</v>
      </c>
      <c r="X9064" s="11">
        <v>29</v>
      </c>
    </row>
    <row r="9065" spans="1:24" x14ac:dyDescent="0.25">
      <c r="A9065">
        <v>24</v>
      </c>
      <c r="L9065">
        <v>24</v>
      </c>
      <c r="M9065">
        <v>34</v>
      </c>
      <c r="X9065" s="11">
        <v>24</v>
      </c>
    </row>
    <row r="9066" spans="1:24" x14ac:dyDescent="0.25">
      <c r="A9066">
        <v>26</v>
      </c>
      <c r="L9066">
        <v>26</v>
      </c>
      <c r="M9066">
        <v>19</v>
      </c>
      <c r="X9066" s="11">
        <v>26</v>
      </c>
    </row>
    <row r="9067" spans="1:24" x14ac:dyDescent="0.25">
      <c r="A9067">
        <v>29</v>
      </c>
      <c r="L9067">
        <v>29</v>
      </c>
      <c r="M9067">
        <v>21</v>
      </c>
      <c r="X9067" s="11">
        <v>29</v>
      </c>
    </row>
    <row r="9068" spans="1:24" x14ac:dyDescent="0.25">
      <c r="A9068">
        <v>30</v>
      </c>
      <c r="L9068">
        <v>30</v>
      </c>
      <c r="M9068">
        <v>18</v>
      </c>
      <c r="X9068" s="11">
        <v>30</v>
      </c>
    </row>
    <row r="9069" spans="1:24" x14ac:dyDescent="0.25">
      <c r="A9069">
        <v>26</v>
      </c>
      <c r="L9069">
        <v>26</v>
      </c>
      <c r="M9069">
        <v>21</v>
      </c>
      <c r="X9069" s="11">
        <v>26</v>
      </c>
    </row>
    <row r="9070" spans="1:24" x14ac:dyDescent="0.25">
      <c r="A9070">
        <v>29</v>
      </c>
      <c r="L9070">
        <v>29</v>
      </c>
      <c r="M9070">
        <v>19</v>
      </c>
      <c r="X9070" s="11">
        <v>29</v>
      </c>
    </row>
    <row r="9071" spans="1:24" x14ac:dyDescent="0.25">
      <c r="A9071">
        <v>26</v>
      </c>
      <c r="L9071">
        <v>26</v>
      </c>
      <c r="M9071">
        <v>21</v>
      </c>
      <c r="X9071" s="11">
        <v>26</v>
      </c>
    </row>
    <row r="9072" spans="1:24" x14ac:dyDescent="0.25">
      <c r="A9072">
        <v>26</v>
      </c>
      <c r="L9072">
        <v>26</v>
      </c>
      <c r="M9072">
        <v>19</v>
      </c>
      <c r="X9072" s="11">
        <v>26</v>
      </c>
    </row>
    <row r="9073" spans="1:24" x14ac:dyDescent="0.25">
      <c r="A9073">
        <v>29</v>
      </c>
      <c r="L9073">
        <v>29</v>
      </c>
      <c r="M9073">
        <v>21</v>
      </c>
      <c r="X9073" s="11">
        <v>29</v>
      </c>
    </row>
    <row r="9074" spans="1:24" x14ac:dyDescent="0.25">
      <c r="A9074">
        <v>26</v>
      </c>
      <c r="L9074">
        <v>26</v>
      </c>
      <c r="M9074">
        <v>21</v>
      </c>
      <c r="X9074" s="11">
        <v>26</v>
      </c>
    </row>
    <row r="9075" spans="1:24" x14ac:dyDescent="0.25">
      <c r="A9075">
        <v>26</v>
      </c>
      <c r="L9075">
        <v>26</v>
      </c>
      <c r="M9075">
        <v>19</v>
      </c>
      <c r="X9075" s="11">
        <v>26</v>
      </c>
    </row>
    <row r="9076" spans="1:24" x14ac:dyDescent="0.25">
      <c r="A9076">
        <v>27</v>
      </c>
      <c r="L9076">
        <v>27</v>
      </c>
      <c r="M9076">
        <v>31</v>
      </c>
      <c r="X9076" s="11">
        <v>27</v>
      </c>
    </row>
    <row r="9077" spans="1:24" x14ac:dyDescent="0.25">
      <c r="A9077">
        <v>26</v>
      </c>
      <c r="L9077">
        <v>26</v>
      </c>
      <c r="M9077">
        <v>32</v>
      </c>
      <c r="X9077" s="11">
        <v>26</v>
      </c>
    </row>
    <row r="9078" spans="1:24" x14ac:dyDescent="0.25">
      <c r="A9078">
        <v>27</v>
      </c>
      <c r="L9078">
        <v>27</v>
      </c>
      <c r="M9078">
        <v>32</v>
      </c>
      <c r="X9078" s="11">
        <v>27</v>
      </c>
    </row>
    <row r="9079" spans="1:24" x14ac:dyDescent="0.25">
      <c r="A9079">
        <v>15</v>
      </c>
      <c r="L9079">
        <v>15</v>
      </c>
      <c r="M9079">
        <v>34</v>
      </c>
      <c r="X9079" s="11">
        <v>15</v>
      </c>
    </row>
    <row r="9080" spans="1:24" x14ac:dyDescent="0.25">
      <c r="A9080">
        <v>16</v>
      </c>
      <c r="L9080">
        <v>16</v>
      </c>
      <c r="M9080">
        <v>29</v>
      </c>
      <c r="X9080" s="11">
        <v>16</v>
      </c>
    </row>
    <row r="9081" spans="1:24" x14ac:dyDescent="0.25">
      <c r="A9081">
        <v>18</v>
      </c>
      <c r="L9081">
        <v>18</v>
      </c>
      <c r="M9081">
        <v>32</v>
      </c>
      <c r="X9081" s="11">
        <v>18</v>
      </c>
    </row>
    <row r="9082" spans="1:24" x14ac:dyDescent="0.25">
      <c r="A9082">
        <v>23</v>
      </c>
      <c r="L9082">
        <v>23</v>
      </c>
      <c r="M9082">
        <v>29</v>
      </c>
      <c r="X9082" s="11">
        <v>23</v>
      </c>
    </row>
    <row r="9083" spans="1:24" x14ac:dyDescent="0.25">
      <c r="A9083">
        <v>26</v>
      </c>
      <c r="L9083">
        <v>26</v>
      </c>
      <c r="M9083">
        <v>29</v>
      </c>
      <c r="X9083" s="11">
        <v>26</v>
      </c>
    </row>
    <row r="9084" spans="1:24" x14ac:dyDescent="0.25">
      <c r="A9084">
        <v>20</v>
      </c>
      <c r="L9084">
        <v>20</v>
      </c>
      <c r="M9084">
        <v>29</v>
      </c>
      <c r="X9084" s="11">
        <v>20</v>
      </c>
    </row>
    <row r="9085" spans="1:24" x14ac:dyDescent="0.25">
      <c r="A9085">
        <v>24</v>
      </c>
      <c r="L9085">
        <v>24</v>
      </c>
      <c r="M9085">
        <v>22</v>
      </c>
      <c r="X9085" s="11">
        <v>24</v>
      </c>
    </row>
    <row r="9086" spans="1:24" x14ac:dyDescent="0.25">
      <c r="A9086">
        <v>24</v>
      </c>
      <c r="L9086">
        <v>24</v>
      </c>
      <c r="M9086">
        <v>28</v>
      </c>
      <c r="X9086" s="11">
        <v>24</v>
      </c>
    </row>
    <row r="9087" spans="1:24" x14ac:dyDescent="0.25">
      <c r="A9087">
        <v>26</v>
      </c>
      <c r="L9087">
        <v>26</v>
      </c>
      <c r="M9087">
        <v>28</v>
      </c>
      <c r="X9087" s="11">
        <v>26</v>
      </c>
    </row>
    <row r="9088" spans="1:24" x14ac:dyDescent="0.25">
      <c r="A9088">
        <v>23</v>
      </c>
      <c r="L9088">
        <v>23</v>
      </c>
      <c r="M9088">
        <v>26</v>
      </c>
      <c r="X9088" s="11">
        <v>23</v>
      </c>
    </row>
    <row r="9089" spans="1:24" x14ac:dyDescent="0.25">
      <c r="A9089">
        <v>26</v>
      </c>
      <c r="L9089">
        <v>26</v>
      </c>
      <c r="M9089">
        <v>30</v>
      </c>
      <c r="X9089" s="11">
        <v>26</v>
      </c>
    </row>
    <row r="9090" spans="1:24" x14ac:dyDescent="0.25">
      <c r="A9090">
        <v>20</v>
      </c>
      <c r="L9090">
        <v>20</v>
      </c>
      <c r="M9090">
        <v>25</v>
      </c>
      <c r="X9090" s="11">
        <v>20</v>
      </c>
    </row>
    <row r="9091" spans="1:24" x14ac:dyDescent="0.25">
      <c r="A9091">
        <v>24</v>
      </c>
      <c r="L9091">
        <v>24</v>
      </c>
      <c r="M9091">
        <v>31</v>
      </c>
      <c r="X9091" s="11">
        <v>24</v>
      </c>
    </row>
    <row r="9092" spans="1:24" x14ac:dyDescent="0.25">
      <c r="A9092">
        <v>24</v>
      </c>
      <c r="L9092">
        <v>24</v>
      </c>
      <c r="M9092">
        <v>28</v>
      </c>
      <c r="X9092" s="11">
        <v>24</v>
      </c>
    </row>
    <row r="9093" spans="1:24" x14ac:dyDescent="0.25">
      <c r="A9093">
        <v>26</v>
      </c>
      <c r="L9093">
        <v>26</v>
      </c>
      <c r="M9093">
        <v>26</v>
      </c>
      <c r="X9093" s="11">
        <v>26</v>
      </c>
    </row>
    <row r="9094" spans="1:24" x14ac:dyDescent="0.25">
      <c r="A9094">
        <v>22</v>
      </c>
      <c r="L9094">
        <v>22</v>
      </c>
      <c r="M9094">
        <v>28</v>
      </c>
      <c r="X9094" s="11">
        <v>22</v>
      </c>
    </row>
    <row r="9095" spans="1:24" x14ac:dyDescent="0.25">
      <c r="A9095">
        <v>22</v>
      </c>
      <c r="L9095">
        <v>22</v>
      </c>
      <c r="M9095">
        <v>26</v>
      </c>
      <c r="X9095" s="11">
        <v>22</v>
      </c>
    </row>
    <row r="9096" spans="1:24" x14ac:dyDescent="0.25">
      <c r="A9096">
        <v>20</v>
      </c>
      <c r="L9096">
        <v>20</v>
      </c>
      <c r="M9096">
        <v>26</v>
      </c>
      <c r="X9096" s="11">
        <v>20</v>
      </c>
    </row>
    <row r="9097" spans="1:24" x14ac:dyDescent="0.25">
      <c r="A9097">
        <v>20</v>
      </c>
      <c r="L9097">
        <v>20</v>
      </c>
      <c r="M9097">
        <v>27</v>
      </c>
      <c r="X9097" s="11">
        <v>20</v>
      </c>
    </row>
    <row r="9098" spans="1:24" x14ac:dyDescent="0.25">
      <c r="A9098">
        <v>20</v>
      </c>
      <c r="L9098">
        <v>20</v>
      </c>
      <c r="M9098">
        <v>27</v>
      </c>
      <c r="X9098" s="11">
        <v>20</v>
      </c>
    </row>
    <row r="9099" spans="1:24" x14ac:dyDescent="0.25">
      <c r="A9099">
        <v>20</v>
      </c>
      <c r="L9099">
        <v>20</v>
      </c>
      <c r="M9099">
        <v>25</v>
      </c>
      <c r="X9099" s="11">
        <v>20</v>
      </c>
    </row>
    <row r="9100" spans="1:24" x14ac:dyDescent="0.25">
      <c r="A9100">
        <v>20</v>
      </c>
      <c r="L9100">
        <v>20</v>
      </c>
      <c r="M9100">
        <v>24</v>
      </c>
      <c r="X9100" s="11">
        <v>20</v>
      </c>
    </row>
    <row r="9101" spans="1:24" x14ac:dyDescent="0.25">
      <c r="A9101">
        <v>26</v>
      </c>
      <c r="L9101">
        <v>26</v>
      </c>
      <c r="M9101">
        <v>27</v>
      </c>
      <c r="X9101" s="11">
        <v>26</v>
      </c>
    </row>
    <row r="9102" spans="1:24" x14ac:dyDescent="0.25">
      <c r="A9102">
        <v>28</v>
      </c>
      <c r="L9102">
        <v>28</v>
      </c>
      <c r="M9102">
        <v>25</v>
      </c>
      <c r="X9102" s="11">
        <v>28</v>
      </c>
    </row>
    <row r="9103" spans="1:24" x14ac:dyDescent="0.25">
      <c r="A9103">
        <v>23</v>
      </c>
      <c r="L9103">
        <v>23</v>
      </c>
      <c r="M9103">
        <v>21</v>
      </c>
      <c r="X9103" s="11">
        <v>23</v>
      </c>
    </row>
    <row r="9104" spans="1:24" x14ac:dyDescent="0.25">
      <c r="A9104">
        <v>24</v>
      </c>
      <c r="L9104">
        <v>24</v>
      </c>
      <c r="M9104">
        <v>24</v>
      </c>
      <c r="X9104" s="11">
        <v>24</v>
      </c>
    </row>
    <row r="9105" spans="1:24" x14ac:dyDescent="0.25">
      <c r="A9105">
        <v>22</v>
      </c>
      <c r="L9105">
        <v>22</v>
      </c>
      <c r="M9105">
        <v>20</v>
      </c>
      <c r="X9105" s="11">
        <v>22</v>
      </c>
    </row>
    <row r="9106" spans="1:24" x14ac:dyDescent="0.25">
      <c r="A9106">
        <v>21</v>
      </c>
      <c r="L9106">
        <v>21</v>
      </c>
      <c r="M9106">
        <v>24</v>
      </c>
      <c r="X9106" s="11">
        <v>21</v>
      </c>
    </row>
    <row r="9107" spans="1:24" x14ac:dyDescent="0.25">
      <c r="A9107">
        <v>22</v>
      </c>
      <c r="L9107">
        <v>22</v>
      </c>
      <c r="M9107">
        <v>20</v>
      </c>
      <c r="X9107" s="11">
        <v>22</v>
      </c>
    </row>
    <row r="9108" spans="1:24" x14ac:dyDescent="0.25">
      <c r="A9108">
        <v>20</v>
      </c>
      <c r="L9108">
        <v>20</v>
      </c>
      <c r="M9108">
        <v>18</v>
      </c>
      <c r="X9108" s="11">
        <v>20</v>
      </c>
    </row>
    <row r="9109" spans="1:24" x14ac:dyDescent="0.25">
      <c r="A9109">
        <v>22</v>
      </c>
      <c r="L9109">
        <v>22</v>
      </c>
      <c r="M9109">
        <v>35</v>
      </c>
      <c r="X9109" s="11">
        <v>22</v>
      </c>
    </row>
    <row r="9110" spans="1:24" x14ac:dyDescent="0.25">
      <c r="A9110">
        <v>20</v>
      </c>
      <c r="L9110">
        <v>20</v>
      </c>
      <c r="M9110">
        <v>33</v>
      </c>
      <c r="X9110" s="11">
        <v>20</v>
      </c>
    </row>
    <row r="9111" spans="1:24" x14ac:dyDescent="0.25">
      <c r="A9111">
        <v>20</v>
      </c>
      <c r="L9111">
        <v>20</v>
      </c>
      <c r="M9111">
        <v>34</v>
      </c>
      <c r="X9111" s="11">
        <v>20</v>
      </c>
    </row>
    <row r="9112" spans="1:24" x14ac:dyDescent="0.25">
      <c r="A9112">
        <v>18</v>
      </c>
      <c r="L9112">
        <v>18</v>
      </c>
      <c r="M9112">
        <v>34</v>
      </c>
      <c r="X9112" s="11">
        <v>18</v>
      </c>
    </row>
    <row r="9113" spans="1:24" x14ac:dyDescent="0.25">
      <c r="A9113">
        <v>17</v>
      </c>
      <c r="L9113">
        <v>17</v>
      </c>
      <c r="M9113">
        <v>33</v>
      </c>
      <c r="X9113" s="11">
        <v>17</v>
      </c>
    </row>
    <row r="9114" spans="1:24" x14ac:dyDescent="0.25">
      <c r="A9114">
        <v>17</v>
      </c>
      <c r="L9114">
        <v>17</v>
      </c>
      <c r="M9114">
        <v>35</v>
      </c>
      <c r="X9114" s="11">
        <v>17</v>
      </c>
    </row>
    <row r="9115" spans="1:24" x14ac:dyDescent="0.25">
      <c r="A9115">
        <v>17</v>
      </c>
      <c r="L9115">
        <v>17</v>
      </c>
      <c r="M9115">
        <v>35</v>
      </c>
      <c r="X9115" s="11">
        <v>17</v>
      </c>
    </row>
    <row r="9116" spans="1:24" x14ac:dyDescent="0.25">
      <c r="A9116">
        <v>28</v>
      </c>
      <c r="L9116">
        <v>28</v>
      </c>
      <c r="M9116">
        <v>34</v>
      </c>
      <c r="X9116" s="11">
        <v>28</v>
      </c>
    </row>
    <row r="9117" spans="1:24" x14ac:dyDescent="0.25">
      <c r="A9117">
        <v>24</v>
      </c>
      <c r="L9117">
        <v>24</v>
      </c>
      <c r="M9117">
        <v>35</v>
      </c>
      <c r="X9117" s="11">
        <v>24</v>
      </c>
    </row>
    <row r="9118" spans="1:24" x14ac:dyDescent="0.25">
      <c r="A9118">
        <v>27</v>
      </c>
      <c r="L9118">
        <v>27</v>
      </c>
      <c r="M9118">
        <v>33</v>
      </c>
      <c r="X9118" s="11">
        <v>27</v>
      </c>
    </row>
    <row r="9119" spans="1:24" x14ac:dyDescent="0.25">
      <c r="A9119">
        <v>26</v>
      </c>
      <c r="L9119">
        <v>26</v>
      </c>
      <c r="M9119">
        <v>33</v>
      </c>
      <c r="X9119" s="11">
        <v>26</v>
      </c>
    </row>
    <row r="9120" spans="1:24" x14ac:dyDescent="0.25">
      <c r="A9120">
        <v>24</v>
      </c>
      <c r="L9120">
        <v>24</v>
      </c>
      <c r="M9120">
        <v>33</v>
      </c>
      <c r="X9120" s="11">
        <v>24</v>
      </c>
    </row>
    <row r="9121" spans="1:24" x14ac:dyDescent="0.25">
      <c r="A9121">
        <v>27</v>
      </c>
      <c r="L9121">
        <v>27</v>
      </c>
      <c r="M9121">
        <v>33</v>
      </c>
      <c r="X9121" s="11">
        <v>27</v>
      </c>
    </row>
    <row r="9122" spans="1:24" x14ac:dyDescent="0.25">
      <c r="A9122">
        <v>23</v>
      </c>
      <c r="L9122">
        <v>23</v>
      </c>
      <c r="M9122">
        <v>30</v>
      </c>
      <c r="X9122" s="11">
        <v>23</v>
      </c>
    </row>
    <row r="9123" spans="1:24" x14ac:dyDescent="0.25">
      <c r="A9123">
        <v>23</v>
      </c>
      <c r="L9123">
        <v>23</v>
      </c>
      <c r="M9123">
        <v>32</v>
      </c>
      <c r="X9123" s="11">
        <v>23</v>
      </c>
    </row>
    <row r="9124" spans="1:24" x14ac:dyDescent="0.25">
      <c r="A9124">
        <v>26</v>
      </c>
      <c r="L9124">
        <v>26</v>
      </c>
      <c r="M9124">
        <v>29</v>
      </c>
      <c r="X9124" s="11">
        <v>26</v>
      </c>
    </row>
    <row r="9125" spans="1:24" x14ac:dyDescent="0.25">
      <c r="A9125">
        <v>24</v>
      </c>
      <c r="L9125">
        <v>24</v>
      </c>
      <c r="M9125">
        <v>32</v>
      </c>
      <c r="X9125" s="11">
        <v>24</v>
      </c>
    </row>
    <row r="9126" spans="1:24" x14ac:dyDescent="0.25">
      <c r="A9126">
        <v>24</v>
      </c>
      <c r="L9126">
        <v>24</v>
      </c>
      <c r="M9126">
        <v>28</v>
      </c>
      <c r="X9126" s="11">
        <v>24</v>
      </c>
    </row>
    <row r="9127" spans="1:24" x14ac:dyDescent="0.25">
      <c r="A9127">
        <v>26</v>
      </c>
      <c r="L9127">
        <v>26</v>
      </c>
      <c r="M9127">
        <v>34</v>
      </c>
      <c r="X9127" s="11">
        <v>26</v>
      </c>
    </row>
    <row r="9128" spans="1:24" x14ac:dyDescent="0.25">
      <c r="A9128">
        <v>26</v>
      </c>
      <c r="L9128">
        <v>26</v>
      </c>
      <c r="M9128">
        <v>35</v>
      </c>
      <c r="X9128" s="11">
        <v>26</v>
      </c>
    </row>
    <row r="9129" spans="1:24" x14ac:dyDescent="0.25">
      <c r="A9129">
        <v>24</v>
      </c>
      <c r="L9129">
        <v>24</v>
      </c>
      <c r="M9129">
        <v>33</v>
      </c>
      <c r="X9129" s="11">
        <v>24</v>
      </c>
    </row>
    <row r="9130" spans="1:24" x14ac:dyDescent="0.25">
      <c r="A9130">
        <v>23</v>
      </c>
      <c r="L9130">
        <v>23</v>
      </c>
      <c r="M9130">
        <v>34</v>
      </c>
      <c r="X9130" s="11">
        <v>23</v>
      </c>
    </row>
    <row r="9131" spans="1:24" x14ac:dyDescent="0.25">
      <c r="A9131">
        <v>23</v>
      </c>
      <c r="L9131">
        <v>23</v>
      </c>
      <c r="M9131">
        <v>32</v>
      </c>
      <c r="X9131" s="11">
        <v>23</v>
      </c>
    </row>
    <row r="9132" spans="1:24" x14ac:dyDescent="0.25">
      <c r="A9132">
        <v>23</v>
      </c>
      <c r="L9132">
        <v>23</v>
      </c>
      <c r="M9132">
        <v>33</v>
      </c>
      <c r="X9132" s="11">
        <v>23</v>
      </c>
    </row>
    <row r="9133" spans="1:24" x14ac:dyDescent="0.25">
      <c r="A9133">
        <v>29</v>
      </c>
      <c r="L9133">
        <v>29</v>
      </c>
      <c r="M9133">
        <v>33</v>
      </c>
      <c r="X9133" s="11">
        <v>29</v>
      </c>
    </row>
    <row r="9134" spans="1:24" x14ac:dyDescent="0.25">
      <c r="A9134">
        <v>26</v>
      </c>
      <c r="L9134">
        <v>26</v>
      </c>
      <c r="M9134">
        <v>30</v>
      </c>
      <c r="X9134" s="11">
        <v>26</v>
      </c>
    </row>
    <row r="9135" spans="1:24" x14ac:dyDescent="0.25">
      <c r="A9135">
        <v>23</v>
      </c>
      <c r="L9135">
        <v>23</v>
      </c>
      <c r="M9135">
        <v>30</v>
      </c>
      <c r="X9135" s="11">
        <v>23</v>
      </c>
    </row>
    <row r="9136" spans="1:24" x14ac:dyDescent="0.25">
      <c r="A9136">
        <v>23</v>
      </c>
      <c r="L9136">
        <v>23</v>
      </c>
      <c r="M9136">
        <v>29</v>
      </c>
      <c r="X9136" s="11">
        <v>23</v>
      </c>
    </row>
    <row r="9137" spans="1:24" x14ac:dyDescent="0.25">
      <c r="A9137">
        <v>20</v>
      </c>
      <c r="L9137">
        <v>20</v>
      </c>
      <c r="M9137">
        <v>30</v>
      </c>
      <c r="X9137" s="11">
        <v>20</v>
      </c>
    </row>
    <row r="9138" spans="1:24" x14ac:dyDescent="0.25">
      <c r="A9138">
        <v>21</v>
      </c>
      <c r="L9138">
        <v>21</v>
      </c>
      <c r="M9138">
        <v>29</v>
      </c>
      <c r="X9138" s="11">
        <v>21</v>
      </c>
    </row>
    <row r="9139" spans="1:24" x14ac:dyDescent="0.25">
      <c r="A9139">
        <v>19</v>
      </c>
      <c r="L9139">
        <v>19</v>
      </c>
      <c r="M9139">
        <v>30</v>
      </c>
      <c r="X9139" s="11">
        <v>19</v>
      </c>
    </row>
    <row r="9140" spans="1:24" x14ac:dyDescent="0.25">
      <c r="A9140">
        <v>20</v>
      </c>
      <c r="L9140">
        <v>20</v>
      </c>
      <c r="M9140">
        <v>28</v>
      </c>
      <c r="X9140" s="11">
        <v>20</v>
      </c>
    </row>
    <row r="9141" spans="1:24" x14ac:dyDescent="0.25">
      <c r="A9141">
        <v>20</v>
      </c>
      <c r="L9141">
        <v>20</v>
      </c>
      <c r="M9141">
        <v>30</v>
      </c>
      <c r="X9141" s="11">
        <v>20</v>
      </c>
    </row>
    <row r="9142" spans="1:24" x14ac:dyDescent="0.25">
      <c r="A9142">
        <v>18</v>
      </c>
      <c r="L9142">
        <v>18</v>
      </c>
      <c r="M9142">
        <v>34</v>
      </c>
      <c r="X9142" s="11">
        <v>18</v>
      </c>
    </row>
    <row r="9143" spans="1:24" x14ac:dyDescent="0.25">
      <c r="A9143">
        <v>18</v>
      </c>
      <c r="L9143">
        <v>18</v>
      </c>
      <c r="M9143">
        <v>33</v>
      </c>
      <c r="X9143" s="11">
        <v>18</v>
      </c>
    </row>
    <row r="9144" spans="1:24" x14ac:dyDescent="0.25">
      <c r="A9144">
        <v>29</v>
      </c>
      <c r="L9144">
        <v>29</v>
      </c>
      <c r="M9144">
        <v>30</v>
      </c>
      <c r="X9144" s="11">
        <v>29</v>
      </c>
    </row>
    <row r="9145" spans="1:24" x14ac:dyDescent="0.25">
      <c r="A9145">
        <v>26</v>
      </c>
      <c r="L9145">
        <v>26</v>
      </c>
      <c r="M9145">
        <v>27</v>
      </c>
      <c r="X9145" s="11">
        <v>26</v>
      </c>
    </row>
    <row r="9146" spans="1:24" x14ac:dyDescent="0.25">
      <c r="A9146">
        <v>31</v>
      </c>
      <c r="L9146">
        <v>31</v>
      </c>
      <c r="M9146">
        <v>29</v>
      </c>
      <c r="X9146" s="11">
        <v>31</v>
      </c>
    </row>
    <row r="9147" spans="1:24" x14ac:dyDescent="0.25">
      <c r="A9147">
        <v>26</v>
      </c>
      <c r="L9147">
        <v>26</v>
      </c>
      <c r="M9147">
        <v>26</v>
      </c>
      <c r="X9147" s="11">
        <v>26</v>
      </c>
    </row>
    <row r="9148" spans="1:24" x14ac:dyDescent="0.25">
      <c r="A9148">
        <v>16</v>
      </c>
      <c r="L9148">
        <v>16</v>
      </c>
      <c r="M9148">
        <v>25</v>
      </c>
      <c r="X9148" s="11">
        <v>16</v>
      </c>
    </row>
    <row r="9149" spans="1:24" x14ac:dyDescent="0.25">
      <c r="A9149">
        <v>16</v>
      </c>
      <c r="L9149">
        <v>16</v>
      </c>
      <c r="M9149">
        <v>24</v>
      </c>
      <c r="X9149" s="11">
        <v>16</v>
      </c>
    </row>
    <row r="9150" spans="1:24" x14ac:dyDescent="0.25">
      <c r="A9150">
        <v>20</v>
      </c>
      <c r="L9150">
        <v>20</v>
      </c>
      <c r="M9150">
        <v>30</v>
      </c>
      <c r="X9150" s="11">
        <v>20</v>
      </c>
    </row>
    <row r="9151" spans="1:24" x14ac:dyDescent="0.25">
      <c r="A9151">
        <v>17</v>
      </c>
      <c r="L9151">
        <v>17</v>
      </c>
      <c r="M9151">
        <v>30</v>
      </c>
      <c r="X9151" s="11">
        <v>17</v>
      </c>
    </row>
    <row r="9152" spans="1:24" x14ac:dyDescent="0.25">
      <c r="A9152">
        <v>17</v>
      </c>
      <c r="L9152">
        <v>17</v>
      </c>
      <c r="M9152">
        <v>30</v>
      </c>
      <c r="X9152" s="11">
        <v>17</v>
      </c>
    </row>
    <row r="9153" spans="1:24" x14ac:dyDescent="0.25">
      <c r="A9153">
        <v>12</v>
      </c>
      <c r="L9153">
        <v>12</v>
      </c>
      <c r="M9153">
        <v>29</v>
      </c>
      <c r="X9153" s="11">
        <v>12</v>
      </c>
    </row>
    <row r="9154" spans="1:24" x14ac:dyDescent="0.25">
      <c r="A9154">
        <v>19</v>
      </c>
      <c r="L9154">
        <v>19</v>
      </c>
      <c r="M9154">
        <v>29</v>
      </c>
      <c r="X9154" s="11">
        <v>19</v>
      </c>
    </row>
    <row r="9155" spans="1:24" x14ac:dyDescent="0.25">
      <c r="A9155">
        <v>16</v>
      </c>
      <c r="L9155">
        <v>16</v>
      </c>
      <c r="M9155">
        <v>29</v>
      </c>
      <c r="X9155" s="11">
        <v>16</v>
      </c>
    </row>
    <row r="9156" spans="1:24" x14ac:dyDescent="0.25">
      <c r="A9156">
        <v>21</v>
      </c>
      <c r="L9156">
        <v>21</v>
      </c>
      <c r="M9156">
        <v>25</v>
      </c>
      <c r="X9156" s="11">
        <v>21</v>
      </c>
    </row>
    <row r="9157" spans="1:24" x14ac:dyDescent="0.25">
      <c r="A9157">
        <v>20</v>
      </c>
      <c r="L9157">
        <v>20</v>
      </c>
      <c r="M9157">
        <v>25</v>
      </c>
      <c r="X9157" s="11">
        <v>20</v>
      </c>
    </row>
    <row r="9158" spans="1:24" x14ac:dyDescent="0.25">
      <c r="A9158">
        <v>19</v>
      </c>
      <c r="L9158">
        <v>19</v>
      </c>
      <c r="M9158">
        <v>25</v>
      </c>
      <c r="X9158" s="11">
        <v>19</v>
      </c>
    </row>
    <row r="9159" spans="1:24" x14ac:dyDescent="0.25">
      <c r="A9159">
        <v>18</v>
      </c>
      <c r="L9159">
        <v>18</v>
      </c>
      <c r="M9159">
        <v>24</v>
      </c>
      <c r="X9159" s="11">
        <v>18</v>
      </c>
    </row>
    <row r="9160" spans="1:24" x14ac:dyDescent="0.25">
      <c r="A9160">
        <v>20</v>
      </c>
      <c r="L9160">
        <v>20</v>
      </c>
      <c r="M9160">
        <v>24</v>
      </c>
      <c r="X9160" s="11">
        <v>20</v>
      </c>
    </row>
    <row r="9161" spans="1:24" x14ac:dyDescent="0.25">
      <c r="A9161">
        <v>17</v>
      </c>
      <c r="L9161">
        <v>17</v>
      </c>
      <c r="M9161">
        <v>24</v>
      </c>
      <c r="X9161" s="11">
        <v>17</v>
      </c>
    </row>
    <row r="9162" spans="1:24" x14ac:dyDescent="0.25">
      <c r="A9162">
        <v>17</v>
      </c>
      <c r="L9162">
        <v>17</v>
      </c>
      <c r="M9162">
        <v>29</v>
      </c>
      <c r="X9162" s="11">
        <v>17</v>
      </c>
    </row>
    <row r="9163" spans="1:24" x14ac:dyDescent="0.25">
      <c r="A9163">
        <v>16</v>
      </c>
      <c r="L9163">
        <v>16</v>
      </c>
      <c r="M9163">
        <v>25</v>
      </c>
      <c r="X9163" s="11">
        <v>16</v>
      </c>
    </row>
    <row r="9164" spans="1:24" x14ac:dyDescent="0.25">
      <c r="A9164">
        <v>20</v>
      </c>
      <c r="L9164">
        <v>20</v>
      </c>
      <c r="M9164">
        <v>24</v>
      </c>
      <c r="X9164" s="11">
        <v>20</v>
      </c>
    </row>
    <row r="9165" spans="1:24" x14ac:dyDescent="0.25">
      <c r="A9165">
        <v>20</v>
      </c>
      <c r="L9165">
        <v>20</v>
      </c>
      <c r="M9165">
        <v>30</v>
      </c>
      <c r="X9165" s="11">
        <v>20</v>
      </c>
    </row>
    <row r="9166" spans="1:24" x14ac:dyDescent="0.25">
      <c r="A9166">
        <v>18</v>
      </c>
      <c r="L9166">
        <v>18</v>
      </c>
      <c r="M9166">
        <v>24</v>
      </c>
      <c r="X9166" s="11">
        <v>18</v>
      </c>
    </row>
    <row r="9167" spans="1:24" x14ac:dyDescent="0.25">
      <c r="A9167">
        <v>17</v>
      </c>
      <c r="L9167">
        <v>17</v>
      </c>
      <c r="M9167">
        <v>26</v>
      </c>
      <c r="X9167" s="11">
        <v>17</v>
      </c>
    </row>
    <row r="9168" spans="1:24" x14ac:dyDescent="0.25">
      <c r="A9168">
        <v>25</v>
      </c>
      <c r="L9168">
        <v>25</v>
      </c>
      <c r="M9168">
        <v>26</v>
      </c>
      <c r="X9168" s="11">
        <v>25</v>
      </c>
    </row>
    <row r="9169" spans="1:24" x14ac:dyDescent="0.25">
      <c r="A9169">
        <v>24</v>
      </c>
      <c r="L9169">
        <v>24</v>
      </c>
      <c r="M9169">
        <v>30</v>
      </c>
      <c r="X9169" s="11">
        <v>24</v>
      </c>
    </row>
    <row r="9170" spans="1:24" x14ac:dyDescent="0.25">
      <c r="A9170">
        <v>24</v>
      </c>
      <c r="L9170">
        <v>24</v>
      </c>
      <c r="M9170">
        <v>27</v>
      </c>
      <c r="X9170" s="11">
        <v>24</v>
      </c>
    </row>
    <row r="9171" spans="1:24" x14ac:dyDescent="0.25">
      <c r="A9171">
        <v>24</v>
      </c>
      <c r="L9171">
        <v>24</v>
      </c>
      <c r="M9171">
        <v>30</v>
      </c>
      <c r="X9171" s="11">
        <v>24</v>
      </c>
    </row>
    <row r="9172" spans="1:24" x14ac:dyDescent="0.25">
      <c r="A9172">
        <v>24</v>
      </c>
      <c r="L9172">
        <v>24</v>
      </c>
      <c r="M9172">
        <v>26</v>
      </c>
      <c r="X9172" s="11">
        <v>24</v>
      </c>
    </row>
    <row r="9173" spans="1:24" x14ac:dyDescent="0.25">
      <c r="A9173">
        <v>24</v>
      </c>
      <c r="L9173">
        <v>24</v>
      </c>
      <c r="M9173">
        <v>30</v>
      </c>
      <c r="X9173" s="11">
        <v>24</v>
      </c>
    </row>
    <row r="9174" spans="1:24" x14ac:dyDescent="0.25">
      <c r="A9174">
        <v>19</v>
      </c>
      <c r="L9174">
        <v>19</v>
      </c>
      <c r="M9174">
        <v>30</v>
      </c>
      <c r="X9174" s="11">
        <v>19</v>
      </c>
    </row>
    <row r="9175" spans="1:24" x14ac:dyDescent="0.25">
      <c r="A9175">
        <v>23</v>
      </c>
      <c r="L9175">
        <v>23</v>
      </c>
      <c r="M9175">
        <v>24</v>
      </c>
      <c r="X9175" s="11">
        <v>23</v>
      </c>
    </row>
    <row r="9176" spans="1:24" x14ac:dyDescent="0.25">
      <c r="A9176">
        <v>23</v>
      </c>
      <c r="L9176">
        <v>23</v>
      </c>
      <c r="M9176">
        <v>26</v>
      </c>
      <c r="X9176" s="11">
        <v>23</v>
      </c>
    </row>
    <row r="9177" spans="1:24" x14ac:dyDescent="0.25">
      <c r="A9177">
        <v>29</v>
      </c>
      <c r="L9177">
        <v>29</v>
      </c>
      <c r="M9177">
        <v>24</v>
      </c>
      <c r="X9177" s="11">
        <v>29</v>
      </c>
    </row>
    <row r="9178" spans="1:24" x14ac:dyDescent="0.25">
      <c r="A9178">
        <v>26</v>
      </c>
      <c r="L9178">
        <v>26</v>
      </c>
      <c r="M9178">
        <v>26</v>
      </c>
      <c r="X9178" s="11">
        <v>26</v>
      </c>
    </row>
    <row r="9179" spans="1:24" x14ac:dyDescent="0.25">
      <c r="A9179">
        <v>33</v>
      </c>
      <c r="L9179">
        <v>33</v>
      </c>
      <c r="M9179">
        <v>24</v>
      </c>
      <c r="X9179" s="11">
        <v>33</v>
      </c>
    </row>
    <row r="9180" spans="1:24" x14ac:dyDescent="0.25">
      <c r="A9180">
        <v>26</v>
      </c>
      <c r="L9180">
        <v>26</v>
      </c>
      <c r="M9180">
        <v>26</v>
      </c>
      <c r="X9180" s="11">
        <v>26</v>
      </c>
    </row>
    <row r="9181" spans="1:24" x14ac:dyDescent="0.25">
      <c r="A9181">
        <v>29</v>
      </c>
      <c r="L9181">
        <v>29</v>
      </c>
      <c r="M9181">
        <v>23</v>
      </c>
      <c r="X9181" s="11">
        <v>29</v>
      </c>
    </row>
    <row r="9182" spans="1:24" x14ac:dyDescent="0.25">
      <c r="A9182">
        <v>26</v>
      </c>
      <c r="L9182">
        <v>26</v>
      </c>
      <c r="M9182">
        <v>20</v>
      </c>
      <c r="X9182" s="11">
        <v>26</v>
      </c>
    </row>
    <row r="9183" spans="1:24" x14ac:dyDescent="0.25">
      <c r="A9183">
        <v>23</v>
      </c>
      <c r="L9183">
        <v>23</v>
      </c>
      <c r="M9183">
        <v>22</v>
      </c>
      <c r="X9183" s="11">
        <v>23</v>
      </c>
    </row>
    <row r="9184" spans="1:24" x14ac:dyDescent="0.25">
      <c r="A9184">
        <v>23</v>
      </c>
      <c r="L9184">
        <v>23</v>
      </c>
      <c r="M9184">
        <v>20</v>
      </c>
      <c r="X9184" s="11">
        <v>23</v>
      </c>
    </row>
    <row r="9185" spans="1:24" x14ac:dyDescent="0.25">
      <c r="A9185">
        <v>29</v>
      </c>
      <c r="L9185">
        <v>29</v>
      </c>
      <c r="M9185">
        <v>22</v>
      </c>
      <c r="X9185" s="11">
        <v>29</v>
      </c>
    </row>
    <row r="9186" spans="1:24" x14ac:dyDescent="0.25">
      <c r="A9186">
        <v>26</v>
      </c>
      <c r="L9186">
        <v>26</v>
      </c>
      <c r="M9186">
        <v>20</v>
      </c>
      <c r="X9186" s="11">
        <v>26</v>
      </c>
    </row>
    <row r="9187" spans="1:24" x14ac:dyDescent="0.25">
      <c r="A9187">
        <v>31</v>
      </c>
      <c r="L9187">
        <v>31</v>
      </c>
      <c r="M9187">
        <v>22</v>
      </c>
      <c r="X9187" s="11">
        <v>31</v>
      </c>
    </row>
    <row r="9188" spans="1:24" x14ac:dyDescent="0.25">
      <c r="A9188">
        <v>26</v>
      </c>
      <c r="L9188">
        <v>26</v>
      </c>
      <c r="M9188">
        <v>20</v>
      </c>
      <c r="X9188" s="11">
        <v>26</v>
      </c>
    </row>
    <row r="9189" spans="1:24" x14ac:dyDescent="0.25">
      <c r="A9189">
        <v>17</v>
      </c>
      <c r="L9189">
        <v>17</v>
      </c>
      <c r="M9189">
        <v>22</v>
      </c>
      <c r="X9189" s="11">
        <v>17</v>
      </c>
    </row>
    <row r="9190" spans="1:24" x14ac:dyDescent="0.25">
      <c r="A9190">
        <v>16</v>
      </c>
      <c r="L9190">
        <v>16</v>
      </c>
      <c r="M9190">
        <v>31</v>
      </c>
      <c r="X9190" s="11">
        <v>16</v>
      </c>
    </row>
    <row r="9191" spans="1:24" x14ac:dyDescent="0.25">
      <c r="A9191">
        <v>16</v>
      </c>
      <c r="L9191">
        <v>16</v>
      </c>
      <c r="M9191">
        <v>28</v>
      </c>
      <c r="X9191" s="11">
        <v>16</v>
      </c>
    </row>
    <row r="9192" spans="1:24" x14ac:dyDescent="0.25">
      <c r="A9192">
        <v>20</v>
      </c>
      <c r="L9192">
        <v>20</v>
      </c>
      <c r="M9192">
        <v>28</v>
      </c>
      <c r="X9192" s="11">
        <v>20</v>
      </c>
    </row>
    <row r="9193" spans="1:24" x14ac:dyDescent="0.25">
      <c r="A9193">
        <v>17</v>
      </c>
      <c r="L9193">
        <v>17</v>
      </c>
      <c r="M9193">
        <v>26</v>
      </c>
      <c r="X9193" s="11">
        <v>17</v>
      </c>
    </row>
    <row r="9194" spans="1:24" x14ac:dyDescent="0.25">
      <c r="A9194">
        <v>17</v>
      </c>
      <c r="L9194">
        <v>17</v>
      </c>
      <c r="M9194">
        <v>25</v>
      </c>
      <c r="X9194" s="11">
        <v>17</v>
      </c>
    </row>
    <row r="9195" spans="1:24" x14ac:dyDescent="0.25">
      <c r="A9195">
        <v>16</v>
      </c>
      <c r="L9195">
        <v>16</v>
      </c>
      <c r="M9195">
        <v>27</v>
      </c>
      <c r="X9195" s="11">
        <v>16</v>
      </c>
    </row>
    <row r="9196" spans="1:24" x14ac:dyDescent="0.25">
      <c r="A9196">
        <v>20</v>
      </c>
      <c r="L9196">
        <v>20</v>
      </c>
      <c r="M9196">
        <v>26</v>
      </c>
      <c r="X9196" s="11">
        <v>20</v>
      </c>
    </row>
    <row r="9197" spans="1:24" x14ac:dyDescent="0.25">
      <c r="A9197">
        <v>17</v>
      </c>
      <c r="L9197">
        <v>17</v>
      </c>
      <c r="M9197">
        <v>19</v>
      </c>
      <c r="X9197" s="11">
        <v>17</v>
      </c>
    </row>
    <row r="9198" spans="1:24" x14ac:dyDescent="0.25">
      <c r="A9198">
        <v>19</v>
      </c>
      <c r="L9198">
        <v>19</v>
      </c>
      <c r="M9198">
        <v>25</v>
      </c>
      <c r="X9198" s="11">
        <v>19</v>
      </c>
    </row>
    <row r="9199" spans="1:24" x14ac:dyDescent="0.25">
      <c r="A9199">
        <v>17</v>
      </c>
      <c r="L9199">
        <v>17</v>
      </c>
      <c r="M9199">
        <v>24</v>
      </c>
      <c r="X9199" s="11">
        <v>17</v>
      </c>
    </row>
    <row r="9200" spans="1:24" x14ac:dyDescent="0.25">
      <c r="A9200">
        <v>16</v>
      </c>
      <c r="L9200">
        <v>16</v>
      </c>
      <c r="M9200">
        <v>21</v>
      </c>
      <c r="X9200" s="11">
        <v>16</v>
      </c>
    </row>
    <row r="9201" spans="1:24" x14ac:dyDescent="0.25">
      <c r="A9201">
        <v>14</v>
      </c>
      <c r="L9201">
        <v>14</v>
      </c>
      <c r="M9201">
        <v>19</v>
      </c>
      <c r="X9201" s="11">
        <v>14</v>
      </c>
    </row>
    <row r="9202" spans="1:24" x14ac:dyDescent="0.25">
      <c r="A9202">
        <v>17</v>
      </c>
      <c r="L9202">
        <v>17</v>
      </c>
      <c r="M9202">
        <v>25</v>
      </c>
      <c r="X9202" s="11">
        <v>17</v>
      </c>
    </row>
    <row r="9203" spans="1:24" x14ac:dyDescent="0.25">
      <c r="A9203">
        <v>18</v>
      </c>
      <c r="L9203">
        <v>18</v>
      </c>
      <c r="M9203">
        <v>24</v>
      </c>
      <c r="X9203" s="11">
        <v>18</v>
      </c>
    </row>
    <row r="9204" spans="1:24" x14ac:dyDescent="0.25">
      <c r="A9204">
        <v>16</v>
      </c>
      <c r="L9204">
        <v>16</v>
      </c>
      <c r="M9204">
        <v>21</v>
      </c>
      <c r="X9204" s="11">
        <v>16</v>
      </c>
    </row>
    <row r="9205" spans="1:24" x14ac:dyDescent="0.25">
      <c r="A9205">
        <v>16</v>
      </c>
      <c r="L9205">
        <v>16</v>
      </c>
      <c r="M9205">
        <v>32</v>
      </c>
      <c r="X9205" s="11">
        <v>16</v>
      </c>
    </row>
    <row r="9206" spans="1:24" x14ac:dyDescent="0.25">
      <c r="A9206">
        <v>18</v>
      </c>
      <c r="L9206">
        <v>18</v>
      </c>
      <c r="M9206">
        <v>33</v>
      </c>
      <c r="X9206" s="11">
        <v>18</v>
      </c>
    </row>
    <row r="9207" spans="1:24" x14ac:dyDescent="0.25">
      <c r="A9207">
        <v>17</v>
      </c>
      <c r="L9207">
        <v>17</v>
      </c>
      <c r="M9207">
        <v>23</v>
      </c>
      <c r="X9207" s="11">
        <v>17</v>
      </c>
    </row>
    <row r="9208" spans="1:24" x14ac:dyDescent="0.25">
      <c r="A9208">
        <v>16</v>
      </c>
      <c r="L9208">
        <v>16</v>
      </c>
      <c r="M9208">
        <v>23</v>
      </c>
      <c r="X9208" s="11">
        <v>16</v>
      </c>
    </row>
    <row r="9209" spans="1:24" x14ac:dyDescent="0.25">
      <c r="A9209">
        <v>14</v>
      </c>
      <c r="L9209">
        <v>14</v>
      </c>
      <c r="M9209">
        <v>26</v>
      </c>
      <c r="X9209" s="11">
        <v>14</v>
      </c>
    </row>
    <row r="9210" spans="1:24" x14ac:dyDescent="0.25">
      <c r="A9210">
        <v>17</v>
      </c>
      <c r="L9210">
        <v>17</v>
      </c>
      <c r="M9210">
        <v>31</v>
      </c>
      <c r="X9210" s="11">
        <v>17</v>
      </c>
    </row>
    <row r="9211" spans="1:24" x14ac:dyDescent="0.25">
      <c r="A9211">
        <v>17</v>
      </c>
      <c r="L9211">
        <v>17</v>
      </c>
      <c r="M9211">
        <v>28</v>
      </c>
      <c r="X9211" s="11">
        <v>17</v>
      </c>
    </row>
    <row r="9212" spans="1:24" x14ac:dyDescent="0.25">
      <c r="A9212">
        <v>16</v>
      </c>
      <c r="L9212">
        <v>16</v>
      </c>
      <c r="M9212">
        <v>30</v>
      </c>
      <c r="X9212" s="11">
        <v>16</v>
      </c>
    </row>
    <row r="9213" spans="1:24" x14ac:dyDescent="0.25">
      <c r="A9213">
        <v>15</v>
      </c>
      <c r="L9213">
        <v>15</v>
      </c>
      <c r="M9213">
        <v>24</v>
      </c>
      <c r="X9213" s="11">
        <v>15</v>
      </c>
    </row>
    <row r="9214" spans="1:24" x14ac:dyDescent="0.25">
      <c r="A9214">
        <v>26</v>
      </c>
      <c r="L9214">
        <v>26</v>
      </c>
      <c r="M9214">
        <v>23</v>
      </c>
      <c r="X9214" s="11">
        <v>26</v>
      </c>
    </row>
    <row r="9215" spans="1:24" x14ac:dyDescent="0.25">
      <c r="A9215">
        <v>24</v>
      </c>
      <c r="L9215">
        <v>24</v>
      </c>
      <c r="M9215">
        <v>26</v>
      </c>
      <c r="X9215" s="11">
        <v>24</v>
      </c>
    </row>
    <row r="9216" spans="1:24" x14ac:dyDescent="0.25">
      <c r="A9216">
        <v>26</v>
      </c>
      <c r="L9216">
        <v>26</v>
      </c>
      <c r="M9216">
        <v>24</v>
      </c>
      <c r="X9216" s="11">
        <v>26</v>
      </c>
    </row>
    <row r="9217" spans="1:24" x14ac:dyDescent="0.25">
      <c r="A9217">
        <v>24</v>
      </c>
      <c r="L9217">
        <v>24</v>
      </c>
      <c r="M9217">
        <v>30</v>
      </c>
      <c r="X9217" s="11">
        <v>24</v>
      </c>
    </row>
    <row r="9218" spans="1:24" x14ac:dyDescent="0.25">
      <c r="A9218">
        <v>24</v>
      </c>
      <c r="L9218">
        <v>24</v>
      </c>
      <c r="M9218">
        <v>29</v>
      </c>
      <c r="X9218" s="11">
        <v>24</v>
      </c>
    </row>
    <row r="9219" spans="1:24" x14ac:dyDescent="0.25">
      <c r="A9219">
        <v>21</v>
      </c>
      <c r="L9219">
        <v>21</v>
      </c>
      <c r="M9219">
        <v>21</v>
      </c>
      <c r="X9219" s="11">
        <v>21</v>
      </c>
    </row>
    <row r="9220" spans="1:24" x14ac:dyDescent="0.25">
      <c r="A9220">
        <v>22</v>
      </c>
      <c r="L9220">
        <v>22</v>
      </c>
      <c r="M9220">
        <v>23</v>
      </c>
      <c r="X9220" s="11">
        <v>22</v>
      </c>
    </row>
    <row r="9221" spans="1:24" x14ac:dyDescent="0.25">
      <c r="A9221">
        <v>15</v>
      </c>
      <c r="L9221">
        <v>15</v>
      </c>
      <c r="M9221">
        <v>28</v>
      </c>
      <c r="X9221" s="11">
        <v>15</v>
      </c>
    </row>
    <row r="9222" spans="1:24" x14ac:dyDescent="0.25">
      <c r="A9222">
        <v>20</v>
      </c>
      <c r="L9222">
        <v>20</v>
      </c>
      <c r="M9222">
        <v>31</v>
      </c>
      <c r="X9222" s="11">
        <v>20</v>
      </c>
    </row>
    <row r="9223" spans="1:24" x14ac:dyDescent="0.25">
      <c r="A9223">
        <v>21</v>
      </c>
      <c r="L9223">
        <v>21</v>
      </c>
      <c r="M9223">
        <v>25</v>
      </c>
      <c r="X9223" s="11">
        <v>21</v>
      </c>
    </row>
    <row r="9224" spans="1:24" x14ac:dyDescent="0.25">
      <c r="A9224">
        <v>20</v>
      </c>
      <c r="L9224">
        <v>20</v>
      </c>
      <c r="M9224">
        <v>29</v>
      </c>
      <c r="X9224" s="11">
        <v>20</v>
      </c>
    </row>
    <row r="9225" spans="1:24" x14ac:dyDescent="0.25">
      <c r="A9225">
        <v>20</v>
      </c>
      <c r="L9225">
        <v>20</v>
      </c>
      <c r="M9225">
        <v>23</v>
      </c>
      <c r="X9225" s="11">
        <v>20</v>
      </c>
    </row>
    <row r="9226" spans="1:24" x14ac:dyDescent="0.25">
      <c r="A9226">
        <v>19</v>
      </c>
      <c r="L9226">
        <v>19</v>
      </c>
      <c r="M9226">
        <v>29</v>
      </c>
      <c r="X9226" s="11">
        <v>19</v>
      </c>
    </row>
    <row r="9227" spans="1:24" x14ac:dyDescent="0.25">
      <c r="A9227">
        <v>24</v>
      </c>
      <c r="L9227">
        <v>24</v>
      </c>
      <c r="M9227">
        <v>22</v>
      </c>
      <c r="X9227" s="11">
        <v>24</v>
      </c>
    </row>
    <row r="9228" spans="1:24" x14ac:dyDescent="0.25">
      <c r="A9228">
        <v>22</v>
      </c>
      <c r="L9228">
        <v>22</v>
      </c>
      <c r="M9228">
        <v>28</v>
      </c>
      <c r="X9228" s="11">
        <v>22</v>
      </c>
    </row>
    <row r="9229" spans="1:24" x14ac:dyDescent="0.25">
      <c r="A9229">
        <v>20</v>
      </c>
      <c r="L9229">
        <v>20</v>
      </c>
      <c r="M9229">
        <v>20</v>
      </c>
      <c r="X9229" s="11">
        <v>20</v>
      </c>
    </row>
    <row r="9230" spans="1:24" x14ac:dyDescent="0.25">
      <c r="A9230">
        <v>25</v>
      </c>
      <c r="L9230">
        <v>25</v>
      </c>
      <c r="M9230">
        <v>25</v>
      </c>
      <c r="X9230" s="11">
        <v>25</v>
      </c>
    </row>
    <row r="9231" spans="1:24" x14ac:dyDescent="0.25">
      <c r="A9231">
        <v>23</v>
      </c>
      <c r="L9231">
        <v>23</v>
      </c>
      <c r="M9231">
        <v>23</v>
      </c>
      <c r="X9231" s="11">
        <v>23</v>
      </c>
    </row>
    <row r="9232" spans="1:24" x14ac:dyDescent="0.25">
      <c r="A9232">
        <v>20</v>
      </c>
      <c r="L9232">
        <v>20</v>
      </c>
      <c r="M9232">
        <v>23</v>
      </c>
      <c r="X9232" s="11">
        <v>20</v>
      </c>
    </row>
    <row r="9233" spans="1:24" x14ac:dyDescent="0.25">
      <c r="A9233">
        <v>20</v>
      </c>
      <c r="L9233">
        <v>20</v>
      </c>
      <c r="M9233">
        <v>22</v>
      </c>
      <c r="X9233" s="11">
        <v>20</v>
      </c>
    </row>
    <row r="9234" spans="1:24" x14ac:dyDescent="0.25">
      <c r="A9234">
        <v>19</v>
      </c>
      <c r="L9234">
        <v>19</v>
      </c>
      <c r="M9234">
        <v>25</v>
      </c>
      <c r="X9234" s="11">
        <v>19</v>
      </c>
    </row>
    <row r="9235" spans="1:24" x14ac:dyDescent="0.25">
      <c r="A9235">
        <v>35</v>
      </c>
      <c r="L9235">
        <v>35</v>
      </c>
      <c r="M9235">
        <v>21</v>
      </c>
      <c r="X9235" s="11">
        <v>35</v>
      </c>
    </row>
    <row r="9236" spans="1:24" x14ac:dyDescent="0.25">
      <c r="A9236">
        <v>44</v>
      </c>
      <c r="L9236">
        <v>44</v>
      </c>
      <c r="M9236">
        <v>23</v>
      </c>
      <c r="X9236" s="11">
        <v>44</v>
      </c>
    </row>
    <row r="9237" spans="1:24" x14ac:dyDescent="0.25">
      <c r="A9237">
        <v>16</v>
      </c>
      <c r="L9237">
        <v>16</v>
      </c>
      <c r="M9237">
        <v>25</v>
      </c>
      <c r="X9237" s="11">
        <v>16</v>
      </c>
    </row>
    <row r="9238" spans="1:24" x14ac:dyDescent="0.25">
      <c r="A9238">
        <v>15</v>
      </c>
      <c r="L9238">
        <v>15</v>
      </c>
      <c r="M9238">
        <v>22</v>
      </c>
      <c r="X9238" s="11">
        <v>15</v>
      </c>
    </row>
    <row r="9239" spans="1:24" x14ac:dyDescent="0.25">
      <c r="A9239">
        <v>23</v>
      </c>
      <c r="L9239">
        <v>23</v>
      </c>
      <c r="M9239">
        <v>25</v>
      </c>
      <c r="X9239" s="11">
        <v>23</v>
      </c>
    </row>
    <row r="9240" spans="1:24" x14ac:dyDescent="0.25">
      <c r="A9240">
        <v>23</v>
      </c>
      <c r="L9240">
        <v>23</v>
      </c>
      <c r="M9240">
        <v>36</v>
      </c>
      <c r="X9240" s="11">
        <v>23</v>
      </c>
    </row>
    <row r="9241" spans="1:24" x14ac:dyDescent="0.25">
      <c r="A9241">
        <v>25</v>
      </c>
      <c r="L9241">
        <v>25</v>
      </c>
      <c r="M9241">
        <v>38</v>
      </c>
      <c r="X9241" s="11">
        <v>25</v>
      </c>
    </row>
    <row r="9242" spans="1:24" x14ac:dyDescent="0.25">
      <c r="A9242">
        <v>24</v>
      </c>
      <c r="L9242">
        <v>24</v>
      </c>
      <c r="M9242">
        <v>38</v>
      </c>
      <c r="X9242" s="11">
        <v>24</v>
      </c>
    </row>
    <row r="9243" spans="1:24" x14ac:dyDescent="0.25">
      <c r="A9243">
        <v>25</v>
      </c>
      <c r="L9243">
        <v>25</v>
      </c>
      <c r="M9243">
        <v>39</v>
      </c>
      <c r="X9243" s="11">
        <v>25</v>
      </c>
    </row>
    <row r="9244" spans="1:24" x14ac:dyDescent="0.25">
      <c r="A9244">
        <v>26</v>
      </c>
      <c r="L9244">
        <v>26</v>
      </c>
      <c r="M9244">
        <v>21</v>
      </c>
      <c r="X9244" s="11">
        <v>26</v>
      </c>
    </row>
    <row r="9245" spans="1:24" x14ac:dyDescent="0.25">
      <c r="A9245">
        <v>26</v>
      </c>
      <c r="L9245">
        <v>26</v>
      </c>
      <c r="M9245">
        <v>22</v>
      </c>
      <c r="X9245" s="11">
        <v>26</v>
      </c>
    </row>
    <row r="9246" spans="1:24" x14ac:dyDescent="0.25">
      <c r="A9246">
        <v>24</v>
      </c>
      <c r="L9246">
        <v>24</v>
      </c>
      <c r="M9246">
        <v>22</v>
      </c>
      <c r="X9246" s="11">
        <v>24</v>
      </c>
    </row>
    <row r="9247" spans="1:24" x14ac:dyDescent="0.25">
      <c r="A9247">
        <v>25</v>
      </c>
      <c r="L9247">
        <v>25</v>
      </c>
      <c r="M9247">
        <v>22</v>
      </c>
      <c r="X9247" s="11">
        <v>25</v>
      </c>
    </row>
    <row r="9248" spans="1:24" x14ac:dyDescent="0.25">
      <c r="A9248">
        <v>23</v>
      </c>
      <c r="L9248">
        <v>23</v>
      </c>
      <c r="M9248">
        <v>22</v>
      </c>
      <c r="X9248" s="11">
        <v>23</v>
      </c>
    </row>
    <row r="9249" spans="1:24" x14ac:dyDescent="0.25">
      <c r="A9249">
        <v>21</v>
      </c>
      <c r="L9249">
        <v>21</v>
      </c>
      <c r="M9249">
        <v>23</v>
      </c>
      <c r="X9249" s="11">
        <v>21</v>
      </c>
    </row>
    <row r="9250" spans="1:24" x14ac:dyDescent="0.25">
      <c r="A9250">
        <v>18</v>
      </c>
      <c r="L9250">
        <v>18</v>
      </c>
      <c r="M9250">
        <v>23</v>
      </c>
      <c r="X9250" s="11">
        <v>18</v>
      </c>
    </row>
    <row r="9251" spans="1:24" x14ac:dyDescent="0.25">
      <c r="A9251">
        <v>24</v>
      </c>
      <c r="L9251">
        <v>24</v>
      </c>
      <c r="M9251">
        <v>16</v>
      </c>
      <c r="X9251" s="11">
        <v>24</v>
      </c>
    </row>
    <row r="9252" spans="1:24" x14ac:dyDescent="0.25">
      <c r="A9252">
        <v>29</v>
      </c>
      <c r="L9252">
        <v>29</v>
      </c>
      <c r="M9252">
        <v>16</v>
      </c>
      <c r="X9252" s="11">
        <v>29</v>
      </c>
    </row>
    <row r="9253" spans="1:24" x14ac:dyDescent="0.25">
      <c r="A9253">
        <v>38</v>
      </c>
      <c r="L9253">
        <v>38</v>
      </c>
      <c r="M9253">
        <v>15</v>
      </c>
      <c r="X9253" s="11">
        <v>38</v>
      </c>
    </row>
    <row r="9254" spans="1:24" x14ac:dyDescent="0.25">
      <c r="A9254">
        <v>35</v>
      </c>
      <c r="L9254">
        <v>35</v>
      </c>
      <c r="M9254">
        <v>17</v>
      </c>
      <c r="X9254" s="11">
        <v>35</v>
      </c>
    </row>
    <row r="9255" spans="1:24" x14ac:dyDescent="0.25">
      <c r="A9255">
        <v>21</v>
      </c>
      <c r="L9255">
        <v>21</v>
      </c>
      <c r="M9255">
        <v>15</v>
      </c>
      <c r="X9255" s="11">
        <v>21</v>
      </c>
    </row>
    <row r="9256" spans="1:24" x14ac:dyDescent="0.25">
      <c r="A9256">
        <v>16</v>
      </c>
      <c r="L9256">
        <v>16</v>
      </c>
      <c r="M9256">
        <v>15</v>
      </c>
      <c r="X9256" s="11">
        <v>16</v>
      </c>
    </row>
    <row r="9257" spans="1:24" x14ac:dyDescent="0.25">
      <c r="A9257">
        <v>12</v>
      </c>
      <c r="L9257">
        <v>12</v>
      </c>
      <c r="M9257">
        <v>17</v>
      </c>
      <c r="X9257" s="11">
        <v>12</v>
      </c>
    </row>
    <row r="9258" spans="1:24" x14ac:dyDescent="0.25">
      <c r="A9258">
        <v>15</v>
      </c>
      <c r="L9258">
        <v>15</v>
      </c>
      <c r="M9258">
        <v>17</v>
      </c>
      <c r="X9258" s="11">
        <v>15</v>
      </c>
    </row>
    <row r="9259" spans="1:24" x14ac:dyDescent="0.25">
      <c r="A9259">
        <v>12</v>
      </c>
      <c r="L9259">
        <v>12</v>
      </c>
      <c r="M9259">
        <v>33</v>
      </c>
      <c r="X9259" s="11">
        <v>12</v>
      </c>
    </row>
    <row r="9260" spans="1:24" x14ac:dyDescent="0.25">
      <c r="A9260">
        <v>17</v>
      </c>
      <c r="L9260">
        <v>17</v>
      </c>
      <c r="M9260">
        <v>32</v>
      </c>
      <c r="X9260" s="11">
        <v>17</v>
      </c>
    </row>
    <row r="9261" spans="1:24" x14ac:dyDescent="0.25">
      <c r="A9261">
        <v>16</v>
      </c>
      <c r="L9261">
        <v>16</v>
      </c>
      <c r="M9261">
        <v>38</v>
      </c>
      <c r="X9261" s="11">
        <v>16</v>
      </c>
    </row>
    <row r="9262" spans="1:24" x14ac:dyDescent="0.25">
      <c r="A9262">
        <v>12</v>
      </c>
      <c r="L9262">
        <v>12</v>
      </c>
      <c r="M9262">
        <v>33</v>
      </c>
      <c r="X9262" s="11">
        <v>12</v>
      </c>
    </row>
    <row r="9263" spans="1:24" x14ac:dyDescent="0.25">
      <c r="A9263">
        <v>15</v>
      </c>
      <c r="L9263">
        <v>15</v>
      </c>
      <c r="M9263">
        <v>32</v>
      </c>
      <c r="X9263" s="11">
        <v>15</v>
      </c>
    </row>
    <row r="9264" spans="1:24" x14ac:dyDescent="0.25">
      <c r="A9264">
        <v>13</v>
      </c>
      <c r="L9264">
        <v>13</v>
      </c>
      <c r="M9264">
        <v>33</v>
      </c>
      <c r="X9264" s="11">
        <v>13</v>
      </c>
    </row>
    <row r="9265" spans="1:24" x14ac:dyDescent="0.25">
      <c r="A9265">
        <v>17</v>
      </c>
      <c r="L9265">
        <v>17</v>
      </c>
      <c r="M9265">
        <v>30</v>
      </c>
      <c r="X9265" s="11">
        <v>17</v>
      </c>
    </row>
    <row r="9266" spans="1:24" x14ac:dyDescent="0.25">
      <c r="A9266">
        <v>16</v>
      </c>
      <c r="L9266">
        <v>16</v>
      </c>
      <c r="M9266">
        <v>32</v>
      </c>
      <c r="X9266" s="11">
        <v>16</v>
      </c>
    </row>
    <row r="9267" spans="1:24" x14ac:dyDescent="0.25">
      <c r="A9267">
        <v>15</v>
      </c>
      <c r="L9267">
        <v>15</v>
      </c>
      <c r="M9267">
        <v>33</v>
      </c>
      <c r="X9267" s="11">
        <v>15</v>
      </c>
    </row>
    <row r="9268" spans="1:24" x14ac:dyDescent="0.25">
      <c r="A9268">
        <v>12</v>
      </c>
      <c r="L9268">
        <v>12</v>
      </c>
      <c r="M9268">
        <v>25</v>
      </c>
      <c r="X9268" s="11">
        <v>12</v>
      </c>
    </row>
    <row r="9269" spans="1:24" x14ac:dyDescent="0.25">
      <c r="A9269">
        <v>14</v>
      </c>
      <c r="L9269">
        <v>14</v>
      </c>
      <c r="M9269">
        <v>21</v>
      </c>
      <c r="X9269" s="11">
        <v>14</v>
      </c>
    </row>
    <row r="9270" spans="1:24" x14ac:dyDescent="0.25">
      <c r="A9270">
        <v>12</v>
      </c>
      <c r="L9270">
        <v>12</v>
      </c>
      <c r="M9270">
        <v>23</v>
      </c>
      <c r="X9270" s="11">
        <v>12</v>
      </c>
    </row>
    <row r="9271" spans="1:24" x14ac:dyDescent="0.25">
      <c r="A9271">
        <v>22</v>
      </c>
      <c r="L9271">
        <v>22</v>
      </c>
      <c r="M9271">
        <v>25</v>
      </c>
      <c r="X9271" s="11">
        <v>22</v>
      </c>
    </row>
    <row r="9272" spans="1:24" x14ac:dyDescent="0.25">
      <c r="A9272">
        <v>22</v>
      </c>
      <c r="L9272">
        <v>22</v>
      </c>
      <c r="M9272">
        <v>24</v>
      </c>
      <c r="X9272" s="11">
        <v>22</v>
      </c>
    </row>
    <row r="9273" spans="1:24" x14ac:dyDescent="0.25">
      <c r="A9273">
        <v>21</v>
      </c>
      <c r="L9273">
        <v>21</v>
      </c>
      <c r="M9273">
        <v>23</v>
      </c>
      <c r="X9273" s="11">
        <v>21</v>
      </c>
    </row>
    <row r="9274" spans="1:24" x14ac:dyDescent="0.25">
      <c r="A9274">
        <v>26</v>
      </c>
      <c r="L9274">
        <v>26</v>
      </c>
      <c r="M9274">
        <v>31</v>
      </c>
      <c r="X9274" s="11">
        <v>26</v>
      </c>
    </row>
    <row r="9275" spans="1:24" x14ac:dyDescent="0.25">
      <c r="A9275">
        <v>19</v>
      </c>
      <c r="L9275">
        <v>19</v>
      </c>
      <c r="M9275">
        <v>28</v>
      </c>
      <c r="X9275" s="11">
        <v>19</v>
      </c>
    </row>
    <row r="9276" spans="1:24" x14ac:dyDescent="0.25">
      <c r="A9276">
        <v>22</v>
      </c>
      <c r="L9276">
        <v>22</v>
      </c>
      <c r="M9276">
        <v>28</v>
      </c>
      <c r="X9276" s="11">
        <v>22</v>
      </c>
    </row>
    <row r="9277" spans="1:24" x14ac:dyDescent="0.25">
      <c r="A9277">
        <v>22</v>
      </c>
      <c r="L9277">
        <v>22</v>
      </c>
      <c r="M9277">
        <v>27</v>
      </c>
      <c r="X9277" s="11">
        <v>22</v>
      </c>
    </row>
    <row r="9278" spans="1:24" x14ac:dyDescent="0.25">
      <c r="A9278">
        <v>22</v>
      </c>
      <c r="L9278">
        <v>22</v>
      </c>
      <c r="M9278">
        <v>33</v>
      </c>
      <c r="X9278" s="11">
        <v>22</v>
      </c>
    </row>
    <row r="9279" spans="1:24" x14ac:dyDescent="0.25">
      <c r="A9279">
        <v>21</v>
      </c>
      <c r="L9279">
        <v>21</v>
      </c>
      <c r="M9279">
        <v>30</v>
      </c>
      <c r="X9279" s="11">
        <v>21</v>
      </c>
    </row>
    <row r="9280" spans="1:24" x14ac:dyDescent="0.25">
      <c r="A9280">
        <v>26</v>
      </c>
      <c r="L9280">
        <v>26</v>
      </c>
      <c r="M9280">
        <v>28</v>
      </c>
      <c r="X9280" s="11">
        <v>26</v>
      </c>
    </row>
    <row r="9281" spans="1:24" x14ac:dyDescent="0.25">
      <c r="A9281">
        <v>18</v>
      </c>
      <c r="L9281">
        <v>18</v>
      </c>
      <c r="M9281">
        <v>26</v>
      </c>
      <c r="X9281" s="11">
        <v>18</v>
      </c>
    </row>
    <row r="9282" spans="1:24" x14ac:dyDescent="0.25">
      <c r="A9282">
        <v>29</v>
      </c>
      <c r="L9282">
        <v>29</v>
      </c>
      <c r="M9282">
        <v>26</v>
      </c>
      <c r="X9282" s="11">
        <v>29</v>
      </c>
    </row>
    <row r="9283" spans="1:24" x14ac:dyDescent="0.25">
      <c r="A9283">
        <v>33</v>
      </c>
      <c r="L9283">
        <v>33</v>
      </c>
      <c r="M9283">
        <v>26</v>
      </c>
      <c r="X9283" s="11">
        <v>33</v>
      </c>
    </row>
    <row r="9284" spans="1:24" x14ac:dyDescent="0.25">
      <c r="A9284">
        <v>32</v>
      </c>
      <c r="L9284">
        <v>32</v>
      </c>
      <c r="M9284">
        <v>24</v>
      </c>
      <c r="X9284" s="11">
        <v>32</v>
      </c>
    </row>
    <row r="9285" spans="1:24" x14ac:dyDescent="0.25">
      <c r="A9285">
        <v>16</v>
      </c>
      <c r="L9285">
        <v>16</v>
      </c>
      <c r="M9285">
        <v>25</v>
      </c>
      <c r="X9285" s="11">
        <v>16</v>
      </c>
    </row>
    <row r="9286" spans="1:24" x14ac:dyDescent="0.25">
      <c r="A9286">
        <v>18</v>
      </c>
      <c r="L9286">
        <v>18</v>
      </c>
      <c r="M9286">
        <v>23</v>
      </c>
      <c r="X9286" s="11">
        <v>18</v>
      </c>
    </row>
    <row r="9287" spans="1:24" x14ac:dyDescent="0.25">
      <c r="A9287">
        <v>16</v>
      </c>
      <c r="L9287">
        <v>16</v>
      </c>
      <c r="M9287">
        <v>24</v>
      </c>
      <c r="X9287" s="11">
        <v>16</v>
      </c>
    </row>
    <row r="9288" spans="1:24" x14ac:dyDescent="0.25">
      <c r="A9288">
        <v>12</v>
      </c>
      <c r="L9288">
        <v>12</v>
      </c>
      <c r="M9288">
        <v>33</v>
      </c>
      <c r="X9288" s="11">
        <v>12</v>
      </c>
    </row>
    <row r="9289" spans="1:24" x14ac:dyDescent="0.25">
      <c r="A9289">
        <v>17</v>
      </c>
      <c r="L9289">
        <v>17</v>
      </c>
      <c r="M9289">
        <v>24</v>
      </c>
      <c r="X9289" s="11">
        <v>17</v>
      </c>
    </row>
    <row r="9290" spans="1:24" x14ac:dyDescent="0.25">
      <c r="A9290">
        <v>16</v>
      </c>
      <c r="L9290">
        <v>16</v>
      </c>
      <c r="M9290">
        <v>24</v>
      </c>
      <c r="X9290" s="11">
        <v>16</v>
      </c>
    </row>
    <row r="9291" spans="1:24" x14ac:dyDescent="0.25">
      <c r="A9291">
        <v>13</v>
      </c>
      <c r="L9291">
        <v>13</v>
      </c>
      <c r="M9291">
        <v>26</v>
      </c>
      <c r="X9291" s="11">
        <v>13</v>
      </c>
    </row>
    <row r="9292" spans="1:24" x14ac:dyDescent="0.25">
      <c r="A9292">
        <v>13</v>
      </c>
      <c r="L9292">
        <v>13</v>
      </c>
      <c r="M9292">
        <v>27</v>
      </c>
      <c r="X9292" s="11">
        <v>13</v>
      </c>
    </row>
    <row r="9293" spans="1:24" x14ac:dyDescent="0.25">
      <c r="A9293">
        <v>16</v>
      </c>
      <c r="L9293">
        <v>16</v>
      </c>
      <c r="M9293">
        <v>22</v>
      </c>
      <c r="X9293" s="11">
        <v>16</v>
      </c>
    </row>
    <row r="9294" spans="1:24" x14ac:dyDescent="0.25">
      <c r="A9294">
        <v>15</v>
      </c>
      <c r="L9294">
        <v>15</v>
      </c>
      <c r="M9294">
        <v>24</v>
      </c>
      <c r="X9294" s="11">
        <v>15</v>
      </c>
    </row>
    <row r="9295" spans="1:24" x14ac:dyDescent="0.25">
      <c r="A9295">
        <v>12</v>
      </c>
      <c r="L9295">
        <v>12</v>
      </c>
      <c r="M9295">
        <v>20</v>
      </c>
      <c r="X9295" s="11">
        <v>12</v>
      </c>
    </row>
    <row r="9296" spans="1:24" x14ac:dyDescent="0.25">
      <c r="A9296">
        <v>17</v>
      </c>
      <c r="L9296">
        <v>17</v>
      </c>
      <c r="M9296">
        <v>19</v>
      </c>
      <c r="X9296" s="11">
        <v>17</v>
      </c>
    </row>
    <row r="9297" spans="1:24" x14ac:dyDescent="0.25">
      <c r="A9297">
        <v>16</v>
      </c>
      <c r="L9297">
        <v>16</v>
      </c>
      <c r="M9297">
        <v>27</v>
      </c>
      <c r="X9297" s="11">
        <v>16</v>
      </c>
    </row>
    <row r="9298" spans="1:24" x14ac:dyDescent="0.25">
      <c r="A9298">
        <v>13</v>
      </c>
      <c r="L9298">
        <v>13</v>
      </c>
      <c r="M9298">
        <v>24</v>
      </c>
      <c r="X9298" s="11">
        <v>13</v>
      </c>
    </row>
    <row r="9299" spans="1:24" x14ac:dyDescent="0.25">
      <c r="A9299">
        <v>13</v>
      </c>
      <c r="L9299">
        <v>13</v>
      </c>
      <c r="M9299">
        <v>27</v>
      </c>
      <c r="X9299" s="11">
        <v>13</v>
      </c>
    </row>
    <row r="9300" spans="1:24" x14ac:dyDescent="0.25">
      <c r="A9300">
        <v>15</v>
      </c>
      <c r="L9300">
        <v>15</v>
      </c>
      <c r="M9300">
        <v>24</v>
      </c>
      <c r="X9300" s="11">
        <v>15</v>
      </c>
    </row>
    <row r="9301" spans="1:24" x14ac:dyDescent="0.25">
      <c r="A9301">
        <v>13</v>
      </c>
      <c r="L9301">
        <v>13</v>
      </c>
      <c r="M9301">
        <v>23</v>
      </c>
      <c r="X9301" s="11">
        <v>13</v>
      </c>
    </row>
    <row r="9302" spans="1:24" x14ac:dyDescent="0.25">
      <c r="A9302">
        <v>18</v>
      </c>
      <c r="L9302">
        <v>18</v>
      </c>
      <c r="M9302">
        <v>23</v>
      </c>
      <c r="X9302" s="11">
        <v>18</v>
      </c>
    </row>
    <row r="9303" spans="1:24" x14ac:dyDescent="0.25">
      <c r="A9303">
        <v>17</v>
      </c>
      <c r="L9303">
        <v>17</v>
      </c>
      <c r="M9303">
        <v>23</v>
      </c>
      <c r="X9303" s="11">
        <v>17</v>
      </c>
    </row>
    <row r="9304" spans="1:24" x14ac:dyDescent="0.25">
      <c r="A9304">
        <v>24</v>
      </c>
      <c r="L9304">
        <v>24</v>
      </c>
      <c r="M9304">
        <v>26</v>
      </c>
      <c r="X9304" s="11">
        <v>24</v>
      </c>
    </row>
    <row r="9305" spans="1:24" x14ac:dyDescent="0.25">
      <c r="A9305">
        <v>20</v>
      </c>
      <c r="L9305">
        <v>20</v>
      </c>
      <c r="M9305">
        <v>26</v>
      </c>
      <c r="X9305" s="11">
        <v>20</v>
      </c>
    </row>
    <row r="9306" spans="1:24" x14ac:dyDescent="0.25">
      <c r="A9306">
        <v>18</v>
      </c>
      <c r="L9306">
        <v>18</v>
      </c>
      <c r="M9306">
        <v>27</v>
      </c>
      <c r="X9306" s="11">
        <v>18</v>
      </c>
    </row>
    <row r="9307" spans="1:24" x14ac:dyDescent="0.25">
      <c r="A9307">
        <v>16</v>
      </c>
      <c r="L9307">
        <v>16</v>
      </c>
      <c r="M9307">
        <v>24</v>
      </c>
      <c r="X9307" s="11">
        <v>16</v>
      </c>
    </row>
    <row r="9308" spans="1:24" x14ac:dyDescent="0.25">
      <c r="A9308">
        <v>19</v>
      </c>
      <c r="L9308">
        <v>19</v>
      </c>
      <c r="M9308">
        <v>27</v>
      </c>
      <c r="X9308" s="11">
        <v>19</v>
      </c>
    </row>
    <row r="9309" spans="1:24" x14ac:dyDescent="0.25">
      <c r="A9309">
        <v>25</v>
      </c>
      <c r="L9309">
        <v>25</v>
      </c>
      <c r="M9309">
        <v>24</v>
      </c>
      <c r="X9309" s="11">
        <v>25</v>
      </c>
    </row>
    <row r="9310" spans="1:24" x14ac:dyDescent="0.25">
      <c r="A9310">
        <v>25</v>
      </c>
      <c r="L9310">
        <v>25</v>
      </c>
      <c r="M9310">
        <v>29</v>
      </c>
      <c r="X9310" s="11">
        <v>25</v>
      </c>
    </row>
    <row r="9311" spans="1:24" x14ac:dyDescent="0.25">
      <c r="A9311">
        <v>29</v>
      </c>
      <c r="L9311">
        <v>29</v>
      </c>
      <c r="M9311">
        <v>28</v>
      </c>
      <c r="X9311" s="11">
        <v>29</v>
      </c>
    </row>
    <row r="9312" spans="1:24" x14ac:dyDescent="0.25">
      <c r="A9312">
        <v>26</v>
      </c>
      <c r="L9312">
        <v>26</v>
      </c>
      <c r="M9312">
        <v>23</v>
      </c>
      <c r="X9312" s="11">
        <v>26</v>
      </c>
    </row>
    <row r="9313" spans="1:24" x14ac:dyDescent="0.25">
      <c r="A9313">
        <v>26</v>
      </c>
      <c r="L9313">
        <v>26</v>
      </c>
      <c r="M9313">
        <v>27</v>
      </c>
      <c r="X9313" s="11">
        <v>26</v>
      </c>
    </row>
    <row r="9314" spans="1:24" x14ac:dyDescent="0.25">
      <c r="A9314">
        <v>24</v>
      </c>
      <c r="L9314">
        <v>24</v>
      </c>
      <c r="M9314">
        <v>26</v>
      </c>
      <c r="X9314" s="11">
        <v>24</v>
      </c>
    </row>
    <row r="9315" spans="1:24" x14ac:dyDescent="0.25">
      <c r="A9315">
        <v>23</v>
      </c>
      <c r="L9315">
        <v>23</v>
      </c>
      <c r="M9315">
        <v>23</v>
      </c>
      <c r="X9315" s="11">
        <v>23</v>
      </c>
    </row>
    <row r="9316" spans="1:24" x14ac:dyDescent="0.25">
      <c r="A9316">
        <v>24</v>
      </c>
      <c r="L9316">
        <v>24</v>
      </c>
      <c r="M9316">
        <v>27</v>
      </c>
      <c r="X9316" s="11">
        <v>24</v>
      </c>
    </row>
    <row r="9317" spans="1:24" x14ac:dyDescent="0.25">
      <c r="A9317">
        <v>19</v>
      </c>
      <c r="L9317">
        <v>19</v>
      </c>
      <c r="M9317">
        <v>25</v>
      </c>
      <c r="X9317" s="11">
        <v>19</v>
      </c>
    </row>
    <row r="9318" spans="1:24" x14ac:dyDescent="0.25">
      <c r="A9318">
        <v>18</v>
      </c>
      <c r="L9318">
        <v>18</v>
      </c>
      <c r="M9318">
        <v>19</v>
      </c>
      <c r="X9318" s="11">
        <v>18</v>
      </c>
    </row>
    <row r="9319" spans="1:24" x14ac:dyDescent="0.25">
      <c r="A9319">
        <v>20</v>
      </c>
      <c r="L9319">
        <v>20</v>
      </c>
      <c r="M9319">
        <v>31</v>
      </c>
      <c r="X9319" s="11">
        <v>20</v>
      </c>
    </row>
    <row r="9320" spans="1:24" x14ac:dyDescent="0.25">
      <c r="A9320">
        <v>20</v>
      </c>
      <c r="L9320">
        <v>20</v>
      </c>
      <c r="M9320">
        <v>31</v>
      </c>
      <c r="X9320" s="11">
        <v>20</v>
      </c>
    </row>
    <row r="9321" spans="1:24" x14ac:dyDescent="0.25">
      <c r="A9321">
        <v>21</v>
      </c>
      <c r="L9321">
        <v>21</v>
      </c>
      <c r="M9321">
        <v>18</v>
      </c>
      <c r="X9321" s="11">
        <v>21</v>
      </c>
    </row>
    <row r="9322" spans="1:24" x14ac:dyDescent="0.25">
      <c r="A9322">
        <v>22</v>
      </c>
      <c r="L9322">
        <v>22</v>
      </c>
      <c r="M9322">
        <v>17</v>
      </c>
      <c r="X9322" s="11">
        <v>22</v>
      </c>
    </row>
    <row r="9323" spans="1:24" x14ac:dyDescent="0.25">
      <c r="A9323">
        <v>15</v>
      </c>
      <c r="L9323">
        <v>15</v>
      </c>
      <c r="M9323">
        <v>21</v>
      </c>
      <c r="X9323" s="11">
        <v>15</v>
      </c>
    </row>
    <row r="9324" spans="1:24" x14ac:dyDescent="0.25">
      <c r="A9324">
        <v>13</v>
      </c>
      <c r="L9324">
        <v>13</v>
      </c>
      <c r="M9324">
        <v>20</v>
      </c>
      <c r="X9324" s="11">
        <v>13</v>
      </c>
    </row>
    <row r="9325" spans="1:24" x14ac:dyDescent="0.25">
      <c r="A9325">
        <v>12</v>
      </c>
      <c r="L9325">
        <v>12</v>
      </c>
      <c r="M9325">
        <v>26</v>
      </c>
      <c r="X9325" s="11">
        <v>12</v>
      </c>
    </row>
    <row r="9326" spans="1:24" x14ac:dyDescent="0.25">
      <c r="A9326">
        <v>15</v>
      </c>
      <c r="L9326">
        <v>15</v>
      </c>
      <c r="M9326">
        <v>19</v>
      </c>
      <c r="X9326" s="11">
        <v>15</v>
      </c>
    </row>
    <row r="9327" spans="1:24" x14ac:dyDescent="0.25">
      <c r="A9327">
        <v>12</v>
      </c>
      <c r="L9327">
        <v>12</v>
      </c>
      <c r="M9327">
        <v>19</v>
      </c>
      <c r="X9327" s="11">
        <v>12</v>
      </c>
    </row>
    <row r="9328" spans="1:24" x14ac:dyDescent="0.25">
      <c r="A9328">
        <v>14</v>
      </c>
      <c r="L9328">
        <v>14</v>
      </c>
      <c r="M9328">
        <v>23</v>
      </c>
      <c r="X9328" s="11">
        <v>14</v>
      </c>
    </row>
    <row r="9329" spans="1:24" x14ac:dyDescent="0.25">
      <c r="A9329">
        <v>12</v>
      </c>
      <c r="L9329">
        <v>12</v>
      </c>
      <c r="M9329">
        <v>29</v>
      </c>
      <c r="X9329" s="11">
        <v>12</v>
      </c>
    </row>
    <row r="9330" spans="1:24" x14ac:dyDescent="0.25">
      <c r="A9330">
        <v>26</v>
      </c>
      <c r="L9330">
        <v>26</v>
      </c>
      <c r="M9330">
        <v>28</v>
      </c>
      <c r="X9330" s="11">
        <v>26</v>
      </c>
    </row>
    <row r="9331" spans="1:24" x14ac:dyDescent="0.25">
      <c r="A9331">
        <v>25</v>
      </c>
      <c r="L9331">
        <v>25</v>
      </c>
      <c r="M9331">
        <v>19</v>
      </c>
      <c r="X9331" s="11">
        <v>25</v>
      </c>
    </row>
    <row r="9332" spans="1:24" x14ac:dyDescent="0.25">
      <c r="A9332">
        <v>26</v>
      </c>
      <c r="L9332">
        <v>26</v>
      </c>
      <c r="M9332">
        <v>23</v>
      </c>
      <c r="X9332" s="11">
        <v>26</v>
      </c>
    </row>
    <row r="9333" spans="1:24" x14ac:dyDescent="0.25">
      <c r="A9333">
        <v>29</v>
      </c>
      <c r="L9333">
        <v>29</v>
      </c>
      <c r="M9333">
        <v>19</v>
      </c>
      <c r="X9333" s="11">
        <v>29</v>
      </c>
    </row>
    <row r="9334" spans="1:24" x14ac:dyDescent="0.25">
      <c r="A9334">
        <v>29</v>
      </c>
      <c r="L9334">
        <v>29</v>
      </c>
      <c r="M9334">
        <v>23</v>
      </c>
      <c r="X9334" s="11">
        <v>29</v>
      </c>
    </row>
    <row r="9335" spans="1:24" x14ac:dyDescent="0.25">
      <c r="A9335">
        <v>26</v>
      </c>
      <c r="L9335">
        <v>26</v>
      </c>
      <c r="M9335">
        <v>32</v>
      </c>
      <c r="X9335" s="11">
        <v>26</v>
      </c>
    </row>
    <row r="9336" spans="1:24" x14ac:dyDescent="0.25">
      <c r="A9336">
        <v>25</v>
      </c>
      <c r="L9336">
        <v>25</v>
      </c>
      <c r="M9336">
        <v>30</v>
      </c>
      <c r="X9336" s="11">
        <v>25</v>
      </c>
    </row>
    <row r="9337" spans="1:24" x14ac:dyDescent="0.25">
      <c r="A9337">
        <v>24</v>
      </c>
      <c r="L9337">
        <v>24</v>
      </c>
      <c r="M9337">
        <v>28</v>
      </c>
      <c r="X9337" s="11">
        <v>24</v>
      </c>
    </row>
    <row r="9338" spans="1:24" x14ac:dyDescent="0.25">
      <c r="A9338">
        <v>29</v>
      </c>
      <c r="L9338">
        <v>29</v>
      </c>
      <c r="M9338">
        <v>26</v>
      </c>
      <c r="X9338" s="11">
        <v>29</v>
      </c>
    </row>
    <row r="9339" spans="1:24" x14ac:dyDescent="0.25">
      <c r="A9339">
        <v>25</v>
      </c>
      <c r="L9339">
        <v>25</v>
      </c>
      <c r="M9339">
        <v>27</v>
      </c>
      <c r="X9339" s="11">
        <v>25</v>
      </c>
    </row>
    <row r="9340" spans="1:24" x14ac:dyDescent="0.25">
      <c r="A9340">
        <v>25</v>
      </c>
      <c r="L9340">
        <v>25</v>
      </c>
      <c r="M9340">
        <v>34</v>
      </c>
      <c r="X9340" s="11">
        <v>25</v>
      </c>
    </row>
    <row r="9341" spans="1:24" x14ac:dyDescent="0.25">
      <c r="A9341">
        <v>23</v>
      </c>
      <c r="L9341">
        <v>23</v>
      </c>
      <c r="M9341">
        <v>24</v>
      </c>
      <c r="X9341" s="11">
        <v>23</v>
      </c>
    </row>
    <row r="9342" spans="1:24" x14ac:dyDescent="0.25">
      <c r="A9342">
        <v>25</v>
      </c>
      <c r="L9342">
        <v>25</v>
      </c>
      <c r="M9342">
        <v>20</v>
      </c>
      <c r="X9342" s="11">
        <v>25</v>
      </c>
    </row>
    <row r="9343" spans="1:24" x14ac:dyDescent="0.25">
      <c r="A9343">
        <v>29</v>
      </c>
      <c r="L9343">
        <v>29</v>
      </c>
      <c r="M9343">
        <v>32</v>
      </c>
      <c r="X9343" s="11">
        <v>29</v>
      </c>
    </row>
    <row r="9344" spans="1:24" x14ac:dyDescent="0.25">
      <c r="A9344">
        <v>22</v>
      </c>
      <c r="L9344">
        <v>22</v>
      </c>
      <c r="M9344">
        <v>26</v>
      </c>
      <c r="X9344" s="11">
        <v>22</v>
      </c>
    </row>
    <row r="9345" spans="1:24" x14ac:dyDescent="0.25">
      <c r="A9345">
        <v>22</v>
      </c>
      <c r="L9345">
        <v>22</v>
      </c>
      <c r="M9345">
        <v>28</v>
      </c>
      <c r="X9345" s="11">
        <v>22</v>
      </c>
    </row>
    <row r="9346" spans="1:24" x14ac:dyDescent="0.25">
      <c r="A9346">
        <v>17</v>
      </c>
      <c r="L9346">
        <v>17</v>
      </c>
      <c r="M9346">
        <v>26</v>
      </c>
      <c r="X9346" s="11">
        <v>17</v>
      </c>
    </row>
    <row r="9347" spans="1:24" x14ac:dyDescent="0.25">
      <c r="A9347">
        <v>12</v>
      </c>
      <c r="L9347">
        <v>12</v>
      </c>
      <c r="M9347">
        <v>24</v>
      </c>
      <c r="X9347" s="11">
        <v>12</v>
      </c>
    </row>
    <row r="9348" spans="1:24" x14ac:dyDescent="0.25">
      <c r="A9348">
        <v>16</v>
      </c>
      <c r="L9348">
        <v>16</v>
      </c>
      <c r="M9348">
        <v>23</v>
      </c>
      <c r="X9348" s="11">
        <v>16</v>
      </c>
    </row>
    <row r="9349" spans="1:24" x14ac:dyDescent="0.25">
      <c r="A9349">
        <v>12</v>
      </c>
      <c r="L9349">
        <v>12</v>
      </c>
      <c r="M9349">
        <v>24</v>
      </c>
      <c r="X9349" s="11">
        <v>12</v>
      </c>
    </row>
    <row r="9350" spans="1:24" x14ac:dyDescent="0.25">
      <c r="A9350">
        <v>16</v>
      </c>
      <c r="L9350">
        <v>16</v>
      </c>
      <c r="M9350">
        <v>23</v>
      </c>
      <c r="X9350" s="11">
        <v>16</v>
      </c>
    </row>
    <row r="9351" spans="1:24" x14ac:dyDescent="0.25">
      <c r="A9351">
        <v>15</v>
      </c>
      <c r="L9351">
        <v>15</v>
      </c>
      <c r="M9351">
        <v>23</v>
      </c>
      <c r="X9351" s="11">
        <v>15</v>
      </c>
    </row>
    <row r="9352" spans="1:24" x14ac:dyDescent="0.25">
      <c r="A9352">
        <v>12</v>
      </c>
      <c r="L9352">
        <v>12</v>
      </c>
      <c r="M9352">
        <v>18</v>
      </c>
      <c r="X9352" s="11">
        <v>12</v>
      </c>
    </row>
    <row r="9353" spans="1:24" x14ac:dyDescent="0.25">
      <c r="A9353">
        <v>12</v>
      </c>
      <c r="L9353">
        <v>12</v>
      </c>
      <c r="M9353">
        <v>28</v>
      </c>
      <c r="X9353" s="11">
        <v>12</v>
      </c>
    </row>
    <row r="9354" spans="1:24" x14ac:dyDescent="0.25">
      <c r="A9354">
        <v>15</v>
      </c>
      <c r="L9354">
        <v>15</v>
      </c>
      <c r="M9354">
        <v>28</v>
      </c>
      <c r="X9354" s="11">
        <v>15</v>
      </c>
    </row>
    <row r="9355" spans="1:24" x14ac:dyDescent="0.25">
      <c r="A9355">
        <v>12</v>
      </c>
      <c r="L9355">
        <v>12</v>
      </c>
      <c r="M9355">
        <v>27</v>
      </c>
      <c r="X9355" s="11">
        <v>12</v>
      </c>
    </row>
    <row r="9356" spans="1:24" x14ac:dyDescent="0.25">
      <c r="A9356">
        <v>15</v>
      </c>
      <c r="L9356">
        <v>15</v>
      </c>
      <c r="M9356">
        <v>32</v>
      </c>
      <c r="X9356" s="11">
        <v>15</v>
      </c>
    </row>
    <row r="9357" spans="1:24" x14ac:dyDescent="0.25">
      <c r="A9357">
        <v>12</v>
      </c>
      <c r="L9357">
        <v>12</v>
      </c>
      <c r="M9357">
        <v>26</v>
      </c>
      <c r="X9357" s="11">
        <v>12</v>
      </c>
    </row>
    <row r="9358" spans="1:24" x14ac:dyDescent="0.25">
      <c r="A9358">
        <v>24</v>
      </c>
      <c r="L9358">
        <v>24</v>
      </c>
      <c r="M9358">
        <v>28</v>
      </c>
      <c r="X9358" s="11">
        <v>24</v>
      </c>
    </row>
    <row r="9359" spans="1:24" x14ac:dyDescent="0.25">
      <c r="A9359">
        <v>29</v>
      </c>
      <c r="L9359">
        <v>29</v>
      </c>
      <c r="M9359">
        <v>26</v>
      </c>
      <c r="X9359" s="11">
        <v>29</v>
      </c>
    </row>
    <row r="9360" spans="1:24" x14ac:dyDescent="0.25">
      <c r="A9360">
        <v>29</v>
      </c>
      <c r="L9360">
        <v>29</v>
      </c>
      <c r="M9360">
        <v>25</v>
      </c>
      <c r="X9360" s="11">
        <v>29</v>
      </c>
    </row>
    <row r="9361" spans="1:24" x14ac:dyDescent="0.25">
      <c r="A9361">
        <v>33</v>
      </c>
      <c r="L9361">
        <v>33</v>
      </c>
      <c r="M9361">
        <v>30</v>
      </c>
      <c r="X9361" s="11">
        <v>33</v>
      </c>
    </row>
    <row r="9362" spans="1:24" x14ac:dyDescent="0.25">
      <c r="A9362">
        <v>32</v>
      </c>
      <c r="L9362">
        <v>32</v>
      </c>
      <c r="M9362">
        <v>28</v>
      </c>
      <c r="X9362" s="11">
        <v>32</v>
      </c>
    </row>
    <row r="9363" spans="1:24" x14ac:dyDescent="0.25">
      <c r="A9363">
        <v>23</v>
      </c>
      <c r="L9363">
        <v>23</v>
      </c>
      <c r="M9363">
        <v>23</v>
      </c>
      <c r="X9363" s="11">
        <v>23</v>
      </c>
    </row>
    <row r="9364" spans="1:24" x14ac:dyDescent="0.25">
      <c r="A9364">
        <v>22</v>
      </c>
      <c r="L9364">
        <v>22</v>
      </c>
      <c r="M9364">
        <v>24</v>
      </c>
      <c r="X9364" s="11">
        <v>22</v>
      </c>
    </row>
    <row r="9365" spans="1:24" x14ac:dyDescent="0.25">
      <c r="A9365">
        <v>24</v>
      </c>
      <c r="L9365">
        <v>24</v>
      </c>
      <c r="M9365">
        <v>24</v>
      </c>
      <c r="X9365" s="11">
        <v>24</v>
      </c>
    </row>
    <row r="9366" spans="1:24" x14ac:dyDescent="0.25">
      <c r="A9366">
        <v>22</v>
      </c>
      <c r="L9366">
        <v>22</v>
      </c>
      <c r="M9366">
        <v>21</v>
      </c>
      <c r="X9366" s="11">
        <v>22</v>
      </c>
    </row>
    <row r="9367" spans="1:24" x14ac:dyDescent="0.25">
      <c r="A9367">
        <v>26</v>
      </c>
      <c r="L9367">
        <v>26</v>
      </c>
      <c r="M9367">
        <v>20</v>
      </c>
      <c r="X9367" s="11">
        <v>26</v>
      </c>
    </row>
    <row r="9368" spans="1:24" x14ac:dyDescent="0.25">
      <c r="A9368">
        <v>23</v>
      </c>
      <c r="L9368">
        <v>23</v>
      </c>
      <c r="M9368">
        <v>22</v>
      </c>
      <c r="X9368" s="11">
        <v>23</v>
      </c>
    </row>
    <row r="9369" spans="1:24" x14ac:dyDescent="0.25">
      <c r="A9369">
        <v>26</v>
      </c>
      <c r="L9369">
        <v>26</v>
      </c>
      <c r="M9369">
        <v>23</v>
      </c>
      <c r="X9369" s="11">
        <v>26</v>
      </c>
    </row>
    <row r="9370" spans="1:24" x14ac:dyDescent="0.25">
      <c r="A9370">
        <v>24</v>
      </c>
      <c r="L9370">
        <v>24</v>
      </c>
      <c r="M9370">
        <v>23</v>
      </c>
      <c r="X9370" s="11">
        <v>24</v>
      </c>
    </row>
    <row r="9371" spans="1:24" x14ac:dyDescent="0.25">
      <c r="A9371">
        <v>25</v>
      </c>
      <c r="L9371">
        <v>25</v>
      </c>
      <c r="M9371">
        <v>36</v>
      </c>
      <c r="X9371" s="11">
        <v>25</v>
      </c>
    </row>
    <row r="9372" spans="1:24" x14ac:dyDescent="0.25">
      <c r="A9372">
        <v>26</v>
      </c>
      <c r="L9372">
        <v>26</v>
      </c>
      <c r="M9372">
        <v>34</v>
      </c>
      <c r="X9372" s="11">
        <v>26</v>
      </c>
    </row>
    <row r="9373" spans="1:24" x14ac:dyDescent="0.25">
      <c r="A9373">
        <v>22</v>
      </c>
      <c r="L9373">
        <v>22</v>
      </c>
      <c r="M9373">
        <v>23</v>
      </c>
      <c r="X9373" s="11">
        <v>22</v>
      </c>
    </row>
    <row r="9374" spans="1:24" x14ac:dyDescent="0.25">
      <c r="A9374">
        <v>20</v>
      </c>
      <c r="L9374">
        <v>20</v>
      </c>
      <c r="M9374">
        <v>22</v>
      </c>
      <c r="X9374" s="11">
        <v>20</v>
      </c>
    </row>
    <row r="9375" spans="1:24" x14ac:dyDescent="0.25">
      <c r="A9375">
        <v>23</v>
      </c>
      <c r="L9375">
        <v>23</v>
      </c>
      <c r="M9375">
        <v>22</v>
      </c>
      <c r="X9375" s="11">
        <v>23</v>
      </c>
    </row>
    <row r="9376" spans="1:24" x14ac:dyDescent="0.25">
      <c r="A9376">
        <v>18</v>
      </c>
      <c r="L9376">
        <v>18</v>
      </c>
      <c r="M9376">
        <v>22</v>
      </c>
      <c r="X9376" s="11">
        <v>18</v>
      </c>
    </row>
    <row r="9377" spans="1:24" x14ac:dyDescent="0.25">
      <c r="A9377">
        <v>20</v>
      </c>
      <c r="L9377">
        <v>20</v>
      </c>
      <c r="M9377">
        <v>25</v>
      </c>
      <c r="X9377" s="11">
        <v>20</v>
      </c>
    </row>
    <row r="9378" spans="1:24" x14ac:dyDescent="0.25">
      <c r="A9378">
        <v>20</v>
      </c>
      <c r="L9378">
        <v>20</v>
      </c>
      <c r="M9378">
        <v>25</v>
      </c>
      <c r="X9378" s="11">
        <v>20</v>
      </c>
    </row>
    <row r="9379" spans="1:24" x14ac:dyDescent="0.25">
      <c r="A9379">
        <v>22</v>
      </c>
      <c r="L9379">
        <v>22</v>
      </c>
      <c r="M9379">
        <v>31</v>
      </c>
      <c r="X9379" s="11">
        <v>22</v>
      </c>
    </row>
    <row r="9380" spans="1:24" x14ac:dyDescent="0.25">
      <c r="A9380">
        <v>18</v>
      </c>
      <c r="L9380">
        <v>18</v>
      </c>
      <c r="M9380">
        <v>22</v>
      </c>
      <c r="X9380" s="11">
        <v>18</v>
      </c>
    </row>
    <row r="9381" spans="1:24" x14ac:dyDescent="0.25">
      <c r="A9381">
        <v>17</v>
      </c>
      <c r="L9381">
        <v>17</v>
      </c>
      <c r="M9381">
        <v>23</v>
      </c>
      <c r="X9381" s="11">
        <v>17</v>
      </c>
    </row>
    <row r="9382" spans="1:24" x14ac:dyDescent="0.25">
      <c r="A9382">
        <v>16</v>
      </c>
      <c r="L9382">
        <v>16</v>
      </c>
      <c r="M9382">
        <v>22</v>
      </c>
      <c r="X9382" s="11">
        <v>16</v>
      </c>
    </row>
    <row r="9383" spans="1:24" x14ac:dyDescent="0.25">
      <c r="A9383">
        <v>15</v>
      </c>
      <c r="L9383">
        <v>15</v>
      </c>
      <c r="M9383">
        <v>21</v>
      </c>
      <c r="X9383" s="11">
        <v>15</v>
      </c>
    </row>
    <row r="9384" spans="1:24" x14ac:dyDescent="0.25">
      <c r="A9384">
        <v>16</v>
      </c>
      <c r="L9384">
        <v>16</v>
      </c>
      <c r="M9384">
        <v>14</v>
      </c>
      <c r="X9384" s="11">
        <v>16</v>
      </c>
    </row>
    <row r="9385" spans="1:24" x14ac:dyDescent="0.25">
      <c r="A9385">
        <v>15</v>
      </c>
      <c r="L9385">
        <v>15</v>
      </c>
      <c r="M9385">
        <v>13</v>
      </c>
      <c r="X9385" s="11">
        <v>15</v>
      </c>
    </row>
    <row r="9386" spans="1:24" x14ac:dyDescent="0.25">
      <c r="A9386">
        <v>16</v>
      </c>
      <c r="L9386">
        <v>16</v>
      </c>
      <c r="M9386">
        <v>17</v>
      </c>
      <c r="X9386" s="11">
        <v>16</v>
      </c>
    </row>
    <row r="9387" spans="1:24" x14ac:dyDescent="0.25">
      <c r="A9387">
        <v>16</v>
      </c>
      <c r="L9387">
        <v>16</v>
      </c>
      <c r="M9387">
        <v>29</v>
      </c>
      <c r="X9387" s="11">
        <v>16</v>
      </c>
    </row>
    <row r="9388" spans="1:24" x14ac:dyDescent="0.25">
      <c r="A9388">
        <v>14</v>
      </c>
      <c r="L9388">
        <v>14</v>
      </c>
      <c r="M9388">
        <v>17</v>
      </c>
      <c r="X9388" s="11">
        <v>14</v>
      </c>
    </row>
    <row r="9389" spans="1:24" x14ac:dyDescent="0.25">
      <c r="A9389">
        <v>15</v>
      </c>
      <c r="L9389">
        <v>15</v>
      </c>
      <c r="M9389">
        <v>17</v>
      </c>
      <c r="X9389" s="11">
        <v>15</v>
      </c>
    </row>
    <row r="9390" spans="1:24" x14ac:dyDescent="0.25">
      <c r="A9390">
        <v>17</v>
      </c>
      <c r="L9390">
        <v>17</v>
      </c>
      <c r="M9390">
        <v>18</v>
      </c>
      <c r="X9390" s="11">
        <v>17</v>
      </c>
    </row>
    <row r="9391" spans="1:24" x14ac:dyDescent="0.25">
      <c r="A9391">
        <v>16</v>
      </c>
      <c r="L9391">
        <v>16</v>
      </c>
      <c r="M9391">
        <v>22</v>
      </c>
      <c r="X9391" s="11">
        <v>16</v>
      </c>
    </row>
    <row r="9392" spans="1:24" x14ac:dyDescent="0.25">
      <c r="A9392">
        <v>15</v>
      </c>
      <c r="L9392">
        <v>15</v>
      </c>
      <c r="M9392">
        <v>23</v>
      </c>
      <c r="X9392" s="11">
        <v>15</v>
      </c>
    </row>
    <row r="9393" spans="1:24" x14ac:dyDescent="0.25">
      <c r="A9393">
        <v>14</v>
      </c>
      <c r="L9393">
        <v>14</v>
      </c>
      <c r="M9393">
        <v>23</v>
      </c>
      <c r="X9393" s="11">
        <v>14</v>
      </c>
    </row>
    <row r="9394" spans="1:24" x14ac:dyDescent="0.25">
      <c r="A9394">
        <v>17</v>
      </c>
      <c r="L9394">
        <v>17</v>
      </c>
      <c r="M9394">
        <v>20</v>
      </c>
      <c r="X9394" s="11">
        <v>17</v>
      </c>
    </row>
    <row r="9395" spans="1:24" x14ac:dyDescent="0.25">
      <c r="A9395">
        <v>13</v>
      </c>
      <c r="L9395">
        <v>13</v>
      </c>
      <c r="M9395">
        <v>20</v>
      </c>
      <c r="X9395" s="11">
        <v>13</v>
      </c>
    </row>
    <row r="9396" spans="1:24" x14ac:dyDescent="0.25">
      <c r="A9396">
        <v>27</v>
      </c>
      <c r="L9396">
        <v>27</v>
      </c>
      <c r="M9396">
        <v>25</v>
      </c>
      <c r="X9396" s="11">
        <v>27</v>
      </c>
    </row>
    <row r="9397" spans="1:24" x14ac:dyDescent="0.25">
      <c r="A9397">
        <v>32</v>
      </c>
      <c r="L9397">
        <v>32</v>
      </c>
      <c r="M9397">
        <v>21</v>
      </c>
      <c r="X9397" s="11">
        <v>32</v>
      </c>
    </row>
    <row r="9398" spans="1:24" x14ac:dyDescent="0.25">
      <c r="A9398">
        <v>29</v>
      </c>
      <c r="L9398">
        <v>29</v>
      </c>
      <c r="M9398">
        <v>28</v>
      </c>
      <c r="X9398" s="11">
        <v>29</v>
      </c>
    </row>
    <row r="9399" spans="1:24" x14ac:dyDescent="0.25">
      <c r="A9399">
        <v>34</v>
      </c>
      <c r="L9399">
        <v>34</v>
      </c>
      <c r="M9399">
        <v>34</v>
      </c>
      <c r="X9399" s="11">
        <v>34</v>
      </c>
    </row>
    <row r="9400" spans="1:24" x14ac:dyDescent="0.25">
      <c r="A9400">
        <v>36</v>
      </c>
      <c r="L9400">
        <v>36</v>
      </c>
      <c r="M9400">
        <v>31</v>
      </c>
      <c r="X9400" s="11">
        <v>36</v>
      </c>
    </row>
    <row r="9401" spans="1:24" x14ac:dyDescent="0.25">
      <c r="A9401">
        <v>32</v>
      </c>
      <c r="L9401">
        <v>32</v>
      </c>
      <c r="M9401">
        <v>28</v>
      </c>
      <c r="X9401" s="11">
        <v>32</v>
      </c>
    </row>
    <row r="9402" spans="1:24" x14ac:dyDescent="0.25">
      <c r="A9402">
        <v>33</v>
      </c>
      <c r="L9402">
        <v>33</v>
      </c>
      <c r="M9402">
        <v>38</v>
      </c>
      <c r="X9402" s="11">
        <v>33</v>
      </c>
    </row>
    <row r="9403" spans="1:24" x14ac:dyDescent="0.25">
      <c r="A9403">
        <v>20</v>
      </c>
      <c r="L9403">
        <v>20</v>
      </c>
      <c r="M9403">
        <v>33</v>
      </c>
      <c r="X9403" s="11">
        <v>20</v>
      </c>
    </row>
    <row r="9404" spans="1:24" x14ac:dyDescent="0.25">
      <c r="A9404">
        <v>20</v>
      </c>
      <c r="L9404">
        <v>20</v>
      </c>
      <c r="M9404">
        <v>30</v>
      </c>
      <c r="X9404" s="11">
        <v>20</v>
      </c>
    </row>
    <row r="9405" spans="1:24" x14ac:dyDescent="0.25">
      <c r="A9405">
        <v>18</v>
      </c>
      <c r="L9405">
        <v>18</v>
      </c>
      <c r="M9405">
        <v>26</v>
      </c>
      <c r="X9405" s="11">
        <v>18</v>
      </c>
    </row>
    <row r="9406" spans="1:24" x14ac:dyDescent="0.25">
      <c r="A9406">
        <v>20</v>
      </c>
      <c r="L9406">
        <v>20</v>
      </c>
      <c r="M9406">
        <v>26</v>
      </c>
      <c r="X9406" s="11">
        <v>20</v>
      </c>
    </row>
    <row r="9407" spans="1:24" x14ac:dyDescent="0.25">
      <c r="A9407">
        <v>17</v>
      </c>
      <c r="L9407">
        <v>17</v>
      </c>
      <c r="M9407">
        <v>25</v>
      </c>
      <c r="X9407" s="11">
        <v>17</v>
      </c>
    </row>
    <row r="9408" spans="1:24" x14ac:dyDescent="0.25">
      <c r="A9408">
        <v>17</v>
      </c>
      <c r="L9408">
        <v>17</v>
      </c>
      <c r="M9408">
        <v>29</v>
      </c>
      <c r="X9408" s="11">
        <v>17</v>
      </c>
    </row>
    <row r="9409" spans="1:24" x14ac:dyDescent="0.25">
      <c r="A9409">
        <v>17</v>
      </c>
      <c r="L9409">
        <v>17</v>
      </c>
      <c r="M9409">
        <v>28</v>
      </c>
      <c r="X9409" s="11">
        <v>17</v>
      </c>
    </row>
    <row r="9410" spans="1:24" x14ac:dyDescent="0.25">
      <c r="A9410">
        <v>15</v>
      </c>
      <c r="L9410">
        <v>15</v>
      </c>
      <c r="M9410">
        <v>27</v>
      </c>
      <c r="X9410" s="11">
        <v>15</v>
      </c>
    </row>
    <row r="9411" spans="1:24" x14ac:dyDescent="0.25">
      <c r="A9411">
        <v>16</v>
      </c>
      <c r="L9411">
        <v>16</v>
      </c>
      <c r="M9411">
        <v>29</v>
      </c>
      <c r="X9411" s="11">
        <v>16</v>
      </c>
    </row>
    <row r="9412" spans="1:24" x14ac:dyDescent="0.25">
      <c r="A9412">
        <v>15</v>
      </c>
      <c r="L9412">
        <v>15</v>
      </c>
      <c r="M9412">
        <v>28</v>
      </c>
      <c r="X9412" s="11">
        <v>15</v>
      </c>
    </row>
    <row r="9413" spans="1:24" x14ac:dyDescent="0.25">
      <c r="A9413">
        <v>17</v>
      </c>
      <c r="L9413">
        <v>17</v>
      </c>
      <c r="M9413">
        <v>28</v>
      </c>
      <c r="X9413" s="11">
        <v>17</v>
      </c>
    </row>
    <row r="9414" spans="1:24" x14ac:dyDescent="0.25">
      <c r="A9414">
        <v>17</v>
      </c>
      <c r="L9414">
        <v>17</v>
      </c>
      <c r="M9414">
        <v>29</v>
      </c>
      <c r="X9414" s="11">
        <v>17</v>
      </c>
    </row>
    <row r="9415" spans="1:24" x14ac:dyDescent="0.25">
      <c r="A9415">
        <v>17</v>
      </c>
      <c r="L9415">
        <v>17</v>
      </c>
      <c r="M9415">
        <v>29</v>
      </c>
      <c r="X9415" s="11">
        <v>17</v>
      </c>
    </row>
    <row r="9416" spans="1:24" x14ac:dyDescent="0.25">
      <c r="A9416">
        <v>16</v>
      </c>
      <c r="L9416">
        <v>16</v>
      </c>
      <c r="M9416">
        <v>24</v>
      </c>
      <c r="X9416" s="11">
        <v>16</v>
      </c>
    </row>
    <row r="9417" spans="1:24" x14ac:dyDescent="0.25">
      <c r="A9417">
        <v>16</v>
      </c>
      <c r="L9417">
        <v>16</v>
      </c>
      <c r="M9417">
        <v>26</v>
      </c>
      <c r="X9417" s="11">
        <v>16</v>
      </c>
    </row>
    <row r="9418" spans="1:24" x14ac:dyDescent="0.25">
      <c r="A9418">
        <v>15</v>
      </c>
      <c r="L9418">
        <v>15</v>
      </c>
      <c r="M9418">
        <v>26</v>
      </c>
      <c r="X9418" s="11">
        <v>15</v>
      </c>
    </row>
    <row r="9419" spans="1:24" x14ac:dyDescent="0.25">
      <c r="A9419">
        <v>15</v>
      </c>
      <c r="L9419">
        <v>15</v>
      </c>
      <c r="M9419">
        <v>14</v>
      </c>
      <c r="X9419" s="11">
        <v>15</v>
      </c>
    </row>
    <row r="9420" spans="1:24" x14ac:dyDescent="0.25">
      <c r="A9420">
        <v>14</v>
      </c>
      <c r="L9420">
        <v>14</v>
      </c>
      <c r="M9420">
        <v>21</v>
      </c>
      <c r="X9420" s="11">
        <v>14</v>
      </c>
    </row>
    <row r="9421" spans="1:24" x14ac:dyDescent="0.25">
      <c r="A9421">
        <v>16</v>
      </c>
      <c r="L9421">
        <v>16</v>
      </c>
      <c r="M9421">
        <v>18</v>
      </c>
      <c r="X9421" s="11">
        <v>16</v>
      </c>
    </row>
    <row r="9422" spans="1:24" x14ac:dyDescent="0.25">
      <c r="A9422">
        <v>15</v>
      </c>
      <c r="L9422">
        <v>15</v>
      </c>
      <c r="M9422">
        <v>35</v>
      </c>
      <c r="X9422" s="11">
        <v>15</v>
      </c>
    </row>
    <row r="9423" spans="1:24" x14ac:dyDescent="0.25">
      <c r="A9423">
        <v>17</v>
      </c>
      <c r="L9423">
        <v>17</v>
      </c>
      <c r="M9423">
        <v>32</v>
      </c>
      <c r="X9423" s="11">
        <v>17</v>
      </c>
    </row>
    <row r="9424" spans="1:24" x14ac:dyDescent="0.25">
      <c r="A9424">
        <v>16</v>
      </c>
      <c r="L9424">
        <v>16</v>
      </c>
      <c r="M9424">
        <v>28</v>
      </c>
      <c r="X9424" s="11">
        <v>16</v>
      </c>
    </row>
    <row r="9425" spans="1:24" x14ac:dyDescent="0.25">
      <c r="A9425">
        <v>15</v>
      </c>
      <c r="L9425">
        <v>15</v>
      </c>
      <c r="M9425">
        <v>28</v>
      </c>
      <c r="X9425" s="11">
        <v>15</v>
      </c>
    </row>
    <row r="9426" spans="1:24" x14ac:dyDescent="0.25">
      <c r="A9426">
        <v>16</v>
      </c>
      <c r="L9426">
        <v>16</v>
      </c>
      <c r="M9426">
        <v>23</v>
      </c>
      <c r="X9426" s="11">
        <v>16</v>
      </c>
    </row>
    <row r="9427" spans="1:24" x14ac:dyDescent="0.25">
      <c r="A9427">
        <v>15</v>
      </c>
      <c r="L9427">
        <v>15</v>
      </c>
      <c r="M9427">
        <v>22</v>
      </c>
      <c r="X9427" s="11">
        <v>15</v>
      </c>
    </row>
    <row r="9428" spans="1:24" x14ac:dyDescent="0.25">
      <c r="A9428">
        <v>17</v>
      </c>
      <c r="L9428">
        <v>17</v>
      </c>
      <c r="M9428">
        <v>22</v>
      </c>
      <c r="X9428" s="11">
        <v>17</v>
      </c>
    </row>
    <row r="9429" spans="1:24" x14ac:dyDescent="0.25">
      <c r="A9429">
        <v>17</v>
      </c>
      <c r="L9429">
        <v>17</v>
      </c>
      <c r="M9429">
        <v>23</v>
      </c>
      <c r="X9429" s="11">
        <v>17</v>
      </c>
    </row>
    <row r="9430" spans="1:24" x14ac:dyDescent="0.25">
      <c r="A9430">
        <v>30</v>
      </c>
      <c r="L9430">
        <v>30</v>
      </c>
      <c r="M9430">
        <v>20</v>
      </c>
      <c r="X9430" s="11">
        <v>30</v>
      </c>
    </row>
    <row r="9431" spans="1:24" x14ac:dyDescent="0.25">
      <c r="A9431">
        <v>37</v>
      </c>
      <c r="L9431">
        <v>37</v>
      </c>
      <c r="M9431">
        <v>24</v>
      </c>
      <c r="X9431" s="11">
        <v>37</v>
      </c>
    </row>
    <row r="9432" spans="1:24" x14ac:dyDescent="0.25">
      <c r="A9432">
        <v>24</v>
      </c>
      <c r="L9432">
        <v>24</v>
      </c>
      <c r="M9432">
        <v>23</v>
      </c>
      <c r="X9432" s="11">
        <v>24</v>
      </c>
    </row>
    <row r="9433" spans="1:24" x14ac:dyDescent="0.25">
      <c r="A9433">
        <v>23</v>
      </c>
      <c r="L9433">
        <v>23</v>
      </c>
      <c r="M9433">
        <v>26</v>
      </c>
      <c r="X9433" s="11">
        <v>23</v>
      </c>
    </row>
    <row r="9434" spans="1:24" x14ac:dyDescent="0.25">
      <c r="A9434">
        <v>26</v>
      </c>
      <c r="L9434">
        <v>26</v>
      </c>
      <c r="M9434">
        <v>26</v>
      </c>
      <c r="X9434" s="11">
        <v>26</v>
      </c>
    </row>
    <row r="9435" spans="1:24" x14ac:dyDescent="0.25">
      <c r="A9435">
        <v>23</v>
      </c>
      <c r="L9435">
        <v>23</v>
      </c>
      <c r="M9435">
        <v>24</v>
      </c>
      <c r="X9435" s="11">
        <v>23</v>
      </c>
    </row>
    <row r="9436" spans="1:24" x14ac:dyDescent="0.25">
      <c r="A9436">
        <v>28</v>
      </c>
      <c r="L9436">
        <v>28</v>
      </c>
      <c r="M9436">
        <v>21</v>
      </c>
      <c r="X9436" s="11">
        <v>28</v>
      </c>
    </row>
    <row r="9437" spans="1:24" x14ac:dyDescent="0.25">
      <c r="A9437">
        <v>22</v>
      </c>
      <c r="L9437">
        <v>22</v>
      </c>
      <c r="M9437">
        <v>27</v>
      </c>
      <c r="X9437" s="11">
        <v>22</v>
      </c>
    </row>
    <row r="9438" spans="1:24" x14ac:dyDescent="0.25">
      <c r="A9438">
        <v>26</v>
      </c>
      <c r="L9438">
        <v>26</v>
      </c>
      <c r="M9438">
        <v>24</v>
      </c>
      <c r="X9438" s="11">
        <v>26</v>
      </c>
    </row>
    <row r="9439" spans="1:24" x14ac:dyDescent="0.25">
      <c r="A9439">
        <v>22</v>
      </c>
      <c r="L9439">
        <v>22</v>
      </c>
      <c r="M9439">
        <v>32</v>
      </c>
      <c r="X9439" s="11">
        <v>22</v>
      </c>
    </row>
    <row r="9440" spans="1:24" x14ac:dyDescent="0.25">
      <c r="A9440">
        <v>28</v>
      </c>
      <c r="L9440">
        <v>28</v>
      </c>
      <c r="M9440">
        <v>29</v>
      </c>
      <c r="X9440" s="11">
        <v>28</v>
      </c>
    </row>
    <row r="9441" spans="1:24" x14ac:dyDescent="0.25">
      <c r="A9441">
        <v>24</v>
      </c>
      <c r="L9441">
        <v>24</v>
      </c>
      <c r="M9441">
        <v>33</v>
      </c>
      <c r="X9441" s="11">
        <v>24</v>
      </c>
    </row>
    <row r="9442" spans="1:24" x14ac:dyDescent="0.25">
      <c r="A9442">
        <v>21</v>
      </c>
      <c r="L9442">
        <v>21</v>
      </c>
      <c r="M9442">
        <v>34</v>
      </c>
      <c r="X9442" s="11">
        <v>21</v>
      </c>
    </row>
    <row r="9443" spans="1:24" x14ac:dyDescent="0.25">
      <c r="A9443">
        <v>22</v>
      </c>
      <c r="L9443">
        <v>22</v>
      </c>
      <c r="M9443">
        <v>36</v>
      </c>
      <c r="X9443" s="11">
        <v>22</v>
      </c>
    </row>
    <row r="9444" spans="1:24" x14ac:dyDescent="0.25">
      <c r="A9444">
        <v>19</v>
      </c>
      <c r="L9444">
        <v>19</v>
      </c>
      <c r="M9444">
        <v>36</v>
      </c>
      <c r="X9444" s="11">
        <v>19</v>
      </c>
    </row>
    <row r="9445" spans="1:24" x14ac:dyDescent="0.25">
      <c r="A9445">
        <v>26</v>
      </c>
      <c r="L9445">
        <v>26</v>
      </c>
      <c r="M9445">
        <v>29</v>
      </c>
      <c r="X9445" s="11">
        <v>26</v>
      </c>
    </row>
    <row r="9446" spans="1:24" x14ac:dyDescent="0.25">
      <c r="A9446">
        <v>23</v>
      </c>
      <c r="L9446">
        <v>23</v>
      </c>
      <c r="M9446">
        <v>32</v>
      </c>
      <c r="X9446" s="11">
        <v>23</v>
      </c>
    </row>
    <row r="9447" spans="1:24" x14ac:dyDescent="0.25">
      <c r="A9447">
        <v>22</v>
      </c>
      <c r="L9447">
        <v>22</v>
      </c>
      <c r="M9447">
        <v>36</v>
      </c>
      <c r="X9447" s="11">
        <v>22</v>
      </c>
    </row>
    <row r="9448" spans="1:24" x14ac:dyDescent="0.25">
      <c r="A9448">
        <v>20</v>
      </c>
      <c r="L9448">
        <v>20</v>
      </c>
      <c r="M9448">
        <v>38</v>
      </c>
      <c r="X9448" s="11">
        <v>20</v>
      </c>
    </row>
    <row r="9449" spans="1:24" x14ac:dyDescent="0.25">
      <c r="A9449">
        <v>18</v>
      </c>
      <c r="L9449">
        <v>18</v>
      </c>
      <c r="M9449">
        <v>36</v>
      </c>
      <c r="X9449" s="11">
        <v>18</v>
      </c>
    </row>
    <row r="9450" spans="1:24" x14ac:dyDescent="0.25">
      <c r="A9450">
        <v>24</v>
      </c>
      <c r="L9450">
        <v>24</v>
      </c>
      <c r="M9450">
        <v>38</v>
      </c>
      <c r="X9450" s="11">
        <v>24</v>
      </c>
    </row>
    <row r="9451" spans="1:24" x14ac:dyDescent="0.25">
      <c r="A9451">
        <v>21</v>
      </c>
      <c r="L9451">
        <v>21</v>
      </c>
      <c r="M9451">
        <v>29</v>
      </c>
      <c r="X9451" s="11">
        <v>21</v>
      </c>
    </row>
    <row r="9452" spans="1:24" x14ac:dyDescent="0.25">
      <c r="A9452">
        <v>20</v>
      </c>
      <c r="L9452">
        <v>20</v>
      </c>
      <c r="M9452">
        <v>32</v>
      </c>
      <c r="X9452" s="11">
        <v>20</v>
      </c>
    </row>
    <row r="9453" spans="1:24" x14ac:dyDescent="0.25">
      <c r="A9453">
        <v>26</v>
      </c>
      <c r="L9453">
        <v>26</v>
      </c>
      <c r="M9453">
        <v>33</v>
      </c>
      <c r="X9453" s="11">
        <v>26</v>
      </c>
    </row>
    <row r="9454" spans="1:24" x14ac:dyDescent="0.25">
      <c r="A9454">
        <v>26</v>
      </c>
      <c r="L9454">
        <v>26</v>
      </c>
      <c r="M9454">
        <v>31</v>
      </c>
      <c r="X9454" s="11">
        <v>26</v>
      </c>
    </row>
    <row r="9455" spans="1:24" x14ac:dyDescent="0.25">
      <c r="A9455">
        <v>26</v>
      </c>
      <c r="L9455">
        <v>26</v>
      </c>
      <c r="M9455">
        <v>33</v>
      </c>
      <c r="X9455" s="11">
        <v>26</v>
      </c>
    </row>
    <row r="9456" spans="1:24" x14ac:dyDescent="0.25">
      <c r="A9456">
        <v>26</v>
      </c>
      <c r="L9456">
        <v>26</v>
      </c>
      <c r="M9456">
        <v>32</v>
      </c>
      <c r="X9456" s="11">
        <v>26</v>
      </c>
    </row>
    <row r="9457" spans="1:24" x14ac:dyDescent="0.25">
      <c r="A9457">
        <v>24</v>
      </c>
      <c r="L9457">
        <v>24</v>
      </c>
      <c r="M9457">
        <v>31</v>
      </c>
      <c r="X9457" s="11">
        <v>24</v>
      </c>
    </row>
    <row r="9458" spans="1:24" x14ac:dyDescent="0.25">
      <c r="A9458">
        <v>22</v>
      </c>
      <c r="L9458">
        <v>22</v>
      </c>
      <c r="M9458">
        <v>32</v>
      </c>
      <c r="X9458" s="11">
        <v>22</v>
      </c>
    </row>
    <row r="9459" spans="1:24" x14ac:dyDescent="0.25">
      <c r="A9459">
        <v>30</v>
      </c>
      <c r="L9459">
        <v>30</v>
      </c>
      <c r="M9459">
        <v>30</v>
      </c>
      <c r="X9459" s="11">
        <v>30</v>
      </c>
    </row>
    <row r="9460" spans="1:24" x14ac:dyDescent="0.25">
      <c r="A9460">
        <v>26</v>
      </c>
      <c r="L9460">
        <v>26</v>
      </c>
      <c r="M9460">
        <v>30</v>
      </c>
      <c r="X9460" s="11">
        <v>26</v>
      </c>
    </row>
    <row r="9461" spans="1:24" x14ac:dyDescent="0.25">
      <c r="A9461">
        <v>24</v>
      </c>
      <c r="L9461">
        <v>24</v>
      </c>
      <c r="M9461">
        <v>33</v>
      </c>
      <c r="X9461" s="11">
        <v>24</v>
      </c>
    </row>
    <row r="9462" spans="1:24" x14ac:dyDescent="0.25">
      <c r="A9462">
        <v>25</v>
      </c>
      <c r="L9462">
        <v>25</v>
      </c>
      <c r="M9462">
        <v>33</v>
      </c>
      <c r="X9462" s="11">
        <v>25</v>
      </c>
    </row>
    <row r="9463" spans="1:24" x14ac:dyDescent="0.25">
      <c r="A9463">
        <v>22</v>
      </c>
      <c r="L9463">
        <v>22</v>
      </c>
      <c r="M9463">
        <v>33</v>
      </c>
      <c r="X9463" s="11">
        <v>22</v>
      </c>
    </row>
    <row r="9464" spans="1:24" x14ac:dyDescent="0.25">
      <c r="A9464">
        <v>35</v>
      </c>
      <c r="L9464">
        <v>35</v>
      </c>
      <c r="M9464">
        <v>33</v>
      </c>
      <c r="X9464" s="11">
        <v>35</v>
      </c>
    </row>
    <row r="9465" spans="1:24" x14ac:dyDescent="0.25">
      <c r="A9465">
        <v>44</v>
      </c>
      <c r="L9465">
        <v>44</v>
      </c>
      <c r="M9465">
        <v>31</v>
      </c>
      <c r="X9465" s="11">
        <v>44</v>
      </c>
    </row>
    <row r="9466" spans="1:24" x14ac:dyDescent="0.25">
      <c r="A9466">
        <v>35</v>
      </c>
      <c r="L9466">
        <v>35</v>
      </c>
      <c r="M9466">
        <v>32</v>
      </c>
      <c r="X9466" s="11">
        <v>35</v>
      </c>
    </row>
    <row r="9467" spans="1:24" x14ac:dyDescent="0.25">
      <c r="A9467">
        <v>44</v>
      </c>
      <c r="L9467">
        <v>44</v>
      </c>
      <c r="M9467">
        <v>30</v>
      </c>
      <c r="X9467" s="11">
        <v>44</v>
      </c>
    </row>
    <row r="9468" spans="1:24" x14ac:dyDescent="0.25">
      <c r="A9468">
        <v>34</v>
      </c>
      <c r="L9468">
        <v>34</v>
      </c>
      <c r="M9468">
        <v>30</v>
      </c>
      <c r="X9468" s="11">
        <v>34</v>
      </c>
    </row>
    <row r="9469" spans="1:24" x14ac:dyDescent="0.25">
      <c r="A9469">
        <v>41</v>
      </c>
      <c r="L9469">
        <v>41</v>
      </c>
      <c r="M9469">
        <v>30</v>
      </c>
      <c r="X9469" s="11">
        <v>41</v>
      </c>
    </row>
    <row r="9470" spans="1:24" x14ac:dyDescent="0.25">
      <c r="A9470">
        <v>52</v>
      </c>
      <c r="L9470">
        <v>52</v>
      </c>
      <c r="M9470">
        <v>30</v>
      </c>
      <c r="X9470" s="11">
        <v>52</v>
      </c>
    </row>
    <row r="9471" spans="1:24" x14ac:dyDescent="0.25">
      <c r="A9471">
        <v>26</v>
      </c>
      <c r="L9471">
        <v>26</v>
      </c>
      <c r="M9471">
        <v>30</v>
      </c>
      <c r="X9471" s="11">
        <v>26</v>
      </c>
    </row>
    <row r="9472" spans="1:24" x14ac:dyDescent="0.25">
      <c r="A9472">
        <v>30</v>
      </c>
      <c r="L9472">
        <v>30</v>
      </c>
      <c r="M9472">
        <v>30</v>
      </c>
      <c r="X9472" s="11">
        <v>30</v>
      </c>
    </row>
    <row r="9473" spans="1:24" x14ac:dyDescent="0.25">
      <c r="A9473">
        <v>29</v>
      </c>
      <c r="L9473">
        <v>29</v>
      </c>
      <c r="M9473">
        <v>31</v>
      </c>
      <c r="X9473" s="11">
        <v>29</v>
      </c>
    </row>
    <row r="9474" spans="1:24" x14ac:dyDescent="0.25">
      <c r="A9474">
        <v>28</v>
      </c>
      <c r="L9474">
        <v>28</v>
      </c>
      <c r="M9474">
        <v>30</v>
      </c>
      <c r="X9474" s="11">
        <v>28</v>
      </c>
    </row>
    <row r="9475" spans="1:24" x14ac:dyDescent="0.25">
      <c r="A9475">
        <v>33</v>
      </c>
      <c r="L9475">
        <v>33</v>
      </c>
      <c r="M9475">
        <v>27</v>
      </c>
      <c r="X9475" s="11">
        <v>33</v>
      </c>
    </row>
    <row r="9476" spans="1:24" x14ac:dyDescent="0.25">
      <c r="A9476">
        <v>29</v>
      </c>
      <c r="L9476">
        <v>29</v>
      </c>
      <c r="M9476">
        <v>26</v>
      </c>
      <c r="X9476" s="11">
        <v>29</v>
      </c>
    </row>
    <row r="9477" spans="1:24" x14ac:dyDescent="0.25">
      <c r="A9477">
        <v>22</v>
      </c>
      <c r="L9477">
        <v>22</v>
      </c>
      <c r="M9477">
        <v>25</v>
      </c>
      <c r="X9477" s="11">
        <v>22</v>
      </c>
    </row>
    <row r="9478" spans="1:24" x14ac:dyDescent="0.25">
      <c r="A9478">
        <v>24</v>
      </c>
      <c r="L9478">
        <v>24</v>
      </c>
      <c r="M9478">
        <v>25</v>
      </c>
      <c r="X9478" s="11">
        <v>24</v>
      </c>
    </row>
    <row r="9479" spans="1:24" x14ac:dyDescent="0.25">
      <c r="A9479">
        <v>22</v>
      </c>
      <c r="L9479">
        <v>22</v>
      </c>
      <c r="M9479">
        <v>24</v>
      </c>
      <c r="X9479" s="11">
        <v>22</v>
      </c>
    </row>
    <row r="9480" spans="1:24" x14ac:dyDescent="0.25">
      <c r="A9480">
        <v>24</v>
      </c>
      <c r="L9480">
        <v>24</v>
      </c>
      <c r="M9480">
        <v>22</v>
      </c>
      <c r="X9480" s="11">
        <v>24</v>
      </c>
    </row>
    <row r="9481" spans="1:24" x14ac:dyDescent="0.25">
      <c r="A9481">
        <v>22</v>
      </c>
      <c r="L9481">
        <v>22</v>
      </c>
      <c r="M9481">
        <v>32</v>
      </c>
      <c r="X9481" s="11">
        <v>22</v>
      </c>
    </row>
    <row r="9482" spans="1:24" x14ac:dyDescent="0.25">
      <c r="A9482">
        <v>24</v>
      </c>
      <c r="L9482">
        <v>24</v>
      </c>
      <c r="M9482">
        <v>33</v>
      </c>
      <c r="X9482" s="11">
        <v>24</v>
      </c>
    </row>
    <row r="9483" spans="1:24" x14ac:dyDescent="0.25">
      <c r="A9483">
        <v>20</v>
      </c>
      <c r="L9483">
        <v>20</v>
      </c>
      <c r="M9483">
        <v>31</v>
      </c>
      <c r="X9483" s="11">
        <v>20</v>
      </c>
    </row>
    <row r="9484" spans="1:24" x14ac:dyDescent="0.25">
      <c r="A9484">
        <v>17</v>
      </c>
      <c r="L9484">
        <v>17</v>
      </c>
      <c r="M9484">
        <v>31</v>
      </c>
      <c r="X9484" s="11">
        <v>17</v>
      </c>
    </row>
    <row r="9485" spans="1:24" x14ac:dyDescent="0.25">
      <c r="A9485">
        <v>17</v>
      </c>
      <c r="L9485">
        <v>17</v>
      </c>
      <c r="M9485">
        <v>29</v>
      </c>
      <c r="X9485" s="11">
        <v>17</v>
      </c>
    </row>
    <row r="9486" spans="1:24" x14ac:dyDescent="0.25">
      <c r="A9486">
        <v>16</v>
      </c>
      <c r="L9486">
        <v>16</v>
      </c>
      <c r="M9486">
        <v>30</v>
      </c>
      <c r="X9486" s="11">
        <v>16</v>
      </c>
    </row>
    <row r="9487" spans="1:24" x14ac:dyDescent="0.25">
      <c r="A9487">
        <v>20</v>
      </c>
      <c r="L9487">
        <v>20</v>
      </c>
      <c r="M9487">
        <v>17</v>
      </c>
      <c r="X9487" s="11">
        <v>20</v>
      </c>
    </row>
    <row r="9488" spans="1:24" x14ac:dyDescent="0.25">
      <c r="A9488">
        <v>20</v>
      </c>
      <c r="L9488">
        <v>20</v>
      </c>
      <c r="M9488">
        <v>28</v>
      </c>
      <c r="X9488" s="11">
        <v>20</v>
      </c>
    </row>
    <row r="9489" spans="1:24" x14ac:dyDescent="0.25">
      <c r="A9489">
        <v>18</v>
      </c>
      <c r="L9489">
        <v>18</v>
      </c>
      <c r="M9489">
        <v>27</v>
      </c>
      <c r="X9489" s="11">
        <v>18</v>
      </c>
    </row>
    <row r="9490" spans="1:24" x14ac:dyDescent="0.25">
      <c r="A9490">
        <v>17</v>
      </c>
      <c r="L9490">
        <v>17</v>
      </c>
      <c r="M9490">
        <v>27</v>
      </c>
      <c r="X9490" s="11">
        <v>17</v>
      </c>
    </row>
    <row r="9491" spans="1:24" x14ac:dyDescent="0.25">
      <c r="A9491">
        <v>17</v>
      </c>
      <c r="L9491">
        <v>17</v>
      </c>
      <c r="M9491">
        <v>27</v>
      </c>
      <c r="X9491" s="11">
        <v>17</v>
      </c>
    </row>
    <row r="9492" spans="1:24" x14ac:dyDescent="0.25">
      <c r="A9492">
        <v>16</v>
      </c>
      <c r="L9492">
        <v>16</v>
      </c>
      <c r="M9492">
        <v>27</v>
      </c>
      <c r="X9492" s="11">
        <v>16</v>
      </c>
    </row>
    <row r="9493" spans="1:24" x14ac:dyDescent="0.25">
      <c r="A9493">
        <v>16</v>
      </c>
      <c r="L9493">
        <v>16</v>
      </c>
      <c r="M9493">
        <v>26</v>
      </c>
      <c r="X9493" s="11">
        <v>16</v>
      </c>
    </row>
    <row r="9494" spans="1:24" x14ac:dyDescent="0.25">
      <c r="A9494">
        <v>20</v>
      </c>
      <c r="L9494">
        <v>20</v>
      </c>
      <c r="M9494">
        <v>25</v>
      </c>
      <c r="X9494" s="11">
        <v>20</v>
      </c>
    </row>
    <row r="9495" spans="1:24" x14ac:dyDescent="0.25">
      <c r="A9495">
        <v>17</v>
      </c>
      <c r="L9495">
        <v>17</v>
      </c>
      <c r="M9495">
        <v>25</v>
      </c>
      <c r="X9495" s="11">
        <v>17</v>
      </c>
    </row>
    <row r="9496" spans="1:24" x14ac:dyDescent="0.25">
      <c r="A9496">
        <v>17</v>
      </c>
      <c r="L9496">
        <v>17</v>
      </c>
      <c r="M9496">
        <v>25</v>
      </c>
      <c r="X9496" s="11">
        <v>17</v>
      </c>
    </row>
    <row r="9497" spans="1:24" x14ac:dyDescent="0.25">
      <c r="A9497">
        <v>16</v>
      </c>
      <c r="L9497">
        <v>16</v>
      </c>
      <c r="M9497">
        <v>25</v>
      </c>
      <c r="X9497" s="11">
        <v>16</v>
      </c>
    </row>
    <row r="9498" spans="1:24" x14ac:dyDescent="0.25">
      <c r="A9498">
        <v>20</v>
      </c>
      <c r="L9498">
        <v>20</v>
      </c>
      <c r="M9498">
        <v>26</v>
      </c>
      <c r="X9498" s="11">
        <v>20</v>
      </c>
    </row>
    <row r="9499" spans="1:24" x14ac:dyDescent="0.25">
      <c r="A9499">
        <v>17</v>
      </c>
      <c r="L9499">
        <v>17</v>
      </c>
      <c r="M9499">
        <v>26</v>
      </c>
      <c r="X9499" s="11">
        <v>17</v>
      </c>
    </row>
    <row r="9500" spans="1:24" x14ac:dyDescent="0.25">
      <c r="A9500">
        <v>20</v>
      </c>
      <c r="L9500">
        <v>20</v>
      </c>
      <c r="M9500">
        <v>26</v>
      </c>
      <c r="X9500" s="11">
        <v>20</v>
      </c>
    </row>
    <row r="9501" spans="1:24" x14ac:dyDescent="0.25">
      <c r="A9501">
        <v>21</v>
      </c>
      <c r="L9501">
        <v>21</v>
      </c>
      <c r="M9501">
        <v>25</v>
      </c>
      <c r="X9501" s="11">
        <v>21</v>
      </c>
    </row>
    <row r="9502" spans="1:24" x14ac:dyDescent="0.25">
      <c r="A9502">
        <v>20</v>
      </c>
      <c r="L9502">
        <v>20</v>
      </c>
      <c r="M9502">
        <v>28</v>
      </c>
      <c r="X9502" s="11">
        <v>20</v>
      </c>
    </row>
    <row r="9503" spans="1:24" x14ac:dyDescent="0.25">
      <c r="A9503">
        <v>20</v>
      </c>
      <c r="L9503">
        <v>20</v>
      </c>
      <c r="M9503">
        <v>27</v>
      </c>
      <c r="X9503" s="11">
        <v>20</v>
      </c>
    </row>
    <row r="9504" spans="1:24" x14ac:dyDescent="0.25">
      <c r="A9504">
        <v>19</v>
      </c>
      <c r="L9504">
        <v>19</v>
      </c>
      <c r="M9504">
        <v>26</v>
      </c>
      <c r="X9504" s="11">
        <v>19</v>
      </c>
    </row>
    <row r="9505" spans="1:24" x14ac:dyDescent="0.25">
      <c r="A9505">
        <v>18</v>
      </c>
      <c r="L9505">
        <v>18</v>
      </c>
      <c r="M9505">
        <v>26</v>
      </c>
      <c r="X9505" s="11">
        <v>18</v>
      </c>
    </row>
    <row r="9506" spans="1:24" x14ac:dyDescent="0.25">
      <c r="A9506">
        <v>17</v>
      </c>
      <c r="L9506">
        <v>17</v>
      </c>
      <c r="M9506">
        <v>25</v>
      </c>
      <c r="X9506" s="11">
        <v>17</v>
      </c>
    </row>
    <row r="9507" spans="1:24" x14ac:dyDescent="0.25">
      <c r="A9507">
        <v>16</v>
      </c>
      <c r="L9507">
        <v>16</v>
      </c>
      <c r="M9507">
        <v>25</v>
      </c>
      <c r="X9507" s="11">
        <v>16</v>
      </c>
    </row>
    <row r="9508" spans="1:24" x14ac:dyDescent="0.25">
      <c r="A9508">
        <v>14</v>
      </c>
      <c r="L9508">
        <v>14</v>
      </c>
      <c r="M9508">
        <v>27</v>
      </c>
      <c r="X9508" s="11">
        <v>14</v>
      </c>
    </row>
    <row r="9509" spans="1:24" x14ac:dyDescent="0.25">
      <c r="A9509">
        <v>17</v>
      </c>
      <c r="L9509">
        <v>17</v>
      </c>
      <c r="M9509">
        <v>27</v>
      </c>
      <c r="X9509" s="11">
        <v>17</v>
      </c>
    </row>
    <row r="9510" spans="1:24" x14ac:dyDescent="0.25">
      <c r="A9510">
        <v>17</v>
      </c>
      <c r="L9510">
        <v>17</v>
      </c>
      <c r="M9510">
        <v>27</v>
      </c>
      <c r="X9510" s="11">
        <v>17</v>
      </c>
    </row>
    <row r="9511" spans="1:24" x14ac:dyDescent="0.25">
      <c r="A9511">
        <v>16</v>
      </c>
      <c r="L9511">
        <v>16</v>
      </c>
      <c r="M9511">
        <v>26</v>
      </c>
      <c r="X9511" s="11">
        <v>16</v>
      </c>
    </row>
    <row r="9512" spans="1:24" x14ac:dyDescent="0.25">
      <c r="A9512">
        <v>15</v>
      </c>
      <c r="L9512">
        <v>15</v>
      </c>
      <c r="M9512">
        <v>20</v>
      </c>
      <c r="X9512" s="11">
        <v>15</v>
      </c>
    </row>
    <row r="9513" spans="1:24" x14ac:dyDescent="0.25">
      <c r="A9513">
        <v>21</v>
      </c>
      <c r="L9513">
        <v>21</v>
      </c>
      <c r="M9513">
        <v>20</v>
      </c>
      <c r="X9513" s="11">
        <v>21</v>
      </c>
    </row>
    <row r="9514" spans="1:24" x14ac:dyDescent="0.25">
      <c r="A9514">
        <v>20</v>
      </c>
      <c r="L9514">
        <v>20</v>
      </c>
      <c r="M9514">
        <v>20</v>
      </c>
      <c r="X9514" s="11">
        <v>20</v>
      </c>
    </row>
    <row r="9515" spans="1:24" x14ac:dyDescent="0.25">
      <c r="A9515">
        <v>19</v>
      </c>
      <c r="L9515">
        <v>19</v>
      </c>
      <c r="M9515">
        <v>26</v>
      </c>
      <c r="X9515" s="11">
        <v>19</v>
      </c>
    </row>
    <row r="9516" spans="1:24" x14ac:dyDescent="0.25">
      <c r="A9516">
        <v>20</v>
      </c>
      <c r="L9516">
        <v>20</v>
      </c>
      <c r="M9516">
        <v>26</v>
      </c>
      <c r="X9516" s="11">
        <v>20</v>
      </c>
    </row>
    <row r="9517" spans="1:24" x14ac:dyDescent="0.25">
      <c r="A9517">
        <v>20</v>
      </c>
      <c r="L9517">
        <v>20</v>
      </c>
      <c r="M9517">
        <v>25</v>
      </c>
      <c r="X9517" s="11">
        <v>20</v>
      </c>
    </row>
    <row r="9518" spans="1:24" x14ac:dyDescent="0.25">
      <c r="A9518">
        <v>18</v>
      </c>
      <c r="L9518">
        <v>18</v>
      </c>
      <c r="M9518">
        <v>25</v>
      </c>
      <c r="X9518" s="11">
        <v>18</v>
      </c>
    </row>
    <row r="9519" spans="1:24" x14ac:dyDescent="0.25">
      <c r="A9519">
        <v>18</v>
      </c>
      <c r="L9519">
        <v>18</v>
      </c>
      <c r="M9519">
        <v>25</v>
      </c>
      <c r="X9519" s="11">
        <v>18</v>
      </c>
    </row>
    <row r="9520" spans="1:24" x14ac:dyDescent="0.25">
      <c r="A9520">
        <v>20</v>
      </c>
      <c r="L9520">
        <v>20</v>
      </c>
      <c r="M9520">
        <v>25</v>
      </c>
      <c r="X9520" s="11">
        <v>20</v>
      </c>
    </row>
    <row r="9521" spans="1:24" x14ac:dyDescent="0.25">
      <c r="A9521">
        <v>17</v>
      </c>
      <c r="L9521">
        <v>17</v>
      </c>
      <c r="M9521">
        <v>24</v>
      </c>
      <c r="X9521" s="11">
        <v>17</v>
      </c>
    </row>
    <row r="9522" spans="1:24" x14ac:dyDescent="0.25">
      <c r="A9522">
        <v>17</v>
      </c>
      <c r="L9522">
        <v>17</v>
      </c>
      <c r="M9522">
        <v>24</v>
      </c>
      <c r="X9522" s="11">
        <v>17</v>
      </c>
    </row>
    <row r="9523" spans="1:24" x14ac:dyDescent="0.25">
      <c r="A9523">
        <v>16</v>
      </c>
      <c r="L9523">
        <v>16</v>
      </c>
      <c r="M9523">
        <v>24</v>
      </c>
      <c r="X9523" s="11">
        <v>16</v>
      </c>
    </row>
    <row r="9524" spans="1:24" x14ac:dyDescent="0.25">
      <c r="A9524">
        <v>21</v>
      </c>
      <c r="L9524">
        <v>21</v>
      </c>
      <c r="M9524">
        <v>24</v>
      </c>
      <c r="X9524" s="11">
        <v>21</v>
      </c>
    </row>
    <row r="9525" spans="1:24" x14ac:dyDescent="0.25">
      <c r="A9525">
        <v>20</v>
      </c>
      <c r="L9525">
        <v>20</v>
      </c>
      <c r="M9525">
        <v>31</v>
      </c>
      <c r="X9525" s="11">
        <v>20</v>
      </c>
    </row>
    <row r="9526" spans="1:24" x14ac:dyDescent="0.25">
      <c r="A9526">
        <v>19</v>
      </c>
      <c r="L9526">
        <v>19</v>
      </c>
      <c r="M9526">
        <v>29</v>
      </c>
      <c r="X9526" s="11">
        <v>19</v>
      </c>
    </row>
    <row r="9527" spans="1:24" x14ac:dyDescent="0.25">
      <c r="A9527">
        <v>18</v>
      </c>
      <c r="L9527">
        <v>18</v>
      </c>
      <c r="M9527">
        <v>30</v>
      </c>
      <c r="X9527" s="11">
        <v>18</v>
      </c>
    </row>
    <row r="9528" spans="1:24" x14ac:dyDescent="0.25">
      <c r="A9528">
        <v>19</v>
      </c>
      <c r="L9528">
        <v>19</v>
      </c>
      <c r="M9528">
        <v>26</v>
      </c>
      <c r="X9528" s="11">
        <v>19</v>
      </c>
    </row>
    <row r="9529" spans="1:24" x14ac:dyDescent="0.25">
      <c r="A9529">
        <v>17</v>
      </c>
      <c r="L9529">
        <v>17</v>
      </c>
      <c r="M9529">
        <v>29</v>
      </c>
      <c r="X9529" s="11">
        <v>17</v>
      </c>
    </row>
    <row r="9530" spans="1:24" x14ac:dyDescent="0.25">
      <c r="A9530">
        <v>16</v>
      </c>
      <c r="L9530">
        <v>16</v>
      </c>
      <c r="M9530">
        <v>27</v>
      </c>
      <c r="X9530" s="11">
        <v>16</v>
      </c>
    </row>
    <row r="9531" spans="1:24" x14ac:dyDescent="0.25">
      <c r="A9531">
        <v>14</v>
      </c>
      <c r="L9531">
        <v>14</v>
      </c>
      <c r="M9531">
        <v>24</v>
      </c>
      <c r="X9531" s="11">
        <v>14</v>
      </c>
    </row>
    <row r="9532" spans="1:24" x14ac:dyDescent="0.25">
      <c r="A9532">
        <v>17</v>
      </c>
      <c r="L9532">
        <v>17</v>
      </c>
      <c r="M9532">
        <v>24</v>
      </c>
      <c r="X9532" s="11">
        <v>17</v>
      </c>
    </row>
    <row r="9533" spans="1:24" x14ac:dyDescent="0.25">
      <c r="A9533">
        <v>18</v>
      </c>
      <c r="L9533">
        <v>18</v>
      </c>
      <c r="M9533">
        <v>23</v>
      </c>
      <c r="X9533" s="11">
        <v>18</v>
      </c>
    </row>
    <row r="9534" spans="1:24" x14ac:dyDescent="0.25">
      <c r="A9534">
        <v>16</v>
      </c>
      <c r="L9534">
        <v>16</v>
      </c>
      <c r="M9534">
        <v>24</v>
      </c>
      <c r="X9534" s="11">
        <v>16</v>
      </c>
    </row>
    <row r="9535" spans="1:24" x14ac:dyDescent="0.25">
      <c r="A9535">
        <v>16</v>
      </c>
      <c r="L9535">
        <v>16</v>
      </c>
      <c r="M9535">
        <v>21</v>
      </c>
      <c r="X9535" s="11">
        <v>16</v>
      </c>
    </row>
    <row r="9536" spans="1:24" x14ac:dyDescent="0.25">
      <c r="A9536">
        <v>24</v>
      </c>
      <c r="L9536">
        <v>24</v>
      </c>
      <c r="M9536">
        <v>21</v>
      </c>
      <c r="X9536" s="11">
        <v>24</v>
      </c>
    </row>
    <row r="9537" spans="1:24" x14ac:dyDescent="0.25">
      <c r="A9537">
        <v>22</v>
      </c>
      <c r="L9537">
        <v>22</v>
      </c>
      <c r="M9537">
        <v>31</v>
      </c>
      <c r="X9537" s="11">
        <v>22</v>
      </c>
    </row>
    <row r="9538" spans="1:24" x14ac:dyDescent="0.25">
      <c r="A9538">
        <v>20</v>
      </c>
      <c r="L9538">
        <v>20</v>
      </c>
      <c r="M9538">
        <v>29</v>
      </c>
      <c r="X9538" s="11">
        <v>20</v>
      </c>
    </row>
    <row r="9539" spans="1:24" x14ac:dyDescent="0.25">
      <c r="A9539">
        <v>25</v>
      </c>
      <c r="L9539">
        <v>25</v>
      </c>
      <c r="M9539">
        <v>23</v>
      </c>
      <c r="X9539" s="11">
        <v>25</v>
      </c>
    </row>
    <row r="9540" spans="1:24" x14ac:dyDescent="0.25">
      <c r="A9540">
        <v>23</v>
      </c>
      <c r="L9540">
        <v>23</v>
      </c>
      <c r="M9540">
        <v>30</v>
      </c>
      <c r="X9540" s="11">
        <v>23</v>
      </c>
    </row>
    <row r="9541" spans="1:24" x14ac:dyDescent="0.25">
      <c r="A9541">
        <v>20</v>
      </c>
      <c r="L9541">
        <v>20</v>
      </c>
      <c r="M9541">
        <v>26</v>
      </c>
      <c r="X9541" s="11">
        <v>20</v>
      </c>
    </row>
    <row r="9542" spans="1:24" x14ac:dyDescent="0.25">
      <c r="A9542">
        <v>20</v>
      </c>
      <c r="L9542">
        <v>20</v>
      </c>
      <c r="M9542">
        <v>29</v>
      </c>
      <c r="X9542" s="11">
        <v>20</v>
      </c>
    </row>
    <row r="9543" spans="1:24" x14ac:dyDescent="0.25">
      <c r="A9543">
        <v>19</v>
      </c>
      <c r="L9543">
        <v>19</v>
      </c>
      <c r="M9543">
        <v>27</v>
      </c>
      <c r="X9543" s="11">
        <v>19</v>
      </c>
    </row>
    <row r="9544" spans="1:24" x14ac:dyDescent="0.25">
      <c r="A9544">
        <v>16</v>
      </c>
      <c r="L9544">
        <v>16</v>
      </c>
      <c r="M9544">
        <v>23</v>
      </c>
      <c r="X9544" s="11">
        <v>16</v>
      </c>
    </row>
    <row r="9545" spans="1:24" x14ac:dyDescent="0.25">
      <c r="A9545">
        <v>15</v>
      </c>
      <c r="L9545">
        <v>15</v>
      </c>
      <c r="M9545">
        <v>23</v>
      </c>
      <c r="X9545" s="11">
        <v>15</v>
      </c>
    </row>
    <row r="9546" spans="1:24" x14ac:dyDescent="0.25">
      <c r="A9546">
        <v>16</v>
      </c>
      <c r="L9546">
        <v>16</v>
      </c>
      <c r="M9546">
        <v>28</v>
      </c>
      <c r="X9546" s="11">
        <v>16</v>
      </c>
    </row>
    <row r="9547" spans="1:24" x14ac:dyDescent="0.25">
      <c r="A9547">
        <v>16</v>
      </c>
      <c r="L9547">
        <v>16</v>
      </c>
      <c r="M9547">
        <v>27</v>
      </c>
      <c r="X9547" s="11">
        <v>16</v>
      </c>
    </row>
    <row r="9548" spans="1:24" x14ac:dyDescent="0.25">
      <c r="A9548">
        <v>26</v>
      </c>
      <c r="L9548">
        <v>26</v>
      </c>
      <c r="M9548">
        <v>26</v>
      </c>
      <c r="X9548" s="11">
        <v>26</v>
      </c>
    </row>
    <row r="9549" spans="1:24" x14ac:dyDescent="0.25">
      <c r="A9549">
        <v>26</v>
      </c>
      <c r="L9549">
        <v>26</v>
      </c>
      <c r="M9549">
        <v>26</v>
      </c>
      <c r="X9549" s="11">
        <v>26</v>
      </c>
    </row>
    <row r="9550" spans="1:24" x14ac:dyDescent="0.25">
      <c r="A9550">
        <v>28</v>
      </c>
      <c r="L9550">
        <v>28</v>
      </c>
      <c r="M9550">
        <v>24</v>
      </c>
      <c r="X9550" s="11">
        <v>28</v>
      </c>
    </row>
    <row r="9551" spans="1:24" x14ac:dyDescent="0.25">
      <c r="A9551">
        <v>28</v>
      </c>
      <c r="L9551">
        <v>28</v>
      </c>
      <c r="M9551">
        <v>26</v>
      </c>
      <c r="X9551" s="11">
        <v>28</v>
      </c>
    </row>
    <row r="9552" spans="1:24" x14ac:dyDescent="0.25">
      <c r="A9552">
        <v>24</v>
      </c>
      <c r="L9552">
        <v>24</v>
      </c>
      <c r="M9552">
        <v>24</v>
      </c>
      <c r="X9552" s="11">
        <v>24</v>
      </c>
    </row>
    <row r="9553" spans="1:24" x14ac:dyDescent="0.25">
      <c r="A9553">
        <v>25</v>
      </c>
      <c r="L9553">
        <v>25</v>
      </c>
      <c r="M9553">
        <v>24</v>
      </c>
      <c r="X9553" s="11">
        <v>25</v>
      </c>
    </row>
    <row r="9554" spans="1:24" x14ac:dyDescent="0.25">
      <c r="A9554">
        <v>33</v>
      </c>
      <c r="L9554">
        <v>33</v>
      </c>
      <c r="M9554">
        <v>24</v>
      </c>
      <c r="X9554" s="11">
        <v>33</v>
      </c>
    </row>
    <row r="9555" spans="1:24" x14ac:dyDescent="0.25">
      <c r="A9555">
        <v>31</v>
      </c>
      <c r="L9555">
        <v>31</v>
      </c>
      <c r="M9555">
        <v>24</v>
      </c>
      <c r="X9555" s="11">
        <v>31</v>
      </c>
    </row>
    <row r="9556" spans="1:24" x14ac:dyDescent="0.25">
      <c r="A9556">
        <v>43</v>
      </c>
      <c r="L9556">
        <v>43</v>
      </c>
      <c r="M9556">
        <v>19</v>
      </c>
      <c r="X9556" s="11">
        <v>43</v>
      </c>
    </row>
    <row r="9557" spans="1:24" x14ac:dyDescent="0.25">
      <c r="A9557">
        <v>42</v>
      </c>
      <c r="L9557">
        <v>42</v>
      </c>
      <c r="M9557">
        <v>21</v>
      </c>
      <c r="X9557" s="11">
        <v>42</v>
      </c>
    </row>
    <row r="9558" spans="1:24" x14ac:dyDescent="0.25">
      <c r="A9558">
        <v>36</v>
      </c>
      <c r="L9558">
        <v>36</v>
      </c>
      <c r="M9558">
        <v>21</v>
      </c>
      <c r="X9558" s="11">
        <v>36</v>
      </c>
    </row>
    <row r="9559" spans="1:24" x14ac:dyDescent="0.25">
      <c r="A9559">
        <v>33</v>
      </c>
      <c r="L9559">
        <v>33</v>
      </c>
      <c r="M9559">
        <v>19</v>
      </c>
      <c r="X9559" s="11">
        <v>33</v>
      </c>
    </row>
    <row r="9560" spans="1:24" x14ac:dyDescent="0.25">
      <c r="A9560">
        <v>49</v>
      </c>
      <c r="L9560">
        <v>49</v>
      </c>
      <c r="M9560">
        <v>19</v>
      </c>
      <c r="X9560" s="11">
        <v>49</v>
      </c>
    </row>
    <row r="9561" spans="1:24" x14ac:dyDescent="0.25">
      <c r="A9561">
        <v>46</v>
      </c>
      <c r="L9561">
        <v>46</v>
      </c>
      <c r="M9561">
        <v>19</v>
      </c>
      <c r="X9561" s="11">
        <v>46</v>
      </c>
    </row>
    <row r="9562" spans="1:24" x14ac:dyDescent="0.25">
      <c r="A9562">
        <v>27</v>
      </c>
      <c r="L9562">
        <v>27</v>
      </c>
      <c r="M9562">
        <v>19</v>
      </c>
      <c r="X9562" s="11">
        <v>27</v>
      </c>
    </row>
    <row r="9563" spans="1:24" x14ac:dyDescent="0.25">
      <c r="A9563">
        <v>28</v>
      </c>
      <c r="L9563">
        <v>28</v>
      </c>
      <c r="M9563">
        <v>21</v>
      </c>
      <c r="X9563" s="11">
        <v>28</v>
      </c>
    </row>
    <row r="9564" spans="1:24" x14ac:dyDescent="0.25">
      <c r="A9564">
        <v>29</v>
      </c>
      <c r="L9564">
        <v>29</v>
      </c>
      <c r="M9564">
        <v>15</v>
      </c>
      <c r="X9564" s="11">
        <v>29</v>
      </c>
    </row>
    <row r="9565" spans="1:24" x14ac:dyDescent="0.25">
      <c r="A9565">
        <v>29</v>
      </c>
      <c r="L9565">
        <v>29</v>
      </c>
      <c r="M9565">
        <v>15</v>
      </c>
      <c r="X9565" s="11">
        <v>29</v>
      </c>
    </row>
    <row r="9566" spans="1:24" x14ac:dyDescent="0.25">
      <c r="A9566">
        <v>33</v>
      </c>
      <c r="L9566">
        <v>33</v>
      </c>
      <c r="M9566">
        <v>23</v>
      </c>
      <c r="X9566" s="11">
        <v>33</v>
      </c>
    </row>
    <row r="9567" spans="1:24" x14ac:dyDescent="0.25">
      <c r="A9567">
        <v>30</v>
      </c>
      <c r="L9567">
        <v>30</v>
      </c>
      <c r="M9567">
        <v>23</v>
      </c>
      <c r="X9567" s="11">
        <v>30</v>
      </c>
    </row>
    <row r="9568" spans="1:24" x14ac:dyDescent="0.25">
      <c r="A9568">
        <v>33</v>
      </c>
      <c r="L9568">
        <v>33</v>
      </c>
      <c r="M9568">
        <v>33</v>
      </c>
      <c r="X9568" s="11">
        <v>33</v>
      </c>
    </row>
    <row r="9569" spans="1:24" x14ac:dyDescent="0.25">
      <c r="A9569">
        <v>26</v>
      </c>
      <c r="L9569">
        <v>26</v>
      </c>
      <c r="M9569">
        <v>29</v>
      </c>
      <c r="X9569" s="11">
        <v>26</v>
      </c>
    </row>
    <row r="9570" spans="1:24" x14ac:dyDescent="0.25">
      <c r="A9570">
        <v>26</v>
      </c>
      <c r="L9570">
        <v>26</v>
      </c>
      <c r="M9570">
        <v>39</v>
      </c>
      <c r="X9570" s="11">
        <v>26</v>
      </c>
    </row>
    <row r="9571" spans="1:24" x14ac:dyDescent="0.25">
      <c r="A9571">
        <v>29</v>
      </c>
      <c r="L9571">
        <v>29</v>
      </c>
      <c r="M9571">
        <v>39</v>
      </c>
      <c r="X9571" s="11">
        <v>29</v>
      </c>
    </row>
    <row r="9572" spans="1:24" x14ac:dyDescent="0.25">
      <c r="A9572">
        <v>31</v>
      </c>
      <c r="L9572">
        <v>31</v>
      </c>
      <c r="M9572">
        <v>33</v>
      </c>
      <c r="X9572" s="11">
        <v>31</v>
      </c>
    </row>
    <row r="9573" spans="1:24" x14ac:dyDescent="0.25">
      <c r="A9573">
        <v>25</v>
      </c>
      <c r="L9573">
        <v>25</v>
      </c>
      <c r="M9573">
        <v>29</v>
      </c>
      <c r="X9573" s="11">
        <v>25</v>
      </c>
    </row>
    <row r="9574" spans="1:24" x14ac:dyDescent="0.25">
      <c r="A9574">
        <v>22</v>
      </c>
      <c r="L9574">
        <v>22</v>
      </c>
      <c r="M9574">
        <v>27</v>
      </c>
      <c r="X9574" s="11">
        <v>22</v>
      </c>
    </row>
    <row r="9575" spans="1:24" x14ac:dyDescent="0.25">
      <c r="A9575">
        <v>24</v>
      </c>
      <c r="L9575">
        <v>24</v>
      </c>
      <c r="M9575">
        <v>24</v>
      </c>
      <c r="X9575" s="11">
        <v>24</v>
      </c>
    </row>
    <row r="9576" spans="1:24" x14ac:dyDescent="0.25">
      <c r="A9576">
        <v>17</v>
      </c>
      <c r="L9576">
        <v>17</v>
      </c>
      <c r="M9576">
        <v>27</v>
      </c>
      <c r="X9576" s="11">
        <v>17</v>
      </c>
    </row>
    <row r="9577" spans="1:24" x14ac:dyDescent="0.25">
      <c r="A9577">
        <v>17</v>
      </c>
      <c r="L9577">
        <v>17</v>
      </c>
      <c r="M9577">
        <v>23</v>
      </c>
      <c r="X9577" s="11">
        <v>17</v>
      </c>
    </row>
    <row r="9578" spans="1:24" x14ac:dyDescent="0.25">
      <c r="A9578">
        <v>21</v>
      </c>
      <c r="L9578">
        <v>21</v>
      </c>
      <c r="M9578">
        <v>31</v>
      </c>
      <c r="X9578" s="11">
        <v>21</v>
      </c>
    </row>
    <row r="9579" spans="1:24" x14ac:dyDescent="0.25">
      <c r="A9579">
        <v>26</v>
      </c>
      <c r="L9579">
        <v>26</v>
      </c>
      <c r="M9579">
        <v>32</v>
      </c>
      <c r="X9579" s="11">
        <v>26</v>
      </c>
    </row>
    <row r="9580" spans="1:24" x14ac:dyDescent="0.25">
      <c r="A9580">
        <v>29</v>
      </c>
      <c r="L9580">
        <v>29</v>
      </c>
      <c r="M9580">
        <v>30</v>
      </c>
      <c r="X9580" s="11">
        <v>29</v>
      </c>
    </row>
    <row r="9581" spans="1:24" x14ac:dyDescent="0.25">
      <c r="A9581">
        <v>18</v>
      </c>
      <c r="L9581">
        <v>18</v>
      </c>
      <c r="M9581">
        <v>30</v>
      </c>
      <c r="X9581" s="11">
        <v>18</v>
      </c>
    </row>
    <row r="9582" spans="1:24" x14ac:dyDescent="0.25">
      <c r="A9582">
        <v>19</v>
      </c>
      <c r="L9582">
        <v>19</v>
      </c>
      <c r="M9582">
        <v>31</v>
      </c>
      <c r="X9582" s="11">
        <v>19</v>
      </c>
    </row>
    <row r="9583" spans="1:24" x14ac:dyDescent="0.25">
      <c r="A9583">
        <v>18</v>
      </c>
      <c r="L9583">
        <v>18</v>
      </c>
      <c r="M9583">
        <v>48</v>
      </c>
      <c r="X9583" s="11">
        <v>18</v>
      </c>
    </row>
    <row r="9584" spans="1:24" x14ac:dyDescent="0.25">
      <c r="A9584">
        <v>19</v>
      </c>
      <c r="L9584">
        <v>19</v>
      </c>
      <c r="M9584">
        <v>26</v>
      </c>
      <c r="X9584" s="11">
        <v>19</v>
      </c>
    </row>
    <row r="9585" spans="1:24" x14ac:dyDescent="0.25">
      <c r="A9585">
        <v>28</v>
      </c>
      <c r="L9585">
        <v>28</v>
      </c>
      <c r="M9585">
        <v>26</v>
      </c>
      <c r="X9585" s="11">
        <v>28</v>
      </c>
    </row>
    <row r="9586" spans="1:24" x14ac:dyDescent="0.25">
      <c r="A9586">
        <v>29</v>
      </c>
      <c r="L9586">
        <v>29</v>
      </c>
      <c r="M9586">
        <v>31</v>
      </c>
      <c r="X9586" s="11">
        <v>29</v>
      </c>
    </row>
    <row r="9587" spans="1:24" x14ac:dyDescent="0.25">
      <c r="A9587">
        <v>21</v>
      </c>
      <c r="L9587">
        <v>21</v>
      </c>
      <c r="M9587">
        <v>32</v>
      </c>
      <c r="X9587" s="11">
        <v>21</v>
      </c>
    </row>
    <row r="9588" spans="1:24" x14ac:dyDescent="0.25">
      <c r="A9588">
        <v>22</v>
      </c>
      <c r="L9588">
        <v>22</v>
      </c>
      <c r="M9588">
        <v>31</v>
      </c>
      <c r="X9588" s="11">
        <v>22</v>
      </c>
    </row>
    <row r="9589" spans="1:24" x14ac:dyDescent="0.25">
      <c r="A9589">
        <v>22</v>
      </c>
      <c r="L9589">
        <v>22</v>
      </c>
      <c r="M9589">
        <v>27</v>
      </c>
      <c r="X9589" s="11">
        <v>22</v>
      </c>
    </row>
    <row r="9590" spans="1:24" x14ac:dyDescent="0.25">
      <c r="A9590">
        <v>19</v>
      </c>
      <c r="L9590">
        <v>19</v>
      </c>
      <c r="M9590">
        <v>29</v>
      </c>
      <c r="X9590" s="11">
        <v>19</v>
      </c>
    </row>
    <row r="9591" spans="1:24" x14ac:dyDescent="0.25">
      <c r="A9591">
        <v>18</v>
      </c>
      <c r="L9591">
        <v>18</v>
      </c>
      <c r="M9591">
        <v>25</v>
      </c>
      <c r="X9591" s="11">
        <v>18</v>
      </c>
    </row>
    <row r="9592" spans="1:24" x14ac:dyDescent="0.25">
      <c r="A9592">
        <v>17</v>
      </c>
      <c r="L9592">
        <v>17</v>
      </c>
      <c r="M9592">
        <v>25</v>
      </c>
      <c r="X9592" s="11">
        <v>17</v>
      </c>
    </row>
    <row r="9593" spans="1:24" x14ac:dyDescent="0.25">
      <c r="A9593">
        <v>17</v>
      </c>
      <c r="L9593">
        <v>17</v>
      </c>
      <c r="M9593">
        <v>26</v>
      </c>
      <c r="X9593" s="11">
        <v>17</v>
      </c>
    </row>
    <row r="9594" spans="1:24" x14ac:dyDescent="0.25">
      <c r="A9594">
        <v>20</v>
      </c>
      <c r="L9594">
        <v>20</v>
      </c>
      <c r="M9594">
        <v>35</v>
      </c>
      <c r="X9594" s="11">
        <v>20</v>
      </c>
    </row>
    <row r="9595" spans="1:24" x14ac:dyDescent="0.25">
      <c r="A9595">
        <v>17</v>
      </c>
      <c r="L9595">
        <v>17</v>
      </c>
      <c r="M9595">
        <v>26</v>
      </c>
      <c r="X9595" s="11">
        <v>17</v>
      </c>
    </row>
    <row r="9596" spans="1:24" x14ac:dyDescent="0.25">
      <c r="A9596">
        <v>17</v>
      </c>
      <c r="L9596">
        <v>17</v>
      </c>
      <c r="M9596">
        <v>26</v>
      </c>
      <c r="X9596" s="11">
        <v>17</v>
      </c>
    </row>
    <row r="9597" spans="1:24" x14ac:dyDescent="0.25">
      <c r="A9597">
        <v>17</v>
      </c>
      <c r="L9597">
        <v>17</v>
      </c>
      <c r="M9597">
        <v>27</v>
      </c>
      <c r="X9597" s="11">
        <v>17</v>
      </c>
    </row>
    <row r="9598" spans="1:24" x14ac:dyDescent="0.25">
      <c r="A9598">
        <v>30</v>
      </c>
      <c r="L9598">
        <v>30</v>
      </c>
      <c r="M9598">
        <v>27</v>
      </c>
      <c r="X9598" s="11">
        <v>30</v>
      </c>
    </row>
    <row r="9599" spans="1:24" x14ac:dyDescent="0.25">
      <c r="A9599">
        <v>33</v>
      </c>
      <c r="L9599">
        <v>33</v>
      </c>
      <c r="M9599">
        <v>22</v>
      </c>
      <c r="X9599" s="11">
        <v>33</v>
      </c>
    </row>
    <row r="9600" spans="1:24" x14ac:dyDescent="0.25">
      <c r="A9600">
        <v>29</v>
      </c>
      <c r="L9600">
        <v>29</v>
      </c>
      <c r="M9600">
        <v>27</v>
      </c>
      <c r="X9600" s="11">
        <v>29</v>
      </c>
    </row>
    <row r="9601" spans="1:24" x14ac:dyDescent="0.25">
      <c r="A9601">
        <v>17</v>
      </c>
      <c r="L9601">
        <v>17</v>
      </c>
      <c r="M9601">
        <v>28</v>
      </c>
      <c r="X9601" s="11">
        <v>17</v>
      </c>
    </row>
    <row r="9602" spans="1:24" x14ac:dyDescent="0.25">
      <c r="A9602">
        <v>17</v>
      </c>
      <c r="L9602">
        <v>17</v>
      </c>
      <c r="M9602">
        <v>30</v>
      </c>
      <c r="X9602" s="11">
        <v>17</v>
      </c>
    </row>
    <row r="9603" spans="1:24" x14ac:dyDescent="0.25">
      <c r="A9603">
        <v>16</v>
      </c>
      <c r="L9603">
        <v>16</v>
      </c>
      <c r="M9603">
        <v>30</v>
      </c>
      <c r="X9603" s="11">
        <v>16</v>
      </c>
    </row>
    <row r="9604" spans="1:24" x14ac:dyDescent="0.25">
      <c r="A9604">
        <v>17</v>
      </c>
      <c r="L9604">
        <v>17</v>
      </c>
      <c r="M9604">
        <v>31</v>
      </c>
      <c r="X9604" s="11">
        <v>17</v>
      </c>
    </row>
    <row r="9605" spans="1:24" x14ac:dyDescent="0.25">
      <c r="A9605">
        <v>16</v>
      </c>
      <c r="L9605">
        <v>16</v>
      </c>
      <c r="M9605">
        <v>35</v>
      </c>
      <c r="X9605" s="11">
        <v>16</v>
      </c>
    </row>
    <row r="9606" spans="1:24" x14ac:dyDescent="0.25">
      <c r="A9606">
        <v>16</v>
      </c>
      <c r="L9606">
        <v>16</v>
      </c>
      <c r="M9606">
        <v>34</v>
      </c>
      <c r="X9606" s="11">
        <v>16</v>
      </c>
    </row>
    <row r="9607" spans="1:24" x14ac:dyDescent="0.25">
      <c r="A9607">
        <v>16</v>
      </c>
      <c r="L9607">
        <v>16</v>
      </c>
      <c r="M9607">
        <v>34</v>
      </c>
      <c r="X9607" s="11">
        <v>16</v>
      </c>
    </row>
    <row r="9608" spans="1:24" x14ac:dyDescent="0.25">
      <c r="A9608">
        <v>16</v>
      </c>
      <c r="L9608">
        <v>16</v>
      </c>
      <c r="M9608">
        <v>24</v>
      </c>
      <c r="X9608" s="11">
        <v>16</v>
      </c>
    </row>
    <row r="9609" spans="1:24" x14ac:dyDescent="0.25">
      <c r="A9609">
        <v>16</v>
      </c>
      <c r="L9609">
        <v>16</v>
      </c>
      <c r="M9609">
        <v>33</v>
      </c>
      <c r="X9609" s="11">
        <v>16</v>
      </c>
    </row>
    <row r="9610" spans="1:24" x14ac:dyDescent="0.25">
      <c r="A9610">
        <v>18</v>
      </c>
      <c r="L9610">
        <v>18</v>
      </c>
      <c r="M9610">
        <v>31</v>
      </c>
      <c r="X9610" s="11">
        <v>18</v>
      </c>
    </row>
    <row r="9611" spans="1:24" x14ac:dyDescent="0.25">
      <c r="A9611">
        <v>18</v>
      </c>
      <c r="L9611">
        <v>18</v>
      </c>
      <c r="M9611">
        <v>21</v>
      </c>
      <c r="X9611" s="11">
        <v>18</v>
      </c>
    </row>
    <row r="9612" spans="1:24" x14ac:dyDescent="0.25">
      <c r="A9612">
        <v>18</v>
      </c>
      <c r="L9612">
        <v>18</v>
      </c>
      <c r="M9612">
        <v>18</v>
      </c>
      <c r="X9612" s="11">
        <v>18</v>
      </c>
    </row>
    <row r="9613" spans="1:24" x14ac:dyDescent="0.25">
      <c r="A9613">
        <v>18</v>
      </c>
      <c r="L9613">
        <v>18</v>
      </c>
      <c r="M9613">
        <v>16</v>
      </c>
      <c r="X9613" s="11">
        <v>18</v>
      </c>
    </row>
    <row r="9614" spans="1:24" x14ac:dyDescent="0.25">
      <c r="A9614">
        <v>18</v>
      </c>
      <c r="L9614">
        <v>18</v>
      </c>
      <c r="M9614">
        <v>21</v>
      </c>
      <c r="X9614" s="11">
        <v>18</v>
      </c>
    </row>
    <row r="9615" spans="1:24" x14ac:dyDescent="0.25">
      <c r="A9615">
        <v>16</v>
      </c>
      <c r="L9615">
        <v>16</v>
      </c>
      <c r="M9615">
        <v>33</v>
      </c>
      <c r="X9615" s="11">
        <v>16</v>
      </c>
    </row>
    <row r="9616" spans="1:24" x14ac:dyDescent="0.25">
      <c r="A9616">
        <v>16</v>
      </c>
      <c r="L9616">
        <v>16</v>
      </c>
      <c r="M9616">
        <v>28</v>
      </c>
      <c r="X9616" s="11">
        <v>16</v>
      </c>
    </row>
    <row r="9617" spans="1:24" x14ac:dyDescent="0.25">
      <c r="A9617">
        <v>16</v>
      </c>
      <c r="L9617">
        <v>16</v>
      </c>
      <c r="M9617">
        <v>31</v>
      </c>
      <c r="X9617" s="11">
        <v>16</v>
      </c>
    </row>
    <row r="9618" spans="1:24" x14ac:dyDescent="0.25">
      <c r="A9618">
        <v>16</v>
      </c>
      <c r="L9618">
        <v>16</v>
      </c>
      <c r="M9618">
        <v>33</v>
      </c>
      <c r="X9618" s="11">
        <v>16</v>
      </c>
    </row>
    <row r="9619" spans="1:24" x14ac:dyDescent="0.25">
      <c r="A9619">
        <v>16</v>
      </c>
      <c r="L9619">
        <v>16</v>
      </c>
      <c r="M9619">
        <v>37</v>
      </c>
      <c r="X9619" s="11">
        <v>16</v>
      </c>
    </row>
    <row r="9620" spans="1:24" x14ac:dyDescent="0.25">
      <c r="A9620">
        <v>16</v>
      </c>
      <c r="L9620">
        <v>16</v>
      </c>
      <c r="M9620">
        <v>32</v>
      </c>
      <c r="X9620" s="11">
        <v>16</v>
      </c>
    </row>
    <row r="9621" spans="1:24" x14ac:dyDescent="0.25">
      <c r="A9621">
        <v>19</v>
      </c>
      <c r="L9621">
        <v>19</v>
      </c>
      <c r="M9621">
        <v>34</v>
      </c>
      <c r="X9621" s="11">
        <v>19</v>
      </c>
    </row>
    <row r="9622" spans="1:24" x14ac:dyDescent="0.25">
      <c r="A9622">
        <v>22</v>
      </c>
      <c r="L9622">
        <v>22</v>
      </c>
      <c r="M9622">
        <v>29</v>
      </c>
      <c r="X9622" s="11">
        <v>22</v>
      </c>
    </row>
    <row r="9623" spans="1:24" x14ac:dyDescent="0.25">
      <c r="A9623">
        <v>20</v>
      </c>
      <c r="L9623">
        <v>20</v>
      </c>
      <c r="M9623">
        <v>31</v>
      </c>
      <c r="X9623" s="11">
        <v>20</v>
      </c>
    </row>
    <row r="9624" spans="1:24" x14ac:dyDescent="0.25">
      <c r="A9624">
        <v>18</v>
      </c>
      <c r="L9624">
        <v>18</v>
      </c>
      <c r="M9624">
        <v>29</v>
      </c>
      <c r="X9624" s="11">
        <v>18</v>
      </c>
    </row>
    <row r="9625" spans="1:24" x14ac:dyDescent="0.25">
      <c r="A9625">
        <v>21</v>
      </c>
      <c r="L9625">
        <v>21</v>
      </c>
      <c r="M9625">
        <v>29</v>
      </c>
      <c r="X9625" s="11">
        <v>21</v>
      </c>
    </row>
    <row r="9626" spans="1:24" x14ac:dyDescent="0.25">
      <c r="A9626">
        <v>20</v>
      </c>
      <c r="L9626">
        <v>20</v>
      </c>
      <c r="M9626">
        <v>29</v>
      </c>
      <c r="X9626" s="11">
        <v>20</v>
      </c>
    </row>
    <row r="9627" spans="1:24" x14ac:dyDescent="0.25">
      <c r="A9627">
        <v>19</v>
      </c>
      <c r="L9627">
        <v>19</v>
      </c>
      <c r="M9627">
        <v>28</v>
      </c>
      <c r="X9627" s="11">
        <v>19</v>
      </c>
    </row>
    <row r="9628" spans="1:24" x14ac:dyDescent="0.25">
      <c r="A9628">
        <v>22</v>
      </c>
      <c r="L9628">
        <v>22</v>
      </c>
      <c r="M9628">
        <v>28</v>
      </c>
      <c r="X9628" s="11">
        <v>22</v>
      </c>
    </row>
    <row r="9629" spans="1:24" x14ac:dyDescent="0.25">
      <c r="A9629">
        <v>22</v>
      </c>
      <c r="L9629">
        <v>22</v>
      </c>
      <c r="M9629">
        <v>26</v>
      </c>
      <c r="X9629" s="11">
        <v>22</v>
      </c>
    </row>
    <row r="9630" spans="1:24" x14ac:dyDescent="0.25">
      <c r="A9630">
        <v>20</v>
      </c>
      <c r="L9630">
        <v>20</v>
      </c>
      <c r="M9630">
        <v>25</v>
      </c>
      <c r="X9630" s="11">
        <v>20</v>
      </c>
    </row>
    <row r="9631" spans="1:24" x14ac:dyDescent="0.25">
      <c r="A9631">
        <v>18</v>
      </c>
      <c r="L9631">
        <v>18</v>
      </c>
      <c r="M9631">
        <v>25</v>
      </c>
      <c r="X9631" s="11">
        <v>18</v>
      </c>
    </row>
    <row r="9632" spans="1:24" x14ac:dyDescent="0.25">
      <c r="A9632">
        <v>20</v>
      </c>
      <c r="L9632">
        <v>20</v>
      </c>
      <c r="M9632">
        <v>22</v>
      </c>
      <c r="X9632" s="11">
        <v>20</v>
      </c>
    </row>
    <row r="9633" spans="1:24" x14ac:dyDescent="0.25">
      <c r="A9633">
        <v>21</v>
      </c>
      <c r="L9633">
        <v>21</v>
      </c>
      <c r="M9633">
        <v>22</v>
      </c>
      <c r="X9633" s="11">
        <v>21</v>
      </c>
    </row>
    <row r="9634" spans="1:24" x14ac:dyDescent="0.25">
      <c r="A9634">
        <v>20</v>
      </c>
      <c r="L9634">
        <v>20</v>
      </c>
      <c r="M9634">
        <v>25</v>
      </c>
      <c r="X9634" s="11">
        <v>20</v>
      </c>
    </row>
    <row r="9635" spans="1:24" x14ac:dyDescent="0.25">
      <c r="A9635">
        <v>15</v>
      </c>
      <c r="L9635">
        <v>15</v>
      </c>
      <c r="M9635">
        <v>28</v>
      </c>
      <c r="X9635" s="11">
        <v>15</v>
      </c>
    </row>
    <row r="9636" spans="1:24" x14ac:dyDescent="0.25">
      <c r="A9636">
        <v>19</v>
      </c>
      <c r="L9636">
        <v>19</v>
      </c>
      <c r="M9636">
        <v>28</v>
      </c>
      <c r="X9636" s="11">
        <v>19</v>
      </c>
    </row>
    <row r="9637" spans="1:24" x14ac:dyDescent="0.25">
      <c r="A9637">
        <v>20</v>
      </c>
      <c r="L9637">
        <v>20</v>
      </c>
      <c r="M9637">
        <v>26</v>
      </c>
      <c r="X9637" s="11">
        <v>20</v>
      </c>
    </row>
    <row r="9638" spans="1:24" x14ac:dyDescent="0.25">
      <c r="A9638">
        <v>22</v>
      </c>
      <c r="L9638">
        <v>22</v>
      </c>
      <c r="M9638">
        <v>26</v>
      </c>
      <c r="X9638" s="11">
        <v>22</v>
      </c>
    </row>
    <row r="9639" spans="1:24" x14ac:dyDescent="0.25">
      <c r="A9639">
        <v>24</v>
      </c>
      <c r="L9639">
        <v>24</v>
      </c>
      <c r="M9639">
        <v>27</v>
      </c>
      <c r="X9639" s="11">
        <v>24</v>
      </c>
    </row>
    <row r="9640" spans="1:24" x14ac:dyDescent="0.25">
      <c r="A9640">
        <v>23</v>
      </c>
      <c r="L9640">
        <v>23</v>
      </c>
      <c r="M9640">
        <v>27</v>
      </c>
      <c r="X9640" s="11">
        <v>23</v>
      </c>
    </row>
    <row r="9641" spans="1:24" x14ac:dyDescent="0.25">
      <c r="A9641">
        <v>22</v>
      </c>
      <c r="L9641">
        <v>22</v>
      </c>
      <c r="M9641">
        <v>24</v>
      </c>
      <c r="X9641" s="11">
        <v>22</v>
      </c>
    </row>
    <row r="9642" spans="1:24" x14ac:dyDescent="0.25">
      <c r="A9642">
        <v>24</v>
      </c>
      <c r="L9642">
        <v>24</v>
      </c>
      <c r="M9642">
        <v>24</v>
      </c>
      <c r="X9642" s="11">
        <v>24</v>
      </c>
    </row>
    <row r="9643" spans="1:24" x14ac:dyDescent="0.25">
      <c r="A9643">
        <v>22</v>
      </c>
      <c r="L9643">
        <v>22</v>
      </c>
      <c r="M9643">
        <v>27</v>
      </c>
      <c r="X9643" s="11">
        <v>22</v>
      </c>
    </row>
    <row r="9644" spans="1:24" x14ac:dyDescent="0.25">
      <c r="A9644">
        <v>30</v>
      </c>
      <c r="L9644">
        <v>30</v>
      </c>
      <c r="M9644">
        <v>19</v>
      </c>
      <c r="X9644" s="11">
        <v>30</v>
      </c>
    </row>
    <row r="9645" spans="1:24" x14ac:dyDescent="0.25">
      <c r="A9645">
        <v>33</v>
      </c>
      <c r="L9645">
        <v>33</v>
      </c>
      <c r="M9645">
        <v>25</v>
      </c>
      <c r="X9645" s="11">
        <v>33</v>
      </c>
    </row>
    <row r="9646" spans="1:24" x14ac:dyDescent="0.25">
      <c r="A9646">
        <v>26</v>
      </c>
      <c r="L9646">
        <v>26</v>
      </c>
      <c r="M9646">
        <v>21</v>
      </c>
      <c r="X9646" s="11">
        <v>26</v>
      </c>
    </row>
    <row r="9647" spans="1:24" x14ac:dyDescent="0.25">
      <c r="A9647">
        <v>29</v>
      </c>
      <c r="L9647">
        <v>29</v>
      </c>
      <c r="M9647">
        <v>24</v>
      </c>
      <c r="X9647" s="11">
        <v>29</v>
      </c>
    </row>
    <row r="9648" spans="1:24" x14ac:dyDescent="0.25">
      <c r="A9648">
        <v>23</v>
      </c>
      <c r="L9648">
        <v>23</v>
      </c>
      <c r="M9648">
        <v>20</v>
      </c>
      <c r="X9648" s="11">
        <v>23</v>
      </c>
    </row>
    <row r="9649" spans="1:24" x14ac:dyDescent="0.25">
      <c r="A9649">
        <v>24</v>
      </c>
      <c r="L9649">
        <v>24</v>
      </c>
      <c r="M9649">
        <v>24</v>
      </c>
      <c r="X9649" s="11">
        <v>24</v>
      </c>
    </row>
    <row r="9650" spans="1:24" x14ac:dyDescent="0.25">
      <c r="A9650">
        <v>22</v>
      </c>
      <c r="L9650">
        <v>22</v>
      </c>
      <c r="M9650">
        <v>20</v>
      </c>
      <c r="X9650" s="11">
        <v>22</v>
      </c>
    </row>
    <row r="9651" spans="1:24" x14ac:dyDescent="0.25">
      <c r="A9651">
        <v>24</v>
      </c>
      <c r="L9651">
        <v>24</v>
      </c>
      <c r="M9651">
        <v>18</v>
      </c>
      <c r="X9651" s="11">
        <v>24</v>
      </c>
    </row>
    <row r="9652" spans="1:24" x14ac:dyDescent="0.25">
      <c r="A9652">
        <v>24</v>
      </c>
      <c r="L9652">
        <v>24</v>
      </c>
      <c r="M9652">
        <v>17</v>
      </c>
      <c r="X9652" s="11">
        <v>24</v>
      </c>
    </row>
    <row r="9653" spans="1:24" x14ac:dyDescent="0.25">
      <c r="A9653">
        <v>22</v>
      </c>
      <c r="L9653">
        <v>22</v>
      </c>
      <c r="M9653">
        <v>34</v>
      </c>
      <c r="X9653" s="11">
        <v>22</v>
      </c>
    </row>
    <row r="9654" spans="1:24" x14ac:dyDescent="0.25">
      <c r="A9654">
        <v>19</v>
      </c>
      <c r="L9654">
        <v>19</v>
      </c>
      <c r="M9654">
        <v>35</v>
      </c>
      <c r="X9654" s="11">
        <v>19</v>
      </c>
    </row>
    <row r="9655" spans="1:24" x14ac:dyDescent="0.25">
      <c r="A9655">
        <v>19</v>
      </c>
      <c r="L9655">
        <v>19</v>
      </c>
      <c r="M9655">
        <v>32</v>
      </c>
      <c r="X9655" s="11">
        <v>19</v>
      </c>
    </row>
    <row r="9656" spans="1:24" x14ac:dyDescent="0.25">
      <c r="A9656">
        <v>22</v>
      </c>
      <c r="L9656">
        <v>22</v>
      </c>
      <c r="M9656">
        <v>33</v>
      </c>
      <c r="X9656" s="11">
        <v>22</v>
      </c>
    </row>
    <row r="9657" spans="1:24" x14ac:dyDescent="0.25">
      <c r="A9657">
        <v>20</v>
      </c>
      <c r="L9657">
        <v>20</v>
      </c>
      <c r="M9657">
        <v>33</v>
      </c>
      <c r="X9657" s="11">
        <v>20</v>
      </c>
    </row>
    <row r="9658" spans="1:24" x14ac:dyDescent="0.25">
      <c r="A9658">
        <v>17</v>
      </c>
      <c r="L9658">
        <v>17</v>
      </c>
      <c r="M9658">
        <v>35</v>
      </c>
      <c r="X9658" s="11">
        <v>17</v>
      </c>
    </row>
    <row r="9659" spans="1:24" x14ac:dyDescent="0.25">
      <c r="A9659">
        <v>17</v>
      </c>
      <c r="L9659">
        <v>17</v>
      </c>
      <c r="M9659">
        <v>35</v>
      </c>
      <c r="X9659" s="11">
        <v>17</v>
      </c>
    </row>
    <row r="9660" spans="1:24" x14ac:dyDescent="0.25">
      <c r="A9660">
        <v>29</v>
      </c>
      <c r="L9660">
        <v>29</v>
      </c>
      <c r="M9660">
        <v>34</v>
      </c>
      <c r="X9660" s="11">
        <v>29</v>
      </c>
    </row>
    <row r="9661" spans="1:24" x14ac:dyDescent="0.25">
      <c r="A9661">
        <v>25</v>
      </c>
      <c r="L9661">
        <v>25</v>
      </c>
      <c r="M9661">
        <v>34</v>
      </c>
      <c r="X9661" s="11">
        <v>25</v>
      </c>
    </row>
    <row r="9662" spans="1:24" x14ac:dyDescent="0.25">
      <c r="A9662">
        <v>32</v>
      </c>
      <c r="L9662">
        <v>32</v>
      </c>
      <c r="M9662">
        <v>32</v>
      </c>
      <c r="X9662" s="11">
        <v>32</v>
      </c>
    </row>
    <row r="9663" spans="1:24" x14ac:dyDescent="0.25">
      <c r="A9663">
        <v>26</v>
      </c>
      <c r="L9663">
        <v>26</v>
      </c>
      <c r="M9663">
        <v>33</v>
      </c>
      <c r="X9663" s="11">
        <v>26</v>
      </c>
    </row>
    <row r="9664" spans="1:24" x14ac:dyDescent="0.25">
      <c r="A9664">
        <v>26</v>
      </c>
      <c r="L9664">
        <v>26</v>
      </c>
      <c r="M9664">
        <v>33</v>
      </c>
      <c r="X9664" s="11">
        <v>26</v>
      </c>
    </row>
    <row r="9665" spans="1:24" x14ac:dyDescent="0.25">
      <c r="A9665">
        <v>27</v>
      </c>
      <c r="L9665">
        <v>27</v>
      </c>
      <c r="M9665">
        <v>33</v>
      </c>
      <c r="X9665" s="11">
        <v>27</v>
      </c>
    </row>
    <row r="9666" spans="1:24" x14ac:dyDescent="0.25">
      <c r="A9666">
        <v>20</v>
      </c>
      <c r="L9666">
        <v>20</v>
      </c>
      <c r="M9666">
        <v>32</v>
      </c>
      <c r="X9666" s="11">
        <v>20</v>
      </c>
    </row>
    <row r="9667" spans="1:24" x14ac:dyDescent="0.25">
      <c r="A9667">
        <v>20</v>
      </c>
      <c r="L9667">
        <v>20</v>
      </c>
      <c r="M9667">
        <v>29</v>
      </c>
      <c r="X9667" s="11">
        <v>20</v>
      </c>
    </row>
    <row r="9668" spans="1:24" x14ac:dyDescent="0.25">
      <c r="A9668">
        <v>18</v>
      </c>
      <c r="L9668">
        <v>18</v>
      </c>
      <c r="M9668">
        <v>31</v>
      </c>
      <c r="X9668" s="11">
        <v>18</v>
      </c>
    </row>
    <row r="9669" spans="1:24" x14ac:dyDescent="0.25">
      <c r="A9669">
        <v>20</v>
      </c>
      <c r="L9669">
        <v>20</v>
      </c>
      <c r="M9669">
        <v>29</v>
      </c>
      <c r="X9669" s="11">
        <v>20</v>
      </c>
    </row>
    <row r="9670" spans="1:24" x14ac:dyDescent="0.25">
      <c r="A9670">
        <v>29</v>
      </c>
      <c r="L9670">
        <v>29</v>
      </c>
      <c r="M9670">
        <v>30</v>
      </c>
      <c r="X9670" s="11">
        <v>29</v>
      </c>
    </row>
    <row r="9671" spans="1:24" x14ac:dyDescent="0.25">
      <c r="A9671">
        <v>26</v>
      </c>
      <c r="L9671">
        <v>26</v>
      </c>
      <c r="M9671">
        <v>34</v>
      </c>
      <c r="X9671" s="11">
        <v>26</v>
      </c>
    </row>
    <row r="9672" spans="1:24" x14ac:dyDescent="0.25">
      <c r="A9672">
        <v>33</v>
      </c>
      <c r="L9672">
        <v>33</v>
      </c>
      <c r="M9672">
        <v>34</v>
      </c>
      <c r="X9672" s="11">
        <v>33</v>
      </c>
    </row>
    <row r="9673" spans="1:24" x14ac:dyDescent="0.25">
      <c r="A9673">
        <v>28</v>
      </c>
      <c r="L9673">
        <v>28</v>
      </c>
      <c r="M9673">
        <v>33</v>
      </c>
      <c r="X9673" s="11">
        <v>28</v>
      </c>
    </row>
    <row r="9674" spans="1:24" x14ac:dyDescent="0.25">
      <c r="A9674">
        <v>22</v>
      </c>
      <c r="L9674">
        <v>22</v>
      </c>
      <c r="M9674">
        <v>34</v>
      </c>
      <c r="X9674" s="11">
        <v>22</v>
      </c>
    </row>
    <row r="9675" spans="1:24" x14ac:dyDescent="0.25">
      <c r="A9675">
        <v>23</v>
      </c>
      <c r="L9675">
        <v>23</v>
      </c>
      <c r="M9675">
        <v>32</v>
      </c>
      <c r="X9675" s="11">
        <v>23</v>
      </c>
    </row>
    <row r="9676" spans="1:24" x14ac:dyDescent="0.25">
      <c r="A9676">
        <v>24</v>
      </c>
      <c r="L9676">
        <v>24</v>
      </c>
      <c r="M9676">
        <v>33</v>
      </c>
      <c r="X9676" s="11">
        <v>24</v>
      </c>
    </row>
    <row r="9677" spans="1:24" x14ac:dyDescent="0.25">
      <c r="A9677">
        <v>28</v>
      </c>
      <c r="L9677">
        <v>28</v>
      </c>
      <c r="M9677">
        <v>33</v>
      </c>
      <c r="X9677" s="11">
        <v>28</v>
      </c>
    </row>
    <row r="9678" spans="1:24" x14ac:dyDescent="0.25">
      <c r="A9678">
        <v>26</v>
      </c>
      <c r="L9678">
        <v>26</v>
      </c>
      <c r="M9678">
        <v>29</v>
      </c>
      <c r="X9678" s="11">
        <v>26</v>
      </c>
    </row>
    <row r="9679" spans="1:24" x14ac:dyDescent="0.25">
      <c r="A9679">
        <v>25</v>
      </c>
      <c r="L9679">
        <v>25</v>
      </c>
      <c r="M9679">
        <v>32</v>
      </c>
      <c r="X9679" s="11">
        <v>25</v>
      </c>
    </row>
    <row r="9680" spans="1:24" x14ac:dyDescent="0.25">
      <c r="A9680">
        <v>22</v>
      </c>
      <c r="L9680">
        <v>22</v>
      </c>
      <c r="M9680">
        <v>29</v>
      </c>
      <c r="X9680" s="11">
        <v>22</v>
      </c>
    </row>
    <row r="9681" spans="1:24" x14ac:dyDescent="0.25">
      <c r="A9681">
        <v>24</v>
      </c>
      <c r="L9681">
        <v>24</v>
      </c>
      <c r="M9681">
        <v>32</v>
      </c>
      <c r="X9681" s="11">
        <v>24</v>
      </c>
    </row>
    <row r="9682" spans="1:24" x14ac:dyDescent="0.25">
      <c r="A9682">
        <v>23</v>
      </c>
      <c r="L9682">
        <v>23</v>
      </c>
      <c r="M9682">
        <v>30</v>
      </c>
      <c r="X9682" s="11">
        <v>23</v>
      </c>
    </row>
    <row r="9683" spans="1:24" x14ac:dyDescent="0.25">
      <c r="A9683">
        <v>26</v>
      </c>
      <c r="L9683">
        <v>26</v>
      </c>
      <c r="M9683">
        <v>31</v>
      </c>
      <c r="X9683" s="11">
        <v>26</v>
      </c>
    </row>
    <row r="9684" spans="1:24" x14ac:dyDescent="0.25">
      <c r="A9684">
        <v>26</v>
      </c>
      <c r="L9684">
        <v>26</v>
      </c>
      <c r="M9684">
        <v>29</v>
      </c>
      <c r="X9684" s="11">
        <v>26</v>
      </c>
    </row>
    <row r="9685" spans="1:24" x14ac:dyDescent="0.25">
      <c r="A9685">
        <v>26</v>
      </c>
      <c r="L9685">
        <v>26</v>
      </c>
      <c r="M9685">
        <v>31</v>
      </c>
      <c r="X9685" s="11">
        <v>26</v>
      </c>
    </row>
    <row r="9686" spans="1:24" x14ac:dyDescent="0.25">
      <c r="A9686">
        <v>26</v>
      </c>
      <c r="L9686">
        <v>26</v>
      </c>
      <c r="M9686">
        <v>27</v>
      </c>
      <c r="X9686" s="11">
        <v>26</v>
      </c>
    </row>
    <row r="9687" spans="1:24" x14ac:dyDescent="0.25">
      <c r="A9687">
        <v>24</v>
      </c>
      <c r="L9687">
        <v>24</v>
      </c>
      <c r="M9687">
        <v>26</v>
      </c>
      <c r="X9687" s="11">
        <v>24</v>
      </c>
    </row>
    <row r="9688" spans="1:24" x14ac:dyDescent="0.25">
      <c r="A9688">
        <v>22</v>
      </c>
      <c r="L9688">
        <v>22</v>
      </c>
      <c r="M9688">
        <v>24</v>
      </c>
      <c r="X9688" s="11">
        <v>22</v>
      </c>
    </row>
    <row r="9689" spans="1:24" x14ac:dyDescent="0.25">
      <c r="A9689">
        <v>30</v>
      </c>
      <c r="L9689">
        <v>30</v>
      </c>
      <c r="M9689">
        <v>29</v>
      </c>
      <c r="X9689" s="11">
        <v>30</v>
      </c>
    </row>
    <row r="9690" spans="1:24" x14ac:dyDescent="0.25">
      <c r="A9690">
        <v>26</v>
      </c>
      <c r="L9690">
        <v>26</v>
      </c>
      <c r="M9690">
        <v>30</v>
      </c>
      <c r="X9690" s="11">
        <v>26</v>
      </c>
    </row>
    <row r="9691" spans="1:24" x14ac:dyDescent="0.25">
      <c r="A9691">
        <v>27</v>
      </c>
      <c r="L9691">
        <v>27</v>
      </c>
      <c r="M9691">
        <v>29</v>
      </c>
      <c r="X9691" s="11">
        <v>27</v>
      </c>
    </row>
    <row r="9692" spans="1:24" x14ac:dyDescent="0.25">
      <c r="A9692">
        <v>32</v>
      </c>
      <c r="L9692">
        <v>32</v>
      </c>
      <c r="M9692">
        <v>28</v>
      </c>
      <c r="X9692" s="11">
        <v>32</v>
      </c>
    </row>
    <row r="9693" spans="1:24" x14ac:dyDescent="0.25">
      <c r="A9693">
        <v>29</v>
      </c>
      <c r="L9693">
        <v>29</v>
      </c>
      <c r="M9693">
        <v>28</v>
      </c>
      <c r="X9693" s="11">
        <v>29</v>
      </c>
    </row>
    <row r="9694" spans="1:24" x14ac:dyDescent="0.25">
      <c r="A9694">
        <v>33</v>
      </c>
      <c r="L9694">
        <v>33</v>
      </c>
      <c r="M9694">
        <v>28</v>
      </c>
      <c r="X9694" s="11">
        <v>33</v>
      </c>
    </row>
    <row r="9695" spans="1:24" x14ac:dyDescent="0.25">
      <c r="A9695">
        <v>32</v>
      </c>
      <c r="L9695">
        <v>32</v>
      </c>
      <c r="M9695">
        <v>24</v>
      </c>
      <c r="X9695" s="11">
        <v>32</v>
      </c>
    </row>
    <row r="9696" spans="1:24" x14ac:dyDescent="0.25">
      <c r="A9696">
        <v>33</v>
      </c>
      <c r="L9696">
        <v>33</v>
      </c>
      <c r="M9696">
        <v>24</v>
      </c>
      <c r="X9696" s="11">
        <v>33</v>
      </c>
    </row>
    <row r="9697" spans="1:24" x14ac:dyDescent="0.25">
      <c r="A9697">
        <v>28</v>
      </c>
      <c r="L9697">
        <v>28</v>
      </c>
      <c r="M9697">
        <v>24</v>
      </c>
      <c r="X9697" s="11">
        <v>28</v>
      </c>
    </row>
    <row r="9698" spans="1:24" x14ac:dyDescent="0.25">
      <c r="A9698">
        <v>25</v>
      </c>
      <c r="L9698">
        <v>25</v>
      </c>
      <c r="M9698">
        <v>24</v>
      </c>
      <c r="X9698" s="11">
        <v>25</v>
      </c>
    </row>
    <row r="9699" spans="1:24" x14ac:dyDescent="0.25">
      <c r="A9699">
        <v>29</v>
      </c>
      <c r="L9699">
        <v>29</v>
      </c>
      <c r="M9699">
        <v>24</v>
      </c>
      <c r="X9699" s="11">
        <v>29</v>
      </c>
    </row>
    <row r="9700" spans="1:24" x14ac:dyDescent="0.25">
      <c r="A9700">
        <v>26</v>
      </c>
      <c r="L9700">
        <v>26</v>
      </c>
      <c r="M9700">
        <v>24</v>
      </c>
      <c r="X9700" s="11">
        <v>26</v>
      </c>
    </row>
    <row r="9701" spans="1:24" x14ac:dyDescent="0.25">
      <c r="A9701">
        <v>22</v>
      </c>
      <c r="L9701">
        <v>22</v>
      </c>
      <c r="M9701">
        <v>29</v>
      </c>
      <c r="X9701" s="11">
        <v>22</v>
      </c>
    </row>
    <row r="9702" spans="1:24" x14ac:dyDescent="0.25">
      <c r="A9702">
        <v>22</v>
      </c>
      <c r="L9702">
        <v>22</v>
      </c>
      <c r="M9702">
        <v>28</v>
      </c>
      <c r="X9702" s="11">
        <v>22</v>
      </c>
    </row>
    <row r="9703" spans="1:24" x14ac:dyDescent="0.25">
      <c r="A9703">
        <v>23</v>
      </c>
      <c r="L9703">
        <v>23</v>
      </c>
      <c r="M9703">
        <v>26</v>
      </c>
      <c r="X9703" s="11">
        <v>23</v>
      </c>
    </row>
    <row r="9704" spans="1:24" x14ac:dyDescent="0.25">
      <c r="A9704">
        <v>24</v>
      </c>
      <c r="L9704">
        <v>24</v>
      </c>
      <c r="M9704">
        <v>25</v>
      </c>
      <c r="X9704" s="11">
        <v>24</v>
      </c>
    </row>
    <row r="9705" spans="1:24" x14ac:dyDescent="0.25">
      <c r="A9705">
        <v>23</v>
      </c>
      <c r="L9705">
        <v>23</v>
      </c>
      <c r="M9705">
        <v>24</v>
      </c>
      <c r="X9705" s="11">
        <v>23</v>
      </c>
    </row>
    <row r="9706" spans="1:24" x14ac:dyDescent="0.25">
      <c r="A9706">
        <v>24</v>
      </c>
      <c r="L9706">
        <v>24</v>
      </c>
      <c r="M9706">
        <v>24</v>
      </c>
      <c r="X9706" s="11">
        <v>24</v>
      </c>
    </row>
    <row r="9707" spans="1:24" x14ac:dyDescent="0.25">
      <c r="A9707">
        <v>26</v>
      </c>
      <c r="L9707">
        <v>26</v>
      </c>
      <c r="M9707">
        <v>26</v>
      </c>
      <c r="X9707" s="11">
        <v>26</v>
      </c>
    </row>
    <row r="9708" spans="1:24" x14ac:dyDescent="0.25">
      <c r="A9708">
        <v>26</v>
      </c>
      <c r="L9708">
        <v>26</v>
      </c>
      <c r="M9708">
        <v>26</v>
      </c>
      <c r="X9708" s="11">
        <v>26</v>
      </c>
    </row>
    <row r="9709" spans="1:24" x14ac:dyDescent="0.25">
      <c r="A9709">
        <v>23</v>
      </c>
      <c r="L9709">
        <v>23</v>
      </c>
      <c r="M9709">
        <v>32</v>
      </c>
      <c r="X9709" s="11">
        <v>23</v>
      </c>
    </row>
    <row r="9710" spans="1:24" x14ac:dyDescent="0.25">
      <c r="A9710">
        <v>23</v>
      </c>
      <c r="L9710">
        <v>23</v>
      </c>
      <c r="M9710">
        <v>29</v>
      </c>
      <c r="X9710" s="11">
        <v>23</v>
      </c>
    </row>
    <row r="9711" spans="1:24" x14ac:dyDescent="0.25">
      <c r="A9711">
        <v>25</v>
      </c>
      <c r="L9711">
        <v>25</v>
      </c>
      <c r="M9711">
        <v>32</v>
      </c>
      <c r="X9711" s="11">
        <v>25</v>
      </c>
    </row>
    <row r="9712" spans="1:24" x14ac:dyDescent="0.25">
      <c r="A9712">
        <v>25</v>
      </c>
      <c r="L9712">
        <v>25</v>
      </c>
      <c r="M9712">
        <v>28</v>
      </c>
      <c r="X9712" s="11">
        <v>25</v>
      </c>
    </row>
    <row r="9713" spans="1:24" x14ac:dyDescent="0.25">
      <c r="A9713">
        <v>28</v>
      </c>
      <c r="L9713">
        <v>28</v>
      </c>
      <c r="M9713">
        <v>31</v>
      </c>
      <c r="X9713" s="11">
        <v>28</v>
      </c>
    </row>
    <row r="9714" spans="1:24" x14ac:dyDescent="0.25">
      <c r="A9714">
        <v>24</v>
      </c>
      <c r="L9714">
        <v>24</v>
      </c>
      <c r="M9714">
        <v>31</v>
      </c>
      <c r="X9714" s="11">
        <v>24</v>
      </c>
    </row>
    <row r="9715" spans="1:24" x14ac:dyDescent="0.25">
      <c r="A9715">
        <v>29</v>
      </c>
      <c r="L9715">
        <v>29</v>
      </c>
      <c r="M9715">
        <v>24</v>
      </c>
      <c r="X9715" s="11">
        <v>29</v>
      </c>
    </row>
    <row r="9716" spans="1:24" x14ac:dyDescent="0.25">
      <c r="A9716">
        <v>29</v>
      </c>
      <c r="L9716">
        <v>29</v>
      </c>
      <c r="M9716">
        <v>26</v>
      </c>
      <c r="X9716" s="11">
        <v>29</v>
      </c>
    </row>
    <row r="9717" spans="1:24" x14ac:dyDescent="0.25">
      <c r="A9717">
        <v>26</v>
      </c>
      <c r="L9717">
        <v>26</v>
      </c>
      <c r="M9717">
        <v>24</v>
      </c>
      <c r="X9717" s="11">
        <v>26</v>
      </c>
    </row>
    <row r="9718" spans="1:24" x14ac:dyDescent="0.25">
      <c r="A9718">
        <v>33</v>
      </c>
      <c r="L9718">
        <v>33</v>
      </c>
      <c r="M9718">
        <v>26</v>
      </c>
      <c r="X9718" s="11">
        <v>33</v>
      </c>
    </row>
    <row r="9719" spans="1:24" x14ac:dyDescent="0.25">
      <c r="A9719">
        <v>32</v>
      </c>
      <c r="L9719">
        <v>32</v>
      </c>
      <c r="M9719">
        <v>24</v>
      </c>
      <c r="X9719" s="11">
        <v>32</v>
      </c>
    </row>
    <row r="9720" spans="1:24" x14ac:dyDescent="0.25">
      <c r="A9720">
        <v>26</v>
      </c>
      <c r="L9720">
        <v>26</v>
      </c>
      <c r="M9720">
        <v>26</v>
      </c>
      <c r="X9720" s="11">
        <v>26</v>
      </c>
    </row>
    <row r="9721" spans="1:24" x14ac:dyDescent="0.25">
      <c r="A9721">
        <v>17</v>
      </c>
      <c r="L9721">
        <v>17</v>
      </c>
      <c r="M9721">
        <v>20</v>
      </c>
      <c r="X9721" s="11">
        <v>17</v>
      </c>
    </row>
    <row r="9722" spans="1:24" x14ac:dyDescent="0.25">
      <c r="A9722">
        <v>17</v>
      </c>
      <c r="L9722">
        <v>17</v>
      </c>
      <c r="M9722">
        <v>22</v>
      </c>
      <c r="X9722" s="11">
        <v>17</v>
      </c>
    </row>
    <row r="9723" spans="1:24" x14ac:dyDescent="0.25">
      <c r="A9723">
        <v>29</v>
      </c>
      <c r="L9723">
        <v>29</v>
      </c>
      <c r="M9723">
        <v>20</v>
      </c>
      <c r="X9723" s="11">
        <v>29</v>
      </c>
    </row>
    <row r="9724" spans="1:24" x14ac:dyDescent="0.25">
      <c r="A9724">
        <v>30</v>
      </c>
      <c r="L9724">
        <v>30</v>
      </c>
      <c r="M9724">
        <v>22</v>
      </c>
      <c r="X9724" s="11">
        <v>30</v>
      </c>
    </row>
    <row r="9725" spans="1:24" x14ac:dyDescent="0.25">
      <c r="A9725">
        <v>33</v>
      </c>
      <c r="L9725">
        <v>33</v>
      </c>
      <c r="M9725">
        <v>20</v>
      </c>
      <c r="X9725" s="11">
        <v>33</v>
      </c>
    </row>
    <row r="9726" spans="1:24" x14ac:dyDescent="0.25">
      <c r="A9726">
        <v>21</v>
      </c>
      <c r="L9726">
        <v>21</v>
      </c>
      <c r="M9726">
        <v>22</v>
      </c>
      <c r="X9726" s="11">
        <v>21</v>
      </c>
    </row>
    <row r="9727" spans="1:24" x14ac:dyDescent="0.25">
      <c r="A9727">
        <v>22</v>
      </c>
      <c r="L9727">
        <v>22</v>
      </c>
      <c r="M9727">
        <v>20</v>
      </c>
      <c r="X9727" s="11">
        <v>22</v>
      </c>
    </row>
    <row r="9728" spans="1:24" x14ac:dyDescent="0.25">
      <c r="A9728">
        <v>19</v>
      </c>
      <c r="L9728">
        <v>19</v>
      </c>
      <c r="M9728">
        <v>32</v>
      </c>
      <c r="X9728" s="11">
        <v>19</v>
      </c>
    </row>
    <row r="9729" spans="1:24" x14ac:dyDescent="0.25">
      <c r="A9729">
        <v>20</v>
      </c>
      <c r="L9729">
        <v>20</v>
      </c>
      <c r="M9729">
        <v>31</v>
      </c>
      <c r="X9729" s="11">
        <v>20</v>
      </c>
    </row>
    <row r="9730" spans="1:24" x14ac:dyDescent="0.25">
      <c r="A9730">
        <v>20</v>
      </c>
      <c r="L9730">
        <v>20</v>
      </c>
      <c r="M9730">
        <v>28</v>
      </c>
      <c r="X9730" s="11">
        <v>20</v>
      </c>
    </row>
    <row r="9731" spans="1:24" x14ac:dyDescent="0.25">
      <c r="A9731">
        <v>23</v>
      </c>
      <c r="L9731">
        <v>23</v>
      </c>
      <c r="M9731">
        <v>28</v>
      </c>
      <c r="X9731" s="11">
        <v>23</v>
      </c>
    </row>
    <row r="9732" spans="1:24" x14ac:dyDescent="0.25">
      <c r="A9732">
        <v>24</v>
      </c>
      <c r="L9732">
        <v>24</v>
      </c>
      <c r="M9732">
        <v>26</v>
      </c>
      <c r="X9732" s="11">
        <v>24</v>
      </c>
    </row>
    <row r="9733" spans="1:24" x14ac:dyDescent="0.25">
      <c r="A9733">
        <v>20</v>
      </c>
      <c r="L9733">
        <v>20</v>
      </c>
      <c r="M9733">
        <v>26</v>
      </c>
      <c r="X9733" s="11">
        <v>20</v>
      </c>
    </row>
    <row r="9734" spans="1:24" x14ac:dyDescent="0.25">
      <c r="A9734">
        <v>22</v>
      </c>
      <c r="L9734">
        <v>22</v>
      </c>
      <c r="M9734">
        <v>27</v>
      </c>
      <c r="X9734" s="11">
        <v>22</v>
      </c>
    </row>
    <row r="9735" spans="1:24" x14ac:dyDescent="0.25">
      <c r="A9735">
        <v>33</v>
      </c>
      <c r="L9735">
        <v>33</v>
      </c>
      <c r="M9735">
        <v>19</v>
      </c>
      <c r="X9735" s="11">
        <v>33</v>
      </c>
    </row>
    <row r="9736" spans="1:24" x14ac:dyDescent="0.25">
      <c r="A9736">
        <v>27</v>
      </c>
      <c r="L9736">
        <v>27</v>
      </c>
      <c r="M9736">
        <v>25</v>
      </c>
      <c r="X9736" s="11">
        <v>27</v>
      </c>
    </row>
    <row r="9737" spans="1:24" x14ac:dyDescent="0.25">
      <c r="A9737">
        <v>35</v>
      </c>
      <c r="L9737">
        <v>35</v>
      </c>
      <c r="M9737">
        <v>24</v>
      </c>
      <c r="X9737" s="11">
        <v>35</v>
      </c>
    </row>
    <row r="9738" spans="1:24" x14ac:dyDescent="0.25">
      <c r="A9738">
        <v>28</v>
      </c>
      <c r="L9738">
        <v>28</v>
      </c>
      <c r="M9738">
        <v>21</v>
      </c>
      <c r="X9738" s="11">
        <v>28</v>
      </c>
    </row>
    <row r="9739" spans="1:24" x14ac:dyDescent="0.25">
      <c r="A9739">
        <v>19</v>
      </c>
      <c r="L9739">
        <v>19</v>
      </c>
      <c r="M9739">
        <v>19</v>
      </c>
      <c r="X9739" s="11">
        <v>19</v>
      </c>
    </row>
    <row r="9740" spans="1:24" x14ac:dyDescent="0.25">
      <c r="A9740">
        <v>17</v>
      </c>
      <c r="L9740">
        <v>17</v>
      </c>
      <c r="M9740">
        <v>25</v>
      </c>
      <c r="X9740" s="11">
        <v>17</v>
      </c>
    </row>
    <row r="9741" spans="1:24" x14ac:dyDescent="0.25">
      <c r="A9741">
        <v>17</v>
      </c>
      <c r="L9741">
        <v>17</v>
      </c>
      <c r="M9741">
        <v>24</v>
      </c>
      <c r="X9741" s="11">
        <v>17</v>
      </c>
    </row>
    <row r="9742" spans="1:24" x14ac:dyDescent="0.25">
      <c r="A9742">
        <v>17</v>
      </c>
      <c r="L9742">
        <v>17</v>
      </c>
      <c r="M9742">
        <v>21</v>
      </c>
      <c r="X9742" s="11">
        <v>17</v>
      </c>
    </row>
    <row r="9743" spans="1:24" x14ac:dyDescent="0.25">
      <c r="A9743">
        <v>17</v>
      </c>
      <c r="L9743">
        <v>17</v>
      </c>
      <c r="M9743">
        <v>27</v>
      </c>
      <c r="X9743" s="11">
        <v>17</v>
      </c>
    </row>
    <row r="9744" spans="1:24" x14ac:dyDescent="0.25">
      <c r="A9744">
        <v>30</v>
      </c>
      <c r="L9744">
        <v>30</v>
      </c>
      <c r="M9744">
        <v>26</v>
      </c>
      <c r="X9744" s="11">
        <v>30</v>
      </c>
    </row>
    <row r="9745" spans="1:24" x14ac:dyDescent="0.25">
      <c r="A9745">
        <v>33</v>
      </c>
      <c r="L9745">
        <v>33</v>
      </c>
      <c r="M9745">
        <v>29</v>
      </c>
      <c r="X9745" s="11">
        <v>33</v>
      </c>
    </row>
    <row r="9746" spans="1:24" x14ac:dyDescent="0.25">
      <c r="A9746">
        <v>29</v>
      </c>
      <c r="L9746">
        <v>29</v>
      </c>
      <c r="M9746">
        <v>27</v>
      </c>
      <c r="X9746" s="11">
        <v>29</v>
      </c>
    </row>
    <row r="9747" spans="1:24" x14ac:dyDescent="0.25">
      <c r="A9747">
        <v>33</v>
      </c>
      <c r="L9747">
        <v>33</v>
      </c>
      <c r="M9747">
        <v>31</v>
      </c>
      <c r="X9747" s="11">
        <v>33</v>
      </c>
    </row>
    <row r="9748" spans="1:24" x14ac:dyDescent="0.25">
      <c r="A9748">
        <v>35</v>
      </c>
      <c r="L9748">
        <v>35</v>
      </c>
      <c r="M9748">
        <v>29</v>
      </c>
      <c r="X9748" s="11">
        <v>35</v>
      </c>
    </row>
    <row r="9749" spans="1:24" x14ac:dyDescent="0.25">
      <c r="A9749">
        <v>29</v>
      </c>
      <c r="L9749">
        <v>29</v>
      </c>
      <c r="M9749">
        <v>30</v>
      </c>
      <c r="X9749" s="11">
        <v>29</v>
      </c>
    </row>
    <row r="9750" spans="1:24" x14ac:dyDescent="0.25">
      <c r="A9750">
        <v>25</v>
      </c>
      <c r="L9750">
        <v>25</v>
      </c>
      <c r="M9750">
        <v>25</v>
      </c>
      <c r="X9750" s="11">
        <v>25</v>
      </c>
    </row>
    <row r="9751" spans="1:24" x14ac:dyDescent="0.25">
      <c r="A9751">
        <v>26</v>
      </c>
      <c r="L9751">
        <v>26</v>
      </c>
      <c r="M9751">
        <v>23</v>
      </c>
      <c r="X9751" s="11">
        <v>26</v>
      </c>
    </row>
    <row r="9752" spans="1:24" x14ac:dyDescent="0.25">
      <c r="A9752">
        <v>24</v>
      </c>
      <c r="L9752">
        <v>24</v>
      </c>
      <c r="M9752">
        <v>30</v>
      </c>
      <c r="X9752" s="11">
        <v>24</v>
      </c>
    </row>
    <row r="9753" spans="1:24" x14ac:dyDescent="0.25">
      <c r="A9753">
        <v>22</v>
      </c>
      <c r="L9753">
        <v>22</v>
      </c>
      <c r="M9753">
        <v>26</v>
      </c>
      <c r="X9753" s="11">
        <v>22</v>
      </c>
    </row>
    <row r="9754" spans="1:24" x14ac:dyDescent="0.25">
      <c r="A9754">
        <v>25</v>
      </c>
      <c r="L9754">
        <v>25</v>
      </c>
      <c r="M9754">
        <v>30</v>
      </c>
      <c r="X9754" s="11">
        <v>25</v>
      </c>
    </row>
    <row r="9755" spans="1:24" x14ac:dyDescent="0.25">
      <c r="A9755">
        <v>22</v>
      </c>
      <c r="L9755">
        <v>22</v>
      </c>
      <c r="M9755">
        <v>24</v>
      </c>
      <c r="X9755" s="11">
        <v>22</v>
      </c>
    </row>
    <row r="9756" spans="1:24" x14ac:dyDescent="0.25">
      <c r="A9756">
        <v>18</v>
      </c>
      <c r="L9756">
        <v>18</v>
      </c>
      <c r="M9756">
        <v>29</v>
      </c>
      <c r="X9756" s="11">
        <v>18</v>
      </c>
    </row>
    <row r="9757" spans="1:24" x14ac:dyDescent="0.25">
      <c r="A9757">
        <v>20</v>
      </c>
      <c r="L9757">
        <v>20</v>
      </c>
      <c r="M9757">
        <v>21</v>
      </c>
      <c r="X9757" s="11">
        <v>20</v>
      </c>
    </row>
    <row r="9758" spans="1:24" x14ac:dyDescent="0.25">
      <c r="A9758">
        <v>18</v>
      </c>
      <c r="L9758">
        <v>18</v>
      </c>
      <c r="M9758">
        <v>20</v>
      </c>
      <c r="X9758" s="11">
        <v>18</v>
      </c>
    </row>
    <row r="9759" spans="1:24" x14ac:dyDescent="0.25">
      <c r="A9759">
        <v>27</v>
      </c>
      <c r="L9759">
        <v>27</v>
      </c>
      <c r="M9759">
        <v>31</v>
      </c>
      <c r="X9759" s="11">
        <v>27</v>
      </c>
    </row>
    <row r="9760" spans="1:24" x14ac:dyDescent="0.25">
      <c r="A9760">
        <v>29</v>
      </c>
      <c r="L9760">
        <v>29</v>
      </c>
      <c r="M9760">
        <v>27</v>
      </c>
      <c r="X9760" s="11">
        <v>29</v>
      </c>
    </row>
    <row r="9761" spans="1:24" x14ac:dyDescent="0.25">
      <c r="A9761">
        <v>26</v>
      </c>
      <c r="L9761">
        <v>26</v>
      </c>
      <c r="M9761">
        <v>25</v>
      </c>
      <c r="X9761" s="11">
        <v>26</v>
      </c>
    </row>
    <row r="9762" spans="1:24" x14ac:dyDescent="0.25">
      <c r="A9762">
        <v>32</v>
      </c>
      <c r="L9762">
        <v>32</v>
      </c>
      <c r="M9762">
        <v>30</v>
      </c>
      <c r="X9762" s="11">
        <v>32</v>
      </c>
    </row>
    <row r="9763" spans="1:24" x14ac:dyDescent="0.25">
      <c r="A9763">
        <v>20</v>
      </c>
      <c r="L9763">
        <v>20</v>
      </c>
      <c r="M9763">
        <v>20</v>
      </c>
      <c r="X9763" s="11">
        <v>20</v>
      </c>
    </row>
    <row r="9764" spans="1:24" x14ac:dyDescent="0.25">
      <c r="A9764">
        <v>23</v>
      </c>
      <c r="L9764">
        <v>23</v>
      </c>
      <c r="M9764">
        <v>26</v>
      </c>
      <c r="X9764" s="11">
        <v>23</v>
      </c>
    </row>
    <row r="9765" spans="1:24" x14ac:dyDescent="0.25">
      <c r="A9765">
        <v>23</v>
      </c>
      <c r="L9765">
        <v>23</v>
      </c>
      <c r="M9765">
        <v>23</v>
      </c>
      <c r="X9765" s="11">
        <v>23</v>
      </c>
    </row>
    <row r="9766" spans="1:24" x14ac:dyDescent="0.25">
      <c r="A9766">
        <v>28</v>
      </c>
      <c r="L9766">
        <v>28</v>
      </c>
      <c r="M9766">
        <v>25</v>
      </c>
      <c r="X9766" s="11">
        <v>28</v>
      </c>
    </row>
    <row r="9767" spans="1:24" x14ac:dyDescent="0.25">
      <c r="A9767">
        <v>24</v>
      </c>
      <c r="L9767">
        <v>24</v>
      </c>
      <c r="M9767">
        <v>22</v>
      </c>
      <c r="X9767" s="11">
        <v>24</v>
      </c>
    </row>
    <row r="9768" spans="1:24" x14ac:dyDescent="0.25">
      <c r="A9768">
        <v>27</v>
      </c>
      <c r="L9768">
        <v>27</v>
      </c>
      <c r="M9768">
        <v>33</v>
      </c>
      <c r="X9768" s="11">
        <v>27</v>
      </c>
    </row>
    <row r="9769" spans="1:24" x14ac:dyDescent="0.25">
      <c r="A9769">
        <v>26</v>
      </c>
      <c r="L9769">
        <v>26</v>
      </c>
      <c r="M9769">
        <v>22</v>
      </c>
      <c r="X9769" s="11">
        <v>26</v>
      </c>
    </row>
    <row r="9770" spans="1:24" x14ac:dyDescent="0.25">
      <c r="A9770">
        <v>24</v>
      </c>
      <c r="L9770">
        <v>24</v>
      </c>
      <c r="M9770">
        <v>22</v>
      </c>
      <c r="X9770" s="11">
        <v>24</v>
      </c>
    </row>
    <row r="9771" spans="1:24" x14ac:dyDescent="0.25">
      <c r="A9771">
        <v>27</v>
      </c>
      <c r="L9771">
        <v>27</v>
      </c>
      <c r="M9771">
        <v>25</v>
      </c>
      <c r="X9771" s="11">
        <v>27</v>
      </c>
    </row>
    <row r="9772" spans="1:24" x14ac:dyDescent="0.25">
      <c r="A9772">
        <v>24</v>
      </c>
      <c r="L9772">
        <v>24</v>
      </c>
      <c r="M9772">
        <v>23</v>
      </c>
      <c r="X9772" s="11">
        <v>24</v>
      </c>
    </row>
    <row r="9773" spans="1:24" x14ac:dyDescent="0.25">
      <c r="A9773">
        <v>26</v>
      </c>
      <c r="L9773">
        <v>26</v>
      </c>
      <c r="M9773">
        <v>23</v>
      </c>
      <c r="X9773" s="11">
        <v>26</v>
      </c>
    </row>
    <row r="9774" spans="1:24" x14ac:dyDescent="0.25">
      <c r="A9774">
        <v>24</v>
      </c>
      <c r="L9774">
        <v>24</v>
      </c>
      <c r="M9774">
        <v>22</v>
      </c>
      <c r="X9774" s="11">
        <v>24</v>
      </c>
    </row>
    <row r="9775" spans="1:24" x14ac:dyDescent="0.25">
      <c r="A9775">
        <v>24</v>
      </c>
      <c r="L9775">
        <v>24</v>
      </c>
      <c r="M9775">
        <v>25</v>
      </c>
      <c r="X9775" s="11">
        <v>24</v>
      </c>
    </row>
    <row r="9776" spans="1:24" x14ac:dyDescent="0.25">
      <c r="A9776">
        <v>26</v>
      </c>
      <c r="L9776">
        <v>26</v>
      </c>
      <c r="M9776">
        <v>21</v>
      </c>
      <c r="X9776" s="11">
        <v>26</v>
      </c>
    </row>
    <row r="9777" spans="1:24" x14ac:dyDescent="0.25">
      <c r="A9777">
        <v>24</v>
      </c>
      <c r="L9777">
        <v>24</v>
      </c>
      <c r="M9777">
        <v>23</v>
      </c>
      <c r="X9777" s="11">
        <v>24</v>
      </c>
    </row>
    <row r="9778" spans="1:24" x14ac:dyDescent="0.25">
      <c r="A9778">
        <v>21</v>
      </c>
      <c r="L9778">
        <v>21</v>
      </c>
      <c r="M9778">
        <v>25</v>
      </c>
      <c r="X9778" s="11">
        <v>21</v>
      </c>
    </row>
    <row r="9779" spans="1:24" x14ac:dyDescent="0.25">
      <c r="A9779">
        <v>22</v>
      </c>
      <c r="L9779">
        <v>22</v>
      </c>
      <c r="M9779">
        <v>22</v>
      </c>
      <c r="X9779" s="11">
        <v>22</v>
      </c>
    </row>
    <row r="9780" spans="1:24" x14ac:dyDescent="0.25">
      <c r="A9780">
        <v>24</v>
      </c>
      <c r="L9780">
        <v>24</v>
      </c>
      <c r="M9780">
        <v>25</v>
      </c>
      <c r="X9780" s="11">
        <v>24</v>
      </c>
    </row>
    <row r="9781" spans="1:24" x14ac:dyDescent="0.25">
      <c r="A9781">
        <v>24</v>
      </c>
      <c r="L9781">
        <v>24</v>
      </c>
      <c r="M9781">
        <v>19</v>
      </c>
      <c r="X9781" s="11">
        <v>24</v>
      </c>
    </row>
    <row r="9782" spans="1:24" x14ac:dyDescent="0.25">
      <c r="A9782">
        <v>26</v>
      </c>
      <c r="L9782">
        <v>26</v>
      </c>
      <c r="M9782">
        <v>22</v>
      </c>
      <c r="X9782" s="11">
        <v>26</v>
      </c>
    </row>
    <row r="9783" spans="1:24" x14ac:dyDescent="0.25">
      <c r="A9783">
        <v>23</v>
      </c>
      <c r="L9783">
        <v>23</v>
      </c>
      <c r="M9783">
        <v>22</v>
      </c>
      <c r="X9783" s="11">
        <v>23</v>
      </c>
    </row>
    <row r="9784" spans="1:24" x14ac:dyDescent="0.25">
      <c r="A9784">
        <v>24</v>
      </c>
      <c r="L9784">
        <v>24</v>
      </c>
      <c r="M9784">
        <v>22</v>
      </c>
      <c r="X9784" s="11">
        <v>24</v>
      </c>
    </row>
    <row r="9785" spans="1:24" x14ac:dyDescent="0.25">
      <c r="A9785">
        <v>19</v>
      </c>
      <c r="L9785">
        <v>19</v>
      </c>
      <c r="M9785">
        <v>22</v>
      </c>
      <c r="X9785" s="11">
        <v>19</v>
      </c>
    </row>
    <row r="9786" spans="1:24" x14ac:dyDescent="0.25">
      <c r="A9786">
        <v>21</v>
      </c>
      <c r="L9786">
        <v>21</v>
      </c>
      <c r="M9786">
        <v>23</v>
      </c>
      <c r="X9786" s="11">
        <v>21</v>
      </c>
    </row>
    <row r="9787" spans="1:24" x14ac:dyDescent="0.25">
      <c r="A9787">
        <v>25</v>
      </c>
      <c r="L9787">
        <v>25</v>
      </c>
      <c r="M9787">
        <v>23</v>
      </c>
      <c r="X9787" s="11">
        <v>25</v>
      </c>
    </row>
    <row r="9788" spans="1:24" x14ac:dyDescent="0.25">
      <c r="A9788">
        <v>24</v>
      </c>
      <c r="L9788">
        <v>24</v>
      </c>
      <c r="M9788">
        <v>16</v>
      </c>
      <c r="X9788" s="11">
        <v>24</v>
      </c>
    </row>
    <row r="9789" spans="1:24" x14ac:dyDescent="0.25">
      <c r="A9789">
        <v>26</v>
      </c>
      <c r="L9789">
        <v>26</v>
      </c>
      <c r="M9789">
        <v>16</v>
      </c>
      <c r="X9789" s="11">
        <v>26</v>
      </c>
    </row>
    <row r="9790" spans="1:24" x14ac:dyDescent="0.25">
      <c r="A9790">
        <v>29</v>
      </c>
      <c r="L9790">
        <v>29</v>
      </c>
      <c r="M9790">
        <v>15</v>
      </c>
      <c r="X9790" s="11">
        <v>29</v>
      </c>
    </row>
    <row r="9791" spans="1:24" x14ac:dyDescent="0.25">
      <c r="A9791">
        <v>29</v>
      </c>
      <c r="L9791">
        <v>29</v>
      </c>
      <c r="M9791">
        <v>15</v>
      </c>
      <c r="X9791" s="11">
        <v>29</v>
      </c>
    </row>
    <row r="9792" spans="1:24" x14ac:dyDescent="0.25">
      <c r="A9792">
        <v>33</v>
      </c>
      <c r="L9792">
        <v>33</v>
      </c>
      <c r="M9792">
        <v>17</v>
      </c>
      <c r="X9792" s="11">
        <v>33</v>
      </c>
    </row>
    <row r="9793" spans="1:24" x14ac:dyDescent="0.25">
      <c r="A9793">
        <v>32</v>
      </c>
      <c r="L9793">
        <v>32</v>
      </c>
      <c r="M9793">
        <v>17</v>
      </c>
      <c r="X9793" s="11">
        <v>32</v>
      </c>
    </row>
    <row r="9794" spans="1:24" x14ac:dyDescent="0.25">
      <c r="A9794">
        <v>23</v>
      </c>
      <c r="L9794">
        <v>23</v>
      </c>
      <c r="M9794">
        <v>15</v>
      </c>
      <c r="X9794" s="11">
        <v>23</v>
      </c>
    </row>
    <row r="9795" spans="1:24" x14ac:dyDescent="0.25">
      <c r="A9795">
        <v>22</v>
      </c>
      <c r="L9795">
        <v>22</v>
      </c>
      <c r="M9795">
        <v>33</v>
      </c>
      <c r="X9795" s="11">
        <v>22</v>
      </c>
    </row>
    <row r="9796" spans="1:24" x14ac:dyDescent="0.25">
      <c r="A9796">
        <v>24</v>
      </c>
      <c r="L9796">
        <v>24</v>
      </c>
      <c r="M9796">
        <v>32</v>
      </c>
      <c r="X9796" s="11">
        <v>24</v>
      </c>
    </row>
    <row r="9797" spans="1:24" x14ac:dyDescent="0.25">
      <c r="A9797">
        <v>22</v>
      </c>
      <c r="L9797">
        <v>22</v>
      </c>
      <c r="M9797">
        <v>38</v>
      </c>
      <c r="X9797" s="11">
        <v>22</v>
      </c>
    </row>
    <row r="9798" spans="1:24" x14ac:dyDescent="0.25">
      <c r="A9798">
        <v>26</v>
      </c>
      <c r="L9798">
        <v>26</v>
      </c>
      <c r="M9798">
        <v>33</v>
      </c>
      <c r="X9798" s="11">
        <v>26</v>
      </c>
    </row>
    <row r="9799" spans="1:24" x14ac:dyDescent="0.25">
      <c r="A9799">
        <v>23</v>
      </c>
      <c r="L9799">
        <v>23</v>
      </c>
      <c r="M9799">
        <v>36</v>
      </c>
      <c r="X9799" s="11">
        <v>23</v>
      </c>
    </row>
    <row r="9800" spans="1:24" x14ac:dyDescent="0.25">
      <c r="A9800">
        <v>26</v>
      </c>
      <c r="L9800">
        <v>26</v>
      </c>
      <c r="M9800">
        <v>35</v>
      </c>
      <c r="X9800" s="11">
        <v>26</v>
      </c>
    </row>
    <row r="9801" spans="1:24" x14ac:dyDescent="0.25">
      <c r="A9801">
        <v>24</v>
      </c>
      <c r="L9801">
        <v>24</v>
      </c>
      <c r="M9801">
        <v>32</v>
      </c>
      <c r="X9801" s="11">
        <v>24</v>
      </c>
    </row>
    <row r="9802" spans="1:24" x14ac:dyDescent="0.25">
      <c r="A9802">
        <v>28</v>
      </c>
      <c r="L9802">
        <v>28</v>
      </c>
      <c r="M9802">
        <v>33</v>
      </c>
      <c r="X9802" s="11">
        <v>28</v>
      </c>
    </row>
    <row r="9803" spans="1:24" x14ac:dyDescent="0.25">
      <c r="A9803">
        <v>25</v>
      </c>
      <c r="L9803">
        <v>25</v>
      </c>
      <c r="M9803">
        <v>30</v>
      </c>
      <c r="X9803" s="11">
        <v>25</v>
      </c>
    </row>
    <row r="9804" spans="1:24" x14ac:dyDescent="0.25">
      <c r="A9804">
        <v>29</v>
      </c>
      <c r="L9804">
        <v>29</v>
      </c>
      <c r="M9804">
        <v>33</v>
      </c>
      <c r="X9804" s="11">
        <v>29</v>
      </c>
    </row>
    <row r="9805" spans="1:24" x14ac:dyDescent="0.25">
      <c r="A9805">
        <v>26</v>
      </c>
      <c r="L9805">
        <v>26</v>
      </c>
      <c r="M9805">
        <v>25</v>
      </c>
      <c r="X9805" s="11">
        <v>26</v>
      </c>
    </row>
    <row r="9806" spans="1:24" x14ac:dyDescent="0.25">
      <c r="A9806">
        <v>26</v>
      </c>
      <c r="L9806">
        <v>26</v>
      </c>
      <c r="M9806">
        <v>18</v>
      </c>
      <c r="X9806" s="11">
        <v>26</v>
      </c>
    </row>
    <row r="9807" spans="1:24" x14ac:dyDescent="0.25">
      <c r="A9807">
        <v>25</v>
      </c>
      <c r="L9807">
        <v>25</v>
      </c>
      <c r="M9807">
        <v>21</v>
      </c>
      <c r="X9807" s="11">
        <v>25</v>
      </c>
    </row>
    <row r="9808" spans="1:24" x14ac:dyDescent="0.25">
      <c r="A9808">
        <v>26</v>
      </c>
      <c r="L9808">
        <v>26</v>
      </c>
      <c r="M9808">
        <v>23</v>
      </c>
      <c r="X9808" s="11">
        <v>26</v>
      </c>
    </row>
    <row r="9809" spans="1:24" x14ac:dyDescent="0.25">
      <c r="A9809">
        <v>29</v>
      </c>
      <c r="L9809">
        <v>29</v>
      </c>
      <c r="M9809">
        <v>24</v>
      </c>
      <c r="X9809" s="11">
        <v>29</v>
      </c>
    </row>
    <row r="9810" spans="1:24" x14ac:dyDescent="0.25">
      <c r="A9810">
        <v>29</v>
      </c>
      <c r="L9810">
        <v>29</v>
      </c>
      <c r="M9810">
        <v>23</v>
      </c>
      <c r="X9810" s="11">
        <v>29</v>
      </c>
    </row>
    <row r="9811" spans="1:24" x14ac:dyDescent="0.25">
      <c r="A9811">
        <v>26</v>
      </c>
      <c r="L9811">
        <v>26</v>
      </c>
      <c r="M9811">
        <v>24</v>
      </c>
      <c r="X9811" s="11">
        <v>26</v>
      </c>
    </row>
    <row r="9812" spans="1:24" x14ac:dyDescent="0.25">
      <c r="A9812">
        <v>22</v>
      </c>
      <c r="L9812">
        <v>22</v>
      </c>
      <c r="M9812">
        <v>24</v>
      </c>
      <c r="X9812" s="11">
        <v>22</v>
      </c>
    </row>
    <row r="9813" spans="1:24" x14ac:dyDescent="0.25">
      <c r="A9813">
        <v>22</v>
      </c>
      <c r="L9813">
        <v>22</v>
      </c>
      <c r="M9813">
        <v>36</v>
      </c>
      <c r="X9813" s="11">
        <v>22</v>
      </c>
    </row>
    <row r="9814" spans="1:24" x14ac:dyDescent="0.25">
      <c r="A9814">
        <v>22</v>
      </c>
      <c r="L9814">
        <v>22</v>
      </c>
      <c r="M9814">
        <v>39</v>
      </c>
      <c r="X9814" s="11">
        <v>22</v>
      </c>
    </row>
    <row r="9815" spans="1:24" x14ac:dyDescent="0.25">
      <c r="A9815">
        <v>21</v>
      </c>
      <c r="L9815">
        <v>21</v>
      </c>
      <c r="M9815">
        <v>29</v>
      </c>
      <c r="X9815" s="11">
        <v>21</v>
      </c>
    </row>
    <row r="9816" spans="1:24" x14ac:dyDescent="0.25">
      <c r="A9816">
        <v>26</v>
      </c>
      <c r="L9816">
        <v>26</v>
      </c>
      <c r="M9816">
        <v>31</v>
      </c>
      <c r="X9816" s="11">
        <v>26</v>
      </c>
    </row>
    <row r="9817" spans="1:24" x14ac:dyDescent="0.25">
      <c r="A9817">
        <v>18</v>
      </c>
      <c r="L9817">
        <v>18</v>
      </c>
      <c r="M9817">
        <v>27</v>
      </c>
      <c r="X9817" s="11">
        <v>18</v>
      </c>
    </row>
    <row r="9818" spans="1:24" x14ac:dyDescent="0.25">
      <c r="A9818">
        <v>26</v>
      </c>
      <c r="L9818">
        <v>26</v>
      </c>
      <c r="M9818">
        <v>28</v>
      </c>
      <c r="X9818" s="11">
        <v>26</v>
      </c>
    </row>
    <row r="9819" spans="1:24" x14ac:dyDescent="0.25">
      <c r="A9819">
        <v>25</v>
      </c>
      <c r="L9819">
        <v>25</v>
      </c>
      <c r="M9819">
        <v>32</v>
      </c>
      <c r="X9819" s="11">
        <v>25</v>
      </c>
    </row>
    <row r="9820" spans="1:24" x14ac:dyDescent="0.25">
      <c r="A9820">
        <v>24</v>
      </c>
      <c r="L9820">
        <v>24</v>
      </c>
      <c r="M9820">
        <v>30</v>
      </c>
      <c r="X9820" s="11">
        <v>24</v>
      </c>
    </row>
    <row r="9821" spans="1:24" x14ac:dyDescent="0.25">
      <c r="A9821">
        <v>24</v>
      </c>
      <c r="L9821">
        <v>24</v>
      </c>
      <c r="M9821">
        <v>26</v>
      </c>
      <c r="X9821" s="11">
        <v>24</v>
      </c>
    </row>
    <row r="9822" spans="1:24" x14ac:dyDescent="0.25">
      <c r="A9822">
        <v>24</v>
      </c>
      <c r="L9822">
        <v>24</v>
      </c>
      <c r="M9822">
        <v>26</v>
      </c>
      <c r="X9822" s="11">
        <v>24</v>
      </c>
    </row>
    <row r="9823" spans="1:24" x14ac:dyDescent="0.25">
      <c r="A9823">
        <v>35</v>
      </c>
      <c r="L9823">
        <v>35</v>
      </c>
      <c r="M9823">
        <v>28</v>
      </c>
      <c r="X9823" s="11">
        <v>35</v>
      </c>
    </row>
    <row r="9824" spans="1:24" x14ac:dyDescent="0.25">
      <c r="A9824">
        <v>44</v>
      </c>
      <c r="L9824">
        <v>44</v>
      </c>
      <c r="M9824">
        <v>30</v>
      </c>
      <c r="X9824" s="11">
        <v>44</v>
      </c>
    </row>
    <row r="9825" spans="1:24" x14ac:dyDescent="0.25">
      <c r="A9825">
        <v>27</v>
      </c>
      <c r="L9825">
        <v>27</v>
      </c>
      <c r="M9825">
        <v>28</v>
      </c>
      <c r="X9825" s="11">
        <v>27</v>
      </c>
    </row>
    <row r="9826" spans="1:24" x14ac:dyDescent="0.25">
      <c r="A9826">
        <v>29</v>
      </c>
      <c r="L9826">
        <v>29</v>
      </c>
      <c r="M9826">
        <v>27</v>
      </c>
      <c r="X9826" s="11">
        <v>29</v>
      </c>
    </row>
    <row r="9827" spans="1:24" x14ac:dyDescent="0.25">
      <c r="A9827">
        <v>26</v>
      </c>
      <c r="L9827">
        <v>26</v>
      </c>
      <c r="M9827">
        <v>27</v>
      </c>
      <c r="X9827" s="11">
        <v>26</v>
      </c>
    </row>
    <row r="9828" spans="1:24" x14ac:dyDescent="0.25">
      <c r="A9828">
        <v>32</v>
      </c>
      <c r="L9828">
        <v>32</v>
      </c>
      <c r="M9828">
        <v>26</v>
      </c>
      <c r="X9828" s="11">
        <v>32</v>
      </c>
    </row>
    <row r="9829" spans="1:24" x14ac:dyDescent="0.25">
      <c r="A9829">
        <v>24</v>
      </c>
      <c r="L9829">
        <v>24</v>
      </c>
      <c r="M9829">
        <v>24</v>
      </c>
      <c r="X9829" s="11">
        <v>24</v>
      </c>
    </row>
    <row r="9830" spans="1:24" x14ac:dyDescent="0.25">
      <c r="A9830">
        <v>26</v>
      </c>
      <c r="L9830">
        <v>26</v>
      </c>
      <c r="M9830">
        <v>25</v>
      </c>
      <c r="X9830" s="11">
        <v>26</v>
      </c>
    </row>
    <row r="9831" spans="1:24" x14ac:dyDescent="0.25">
      <c r="A9831">
        <v>24</v>
      </c>
      <c r="L9831">
        <v>24</v>
      </c>
      <c r="M9831">
        <v>23</v>
      </c>
      <c r="X9831" s="11">
        <v>24</v>
      </c>
    </row>
    <row r="9832" spans="1:24" x14ac:dyDescent="0.25">
      <c r="A9832">
        <v>24</v>
      </c>
      <c r="L9832">
        <v>24</v>
      </c>
      <c r="M9832">
        <v>24</v>
      </c>
      <c r="X9832" s="11">
        <v>24</v>
      </c>
    </row>
    <row r="9833" spans="1:24" x14ac:dyDescent="0.25">
      <c r="A9833">
        <v>29</v>
      </c>
      <c r="L9833">
        <v>29</v>
      </c>
      <c r="M9833">
        <v>33</v>
      </c>
      <c r="X9833" s="11">
        <v>29</v>
      </c>
    </row>
    <row r="9834" spans="1:24" x14ac:dyDescent="0.25">
      <c r="A9834">
        <v>34</v>
      </c>
      <c r="L9834">
        <v>34</v>
      </c>
      <c r="M9834">
        <v>33</v>
      </c>
      <c r="X9834" s="11">
        <v>34</v>
      </c>
    </row>
    <row r="9835" spans="1:24" x14ac:dyDescent="0.25">
      <c r="A9835">
        <v>37</v>
      </c>
      <c r="L9835">
        <v>37</v>
      </c>
      <c r="M9835">
        <v>30</v>
      </c>
      <c r="X9835" s="11">
        <v>37</v>
      </c>
    </row>
    <row r="9836" spans="1:24" x14ac:dyDescent="0.25">
      <c r="A9836">
        <v>28</v>
      </c>
      <c r="L9836">
        <v>28</v>
      </c>
      <c r="M9836">
        <v>24</v>
      </c>
      <c r="X9836" s="11">
        <v>28</v>
      </c>
    </row>
    <row r="9837" spans="1:24" x14ac:dyDescent="0.25">
      <c r="A9837">
        <v>26</v>
      </c>
      <c r="L9837">
        <v>26</v>
      </c>
      <c r="M9837">
        <v>24</v>
      </c>
      <c r="X9837" s="11">
        <v>26</v>
      </c>
    </row>
    <row r="9838" spans="1:24" x14ac:dyDescent="0.25">
      <c r="A9838">
        <v>32</v>
      </c>
      <c r="L9838">
        <v>32</v>
      </c>
      <c r="M9838">
        <v>26</v>
      </c>
      <c r="X9838" s="11">
        <v>32</v>
      </c>
    </row>
    <row r="9839" spans="1:24" x14ac:dyDescent="0.25">
      <c r="A9839">
        <v>26</v>
      </c>
      <c r="L9839">
        <v>26</v>
      </c>
      <c r="M9839">
        <v>27</v>
      </c>
      <c r="X9839" s="11">
        <v>26</v>
      </c>
    </row>
    <row r="9840" spans="1:24" x14ac:dyDescent="0.25">
      <c r="A9840">
        <v>21</v>
      </c>
      <c r="L9840">
        <v>21</v>
      </c>
      <c r="M9840">
        <v>22</v>
      </c>
      <c r="X9840" s="11">
        <v>21</v>
      </c>
    </row>
    <row r="9841" spans="1:24" x14ac:dyDescent="0.25">
      <c r="A9841">
        <v>22</v>
      </c>
      <c r="L9841">
        <v>22</v>
      </c>
      <c r="M9841">
        <v>24</v>
      </c>
      <c r="X9841" s="11">
        <v>22</v>
      </c>
    </row>
    <row r="9842" spans="1:24" x14ac:dyDescent="0.25">
      <c r="A9842">
        <v>21</v>
      </c>
      <c r="L9842">
        <v>21</v>
      </c>
      <c r="M9842">
        <v>20</v>
      </c>
      <c r="X9842" s="11">
        <v>21</v>
      </c>
    </row>
    <row r="9843" spans="1:24" x14ac:dyDescent="0.25">
      <c r="A9843">
        <v>21</v>
      </c>
      <c r="L9843">
        <v>21</v>
      </c>
      <c r="M9843">
        <v>19</v>
      </c>
      <c r="X9843" s="11">
        <v>21</v>
      </c>
    </row>
    <row r="9844" spans="1:24" x14ac:dyDescent="0.25">
      <c r="A9844">
        <v>26</v>
      </c>
      <c r="L9844">
        <v>26</v>
      </c>
      <c r="M9844">
        <v>23</v>
      </c>
      <c r="X9844" s="11">
        <v>26</v>
      </c>
    </row>
    <row r="9845" spans="1:24" x14ac:dyDescent="0.25">
      <c r="A9845">
        <v>24</v>
      </c>
      <c r="L9845">
        <v>24</v>
      </c>
      <c r="M9845">
        <v>28</v>
      </c>
      <c r="X9845" s="11">
        <v>24</v>
      </c>
    </row>
    <row r="9846" spans="1:24" x14ac:dyDescent="0.25">
      <c r="A9846">
        <v>22</v>
      </c>
      <c r="L9846">
        <v>22</v>
      </c>
      <c r="M9846">
        <v>24</v>
      </c>
      <c r="X9846" s="11">
        <v>22</v>
      </c>
    </row>
    <row r="9847" spans="1:24" x14ac:dyDescent="0.25">
      <c r="A9847">
        <v>23</v>
      </c>
      <c r="L9847">
        <v>23</v>
      </c>
      <c r="M9847">
        <v>28</v>
      </c>
      <c r="X9847" s="11">
        <v>23</v>
      </c>
    </row>
    <row r="9848" spans="1:24" x14ac:dyDescent="0.25">
      <c r="A9848">
        <v>24</v>
      </c>
      <c r="L9848">
        <v>24</v>
      </c>
      <c r="M9848">
        <v>24</v>
      </c>
      <c r="X9848" s="11">
        <v>24</v>
      </c>
    </row>
    <row r="9849" spans="1:24" x14ac:dyDescent="0.25">
      <c r="A9849">
        <v>24</v>
      </c>
      <c r="L9849">
        <v>24</v>
      </c>
      <c r="M9849">
        <v>23</v>
      </c>
      <c r="X9849" s="11">
        <v>24</v>
      </c>
    </row>
    <row r="9850" spans="1:24" x14ac:dyDescent="0.25">
      <c r="A9850">
        <v>20</v>
      </c>
      <c r="L9850">
        <v>20</v>
      </c>
      <c r="M9850">
        <v>23</v>
      </c>
      <c r="X9850" s="11">
        <v>20</v>
      </c>
    </row>
    <row r="9851" spans="1:24" x14ac:dyDescent="0.25">
      <c r="A9851">
        <v>20</v>
      </c>
      <c r="L9851">
        <v>20</v>
      </c>
      <c r="M9851">
        <v>26</v>
      </c>
      <c r="X9851" s="11">
        <v>20</v>
      </c>
    </row>
    <row r="9852" spans="1:24" x14ac:dyDescent="0.25">
      <c r="A9852">
        <v>24</v>
      </c>
      <c r="L9852">
        <v>24</v>
      </c>
      <c r="M9852">
        <v>26</v>
      </c>
      <c r="X9852" s="11">
        <v>24</v>
      </c>
    </row>
    <row r="9853" spans="1:24" x14ac:dyDescent="0.25">
      <c r="A9853">
        <v>24</v>
      </c>
      <c r="L9853">
        <v>24</v>
      </c>
      <c r="M9853">
        <v>27</v>
      </c>
      <c r="X9853" s="11">
        <v>24</v>
      </c>
    </row>
    <row r="9854" spans="1:24" x14ac:dyDescent="0.25">
      <c r="A9854">
        <v>29</v>
      </c>
      <c r="L9854">
        <v>29</v>
      </c>
      <c r="M9854">
        <v>24</v>
      </c>
      <c r="X9854" s="11">
        <v>29</v>
      </c>
    </row>
    <row r="9855" spans="1:24" x14ac:dyDescent="0.25">
      <c r="A9855">
        <v>30</v>
      </c>
      <c r="L9855">
        <v>30</v>
      </c>
      <c r="M9855">
        <v>27</v>
      </c>
      <c r="X9855" s="11">
        <v>30</v>
      </c>
    </row>
    <row r="9856" spans="1:24" x14ac:dyDescent="0.25">
      <c r="A9856">
        <v>32</v>
      </c>
      <c r="L9856">
        <v>32</v>
      </c>
      <c r="M9856">
        <v>24</v>
      </c>
      <c r="X9856" s="11">
        <v>32</v>
      </c>
    </row>
    <row r="9857" spans="1:24" x14ac:dyDescent="0.25">
      <c r="A9857">
        <v>29</v>
      </c>
      <c r="L9857">
        <v>29</v>
      </c>
      <c r="M9857">
        <v>30</v>
      </c>
      <c r="X9857" s="11">
        <v>29</v>
      </c>
    </row>
    <row r="9858" spans="1:24" x14ac:dyDescent="0.25">
      <c r="A9858">
        <v>35</v>
      </c>
      <c r="L9858">
        <v>35</v>
      </c>
      <c r="M9858">
        <v>30</v>
      </c>
      <c r="X9858" s="11">
        <v>35</v>
      </c>
    </row>
    <row r="9859" spans="1:24" x14ac:dyDescent="0.25">
      <c r="A9859">
        <v>30</v>
      </c>
      <c r="L9859">
        <v>30</v>
      </c>
      <c r="M9859">
        <v>29</v>
      </c>
      <c r="X9859" s="11">
        <v>30</v>
      </c>
    </row>
    <row r="9860" spans="1:24" x14ac:dyDescent="0.25">
      <c r="A9860">
        <v>32</v>
      </c>
      <c r="L9860">
        <v>32</v>
      </c>
      <c r="M9860">
        <v>29</v>
      </c>
      <c r="X9860" s="11">
        <v>32</v>
      </c>
    </row>
    <row r="9861" spans="1:24" x14ac:dyDescent="0.25">
      <c r="A9861">
        <v>33</v>
      </c>
      <c r="L9861">
        <v>33</v>
      </c>
      <c r="M9861">
        <v>28</v>
      </c>
      <c r="X9861" s="11">
        <v>33</v>
      </c>
    </row>
    <row r="9862" spans="1:24" x14ac:dyDescent="0.25">
      <c r="A9862">
        <v>33</v>
      </c>
      <c r="L9862">
        <v>33</v>
      </c>
      <c r="M9862">
        <v>23</v>
      </c>
      <c r="X9862" s="11">
        <v>33</v>
      </c>
    </row>
    <row r="9863" spans="1:24" x14ac:dyDescent="0.25">
      <c r="A9863">
        <v>29</v>
      </c>
      <c r="L9863">
        <v>29</v>
      </c>
      <c r="M9863">
        <v>27</v>
      </c>
      <c r="X9863" s="11">
        <v>29</v>
      </c>
    </row>
    <row r="9864" spans="1:24" x14ac:dyDescent="0.25">
      <c r="A9864">
        <v>29</v>
      </c>
      <c r="L9864">
        <v>29</v>
      </c>
      <c r="M9864">
        <v>26</v>
      </c>
      <c r="X9864" s="11">
        <v>29</v>
      </c>
    </row>
    <row r="9865" spans="1:24" x14ac:dyDescent="0.25">
      <c r="A9865">
        <v>26</v>
      </c>
      <c r="L9865">
        <v>26</v>
      </c>
      <c r="M9865">
        <v>23</v>
      </c>
      <c r="X9865" s="11">
        <v>26</v>
      </c>
    </row>
    <row r="9866" spans="1:24" x14ac:dyDescent="0.25">
      <c r="A9866">
        <v>27</v>
      </c>
      <c r="L9866">
        <v>27</v>
      </c>
      <c r="M9866">
        <v>27</v>
      </c>
      <c r="X9866" s="11">
        <v>27</v>
      </c>
    </row>
    <row r="9867" spans="1:24" x14ac:dyDescent="0.25">
      <c r="A9867">
        <v>24</v>
      </c>
      <c r="L9867">
        <v>24</v>
      </c>
      <c r="M9867">
        <v>25</v>
      </c>
      <c r="X9867" s="11">
        <v>24</v>
      </c>
    </row>
    <row r="9868" spans="1:24" x14ac:dyDescent="0.25">
      <c r="A9868">
        <v>24</v>
      </c>
      <c r="L9868">
        <v>24</v>
      </c>
      <c r="M9868">
        <v>19</v>
      </c>
      <c r="X9868" s="11">
        <v>24</v>
      </c>
    </row>
    <row r="9869" spans="1:24" x14ac:dyDescent="0.25">
      <c r="A9869">
        <v>26</v>
      </c>
      <c r="L9869">
        <v>26</v>
      </c>
      <c r="M9869">
        <v>31</v>
      </c>
      <c r="X9869" s="11">
        <v>26</v>
      </c>
    </row>
    <row r="9870" spans="1:24" x14ac:dyDescent="0.25">
      <c r="A9870">
        <v>27</v>
      </c>
      <c r="L9870">
        <v>27</v>
      </c>
      <c r="M9870">
        <v>31</v>
      </c>
      <c r="X9870" s="11">
        <v>27</v>
      </c>
    </row>
    <row r="9871" spans="1:24" x14ac:dyDescent="0.25">
      <c r="A9871">
        <v>24</v>
      </c>
      <c r="L9871">
        <v>24</v>
      </c>
      <c r="M9871">
        <v>23</v>
      </c>
      <c r="X9871" s="11">
        <v>24</v>
      </c>
    </row>
    <row r="9872" spans="1:24" x14ac:dyDescent="0.25">
      <c r="A9872">
        <v>24</v>
      </c>
      <c r="L9872">
        <v>24</v>
      </c>
      <c r="M9872">
        <v>18</v>
      </c>
      <c r="X9872" s="11">
        <v>24</v>
      </c>
    </row>
    <row r="9873" spans="1:24" x14ac:dyDescent="0.25">
      <c r="A9873">
        <v>24</v>
      </c>
      <c r="L9873">
        <v>24</v>
      </c>
      <c r="M9873">
        <v>16</v>
      </c>
      <c r="X9873" s="11">
        <v>24</v>
      </c>
    </row>
    <row r="9874" spans="1:24" x14ac:dyDescent="0.25">
      <c r="A9874">
        <v>29</v>
      </c>
      <c r="L9874">
        <v>29</v>
      </c>
      <c r="M9874">
        <v>18</v>
      </c>
      <c r="X9874" s="11">
        <v>29</v>
      </c>
    </row>
    <row r="9875" spans="1:24" x14ac:dyDescent="0.25">
      <c r="A9875">
        <v>22</v>
      </c>
      <c r="L9875">
        <v>22</v>
      </c>
      <c r="M9875">
        <v>16</v>
      </c>
      <c r="X9875" s="11">
        <v>22</v>
      </c>
    </row>
    <row r="9876" spans="1:24" x14ac:dyDescent="0.25">
      <c r="A9876">
        <v>26</v>
      </c>
      <c r="L9876">
        <v>26</v>
      </c>
      <c r="M9876">
        <v>21</v>
      </c>
      <c r="X9876" s="11">
        <v>26</v>
      </c>
    </row>
    <row r="9877" spans="1:24" x14ac:dyDescent="0.25">
      <c r="A9877">
        <v>24</v>
      </c>
      <c r="L9877">
        <v>24</v>
      </c>
      <c r="M9877">
        <v>21</v>
      </c>
      <c r="X9877" s="11">
        <v>24</v>
      </c>
    </row>
    <row r="9878" spans="1:24" x14ac:dyDescent="0.25">
      <c r="A9878">
        <v>28</v>
      </c>
      <c r="L9878">
        <v>28</v>
      </c>
      <c r="M9878">
        <v>20</v>
      </c>
      <c r="X9878" s="11">
        <v>28</v>
      </c>
    </row>
    <row r="9879" spans="1:24" x14ac:dyDescent="0.25">
      <c r="A9879">
        <v>20</v>
      </c>
      <c r="L9879">
        <v>20</v>
      </c>
      <c r="M9879">
        <v>20</v>
      </c>
      <c r="X9879" s="11">
        <v>20</v>
      </c>
    </row>
    <row r="9880" spans="1:24" x14ac:dyDescent="0.25">
      <c r="A9880">
        <v>26</v>
      </c>
      <c r="L9880">
        <v>26</v>
      </c>
      <c r="M9880">
        <v>25</v>
      </c>
      <c r="X9880" s="11">
        <v>26</v>
      </c>
    </row>
    <row r="9881" spans="1:24" x14ac:dyDescent="0.25">
      <c r="A9881">
        <v>26</v>
      </c>
      <c r="L9881">
        <v>26</v>
      </c>
      <c r="M9881">
        <v>19</v>
      </c>
      <c r="X9881" s="11">
        <v>26</v>
      </c>
    </row>
    <row r="9882" spans="1:24" x14ac:dyDescent="0.25">
      <c r="A9882">
        <v>26</v>
      </c>
      <c r="L9882">
        <v>26</v>
      </c>
      <c r="M9882">
        <v>23</v>
      </c>
      <c r="X9882" s="11">
        <v>26</v>
      </c>
    </row>
    <row r="9883" spans="1:24" x14ac:dyDescent="0.25">
      <c r="A9883">
        <v>24</v>
      </c>
      <c r="L9883">
        <v>24</v>
      </c>
      <c r="M9883">
        <v>29</v>
      </c>
      <c r="X9883" s="11">
        <v>24</v>
      </c>
    </row>
    <row r="9884" spans="1:24" x14ac:dyDescent="0.25">
      <c r="A9884">
        <v>24</v>
      </c>
      <c r="L9884">
        <v>24</v>
      </c>
      <c r="M9884">
        <v>28</v>
      </c>
      <c r="X9884" s="11">
        <v>24</v>
      </c>
    </row>
    <row r="9885" spans="1:24" x14ac:dyDescent="0.25">
      <c r="A9885">
        <v>22</v>
      </c>
      <c r="L9885">
        <v>22</v>
      </c>
      <c r="M9885">
        <v>19</v>
      </c>
      <c r="X9885" s="11">
        <v>22</v>
      </c>
    </row>
    <row r="9886" spans="1:24" x14ac:dyDescent="0.25">
      <c r="A9886">
        <v>24</v>
      </c>
      <c r="L9886">
        <v>24</v>
      </c>
      <c r="M9886">
        <v>19</v>
      </c>
      <c r="X9886" s="11">
        <v>24</v>
      </c>
    </row>
    <row r="9887" spans="1:24" x14ac:dyDescent="0.25">
      <c r="A9887">
        <v>24</v>
      </c>
      <c r="L9887">
        <v>24</v>
      </c>
      <c r="M9887">
        <v>23</v>
      </c>
      <c r="X9887" s="11">
        <v>24</v>
      </c>
    </row>
    <row r="9888" spans="1:24" x14ac:dyDescent="0.25">
      <c r="A9888">
        <v>24</v>
      </c>
      <c r="L9888">
        <v>24</v>
      </c>
      <c r="M9888">
        <v>32</v>
      </c>
      <c r="X9888" s="11">
        <v>24</v>
      </c>
    </row>
    <row r="9889" spans="1:24" x14ac:dyDescent="0.25">
      <c r="A9889">
        <v>22</v>
      </c>
      <c r="L9889">
        <v>22</v>
      </c>
      <c r="M9889">
        <v>30</v>
      </c>
      <c r="X9889" s="11">
        <v>22</v>
      </c>
    </row>
    <row r="9890" spans="1:24" x14ac:dyDescent="0.25">
      <c r="A9890">
        <v>24</v>
      </c>
      <c r="L9890">
        <v>24</v>
      </c>
      <c r="M9890">
        <v>28</v>
      </c>
      <c r="X9890" s="11">
        <v>24</v>
      </c>
    </row>
    <row r="9891" spans="1:24" x14ac:dyDescent="0.25">
      <c r="A9891">
        <v>35</v>
      </c>
      <c r="L9891">
        <v>35</v>
      </c>
      <c r="M9891">
        <v>26</v>
      </c>
      <c r="X9891" s="11">
        <v>35</v>
      </c>
    </row>
    <row r="9892" spans="1:24" x14ac:dyDescent="0.25">
      <c r="A9892">
        <v>31</v>
      </c>
      <c r="L9892">
        <v>31</v>
      </c>
      <c r="M9892">
        <v>27</v>
      </c>
      <c r="X9892" s="11">
        <v>31</v>
      </c>
    </row>
    <row r="9893" spans="1:24" x14ac:dyDescent="0.25">
      <c r="A9893">
        <v>44</v>
      </c>
      <c r="L9893">
        <v>44</v>
      </c>
      <c r="M9893">
        <v>34</v>
      </c>
      <c r="X9893" s="11">
        <v>44</v>
      </c>
    </row>
    <row r="9894" spans="1:24" x14ac:dyDescent="0.25">
      <c r="A9894">
        <v>39</v>
      </c>
      <c r="L9894">
        <v>39</v>
      </c>
      <c r="M9894">
        <v>24</v>
      </c>
      <c r="X9894" s="11">
        <v>39</v>
      </c>
    </row>
    <row r="9895" spans="1:24" x14ac:dyDescent="0.25">
      <c r="A9895">
        <v>32</v>
      </c>
      <c r="L9895">
        <v>32</v>
      </c>
      <c r="M9895">
        <v>18</v>
      </c>
      <c r="X9895" s="11">
        <v>32</v>
      </c>
    </row>
    <row r="9896" spans="1:24" x14ac:dyDescent="0.25">
      <c r="A9896">
        <v>21</v>
      </c>
      <c r="L9896">
        <v>21</v>
      </c>
      <c r="M9896">
        <v>32</v>
      </c>
      <c r="X9896" s="11">
        <v>21</v>
      </c>
    </row>
    <row r="9897" spans="1:24" x14ac:dyDescent="0.25">
      <c r="A9897">
        <v>22</v>
      </c>
      <c r="L9897">
        <v>22</v>
      </c>
      <c r="M9897">
        <v>26</v>
      </c>
      <c r="X9897" s="11">
        <v>22</v>
      </c>
    </row>
    <row r="9898" spans="1:24" x14ac:dyDescent="0.25">
      <c r="A9898">
        <v>19</v>
      </c>
      <c r="L9898">
        <v>19</v>
      </c>
      <c r="M9898">
        <v>28</v>
      </c>
      <c r="X9898" s="11">
        <v>19</v>
      </c>
    </row>
    <row r="9899" spans="1:24" x14ac:dyDescent="0.25">
      <c r="A9899">
        <v>18</v>
      </c>
      <c r="L9899">
        <v>18</v>
      </c>
      <c r="M9899">
        <v>26</v>
      </c>
      <c r="X9899" s="11">
        <v>18</v>
      </c>
    </row>
    <row r="9900" spans="1:24" x14ac:dyDescent="0.25">
      <c r="A9900">
        <v>15</v>
      </c>
      <c r="L9900">
        <v>15</v>
      </c>
      <c r="M9900">
        <v>24</v>
      </c>
      <c r="X9900" s="11">
        <v>15</v>
      </c>
    </row>
    <row r="9901" spans="1:24" x14ac:dyDescent="0.25">
      <c r="A9901">
        <v>20</v>
      </c>
      <c r="L9901">
        <v>20</v>
      </c>
      <c r="M9901">
        <v>23</v>
      </c>
      <c r="X9901" s="11">
        <v>20</v>
      </c>
    </row>
    <row r="9902" spans="1:24" x14ac:dyDescent="0.25">
      <c r="A9902">
        <v>17</v>
      </c>
      <c r="L9902">
        <v>17</v>
      </c>
      <c r="M9902">
        <v>24</v>
      </c>
      <c r="X9902" s="11">
        <v>17</v>
      </c>
    </row>
    <row r="9903" spans="1:24" x14ac:dyDescent="0.25">
      <c r="A9903">
        <v>10</v>
      </c>
      <c r="L9903">
        <v>10</v>
      </c>
      <c r="M9903">
        <v>23</v>
      </c>
      <c r="X9903" s="11">
        <v>10</v>
      </c>
    </row>
    <row r="9904" spans="1:24" x14ac:dyDescent="0.25">
      <c r="A9904">
        <v>11</v>
      </c>
      <c r="L9904">
        <v>11</v>
      </c>
      <c r="M9904">
        <v>18</v>
      </c>
      <c r="X9904" s="11">
        <v>11</v>
      </c>
    </row>
    <row r="9905" spans="1:24" x14ac:dyDescent="0.25">
      <c r="A9905">
        <v>25</v>
      </c>
      <c r="L9905">
        <v>25</v>
      </c>
      <c r="M9905">
        <v>28</v>
      </c>
      <c r="X9905" s="11">
        <v>25</v>
      </c>
    </row>
    <row r="9906" spans="1:24" x14ac:dyDescent="0.25">
      <c r="A9906">
        <v>23</v>
      </c>
      <c r="L9906">
        <v>23</v>
      </c>
      <c r="M9906">
        <v>28</v>
      </c>
      <c r="X9906" s="11">
        <v>23</v>
      </c>
    </row>
    <row r="9907" spans="1:24" x14ac:dyDescent="0.25">
      <c r="A9907">
        <v>26</v>
      </c>
      <c r="L9907">
        <v>26</v>
      </c>
      <c r="M9907">
        <v>27</v>
      </c>
      <c r="X9907" s="11">
        <v>26</v>
      </c>
    </row>
    <row r="9908" spans="1:24" x14ac:dyDescent="0.25">
      <c r="A9908">
        <v>26</v>
      </c>
      <c r="L9908">
        <v>26</v>
      </c>
      <c r="M9908">
        <v>32</v>
      </c>
      <c r="X9908" s="11">
        <v>26</v>
      </c>
    </row>
    <row r="9909" spans="1:24" x14ac:dyDescent="0.25">
      <c r="A9909">
        <v>24</v>
      </c>
      <c r="L9909">
        <v>24</v>
      </c>
      <c r="M9909">
        <v>26</v>
      </c>
      <c r="X9909" s="11">
        <v>24</v>
      </c>
    </row>
    <row r="9910" spans="1:24" x14ac:dyDescent="0.25">
      <c r="A9910">
        <v>25</v>
      </c>
      <c r="L9910">
        <v>25</v>
      </c>
      <c r="M9910">
        <v>28</v>
      </c>
      <c r="X9910" s="11">
        <v>25</v>
      </c>
    </row>
    <row r="9911" spans="1:24" x14ac:dyDescent="0.25">
      <c r="A9911">
        <v>23</v>
      </c>
      <c r="L9911">
        <v>23</v>
      </c>
      <c r="M9911">
        <v>26</v>
      </c>
      <c r="X9911" s="11">
        <v>23</v>
      </c>
    </row>
    <row r="9912" spans="1:24" x14ac:dyDescent="0.25">
      <c r="A9912">
        <v>29</v>
      </c>
      <c r="L9912">
        <v>29</v>
      </c>
      <c r="M9912">
        <v>25</v>
      </c>
      <c r="X9912" s="11">
        <v>29</v>
      </c>
    </row>
    <row r="9913" spans="1:24" x14ac:dyDescent="0.25">
      <c r="A9913">
        <v>26</v>
      </c>
      <c r="L9913">
        <v>26</v>
      </c>
      <c r="M9913">
        <v>28</v>
      </c>
      <c r="X9913" s="11">
        <v>26</v>
      </c>
    </row>
    <row r="9914" spans="1:24" x14ac:dyDescent="0.25">
      <c r="A9914">
        <v>29</v>
      </c>
      <c r="L9914">
        <v>29</v>
      </c>
      <c r="M9914">
        <v>24</v>
      </c>
      <c r="X9914" s="11">
        <v>29</v>
      </c>
    </row>
    <row r="9915" spans="1:24" x14ac:dyDescent="0.25">
      <c r="A9915">
        <v>26</v>
      </c>
      <c r="L9915">
        <v>26</v>
      </c>
      <c r="M9915">
        <v>24</v>
      </c>
      <c r="X9915" s="11">
        <v>26</v>
      </c>
    </row>
    <row r="9916" spans="1:24" x14ac:dyDescent="0.25">
      <c r="A9916">
        <v>26</v>
      </c>
      <c r="L9916">
        <v>26</v>
      </c>
      <c r="M9916">
        <v>24</v>
      </c>
      <c r="X9916" s="11">
        <v>26</v>
      </c>
    </row>
    <row r="9917" spans="1:24" x14ac:dyDescent="0.25">
      <c r="A9917">
        <v>25</v>
      </c>
      <c r="L9917">
        <v>25</v>
      </c>
      <c r="M9917">
        <v>24</v>
      </c>
      <c r="X9917" s="11">
        <v>25</v>
      </c>
    </row>
    <row r="9918" spans="1:24" x14ac:dyDescent="0.25">
      <c r="A9918">
        <v>27</v>
      </c>
      <c r="L9918">
        <v>27</v>
      </c>
      <c r="M9918">
        <v>24</v>
      </c>
      <c r="X9918" s="11">
        <v>27</v>
      </c>
    </row>
    <row r="9919" spans="1:24" x14ac:dyDescent="0.25">
      <c r="A9919">
        <v>26</v>
      </c>
      <c r="L9919">
        <v>26</v>
      </c>
      <c r="M9919">
        <v>21</v>
      </c>
      <c r="X9919" s="11">
        <v>26</v>
      </c>
    </row>
    <row r="9920" spans="1:24" x14ac:dyDescent="0.25">
      <c r="A9920">
        <v>26</v>
      </c>
      <c r="L9920">
        <v>26</v>
      </c>
      <c r="M9920">
        <v>20</v>
      </c>
      <c r="X9920" s="11">
        <v>26</v>
      </c>
    </row>
    <row r="9921" spans="1:24" x14ac:dyDescent="0.25">
      <c r="A9921">
        <v>30</v>
      </c>
      <c r="L9921">
        <v>30</v>
      </c>
      <c r="M9921">
        <v>20</v>
      </c>
      <c r="X9921" s="11">
        <v>30</v>
      </c>
    </row>
    <row r="9922" spans="1:24" x14ac:dyDescent="0.25">
      <c r="A9922">
        <v>30</v>
      </c>
      <c r="L9922">
        <v>30</v>
      </c>
      <c r="M9922">
        <v>19</v>
      </c>
      <c r="X9922" s="11">
        <v>30</v>
      </c>
    </row>
    <row r="9923" spans="1:24" x14ac:dyDescent="0.25">
      <c r="A9923">
        <v>26</v>
      </c>
      <c r="L9923">
        <v>26</v>
      </c>
      <c r="M9923">
        <v>22</v>
      </c>
      <c r="X9923" s="11">
        <v>26</v>
      </c>
    </row>
    <row r="9924" spans="1:24" x14ac:dyDescent="0.25">
      <c r="A9924">
        <v>25</v>
      </c>
      <c r="L9924">
        <v>25</v>
      </c>
      <c r="M9924">
        <v>23</v>
      </c>
      <c r="X9924" s="11">
        <v>25</v>
      </c>
    </row>
    <row r="9925" spans="1:24" x14ac:dyDescent="0.25">
      <c r="A9925">
        <v>26</v>
      </c>
      <c r="L9925">
        <v>26</v>
      </c>
      <c r="M9925">
        <v>23</v>
      </c>
      <c r="X9925" s="11">
        <v>26</v>
      </c>
    </row>
    <row r="9926" spans="1:24" x14ac:dyDescent="0.25">
      <c r="A9926">
        <v>30</v>
      </c>
      <c r="L9926">
        <v>30</v>
      </c>
      <c r="M9926">
        <v>35</v>
      </c>
      <c r="X9926" s="11">
        <v>30</v>
      </c>
    </row>
    <row r="9927" spans="1:24" x14ac:dyDescent="0.25">
      <c r="A9927">
        <v>13</v>
      </c>
      <c r="L9927">
        <v>13</v>
      </c>
      <c r="M9927">
        <v>33</v>
      </c>
      <c r="X9927" s="11">
        <v>13</v>
      </c>
    </row>
    <row r="9928" spans="1:24" x14ac:dyDescent="0.25">
      <c r="A9928">
        <v>26</v>
      </c>
      <c r="L9928">
        <v>26</v>
      </c>
      <c r="M9928">
        <v>23</v>
      </c>
      <c r="X9928" s="11">
        <v>26</v>
      </c>
    </row>
    <row r="9929" spans="1:24" x14ac:dyDescent="0.25">
      <c r="A9929">
        <v>26</v>
      </c>
      <c r="L9929">
        <v>26</v>
      </c>
      <c r="M9929">
        <v>23</v>
      </c>
      <c r="X9929" s="11">
        <v>26</v>
      </c>
    </row>
    <row r="9930" spans="1:24" x14ac:dyDescent="0.25">
      <c r="A9930">
        <v>29</v>
      </c>
      <c r="L9930">
        <v>29</v>
      </c>
      <c r="M9930">
        <v>28</v>
      </c>
      <c r="X9930" s="11">
        <v>29</v>
      </c>
    </row>
    <row r="9931" spans="1:24" x14ac:dyDescent="0.25">
      <c r="A9931">
        <v>31</v>
      </c>
      <c r="L9931">
        <v>31</v>
      </c>
      <c r="M9931">
        <v>26</v>
      </c>
      <c r="X9931" s="11">
        <v>31</v>
      </c>
    </row>
    <row r="9932" spans="1:24" x14ac:dyDescent="0.25">
      <c r="A9932">
        <v>20</v>
      </c>
      <c r="L9932">
        <v>20</v>
      </c>
      <c r="M9932">
        <v>28</v>
      </c>
      <c r="X9932" s="11">
        <v>20</v>
      </c>
    </row>
    <row r="9933" spans="1:24" x14ac:dyDescent="0.25">
      <c r="A9933">
        <v>20</v>
      </c>
      <c r="L9933">
        <v>20</v>
      </c>
      <c r="M9933">
        <v>25</v>
      </c>
      <c r="X9933" s="11">
        <v>20</v>
      </c>
    </row>
    <row r="9934" spans="1:24" x14ac:dyDescent="0.25">
      <c r="A9934">
        <v>19</v>
      </c>
      <c r="L9934">
        <v>19</v>
      </c>
      <c r="M9934">
        <v>22</v>
      </c>
      <c r="X9934" s="11">
        <v>19</v>
      </c>
    </row>
    <row r="9935" spans="1:24" x14ac:dyDescent="0.25">
      <c r="A9935">
        <v>19</v>
      </c>
      <c r="L9935">
        <v>19</v>
      </c>
      <c r="M9935">
        <v>23</v>
      </c>
      <c r="X9935" s="11">
        <v>19</v>
      </c>
    </row>
    <row r="9936" spans="1:24" x14ac:dyDescent="0.25">
      <c r="A9936">
        <v>26</v>
      </c>
      <c r="L9936">
        <v>26</v>
      </c>
      <c r="M9936">
        <v>24</v>
      </c>
      <c r="X9936" s="11">
        <v>26</v>
      </c>
    </row>
    <row r="9937" spans="1:24" x14ac:dyDescent="0.25">
      <c r="A9937">
        <v>33</v>
      </c>
      <c r="L9937">
        <v>33</v>
      </c>
      <c r="M9937">
        <v>22</v>
      </c>
      <c r="X9937" s="11">
        <v>33</v>
      </c>
    </row>
    <row r="9938" spans="1:24" x14ac:dyDescent="0.25">
      <c r="A9938">
        <v>33</v>
      </c>
      <c r="L9938">
        <v>33</v>
      </c>
      <c r="M9938">
        <v>23</v>
      </c>
      <c r="X9938" s="11">
        <v>33</v>
      </c>
    </row>
    <row r="9939" spans="1:24" x14ac:dyDescent="0.25">
      <c r="A9939">
        <v>22</v>
      </c>
      <c r="L9939">
        <v>22</v>
      </c>
      <c r="M9939">
        <v>30</v>
      </c>
      <c r="X9939" s="11">
        <v>22</v>
      </c>
    </row>
    <row r="9940" spans="1:24" x14ac:dyDescent="0.25">
      <c r="A9940">
        <v>21</v>
      </c>
      <c r="L9940">
        <v>21</v>
      </c>
      <c r="M9940">
        <v>22</v>
      </c>
      <c r="X9940" s="11">
        <v>21</v>
      </c>
    </row>
    <row r="9941" spans="1:24" x14ac:dyDescent="0.25">
      <c r="A9941">
        <v>24</v>
      </c>
      <c r="L9941">
        <v>24</v>
      </c>
      <c r="M9941">
        <v>25</v>
      </c>
      <c r="X9941" s="11">
        <v>24</v>
      </c>
    </row>
    <row r="9942" spans="1:24" x14ac:dyDescent="0.25">
      <c r="A9942">
        <v>22</v>
      </c>
      <c r="L9942">
        <v>22</v>
      </c>
      <c r="M9942">
        <v>14</v>
      </c>
      <c r="X9942" s="11">
        <v>22</v>
      </c>
    </row>
    <row r="9943" spans="1:24" x14ac:dyDescent="0.25">
      <c r="A9943">
        <v>18</v>
      </c>
      <c r="L9943">
        <v>18</v>
      </c>
      <c r="M9943">
        <v>13</v>
      </c>
      <c r="X9943" s="11">
        <v>18</v>
      </c>
    </row>
    <row r="9944" spans="1:24" x14ac:dyDescent="0.25">
      <c r="A9944">
        <v>16</v>
      </c>
      <c r="L9944">
        <v>16</v>
      </c>
      <c r="M9944">
        <v>28</v>
      </c>
      <c r="X9944" s="11">
        <v>16</v>
      </c>
    </row>
    <row r="9945" spans="1:24" x14ac:dyDescent="0.25">
      <c r="A9945">
        <v>20</v>
      </c>
      <c r="L9945">
        <v>20</v>
      </c>
      <c r="M9945">
        <v>24</v>
      </c>
      <c r="X9945" s="11">
        <v>20</v>
      </c>
    </row>
    <row r="9946" spans="1:24" x14ac:dyDescent="0.25">
      <c r="A9946">
        <v>17</v>
      </c>
      <c r="L9946">
        <v>17</v>
      </c>
      <c r="M9946">
        <v>24</v>
      </c>
      <c r="X9946" s="11">
        <v>17</v>
      </c>
    </row>
    <row r="9947" spans="1:24" x14ac:dyDescent="0.25">
      <c r="A9947">
        <v>26</v>
      </c>
      <c r="L9947">
        <v>26</v>
      </c>
      <c r="M9947">
        <v>23</v>
      </c>
      <c r="X9947" s="11">
        <v>26</v>
      </c>
    </row>
    <row r="9948" spans="1:24" x14ac:dyDescent="0.25">
      <c r="A9948">
        <v>29</v>
      </c>
      <c r="L9948">
        <v>29</v>
      </c>
      <c r="M9948">
        <v>23</v>
      </c>
      <c r="X9948" s="11">
        <v>29</v>
      </c>
    </row>
    <row r="9949" spans="1:24" x14ac:dyDescent="0.25">
      <c r="A9949">
        <v>25</v>
      </c>
      <c r="L9949">
        <v>25</v>
      </c>
      <c r="M9949">
        <v>17</v>
      </c>
      <c r="X9949" s="11">
        <v>25</v>
      </c>
    </row>
    <row r="9950" spans="1:24" x14ac:dyDescent="0.25">
      <c r="A9950">
        <v>26</v>
      </c>
      <c r="L9950">
        <v>26</v>
      </c>
      <c r="M9950">
        <v>17</v>
      </c>
      <c r="X9950" s="11">
        <v>26</v>
      </c>
    </row>
    <row r="9951" spans="1:24" x14ac:dyDescent="0.25">
      <c r="A9951">
        <v>21</v>
      </c>
      <c r="L9951">
        <v>21</v>
      </c>
      <c r="M9951">
        <v>18</v>
      </c>
      <c r="X9951" s="11">
        <v>21</v>
      </c>
    </row>
    <row r="9952" spans="1:24" x14ac:dyDescent="0.25">
      <c r="A9952">
        <v>23</v>
      </c>
      <c r="L9952">
        <v>23</v>
      </c>
      <c r="M9952">
        <v>17</v>
      </c>
      <c r="X9952" s="11">
        <v>23</v>
      </c>
    </row>
    <row r="9953" spans="1:24" x14ac:dyDescent="0.25">
      <c r="A9953">
        <v>29</v>
      </c>
      <c r="L9953">
        <v>29</v>
      </c>
      <c r="M9953">
        <v>22</v>
      </c>
      <c r="X9953" s="11">
        <v>29</v>
      </c>
    </row>
    <row r="9954" spans="1:24" x14ac:dyDescent="0.25">
      <c r="A9954">
        <v>30</v>
      </c>
      <c r="L9954">
        <v>30</v>
      </c>
      <c r="M9954">
        <v>22</v>
      </c>
      <c r="X9954" s="11">
        <v>30</v>
      </c>
    </row>
    <row r="9955" spans="1:24" x14ac:dyDescent="0.25">
      <c r="A9955">
        <v>26</v>
      </c>
      <c r="L9955">
        <v>26</v>
      </c>
      <c r="M9955">
        <v>23</v>
      </c>
      <c r="X9955" s="11">
        <v>26</v>
      </c>
    </row>
    <row r="9956" spans="1:24" x14ac:dyDescent="0.25">
      <c r="A9956">
        <v>29</v>
      </c>
      <c r="L9956">
        <v>29</v>
      </c>
      <c r="M9956">
        <v>22</v>
      </c>
      <c r="X9956" s="11">
        <v>29</v>
      </c>
    </row>
    <row r="9957" spans="1:24" x14ac:dyDescent="0.25">
      <c r="A9957">
        <v>26</v>
      </c>
      <c r="L9957">
        <v>26</v>
      </c>
      <c r="M9957">
        <v>23</v>
      </c>
      <c r="X9957" s="11">
        <v>26</v>
      </c>
    </row>
    <row r="9958" spans="1:24" x14ac:dyDescent="0.25">
      <c r="A9958">
        <v>26</v>
      </c>
      <c r="L9958">
        <v>26</v>
      </c>
      <c r="M9958">
        <v>22</v>
      </c>
      <c r="X9958" s="11">
        <v>26</v>
      </c>
    </row>
    <row r="9959" spans="1:24" x14ac:dyDescent="0.25">
      <c r="A9959">
        <v>29</v>
      </c>
      <c r="L9959">
        <v>29</v>
      </c>
      <c r="M9959">
        <v>25</v>
      </c>
      <c r="X9959" s="11">
        <v>29</v>
      </c>
    </row>
    <row r="9960" spans="1:24" x14ac:dyDescent="0.25">
      <c r="A9960">
        <v>26</v>
      </c>
      <c r="L9960">
        <v>26</v>
      </c>
      <c r="M9960">
        <v>22</v>
      </c>
      <c r="X9960" s="11">
        <v>26</v>
      </c>
    </row>
    <row r="9961" spans="1:24" x14ac:dyDescent="0.25">
      <c r="A9961">
        <v>26</v>
      </c>
      <c r="L9961">
        <v>26</v>
      </c>
      <c r="M9961">
        <v>29</v>
      </c>
      <c r="X9961" s="11">
        <v>26</v>
      </c>
    </row>
    <row r="9962" spans="1:24" x14ac:dyDescent="0.25">
      <c r="A9962">
        <v>28</v>
      </c>
      <c r="L9962">
        <v>28</v>
      </c>
      <c r="M9962">
        <v>34</v>
      </c>
      <c r="X9962" s="11">
        <v>28</v>
      </c>
    </row>
    <row r="9963" spans="1:24" x14ac:dyDescent="0.25">
      <c r="A9963">
        <v>26</v>
      </c>
      <c r="L9963">
        <v>26</v>
      </c>
      <c r="M9963">
        <v>31</v>
      </c>
      <c r="X9963" s="11">
        <v>26</v>
      </c>
    </row>
    <row r="9964" spans="1:24" x14ac:dyDescent="0.25">
      <c r="A9964">
        <v>28</v>
      </c>
      <c r="L9964">
        <v>28</v>
      </c>
      <c r="M9964">
        <v>29</v>
      </c>
      <c r="X9964" s="11">
        <v>28</v>
      </c>
    </row>
    <row r="9965" spans="1:24" x14ac:dyDescent="0.25">
      <c r="A9965">
        <v>23</v>
      </c>
      <c r="L9965">
        <v>23</v>
      </c>
      <c r="M9965">
        <v>29</v>
      </c>
      <c r="X9965" s="11">
        <v>23</v>
      </c>
    </row>
    <row r="9966" spans="1:24" x14ac:dyDescent="0.25">
      <c r="A9966">
        <v>26</v>
      </c>
      <c r="L9966">
        <v>26</v>
      </c>
      <c r="M9966">
        <v>31</v>
      </c>
      <c r="X9966" s="11">
        <v>26</v>
      </c>
    </row>
    <row r="9967" spans="1:24" x14ac:dyDescent="0.25">
      <c r="A9967">
        <v>20</v>
      </c>
      <c r="L9967">
        <v>20</v>
      </c>
      <c r="M9967">
        <v>30</v>
      </c>
      <c r="X9967" s="11">
        <v>20</v>
      </c>
    </row>
    <row r="9968" spans="1:24" x14ac:dyDescent="0.25">
      <c r="A9968">
        <v>26</v>
      </c>
      <c r="L9968">
        <v>26</v>
      </c>
      <c r="M9968">
        <v>36</v>
      </c>
      <c r="X9968" s="11">
        <v>26</v>
      </c>
    </row>
    <row r="9969" spans="1:24" x14ac:dyDescent="0.25">
      <c r="A9969">
        <v>20</v>
      </c>
      <c r="L9969">
        <v>20</v>
      </c>
      <c r="M9969">
        <v>32</v>
      </c>
      <c r="X9969" s="11">
        <v>20</v>
      </c>
    </row>
    <row r="9970" spans="1:24" x14ac:dyDescent="0.25">
      <c r="A9970">
        <v>26</v>
      </c>
      <c r="L9970">
        <v>26</v>
      </c>
      <c r="M9970">
        <v>26</v>
      </c>
      <c r="X9970" s="11">
        <v>26</v>
      </c>
    </row>
    <row r="9971" spans="1:24" x14ac:dyDescent="0.25">
      <c r="A9971">
        <v>24</v>
      </c>
      <c r="L9971">
        <v>24</v>
      </c>
      <c r="M9971">
        <v>25</v>
      </c>
      <c r="X9971" s="11">
        <v>24</v>
      </c>
    </row>
    <row r="9972" spans="1:24" x14ac:dyDescent="0.25">
      <c r="A9972">
        <v>23</v>
      </c>
      <c r="L9972">
        <v>23</v>
      </c>
      <c r="M9972">
        <v>30</v>
      </c>
      <c r="X9972" s="11">
        <v>23</v>
      </c>
    </row>
    <row r="9973" spans="1:24" x14ac:dyDescent="0.25">
      <c r="A9973">
        <v>26</v>
      </c>
      <c r="L9973">
        <v>26</v>
      </c>
      <c r="M9973">
        <v>29</v>
      </c>
      <c r="X9973" s="11">
        <v>26</v>
      </c>
    </row>
    <row r="9974" spans="1:24" x14ac:dyDescent="0.25">
      <c r="A9974">
        <v>20</v>
      </c>
      <c r="L9974">
        <v>20</v>
      </c>
      <c r="M9974">
        <v>28</v>
      </c>
      <c r="X9974" s="11">
        <v>20</v>
      </c>
    </row>
    <row r="9975" spans="1:24" x14ac:dyDescent="0.25">
      <c r="A9975">
        <v>26</v>
      </c>
      <c r="L9975">
        <v>26</v>
      </c>
      <c r="M9975">
        <v>29</v>
      </c>
      <c r="X9975" s="11">
        <v>26</v>
      </c>
    </row>
    <row r="9976" spans="1:24" x14ac:dyDescent="0.25">
      <c r="A9976">
        <v>20</v>
      </c>
      <c r="L9976">
        <v>20</v>
      </c>
      <c r="M9976">
        <v>29</v>
      </c>
      <c r="X9976" s="11">
        <v>20</v>
      </c>
    </row>
    <row r="9977" spans="1:24" x14ac:dyDescent="0.25">
      <c r="A9977">
        <v>24</v>
      </c>
      <c r="L9977">
        <v>24</v>
      </c>
      <c r="M9977">
        <v>25</v>
      </c>
      <c r="X9977" s="11">
        <v>24</v>
      </c>
    </row>
    <row r="9978" spans="1:24" x14ac:dyDescent="0.25">
      <c r="A9978">
        <v>26</v>
      </c>
      <c r="L9978">
        <v>26</v>
      </c>
      <c r="M9978">
        <v>26</v>
      </c>
      <c r="X9978" s="11">
        <v>26</v>
      </c>
    </row>
    <row r="9979" spans="1:24" x14ac:dyDescent="0.25">
      <c r="A9979">
        <v>29</v>
      </c>
      <c r="L9979">
        <v>29</v>
      </c>
      <c r="M9979">
        <v>14</v>
      </c>
      <c r="X9979" s="11">
        <v>29</v>
      </c>
    </row>
    <row r="9980" spans="1:24" x14ac:dyDescent="0.25">
      <c r="A9980">
        <v>22</v>
      </c>
      <c r="L9980">
        <v>22</v>
      </c>
      <c r="M9980">
        <v>11</v>
      </c>
      <c r="X9980" s="11">
        <v>22</v>
      </c>
    </row>
    <row r="9981" spans="1:24" x14ac:dyDescent="0.25">
      <c r="A9981">
        <v>20</v>
      </c>
      <c r="L9981">
        <v>20</v>
      </c>
      <c r="M9981">
        <v>33</v>
      </c>
      <c r="X9981" s="11">
        <v>20</v>
      </c>
    </row>
    <row r="9982" spans="1:24" x14ac:dyDescent="0.25">
      <c r="A9982">
        <v>22</v>
      </c>
      <c r="L9982">
        <v>22</v>
      </c>
      <c r="M9982">
        <v>31</v>
      </c>
      <c r="X9982" s="11">
        <v>22</v>
      </c>
    </row>
    <row r="9983" spans="1:24" x14ac:dyDescent="0.25">
      <c r="A9983">
        <v>17</v>
      </c>
      <c r="L9983">
        <v>17</v>
      </c>
      <c r="M9983">
        <v>28</v>
      </c>
      <c r="X9983" s="11">
        <v>17</v>
      </c>
    </row>
    <row r="9984" spans="1:24" x14ac:dyDescent="0.25">
      <c r="A9984">
        <v>17</v>
      </c>
      <c r="L9984">
        <v>17</v>
      </c>
      <c r="M9984">
        <v>28</v>
      </c>
      <c r="X9984" s="11">
        <v>17</v>
      </c>
    </row>
    <row r="9985" spans="1:24" x14ac:dyDescent="0.25">
      <c r="A9985">
        <v>17</v>
      </c>
      <c r="L9985">
        <v>17</v>
      </c>
      <c r="M9985">
        <v>27</v>
      </c>
      <c r="X9985" s="11">
        <v>17</v>
      </c>
    </row>
    <row r="9986" spans="1:24" x14ac:dyDescent="0.25">
      <c r="A9986">
        <v>28</v>
      </c>
      <c r="L9986">
        <v>28</v>
      </c>
      <c r="M9986">
        <v>23</v>
      </c>
      <c r="X9986" s="11">
        <v>28</v>
      </c>
    </row>
    <row r="9987" spans="1:24" x14ac:dyDescent="0.25">
      <c r="A9987">
        <v>24</v>
      </c>
      <c r="L9987">
        <v>24</v>
      </c>
      <c r="M9987">
        <v>22</v>
      </c>
      <c r="X9987" s="11">
        <v>24</v>
      </c>
    </row>
    <row r="9988" spans="1:24" x14ac:dyDescent="0.25">
      <c r="A9988">
        <v>26</v>
      </c>
      <c r="L9988">
        <v>26</v>
      </c>
      <c r="M9988">
        <v>23</v>
      </c>
      <c r="X9988" s="11">
        <v>26</v>
      </c>
    </row>
    <row r="9989" spans="1:24" x14ac:dyDescent="0.25">
      <c r="A9989">
        <v>26</v>
      </c>
      <c r="L9989">
        <v>26</v>
      </c>
      <c r="M9989">
        <v>22</v>
      </c>
      <c r="X9989" s="11">
        <v>26</v>
      </c>
    </row>
    <row r="9990" spans="1:24" x14ac:dyDescent="0.25">
      <c r="A9990">
        <v>24</v>
      </c>
      <c r="L9990">
        <v>24</v>
      </c>
      <c r="M9990">
        <v>18</v>
      </c>
      <c r="X9990" s="11">
        <v>24</v>
      </c>
    </row>
    <row r="9991" spans="1:24" x14ac:dyDescent="0.25">
      <c r="A9991">
        <v>26</v>
      </c>
      <c r="L9991">
        <v>26</v>
      </c>
      <c r="M9991">
        <v>24</v>
      </c>
      <c r="X9991" s="11">
        <v>26</v>
      </c>
    </row>
    <row r="9992" spans="1:24" x14ac:dyDescent="0.25">
      <c r="A9992">
        <v>23</v>
      </c>
      <c r="L9992">
        <v>23</v>
      </c>
      <c r="M9992">
        <v>21</v>
      </c>
      <c r="X9992" s="11">
        <v>23</v>
      </c>
    </row>
    <row r="9993" spans="1:24" x14ac:dyDescent="0.25">
      <c r="A9993">
        <v>26</v>
      </c>
      <c r="L9993">
        <v>26</v>
      </c>
      <c r="M9993">
        <v>24</v>
      </c>
      <c r="X9993" s="11">
        <v>26</v>
      </c>
    </row>
    <row r="9994" spans="1:24" x14ac:dyDescent="0.25">
      <c r="A9994">
        <v>25</v>
      </c>
      <c r="L9994">
        <v>25</v>
      </c>
      <c r="M9994">
        <v>23</v>
      </c>
      <c r="X9994" s="11">
        <v>25</v>
      </c>
    </row>
    <row r="9995" spans="1:24" x14ac:dyDescent="0.25">
      <c r="A9995">
        <v>25</v>
      </c>
      <c r="L9995">
        <v>25</v>
      </c>
      <c r="M9995">
        <v>26</v>
      </c>
      <c r="X9995" s="11">
        <v>25</v>
      </c>
    </row>
    <row r="9996" spans="1:24" x14ac:dyDescent="0.25">
      <c r="A9996">
        <v>27</v>
      </c>
      <c r="L9996">
        <v>27</v>
      </c>
      <c r="M9996">
        <v>25</v>
      </c>
      <c r="X9996" s="11">
        <v>27</v>
      </c>
    </row>
    <row r="9997" spans="1:24" x14ac:dyDescent="0.25">
      <c r="A9997">
        <v>26</v>
      </c>
      <c r="L9997">
        <v>26</v>
      </c>
      <c r="M9997">
        <v>25</v>
      </c>
      <c r="X9997" s="11">
        <v>26</v>
      </c>
    </row>
    <row r="9998" spans="1:24" x14ac:dyDescent="0.25">
      <c r="A9998">
        <v>25</v>
      </c>
      <c r="L9998">
        <v>25</v>
      </c>
      <c r="M9998">
        <v>25</v>
      </c>
      <c r="X9998" s="11">
        <v>25</v>
      </c>
    </row>
    <row r="9999" spans="1:24" x14ac:dyDescent="0.25">
      <c r="A9999">
        <v>23</v>
      </c>
      <c r="L9999">
        <v>23</v>
      </c>
      <c r="M9999">
        <v>22</v>
      </c>
      <c r="X9999" s="11">
        <v>23</v>
      </c>
    </row>
    <row r="10000" spans="1:24" x14ac:dyDescent="0.25">
      <c r="A10000">
        <v>23</v>
      </c>
      <c r="L10000">
        <v>23</v>
      </c>
      <c r="M10000">
        <v>21</v>
      </c>
      <c r="X10000" s="11">
        <v>23</v>
      </c>
    </row>
    <row r="10001" spans="1:24" x14ac:dyDescent="0.25">
      <c r="A10001">
        <v>29</v>
      </c>
      <c r="L10001">
        <v>29</v>
      </c>
      <c r="M10001">
        <v>21</v>
      </c>
      <c r="X10001" s="11">
        <v>29</v>
      </c>
    </row>
    <row r="10002" spans="1:24" x14ac:dyDescent="0.25">
      <c r="A10002">
        <v>26</v>
      </c>
      <c r="L10002">
        <v>26</v>
      </c>
      <c r="M10002">
        <v>28</v>
      </c>
      <c r="X10002" s="11">
        <v>26</v>
      </c>
    </row>
    <row r="10003" spans="1:24" x14ac:dyDescent="0.25">
      <c r="A10003">
        <v>23</v>
      </c>
      <c r="L10003">
        <v>23</v>
      </c>
      <c r="M10003">
        <v>25</v>
      </c>
      <c r="X10003" s="11">
        <v>23</v>
      </c>
    </row>
    <row r="10004" spans="1:24" x14ac:dyDescent="0.25">
      <c r="A10004">
        <v>20</v>
      </c>
      <c r="L10004">
        <v>20</v>
      </c>
      <c r="M10004">
        <v>32</v>
      </c>
      <c r="X10004" s="11">
        <v>20</v>
      </c>
    </row>
    <row r="10005" spans="1:24" x14ac:dyDescent="0.25">
      <c r="A10005">
        <v>20</v>
      </c>
      <c r="L10005">
        <v>20</v>
      </c>
      <c r="M10005">
        <v>33</v>
      </c>
      <c r="X10005" s="11">
        <v>20</v>
      </c>
    </row>
    <row r="10006" spans="1:24" x14ac:dyDescent="0.25">
      <c r="A10006">
        <v>28</v>
      </c>
      <c r="L10006">
        <v>28</v>
      </c>
      <c r="M10006">
        <v>34</v>
      </c>
      <c r="X10006" s="11">
        <v>28</v>
      </c>
    </row>
    <row r="10007" spans="1:24" x14ac:dyDescent="0.25">
      <c r="A10007">
        <v>26</v>
      </c>
      <c r="L10007">
        <v>26</v>
      </c>
      <c r="M10007">
        <v>29</v>
      </c>
      <c r="X10007" s="11">
        <v>26</v>
      </c>
    </row>
    <row r="10008" spans="1:24" x14ac:dyDescent="0.25">
      <c r="A10008">
        <v>31</v>
      </c>
      <c r="L10008">
        <v>31</v>
      </c>
      <c r="M10008">
        <v>32</v>
      </c>
      <c r="X10008" s="11">
        <v>31</v>
      </c>
    </row>
    <row r="10009" spans="1:24" x14ac:dyDescent="0.25">
      <c r="A10009">
        <v>26</v>
      </c>
      <c r="L10009">
        <v>26</v>
      </c>
      <c r="M10009">
        <v>36</v>
      </c>
      <c r="X10009" s="11">
        <v>26</v>
      </c>
    </row>
    <row r="10010" spans="1:24" x14ac:dyDescent="0.25">
      <c r="A10010">
        <v>15</v>
      </c>
      <c r="L10010">
        <v>15</v>
      </c>
      <c r="M10010">
        <v>37</v>
      </c>
      <c r="X10010" s="11">
        <v>15</v>
      </c>
    </row>
    <row r="10011" spans="1:24" x14ac:dyDescent="0.25">
      <c r="A10011">
        <v>16</v>
      </c>
      <c r="L10011">
        <v>16</v>
      </c>
      <c r="M10011">
        <v>32</v>
      </c>
      <c r="X10011" s="11">
        <v>16</v>
      </c>
    </row>
    <row r="10012" spans="1:24" x14ac:dyDescent="0.25">
      <c r="A10012">
        <v>20</v>
      </c>
      <c r="L10012">
        <v>20</v>
      </c>
      <c r="M10012">
        <v>36</v>
      </c>
      <c r="X10012" s="11">
        <v>20</v>
      </c>
    </row>
    <row r="10013" spans="1:24" x14ac:dyDescent="0.25">
      <c r="A10013">
        <v>17</v>
      </c>
      <c r="L10013">
        <v>17</v>
      </c>
      <c r="M10013">
        <v>38</v>
      </c>
      <c r="X10013" s="11">
        <v>17</v>
      </c>
    </row>
    <row r="10014" spans="1:24" x14ac:dyDescent="0.25">
      <c r="A10014">
        <v>17</v>
      </c>
      <c r="L10014">
        <v>17</v>
      </c>
      <c r="M10014">
        <v>36</v>
      </c>
      <c r="X10014" s="11">
        <v>17</v>
      </c>
    </row>
    <row r="10015" spans="1:24" x14ac:dyDescent="0.25">
      <c r="A10015">
        <v>12</v>
      </c>
      <c r="L10015">
        <v>12</v>
      </c>
      <c r="M10015">
        <v>37</v>
      </c>
      <c r="X10015" s="11">
        <v>12</v>
      </c>
    </row>
    <row r="10016" spans="1:24" x14ac:dyDescent="0.25">
      <c r="A10016">
        <v>20</v>
      </c>
      <c r="L10016">
        <v>20</v>
      </c>
      <c r="M10016">
        <v>33</v>
      </c>
      <c r="X10016" s="11">
        <v>20</v>
      </c>
    </row>
    <row r="10017" spans="1:24" x14ac:dyDescent="0.25">
      <c r="A10017">
        <v>20</v>
      </c>
      <c r="L10017">
        <v>20</v>
      </c>
      <c r="M10017">
        <v>31</v>
      </c>
      <c r="X10017" s="11">
        <v>20</v>
      </c>
    </row>
    <row r="10018" spans="1:24" x14ac:dyDescent="0.25">
      <c r="A10018">
        <v>19</v>
      </c>
      <c r="L10018">
        <v>19</v>
      </c>
      <c r="M10018">
        <v>31</v>
      </c>
      <c r="X10018" s="11">
        <v>19</v>
      </c>
    </row>
    <row r="10019" spans="1:24" x14ac:dyDescent="0.25">
      <c r="A10019">
        <v>18</v>
      </c>
      <c r="L10019">
        <v>18</v>
      </c>
      <c r="M10019">
        <v>30</v>
      </c>
      <c r="X10019" s="11">
        <v>18</v>
      </c>
    </row>
    <row r="10020" spans="1:24" x14ac:dyDescent="0.25">
      <c r="A10020">
        <v>17</v>
      </c>
      <c r="L10020">
        <v>17</v>
      </c>
      <c r="M10020">
        <v>33</v>
      </c>
      <c r="X10020" s="11">
        <v>17</v>
      </c>
    </row>
    <row r="10021" spans="1:24" x14ac:dyDescent="0.25">
      <c r="A10021">
        <v>16</v>
      </c>
      <c r="L10021">
        <v>16</v>
      </c>
      <c r="M10021">
        <v>32</v>
      </c>
      <c r="X10021" s="11">
        <v>16</v>
      </c>
    </row>
    <row r="10022" spans="1:24" x14ac:dyDescent="0.25">
      <c r="A10022">
        <v>26</v>
      </c>
      <c r="L10022">
        <v>26</v>
      </c>
      <c r="M10022">
        <v>32</v>
      </c>
      <c r="X10022" s="11">
        <v>26</v>
      </c>
    </row>
    <row r="10023" spans="1:24" x14ac:dyDescent="0.25">
      <c r="A10023">
        <v>26</v>
      </c>
      <c r="L10023">
        <v>26</v>
      </c>
      <c r="M10023">
        <v>32</v>
      </c>
      <c r="X10023" s="11">
        <v>26</v>
      </c>
    </row>
    <row r="10024" spans="1:24" x14ac:dyDescent="0.25">
      <c r="A10024">
        <v>24</v>
      </c>
      <c r="L10024">
        <v>24</v>
      </c>
      <c r="M10024">
        <v>32</v>
      </c>
      <c r="X10024" s="11">
        <v>24</v>
      </c>
    </row>
    <row r="10025" spans="1:24" x14ac:dyDescent="0.25">
      <c r="A10025">
        <v>24</v>
      </c>
      <c r="L10025">
        <v>24</v>
      </c>
      <c r="M10025">
        <v>32</v>
      </c>
      <c r="X10025" s="11">
        <v>24</v>
      </c>
    </row>
    <row r="10026" spans="1:24" x14ac:dyDescent="0.25">
      <c r="A10026">
        <v>23</v>
      </c>
      <c r="L10026">
        <v>23</v>
      </c>
      <c r="M10026">
        <v>31</v>
      </c>
      <c r="X10026" s="11">
        <v>23</v>
      </c>
    </row>
    <row r="10027" spans="1:24" x14ac:dyDescent="0.25">
      <c r="A10027">
        <v>19</v>
      </c>
      <c r="L10027">
        <v>19</v>
      </c>
      <c r="M10027">
        <v>31</v>
      </c>
      <c r="X10027" s="11">
        <v>19</v>
      </c>
    </row>
    <row r="10028" spans="1:24" x14ac:dyDescent="0.25">
      <c r="A10028">
        <v>23</v>
      </c>
      <c r="L10028">
        <v>23</v>
      </c>
      <c r="M10028">
        <v>32</v>
      </c>
      <c r="X10028" s="11">
        <v>23</v>
      </c>
    </row>
    <row r="10029" spans="1:24" x14ac:dyDescent="0.25">
      <c r="A10029">
        <v>23</v>
      </c>
      <c r="L10029">
        <v>23</v>
      </c>
      <c r="M10029">
        <v>31</v>
      </c>
      <c r="X10029" s="11">
        <v>23</v>
      </c>
    </row>
    <row r="10030" spans="1:24" x14ac:dyDescent="0.25">
      <c r="A10030">
        <v>28</v>
      </c>
      <c r="L10030">
        <v>28</v>
      </c>
      <c r="M10030">
        <v>32</v>
      </c>
      <c r="X10030" s="11">
        <v>28</v>
      </c>
    </row>
    <row r="10031" spans="1:24" x14ac:dyDescent="0.25">
      <c r="A10031">
        <v>26</v>
      </c>
      <c r="L10031">
        <v>26</v>
      </c>
      <c r="M10031">
        <v>32</v>
      </c>
      <c r="X10031" s="11">
        <v>26</v>
      </c>
    </row>
    <row r="10032" spans="1:24" x14ac:dyDescent="0.25">
      <c r="A10032">
        <v>33</v>
      </c>
      <c r="L10032">
        <v>33</v>
      </c>
      <c r="M10032">
        <v>27</v>
      </c>
      <c r="X10032" s="11">
        <v>33</v>
      </c>
    </row>
    <row r="10033" spans="1:24" x14ac:dyDescent="0.25">
      <c r="A10033">
        <v>26</v>
      </c>
      <c r="L10033">
        <v>26</v>
      </c>
      <c r="M10033">
        <v>26</v>
      </c>
      <c r="X10033" s="11">
        <v>26</v>
      </c>
    </row>
    <row r="10034" spans="1:24" x14ac:dyDescent="0.25">
      <c r="A10034">
        <v>28</v>
      </c>
      <c r="L10034">
        <v>28</v>
      </c>
      <c r="M10034">
        <v>26</v>
      </c>
      <c r="X10034" s="11">
        <v>28</v>
      </c>
    </row>
    <row r="10035" spans="1:24" x14ac:dyDescent="0.25">
      <c r="A10035">
        <v>26</v>
      </c>
      <c r="L10035">
        <v>26</v>
      </c>
      <c r="M10035">
        <v>25</v>
      </c>
      <c r="X10035" s="11">
        <v>26</v>
      </c>
    </row>
    <row r="10036" spans="1:24" x14ac:dyDescent="0.25">
      <c r="A10036">
        <v>23</v>
      </c>
      <c r="L10036">
        <v>23</v>
      </c>
      <c r="M10036">
        <v>24</v>
      </c>
      <c r="X10036" s="11">
        <v>23</v>
      </c>
    </row>
    <row r="10037" spans="1:24" x14ac:dyDescent="0.25">
      <c r="A10037">
        <v>28</v>
      </c>
      <c r="L10037">
        <v>28</v>
      </c>
      <c r="M10037">
        <v>22</v>
      </c>
      <c r="X10037" s="11">
        <v>28</v>
      </c>
    </row>
    <row r="10038" spans="1:24" x14ac:dyDescent="0.25">
      <c r="A10038">
        <v>26</v>
      </c>
      <c r="L10038">
        <v>26</v>
      </c>
      <c r="M10038">
        <v>32</v>
      </c>
      <c r="X10038" s="11">
        <v>26</v>
      </c>
    </row>
    <row r="10039" spans="1:24" x14ac:dyDescent="0.25">
      <c r="A10039">
        <v>31</v>
      </c>
      <c r="L10039">
        <v>31</v>
      </c>
      <c r="M10039">
        <v>33</v>
      </c>
      <c r="X10039" s="11">
        <v>31</v>
      </c>
    </row>
    <row r="10040" spans="1:24" x14ac:dyDescent="0.25">
      <c r="A10040">
        <v>20</v>
      </c>
      <c r="L10040">
        <v>20</v>
      </c>
      <c r="M10040">
        <v>30</v>
      </c>
      <c r="X10040" s="11">
        <v>20</v>
      </c>
    </row>
    <row r="10041" spans="1:24" x14ac:dyDescent="0.25">
      <c r="A10041">
        <v>17</v>
      </c>
      <c r="L10041">
        <v>17</v>
      </c>
      <c r="M10041">
        <v>31</v>
      </c>
      <c r="X10041" s="11">
        <v>17</v>
      </c>
    </row>
    <row r="10042" spans="1:24" x14ac:dyDescent="0.25">
      <c r="A10042">
        <v>17</v>
      </c>
      <c r="L10042">
        <v>17</v>
      </c>
      <c r="M10042">
        <v>29</v>
      </c>
      <c r="X10042" s="11">
        <v>17</v>
      </c>
    </row>
    <row r="10043" spans="1:24" x14ac:dyDescent="0.25">
      <c r="A10043">
        <v>20</v>
      </c>
      <c r="L10043">
        <v>20</v>
      </c>
      <c r="M10043">
        <v>30</v>
      </c>
      <c r="X10043" s="11">
        <v>20</v>
      </c>
    </row>
    <row r="10044" spans="1:24" x14ac:dyDescent="0.25">
      <c r="A10044">
        <v>18</v>
      </c>
      <c r="L10044">
        <v>18</v>
      </c>
      <c r="M10044">
        <v>33</v>
      </c>
      <c r="X10044" s="11">
        <v>18</v>
      </c>
    </row>
    <row r="10045" spans="1:24" x14ac:dyDescent="0.25">
      <c r="A10045">
        <v>17</v>
      </c>
      <c r="L10045">
        <v>17</v>
      </c>
      <c r="M10045">
        <v>32</v>
      </c>
      <c r="X10045" s="11">
        <v>17</v>
      </c>
    </row>
    <row r="10046" spans="1:24" x14ac:dyDescent="0.25">
      <c r="A10046">
        <v>17</v>
      </c>
      <c r="L10046">
        <v>17</v>
      </c>
      <c r="M10046">
        <v>30</v>
      </c>
      <c r="X10046" s="11">
        <v>17</v>
      </c>
    </row>
    <row r="10047" spans="1:24" x14ac:dyDescent="0.25">
      <c r="A10047">
        <v>16</v>
      </c>
      <c r="L10047">
        <v>16</v>
      </c>
      <c r="M10047">
        <v>31</v>
      </c>
      <c r="X10047" s="11">
        <v>16</v>
      </c>
    </row>
    <row r="10048" spans="1:24" x14ac:dyDescent="0.25">
      <c r="A10048">
        <v>17</v>
      </c>
      <c r="L10048">
        <v>17</v>
      </c>
      <c r="M10048">
        <v>30</v>
      </c>
      <c r="X10048" s="11">
        <v>17</v>
      </c>
    </row>
    <row r="10049" spans="1:24" x14ac:dyDescent="0.25">
      <c r="A10049">
        <v>18</v>
      </c>
      <c r="L10049">
        <v>18</v>
      </c>
      <c r="M10049">
        <v>29</v>
      </c>
      <c r="X10049" s="11">
        <v>18</v>
      </c>
    </row>
    <row r="10050" spans="1:24" x14ac:dyDescent="0.25">
      <c r="A10050">
        <v>16</v>
      </c>
      <c r="L10050">
        <v>16</v>
      </c>
      <c r="M10050">
        <v>28</v>
      </c>
      <c r="X10050" s="11">
        <v>16</v>
      </c>
    </row>
    <row r="10051" spans="1:24" x14ac:dyDescent="0.25">
      <c r="A10051">
        <v>16</v>
      </c>
      <c r="L10051">
        <v>16</v>
      </c>
      <c r="M10051">
        <v>28</v>
      </c>
      <c r="X10051" s="11">
        <v>16</v>
      </c>
    </row>
    <row r="10052" spans="1:24" x14ac:dyDescent="0.25">
      <c r="A10052">
        <v>14</v>
      </c>
      <c r="L10052">
        <v>14</v>
      </c>
      <c r="M10052">
        <v>28</v>
      </c>
      <c r="X10052" s="11">
        <v>14</v>
      </c>
    </row>
    <row r="10053" spans="1:24" x14ac:dyDescent="0.25">
      <c r="A10053">
        <v>26</v>
      </c>
      <c r="L10053">
        <v>26</v>
      </c>
      <c r="M10053">
        <v>28</v>
      </c>
      <c r="X10053" s="11">
        <v>26</v>
      </c>
    </row>
    <row r="10054" spans="1:24" x14ac:dyDescent="0.25">
      <c r="A10054">
        <v>25</v>
      </c>
      <c r="L10054">
        <v>25</v>
      </c>
      <c r="M10054">
        <v>26</v>
      </c>
      <c r="X10054" s="11">
        <v>25</v>
      </c>
    </row>
    <row r="10055" spans="1:24" x14ac:dyDescent="0.25">
      <c r="A10055">
        <v>27</v>
      </c>
      <c r="L10055">
        <v>27</v>
      </c>
      <c r="M10055">
        <v>26</v>
      </c>
      <c r="X10055" s="11">
        <v>27</v>
      </c>
    </row>
    <row r="10056" spans="1:24" x14ac:dyDescent="0.25">
      <c r="A10056">
        <v>24</v>
      </c>
      <c r="L10056">
        <v>24</v>
      </c>
      <c r="M10056">
        <v>25</v>
      </c>
      <c r="X10056" s="11">
        <v>24</v>
      </c>
    </row>
    <row r="10057" spans="1:24" x14ac:dyDescent="0.25">
      <c r="A10057">
        <v>24</v>
      </c>
      <c r="L10057">
        <v>24</v>
      </c>
      <c r="M10057">
        <v>26</v>
      </c>
      <c r="X10057" s="11">
        <v>24</v>
      </c>
    </row>
    <row r="10058" spans="1:24" x14ac:dyDescent="0.25">
      <c r="A10058">
        <v>21</v>
      </c>
      <c r="L10058">
        <v>21</v>
      </c>
      <c r="M10058">
        <v>28</v>
      </c>
      <c r="X10058" s="11">
        <v>21</v>
      </c>
    </row>
    <row r="10059" spans="1:24" x14ac:dyDescent="0.25">
      <c r="A10059">
        <v>23</v>
      </c>
      <c r="L10059">
        <v>23</v>
      </c>
      <c r="M10059">
        <v>28</v>
      </c>
      <c r="X10059" s="11">
        <v>23</v>
      </c>
    </row>
    <row r="10060" spans="1:24" x14ac:dyDescent="0.25">
      <c r="A10060">
        <v>20</v>
      </c>
      <c r="L10060">
        <v>20</v>
      </c>
      <c r="M10060">
        <v>28</v>
      </c>
      <c r="X10060" s="11">
        <v>20</v>
      </c>
    </row>
    <row r="10061" spans="1:24" x14ac:dyDescent="0.25">
      <c r="A10061">
        <v>17</v>
      </c>
      <c r="L10061">
        <v>17</v>
      </c>
      <c r="M10061">
        <v>28</v>
      </c>
      <c r="X10061" s="11">
        <v>17</v>
      </c>
    </row>
    <row r="10062" spans="1:24" x14ac:dyDescent="0.25">
      <c r="A10062">
        <v>17</v>
      </c>
      <c r="L10062">
        <v>17</v>
      </c>
      <c r="M10062">
        <v>28</v>
      </c>
      <c r="X10062" s="11">
        <v>17</v>
      </c>
    </row>
    <row r="10063" spans="1:24" x14ac:dyDescent="0.25">
      <c r="A10063">
        <v>20</v>
      </c>
      <c r="L10063">
        <v>20</v>
      </c>
      <c r="M10063">
        <v>29</v>
      </c>
      <c r="X10063" s="11">
        <v>20</v>
      </c>
    </row>
    <row r="10064" spans="1:24" x14ac:dyDescent="0.25">
      <c r="A10064">
        <v>19</v>
      </c>
      <c r="L10064">
        <v>19</v>
      </c>
      <c r="M10064">
        <v>26</v>
      </c>
      <c r="X10064" s="11">
        <v>19</v>
      </c>
    </row>
    <row r="10065" spans="1:24" x14ac:dyDescent="0.25">
      <c r="A10065">
        <v>18</v>
      </c>
      <c r="L10065">
        <v>18</v>
      </c>
      <c r="M10065">
        <v>26</v>
      </c>
      <c r="X10065" s="11">
        <v>18</v>
      </c>
    </row>
    <row r="10066" spans="1:24" x14ac:dyDescent="0.25">
      <c r="A10066">
        <v>17</v>
      </c>
      <c r="L10066">
        <v>17</v>
      </c>
      <c r="M10066">
        <v>26</v>
      </c>
      <c r="X10066" s="11">
        <v>17</v>
      </c>
    </row>
    <row r="10067" spans="1:24" x14ac:dyDescent="0.25">
      <c r="A10067">
        <v>16</v>
      </c>
      <c r="L10067">
        <v>16</v>
      </c>
      <c r="M10067">
        <v>26</v>
      </c>
      <c r="X10067" s="11">
        <v>16</v>
      </c>
    </row>
    <row r="10068" spans="1:24" x14ac:dyDescent="0.25">
      <c r="A10068">
        <v>17</v>
      </c>
      <c r="L10068">
        <v>17</v>
      </c>
      <c r="M10068">
        <v>28</v>
      </c>
      <c r="X10068" s="11">
        <v>17</v>
      </c>
    </row>
    <row r="10069" spans="1:24" x14ac:dyDescent="0.25">
      <c r="A10069">
        <v>17</v>
      </c>
      <c r="L10069">
        <v>17</v>
      </c>
      <c r="M10069">
        <v>29</v>
      </c>
      <c r="X10069" s="11">
        <v>17</v>
      </c>
    </row>
    <row r="10070" spans="1:24" x14ac:dyDescent="0.25">
      <c r="A10070">
        <v>16</v>
      </c>
      <c r="L10070">
        <v>16</v>
      </c>
      <c r="M10070">
        <v>28</v>
      </c>
      <c r="X10070" s="11">
        <v>16</v>
      </c>
    </row>
    <row r="10071" spans="1:24" x14ac:dyDescent="0.25">
      <c r="A10071">
        <v>17</v>
      </c>
      <c r="L10071">
        <v>17</v>
      </c>
      <c r="M10071">
        <v>28</v>
      </c>
      <c r="X10071" s="11">
        <v>17</v>
      </c>
    </row>
    <row r="10072" spans="1:24" x14ac:dyDescent="0.25">
      <c r="A10072">
        <v>17</v>
      </c>
      <c r="L10072">
        <v>17</v>
      </c>
      <c r="M10072">
        <v>28</v>
      </c>
      <c r="X10072" s="11">
        <v>17</v>
      </c>
    </row>
    <row r="10073" spans="1:24" x14ac:dyDescent="0.25">
      <c r="A10073">
        <v>16</v>
      </c>
      <c r="L10073">
        <v>16</v>
      </c>
      <c r="M10073">
        <v>28</v>
      </c>
      <c r="X10073" s="11">
        <v>16</v>
      </c>
    </row>
    <row r="10074" spans="1:24" x14ac:dyDescent="0.25">
      <c r="A10074">
        <v>16</v>
      </c>
      <c r="L10074">
        <v>16</v>
      </c>
      <c r="M10074">
        <v>26</v>
      </c>
      <c r="X10074" s="11">
        <v>16</v>
      </c>
    </row>
    <row r="10075" spans="1:24" x14ac:dyDescent="0.25">
      <c r="A10075">
        <v>14</v>
      </c>
      <c r="L10075">
        <v>14</v>
      </c>
      <c r="M10075">
        <v>26</v>
      </c>
      <c r="X10075" s="11">
        <v>14</v>
      </c>
    </row>
    <row r="10076" spans="1:24" x14ac:dyDescent="0.25">
      <c r="A10076">
        <v>15</v>
      </c>
      <c r="L10076">
        <v>15</v>
      </c>
      <c r="M10076">
        <v>27</v>
      </c>
      <c r="X10076" s="11">
        <v>15</v>
      </c>
    </row>
    <row r="10077" spans="1:24" x14ac:dyDescent="0.25">
      <c r="A10077">
        <v>22</v>
      </c>
      <c r="L10077">
        <v>22</v>
      </c>
      <c r="M10077">
        <v>28</v>
      </c>
      <c r="X10077" s="11">
        <v>22</v>
      </c>
    </row>
    <row r="10078" spans="1:24" x14ac:dyDescent="0.25">
      <c r="A10078">
        <v>20</v>
      </c>
      <c r="L10078">
        <v>20</v>
      </c>
      <c r="M10078">
        <v>24</v>
      </c>
      <c r="X10078" s="11">
        <v>20</v>
      </c>
    </row>
    <row r="10079" spans="1:24" x14ac:dyDescent="0.25">
      <c r="A10079">
        <v>24</v>
      </c>
      <c r="L10079">
        <v>24</v>
      </c>
      <c r="M10079">
        <v>24</v>
      </c>
      <c r="X10079" s="11">
        <v>24</v>
      </c>
    </row>
    <row r="10080" spans="1:24" x14ac:dyDescent="0.25">
      <c r="A10080">
        <v>21</v>
      </c>
      <c r="L10080">
        <v>21</v>
      </c>
      <c r="M10080">
        <v>24</v>
      </c>
      <c r="X10080" s="11">
        <v>21</v>
      </c>
    </row>
    <row r="10081" spans="1:24" x14ac:dyDescent="0.25">
      <c r="A10081">
        <v>25</v>
      </c>
      <c r="L10081">
        <v>25</v>
      </c>
      <c r="M10081">
        <v>24</v>
      </c>
      <c r="X10081" s="11">
        <v>25</v>
      </c>
    </row>
    <row r="10082" spans="1:24" x14ac:dyDescent="0.25">
      <c r="A10082">
        <v>23</v>
      </c>
      <c r="L10082">
        <v>23</v>
      </c>
      <c r="M10082">
        <v>29</v>
      </c>
      <c r="X10082" s="11">
        <v>23</v>
      </c>
    </row>
    <row r="10083" spans="1:24" x14ac:dyDescent="0.25">
      <c r="A10083">
        <v>22</v>
      </c>
      <c r="L10083">
        <v>22</v>
      </c>
      <c r="M10083">
        <v>28</v>
      </c>
      <c r="X10083" s="11">
        <v>22</v>
      </c>
    </row>
    <row r="10084" spans="1:24" x14ac:dyDescent="0.25">
      <c r="A10084">
        <v>19</v>
      </c>
      <c r="L10084">
        <v>19</v>
      </c>
      <c r="M10084">
        <v>28</v>
      </c>
      <c r="X10084" s="11">
        <v>19</v>
      </c>
    </row>
    <row r="10085" spans="1:24" x14ac:dyDescent="0.25">
      <c r="A10085">
        <v>20</v>
      </c>
      <c r="L10085">
        <v>20</v>
      </c>
      <c r="M10085">
        <v>26</v>
      </c>
      <c r="X10085" s="11">
        <v>20</v>
      </c>
    </row>
    <row r="10086" spans="1:24" x14ac:dyDescent="0.25">
      <c r="A10086">
        <v>17</v>
      </c>
      <c r="L10086">
        <v>17</v>
      </c>
      <c r="M10086">
        <v>24</v>
      </c>
      <c r="X10086" s="11">
        <v>17</v>
      </c>
    </row>
    <row r="10087" spans="1:24" x14ac:dyDescent="0.25">
      <c r="A10087">
        <v>16</v>
      </c>
      <c r="L10087">
        <v>16</v>
      </c>
      <c r="M10087">
        <v>23</v>
      </c>
      <c r="X10087" s="11">
        <v>16</v>
      </c>
    </row>
    <row r="10088" spans="1:24" x14ac:dyDescent="0.25">
      <c r="A10088">
        <v>16</v>
      </c>
      <c r="L10088">
        <v>16</v>
      </c>
      <c r="M10088">
        <v>23</v>
      </c>
      <c r="X10088" s="11">
        <v>16</v>
      </c>
    </row>
    <row r="10089" spans="1:24" x14ac:dyDescent="0.25">
      <c r="A10089">
        <v>16</v>
      </c>
      <c r="L10089">
        <v>16</v>
      </c>
      <c r="M10089">
        <v>24</v>
      </c>
      <c r="X10089" s="11">
        <v>16</v>
      </c>
    </row>
    <row r="10090" spans="1:24" x14ac:dyDescent="0.25">
      <c r="A10090">
        <v>36</v>
      </c>
      <c r="L10090">
        <v>36</v>
      </c>
      <c r="M10090">
        <v>21</v>
      </c>
      <c r="X10090" s="11">
        <v>36</v>
      </c>
    </row>
    <row r="10091" spans="1:24" x14ac:dyDescent="0.25">
      <c r="A10091">
        <v>44</v>
      </c>
      <c r="L10091">
        <v>44</v>
      </c>
      <c r="M10091">
        <v>21</v>
      </c>
      <c r="X10091" s="11">
        <v>44</v>
      </c>
    </row>
    <row r="10092" spans="1:24" x14ac:dyDescent="0.25">
      <c r="A10092">
        <v>16</v>
      </c>
      <c r="L10092">
        <v>16</v>
      </c>
      <c r="M10092">
        <v>25</v>
      </c>
      <c r="X10092" s="11">
        <v>16</v>
      </c>
    </row>
    <row r="10093" spans="1:24" x14ac:dyDescent="0.25">
      <c r="A10093">
        <v>15</v>
      </c>
      <c r="L10093">
        <v>15</v>
      </c>
      <c r="M10093">
        <v>23</v>
      </c>
      <c r="X10093" s="11">
        <v>15</v>
      </c>
    </row>
    <row r="10094" spans="1:24" x14ac:dyDescent="0.25">
      <c r="A10094">
        <v>26</v>
      </c>
      <c r="L10094">
        <v>26</v>
      </c>
      <c r="M10094">
        <v>23</v>
      </c>
      <c r="X10094" s="11">
        <v>26</v>
      </c>
    </row>
    <row r="10095" spans="1:24" x14ac:dyDescent="0.25">
      <c r="A10095">
        <v>24</v>
      </c>
      <c r="L10095">
        <v>24</v>
      </c>
      <c r="M10095">
        <v>23</v>
      </c>
      <c r="X10095" s="11">
        <v>24</v>
      </c>
    </row>
    <row r="10096" spans="1:24" x14ac:dyDescent="0.25">
      <c r="A10096">
        <v>24</v>
      </c>
      <c r="L10096">
        <v>24</v>
      </c>
      <c r="M10096">
        <v>23</v>
      </c>
      <c r="X10096" s="11">
        <v>24</v>
      </c>
    </row>
    <row r="10097" spans="1:24" x14ac:dyDescent="0.25">
      <c r="A10097">
        <v>24</v>
      </c>
      <c r="L10097">
        <v>24</v>
      </c>
      <c r="M10097">
        <v>19</v>
      </c>
      <c r="X10097" s="11">
        <v>24</v>
      </c>
    </row>
    <row r="10098" spans="1:24" x14ac:dyDescent="0.25">
      <c r="A10098">
        <v>26</v>
      </c>
      <c r="L10098">
        <v>26</v>
      </c>
      <c r="M10098">
        <v>19</v>
      </c>
      <c r="X10098" s="11">
        <v>26</v>
      </c>
    </row>
    <row r="10099" spans="1:24" x14ac:dyDescent="0.25">
      <c r="A10099">
        <v>24</v>
      </c>
      <c r="L10099">
        <v>24</v>
      </c>
      <c r="M10099">
        <v>19</v>
      </c>
      <c r="X10099" s="11">
        <v>24</v>
      </c>
    </row>
    <row r="10100" spans="1:24" x14ac:dyDescent="0.25">
      <c r="A10100">
        <v>26</v>
      </c>
      <c r="L10100">
        <v>26</v>
      </c>
      <c r="M10100">
        <v>19</v>
      </c>
      <c r="X10100" s="11">
        <v>26</v>
      </c>
    </row>
    <row r="10101" spans="1:24" x14ac:dyDescent="0.25">
      <c r="A10101">
        <v>26</v>
      </c>
      <c r="L10101">
        <v>26</v>
      </c>
      <c r="M10101">
        <v>19</v>
      </c>
      <c r="X10101" s="11">
        <v>26</v>
      </c>
    </row>
    <row r="10102" spans="1:24" x14ac:dyDescent="0.25">
      <c r="A10102">
        <v>24</v>
      </c>
      <c r="L10102">
        <v>24</v>
      </c>
      <c r="M10102">
        <v>19</v>
      </c>
      <c r="X10102" s="11">
        <v>24</v>
      </c>
    </row>
    <row r="10103" spans="1:24" x14ac:dyDescent="0.25">
      <c r="A10103">
        <v>26</v>
      </c>
      <c r="L10103">
        <v>26</v>
      </c>
      <c r="M10103">
        <v>19</v>
      </c>
      <c r="X10103" s="11">
        <v>26</v>
      </c>
    </row>
    <row r="10104" spans="1:24" x14ac:dyDescent="0.25">
      <c r="A10104">
        <v>24</v>
      </c>
      <c r="L10104">
        <v>24</v>
      </c>
      <c r="M10104">
        <v>19</v>
      </c>
      <c r="X10104" s="11">
        <v>24</v>
      </c>
    </row>
    <row r="10105" spans="1:24" x14ac:dyDescent="0.25">
      <c r="A10105">
        <v>24</v>
      </c>
      <c r="L10105">
        <v>24</v>
      </c>
      <c r="M10105">
        <v>22</v>
      </c>
      <c r="X10105" s="11">
        <v>24</v>
      </c>
    </row>
    <row r="10106" spans="1:24" x14ac:dyDescent="0.25">
      <c r="A10106">
        <v>22</v>
      </c>
      <c r="L10106">
        <v>22</v>
      </c>
      <c r="M10106">
        <v>23</v>
      </c>
      <c r="X10106" s="11">
        <v>22</v>
      </c>
    </row>
    <row r="10107" spans="1:24" x14ac:dyDescent="0.25">
      <c r="A10107">
        <v>20</v>
      </c>
      <c r="L10107">
        <v>20</v>
      </c>
      <c r="M10107">
        <v>38</v>
      </c>
      <c r="X10107" s="11">
        <v>20</v>
      </c>
    </row>
    <row r="10108" spans="1:24" x14ac:dyDescent="0.25">
      <c r="A10108">
        <v>16</v>
      </c>
      <c r="L10108">
        <v>16</v>
      </c>
      <c r="M10108">
        <v>38</v>
      </c>
      <c r="X10108" s="11">
        <v>16</v>
      </c>
    </row>
    <row r="10109" spans="1:24" x14ac:dyDescent="0.25">
      <c r="A10109">
        <v>13</v>
      </c>
      <c r="L10109">
        <v>13</v>
      </c>
      <c r="M10109">
        <v>39</v>
      </c>
      <c r="X10109" s="11">
        <v>13</v>
      </c>
    </row>
    <row r="10110" spans="1:24" x14ac:dyDescent="0.25">
      <c r="A10110">
        <v>16</v>
      </c>
      <c r="L10110">
        <v>16</v>
      </c>
      <c r="M10110">
        <v>39</v>
      </c>
      <c r="X10110" s="11">
        <v>16</v>
      </c>
    </row>
    <row r="10111" spans="1:24" x14ac:dyDescent="0.25">
      <c r="A10111">
        <v>16</v>
      </c>
      <c r="L10111">
        <v>16</v>
      </c>
      <c r="M10111">
        <v>33</v>
      </c>
      <c r="X10111" s="11">
        <v>16</v>
      </c>
    </row>
    <row r="10112" spans="1:24" x14ac:dyDescent="0.25">
      <c r="A10112">
        <v>15</v>
      </c>
      <c r="L10112">
        <v>15</v>
      </c>
      <c r="M10112">
        <v>29</v>
      </c>
      <c r="X10112" s="11">
        <v>15</v>
      </c>
    </row>
    <row r="10113" spans="1:24" x14ac:dyDescent="0.25">
      <c r="A10113">
        <v>17</v>
      </c>
      <c r="L10113">
        <v>17</v>
      </c>
      <c r="M10113">
        <v>27</v>
      </c>
      <c r="X10113" s="11">
        <v>17</v>
      </c>
    </row>
    <row r="10114" spans="1:24" x14ac:dyDescent="0.25">
      <c r="A10114">
        <v>16</v>
      </c>
      <c r="L10114">
        <v>16</v>
      </c>
      <c r="M10114">
        <v>24</v>
      </c>
      <c r="X10114" s="11">
        <v>16</v>
      </c>
    </row>
    <row r="10115" spans="1:24" x14ac:dyDescent="0.25">
      <c r="A10115">
        <v>13</v>
      </c>
      <c r="L10115">
        <v>13</v>
      </c>
      <c r="M10115">
        <v>27</v>
      </c>
      <c r="X10115" s="11">
        <v>13</v>
      </c>
    </row>
    <row r="10116" spans="1:24" x14ac:dyDescent="0.25">
      <c r="A10116">
        <v>16</v>
      </c>
      <c r="L10116">
        <v>16</v>
      </c>
      <c r="M10116">
        <v>23</v>
      </c>
      <c r="X10116" s="11">
        <v>16</v>
      </c>
    </row>
    <row r="10117" spans="1:24" x14ac:dyDescent="0.25">
      <c r="A10117">
        <v>16</v>
      </c>
      <c r="L10117">
        <v>16</v>
      </c>
      <c r="M10117">
        <v>32</v>
      </c>
      <c r="X10117" s="11">
        <v>16</v>
      </c>
    </row>
    <row r="10118" spans="1:24" x14ac:dyDescent="0.25">
      <c r="A10118">
        <v>14</v>
      </c>
      <c r="L10118">
        <v>14</v>
      </c>
      <c r="M10118">
        <v>28</v>
      </c>
      <c r="X10118" s="11">
        <v>14</v>
      </c>
    </row>
    <row r="10119" spans="1:24" x14ac:dyDescent="0.25">
      <c r="A10119">
        <v>17</v>
      </c>
      <c r="L10119">
        <v>17</v>
      </c>
      <c r="M10119">
        <v>31</v>
      </c>
      <c r="X10119" s="11">
        <v>17</v>
      </c>
    </row>
    <row r="10120" spans="1:24" x14ac:dyDescent="0.25">
      <c r="A10120">
        <v>16</v>
      </c>
      <c r="L10120">
        <v>16</v>
      </c>
      <c r="M10120">
        <v>30</v>
      </c>
      <c r="X10120" s="11">
        <v>16</v>
      </c>
    </row>
    <row r="10121" spans="1:24" x14ac:dyDescent="0.25">
      <c r="A10121">
        <v>16</v>
      </c>
      <c r="L10121">
        <v>16</v>
      </c>
      <c r="M10121">
        <v>31</v>
      </c>
      <c r="X10121" s="11">
        <v>16</v>
      </c>
    </row>
    <row r="10122" spans="1:24" x14ac:dyDescent="0.25">
      <c r="A10122">
        <v>14</v>
      </c>
      <c r="L10122">
        <v>14</v>
      </c>
      <c r="M10122">
        <v>24</v>
      </c>
      <c r="X10122" s="11">
        <v>14</v>
      </c>
    </row>
    <row r="10123" spans="1:24" x14ac:dyDescent="0.25">
      <c r="A10123">
        <v>14</v>
      </c>
      <c r="L10123">
        <v>14</v>
      </c>
      <c r="M10123">
        <v>24</v>
      </c>
      <c r="X10123" s="11">
        <v>14</v>
      </c>
    </row>
    <row r="10124" spans="1:24" x14ac:dyDescent="0.25">
      <c r="A10124">
        <v>13</v>
      </c>
      <c r="L10124">
        <v>13</v>
      </c>
      <c r="M10124">
        <v>32</v>
      </c>
      <c r="X10124" s="11">
        <v>13</v>
      </c>
    </row>
    <row r="10125" spans="1:24" x14ac:dyDescent="0.25">
      <c r="A10125">
        <v>24</v>
      </c>
      <c r="L10125">
        <v>24</v>
      </c>
      <c r="M10125">
        <v>27</v>
      </c>
      <c r="X10125" s="11">
        <v>24</v>
      </c>
    </row>
    <row r="10126" spans="1:24" x14ac:dyDescent="0.25">
      <c r="A10126">
        <v>22</v>
      </c>
      <c r="L10126">
        <v>22</v>
      </c>
      <c r="M10126">
        <v>31</v>
      </c>
      <c r="X10126" s="11">
        <v>22</v>
      </c>
    </row>
    <row r="10127" spans="1:24" x14ac:dyDescent="0.25">
      <c r="A10127">
        <v>22</v>
      </c>
      <c r="L10127">
        <v>22</v>
      </c>
      <c r="M10127">
        <v>34</v>
      </c>
      <c r="X10127" s="11">
        <v>22</v>
      </c>
    </row>
    <row r="10128" spans="1:24" x14ac:dyDescent="0.25">
      <c r="A10128">
        <v>28</v>
      </c>
      <c r="L10128">
        <v>28</v>
      </c>
      <c r="M10128">
        <v>32</v>
      </c>
      <c r="X10128" s="11">
        <v>28</v>
      </c>
    </row>
    <row r="10129" spans="1:24" x14ac:dyDescent="0.25">
      <c r="A10129">
        <v>24</v>
      </c>
      <c r="L10129">
        <v>24</v>
      </c>
      <c r="M10129">
        <v>27</v>
      </c>
      <c r="X10129" s="11">
        <v>24</v>
      </c>
    </row>
    <row r="10130" spans="1:24" x14ac:dyDescent="0.25">
      <c r="A10130">
        <v>22</v>
      </c>
      <c r="L10130">
        <v>22</v>
      </c>
      <c r="M10130">
        <v>30</v>
      </c>
      <c r="X10130" s="11">
        <v>22</v>
      </c>
    </row>
    <row r="10131" spans="1:24" x14ac:dyDescent="0.25">
      <c r="A10131">
        <v>22</v>
      </c>
      <c r="L10131">
        <v>22</v>
      </c>
      <c r="M10131">
        <v>27</v>
      </c>
      <c r="X10131" s="11">
        <v>22</v>
      </c>
    </row>
    <row r="10132" spans="1:24" x14ac:dyDescent="0.25">
      <c r="A10132">
        <v>28</v>
      </c>
      <c r="L10132">
        <v>28</v>
      </c>
      <c r="M10132">
        <v>25</v>
      </c>
      <c r="X10132" s="11">
        <v>28</v>
      </c>
    </row>
    <row r="10133" spans="1:24" x14ac:dyDescent="0.25">
      <c r="A10133">
        <v>20</v>
      </c>
      <c r="L10133">
        <v>20</v>
      </c>
      <c r="M10133">
        <v>25</v>
      </c>
      <c r="X10133" s="11">
        <v>20</v>
      </c>
    </row>
    <row r="10134" spans="1:24" x14ac:dyDescent="0.25">
      <c r="A10134">
        <v>30</v>
      </c>
      <c r="L10134">
        <v>30</v>
      </c>
      <c r="M10134">
        <v>26</v>
      </c>
      <c r="X10134" s="11">
        <v>30</v>
      </c>
    </row>
    <row r="10135" spans="1:24" x14ac:dyDescent="0.25">
      <c r="A10135">
        <v>31</v>
      </c>
      <c r="L10135">
        <v>31</v>
      </c>
      <c r="X10135" s="11">
        <v>31</v>
      </c>
    </row>
    <row r="10136" spans="1:24" x14ac:dyDescent="0.25">
      <c r="A10136">
        <v>36</v>
      </c>
      <c r="L10136">
        <v>36</v>
      </c>
      <c r="X10136" s="11">
        <v>36</v>
      </c>
    </row>
    <row r="10137" spans="1:24" x14ac:dyDescent="0.25">
      <c r="A10137">
        <v>31</v>
      </c>
      <c r="L10137">
        <v>31</v>
      </c>
      <c r="X10137" s="11">
        <v>31</v>
      </c>
    </row>
    <row r="10138" spans="1:24" x14ac:dyDescent="0.25">
      <c r="A10138">
        <v>16</v>
      </c>
      <c r="L10138">
        <v>16</v>
      </c>
      <c r="X10138" s="11">
        <v>16</v>
      </c>
    </row>
    <row r="10139" spans="1:24" x14ac:dyDescent="0.25">
      <c r="A10139">
        <v>18</v>
      </c>
      <c r="L10139">
        <v>18</v>
      </c>
      <c r="X10139" s="11">
        <v>18</v>
      </c>
    </row>
    <row r="10140" spans="1:24" x14ac:dyDescent="0.25">
      <c r="A10140">
        <v>16</v>
      </c>
      <c r="L10140">
        <v>16</v>
      </c>
      <c r="X10140" s="11">
        <v>16</v>
      </c>
    </row>
    <row r="10141" spans="1:24" x14ac:dyDescent="0.25">
      <c r="A10141">
        <v>15</v>
      </c>
      <c r="L10141">
        <v>15</v>
      </c>
      <c r="X10141" s="11">
        <v>15</v>
      </c>
    </row>
    <row r="10142" spans="1:24" x14ac:dyDescent="0.25">
      <c r="A10142">
        <v>17</v>
      </c>
      <c r="L10142">
        <v>17</v>
      </c>
      <c r="X10142" s="11">
        <v>17</v>
      </c>
    </row>
    <row r="10143" spans="1:24" x14ac:dyDescent="0.25">
      <c r="A10143">
        <v>16</v>
      </c>
      <c r="L10143">
        <v>16</v>
      </c>
      <c r="X10143" s="11">
        <v>16</v>
      </c>
    </row>
    <row r="10144" spans="1:24" x14ac:dyDescent="0.25">
      <c r="A10144">
        <v>14</v>
      </c>
      <c r="L10144">
        <v>14</v>
      </c>
      <c r="X10144" s="11">
        <v>14</v>
      </c>
    </row>
    <row r="10145" spans="1:24" x14ac:dyDescent="0.25">
      <c r="A10145">
        <v>14</v>
      </c>
      <c r="L10145">
        <v>14</v>
      </c>
      <c r="X10145" s="11">
        <v>14</v>
      </c>
    </row>
    <row r="10146" spans="1:24" x14ac:dyDescent="0.25">
      <c r="A10146">
        <v>16</v>
      </c>
      <c r="L10146">
        <v>16</v>
      </c>
      <c r="X10146" s="11">
        <v>16</v>
      </c>
    </row>
    <row r="10147" spans="1:24" x14ac:dyDescent="0.25">
      <c r="A10147">
        <v>16</v>
      </c>
      <c r="L10147">
        <v>16</v>
      </c>
      <c r="X10147" s="11">
        <v>16</v>
      </c>
    </row>
    <row r="10148" spans="1:24" x14ac:dyDescent="0.25">
      <c r="A10148">
        <v>15</v>
      </c>
      <c r="L10148">
        <v>15</v>
      </c>
      <c r="X10148" s="11">
        <v>15</v>
      </c>
    </row>
    <row r="10149" spans="1:24" x14ac:dyDescent="0.25">
      <c r="A10149">
        <v>16</v>
      </c>
      <c r="L10149">
        <v>16</v>
      </c>
      <c r="X10149" s="11">
        <v>16</v>
      </c>
    </row>
    <row r="10150" spans="1:24" x14ac:dyDescent="0.25">
      <c r="A10150">
        <v>16</v>
      </c>
      <c r="L10150">
        <v>16</v>
      </c>
      <c r="X10150" s="11">
        <v>16</v>
      </c>
    </row>
    <row r="10151" spans="1:24" x14ac:dyDescent="0.25">
      <c r="A10151">
        <v>14</v>
      </c>
      <c r="L10151">
        <v>14</v>
      </c>
      <c r="X10151" s="11">
        <v>14</v>
      </c>
    </row>
    <row r="10152" spans="1:24" x14ac:dyDescent="0.25">
      <c r="A10152">
        <v>13</v>
      </c>
      <c r="L10152">
        <v>13</v>
      </c>
      <c r="X10152" s="11">
        <v>13</v>
      </c>
    </row>
    <row r="10153" spans="1:24" x14ac:dyDescent="0.25">
      <c r="A10153">
        <v>16</v>
      </c>
      <c r="L10153">
        <v>16</v>
      </c>
      <c r="X10153" s="11">
        <v>16</v>
      </c>
    </row>
    <row r="10154" spans="1:24" x14ac:dyDescent="0.25">
      <c r="A10154">
        <v>13</v>
      </c>
      <c r="L10154">
        <v>13</v>
      </c>
      <c r="X10154" s="11">
        <v>13</v>
      </c>
    </row>
    <row r="10155" spans="1:24" x14ac:dyDescent="0.25">
      <c r="A10155">
        <v>18</v>
      </c>
      <c r="L10155">
        <v>18</v>
      </c>
      <c r="X10155" s="11">
        <v>18</v>
      </c>
    </row>
    <row r="10156" spans="1:24" x14ac:dyDescent="0.25">
      <c r="A10156">
        <v>17</v>
      </c>
      <c r="L10156">
        <v>17</v>
      </c>
      <c r="X10156" s="11">
        <v>17</v>
      </c>
    </row>
    <row r="10157" spans="1:24" x14ac:dyDescent="0.25">
      <c r="A10157">
        <v>25</v>
      </c>
      <c r="L10157">
        <v>25</v>
      </c>
      <c r="X10157" s="11">
        <v>25</v>
      </c>
    </row>
    <row r="10158" spans="1:24" x14ac:dyDescent="0.25">
      <c r="A10158">
        <v>20</v>
      </c>
      <c r="L10158">
        <v>20</v>
      </c>
      <c r="X10158" s="11">
        <v>20</v>
      </c>
    </row>
    <row r="10159" spans="1:24" x14ac:dyDescent="0.25">
      <c r="A10159">
        <v>17</v>
      </c>
      <c r="L10159">
        <v>17</v>
      </c>
      <c r="X10159" s="11">
        <v>17</v>
      </c>
    </row>
    <row r="10160" spans="1:24" x14ac:dyDescent="0.25">
      <c r="A10160">
        <v>16</v>
      </c>
      <c r="L10160">
        <v>16</v>
      </c>
      <c r="X10160" s="11">
        <v>16</v>
      </c>
    </row>
    <row r="10161" spans="1:24" x14ac:dyDescent="0.25">
      <c r="A10161">
        <v>18</v>
      </c>
      <c r="L10161">
        <v>18</v>
      </c>
      <c r="X10161" s="11">
        <v>18</v>
      </c>
    </row>
    <row r="10162" spans="1:24" x14ac:dyDescent="0.25">
      <c r="A10162">
        <v>26</v>
      </c>
      <c r="L10162">
        <v>26</v>
      </c>
      <c r="X10162" s="11">
        <v>26</v>
      </c>
    </row>
    <row r="10163" spans="1:24" x14ac:dyDescent="0.25">
      <c r="A10163">
        <v>26</v>
      </c>
      <c r="L10163">
        <v>26</v>
      </c>
      <c r="X10163" s="11">
        <v>26</v>
      </c>
    </row>
    <row r="10164" spans="1:24" x14ac:dyDescent="0.25">
      <c r="A10164">
        <v>29</v>
      </c>
      <c r="L10164">
        <v>29</v>
      </c>
      <c r="X10164" s="11">
        <v>29</v>
      </c>
    </row>
    <row r="10165" spans="1:24" x14ac:dyDescent="0.25">
      <c r="A10165">
        <v>25</v>
      </c>
      <c r="L10165">
        <v>25</v>
      </c>
      <c r="X10165" s="11">
        <v>25</v>
      </c>
    </row>
    <row r="10166" spans="1:24" x14ac:dyDescent="0.25">
      <c r="A10166">
        <v>24</v>
      </c>
      <c r="L10166">
        <v>24</v>
      </c>
      <c r="X10166" s="11">
        <v>24</v>
      </c>
    </row>
    <row r="10167" spans="1:24" x14ac:dyDescent="0.25">
      <c r="A10167">
        <v>26</v>
      </c>
      <c r="L10167">
        <v>26</v>
      </c>
      <c r="X10167" s="11">
        <v>26</v>
      </c>
    </row>
    <row r="10168" spans="1:24" x14ac:dyDescent="0.25">
      <c r="A10168">
        <v>24</v>
      </c>
      <c r="L10168">
        <v>24</v>
      </c>
      <c r="X10168" s="11">
        <v>24</v>
      </c>
    </row>
    <row r="10169" spans="1:24" x14ac:dyDescent="0.25">
      <c r="A10169">
        <v>26</v>
      </c>
      <c r="L10169">
        <v>26</v>
      </c>
      <c r="X10169" s="11">
        <v>26</v>
      </c>
    </row>
    <row r="10170" spans="1:24" x14ac:dyDescent="0.25">
      <c r="A10170">
        <v>24</v>
      </c>
      <c r="L10170">
        <v>24</v>
      </c>
      <c r="X10170" s="11">
        <v>24</v>
      </c>
    </row>
    <row r="10171" spans="1:24" x14ac:dyDescent="0.25">
      <c r="A10171">
        <v>19</v>
      </c>
      <c r="L10171">
        <v>19</v>
      </c>
      <c r="X10171" s="11">
        <v>19</v>
      </c>
    </row>
    <row r="10172" spans="1:24" x14ac:dyDescent="0.25">
      <c r="A10172">
        <v>20</v>
      </c>
      <c r="L10172">
        <v>20</v>
      </c>
      <c r="X10172" s="11">
        <v>20</v>
      </c>
    </row>
    <row r="10173" spans="1:24" x14ac:dyDescent="0.25">
      <c r="A10173">
        <v>21</v>
      </c>
      <c r="L10173">
        <v>21</v>
      </c>
      <c r="X10173" s="11">
        <v>21</v>
      </c>
    </row>
    <row r="10174" spans="1:24" x14ac:dyDescent="0.25">
      <c r="A10174">
        <v>22</v>
      </c>
      <c r="L10174">
        <v>22</v>
      </c>
      <c r="X10174" s="11">
        <v>22</v>
      </c>
    </row>
    <row r="10175" spans="1:24" x14ac:dyDescent="0.25">
      <c r="A10175">
        <v>16</v>
      </c>
      <c r="L10175">
        <v>16</v>
      </c>
      <c r="X10175" s="11">
        <v>16</v>
      </c>
    </row>
    <row r="10176" spans="1:24" x14ac:dyDescent="0.25">
      <c r="A10176">
        <v>15</v>
      </c>
      <c r="L10176">
        <v>15</v>
      </c>
      <c r="X10176" s="11">
        <v>15</v>
      </c>
    </row>
    <row r="10177" spans="1:24" x14ac:dyDescent="0.25">
      <c r="A10177">
        <v>15</v>
      </c>
      <c r="L10177">
        <v>15</v>
      </c>
      <c r="X10177" s="11">
        <v>15</v>
      </c>
    </row>
    <row r="10178" spans="1:24" x14ac:dyDescent="0.25">
      <c r="A10178">
        <v>14</v>
      </c>
      <c r="L10178">
        <v>14</v>
      </c>
      <c r="X10178" s="11">
        <v>14</v>
      </c>
    </row>
    <row r="10179" spans="1:24" x14ac:dyDescent="0.25">
      <c r="A10179">
        <v>26</v>
      </c>
      <c r="L10179">
        <v>26</v>
      </c>
      <c r="X10179" s="11">
        <v>26</v>
      </c>
    </row>
    <row r="10180" spans="1:24" x14ac:dyDescent="0.25">
      <c r="A10180">
        <v>26</v>
      </c>
      <c r="L10180">
        <v>26</v>
      </c>
      <c r="X10180" s="11">
        <v>26</v>
      </c>
    </row>
    <row r="10181" spans="1:24" x14ac:dyDescent="0.25">
      <c r="A10181">
        <v>26</v>
      </c>
      <c r="L10181">
        <v>26</v>
      </c>
      <c r="X10181" s="11">
        <v>26</v>
      </c>
    </row>
    <row r="10182" spans="1:24" x14ac:dyDescent="0.25">
      <c r="A10182">
        <v>29</v>
      </c>
      <c r="L10182">
        <v>29</v>
      </c>
      <c r="X10182" s="11">
        <v>29</v>
      </c>
    </row>
    <row r="10183" spans="1:24" x14ac:dyDescent="0.25">
      <c r="A10183">
        <v>29</v>
      </c>
      <c r="L10183">
        <v>29</v>
      </c>
      <c r="X10183" s="11">
        <v>29</v>
      </c>
    </row>
    <row r="10184" spans="1:24" x14ac:dyDescent="0.25">
      <c r="A10184">
        <v>26</v>
      </c>
      <c r="L10184">
        <v>26</v>
      </c>
      <c r="X10184" s="11">
        <v>26</v>
      </c>
    </row>
    <row r="10185" spans="1:24" x14ac:dyDescent="0.25">
      <c r="A10185">
        <v>26</v>
      </c>
      <c r="L10185">
        <v>26</v>
      </c>
      <c r="X10185" s="11">
        <v>26</v>
      </c>
    </row>
    <row r="10186" spans="1:24" x14ac:dyDescent="0.25">
      <c r="A10186">
        <v>26</v>
      </c>
      <c r="L10186">
        <v>26</v>
      </c>
      <c r="X10186" s="11">
        <v>26</v>
      </c>
    </row>
    <row r="10187" spans="1:24" x14ac:dyDescent="0.25">
      <c r="A10187">
        <v>29</v>
      </c>
      <c r="L10187">
        <v>29</v>
      </c>
      <c r="X10187" s="11">
        <v>29</v>
      </c>
    </row>
    <row r="10188" spans="1:24" x14ac:dyDescent="0.25">
      <c r="A10188">
        <v>24</v>
      </c>
      <c r="L10188">
        <v>24</v>
      </c>
      <c r="X10188" s="11">
        <v>24</v>
      </c>
    </row>
    <row r="10189" spans="1:24" x14ac:dyDescent="0.25">
      <c r="A10189">
        <v>24</v>
      </c>
      <c r="L10189">
        <v>24</v>
      </c>
      <c r="X10189" s="11">
        <v>24</v>
      </c>
    </row>
    <row r="10190" spans="1:24" x14ac:dyDescent="0.25">
      <c r="A10190">
        <v>26</v>
      </c>
      <c r="L10190">
        <v>26</v>
      </c>
      <c r="X10190" s="11">
        <v>26</v>
      </c>
    </row>
    <row r="10191" spans="1:24" x14ac:dyDescent="0.25">
      <c r="A10191">
        <v>24</v>
      </c>
      <c r="L10191">
        <v>24</v>
      </c>
      <c r="X10191" s="11">
        <v>24</v>
      </c>
    </row>
    <row r="10192" spans="1:24" x14ac:dyDescent="0.25">
      <c r="A10192">
        <v>26</v>
      </c>
      <c r="L10192">
        <v>26</v>
      </c>
      <c r="X10192" s="11">
        <v>26</v>
      </c>
    </row>
    <row r="10193" spans="1:24" x14ac:dyDescent="0.25">
      <c r="A10193">
        <v>29</v>
      </c>
      <c r="L10193">
        <v>29</v>
      </c>
      <c r="X10193" s="11">
        <v>29</v>
      </c>
    </row>
    <row r="10194" spans="1:24" x14ac:dyDescent="0.25">
      <c r="A10194">
        <v>21</v>
      </c>
      <c r="L10194">
        <v>21</v>
      </c>
      <c r="X10194" s="11">
        <v>21</v>
      </c>
    </row>
    <row r="10195" spans="1:24" x14ac:dyDescent="0.25">
      <c r="A10195">
        <v>22</v>
      </c>
      <c r="L10195">
        <v>22</v>
      </c>
      <c r="X10195" s="11">
        <v>22</v>
      </c>
    </row>
    <row r="10196" spans="1:24" x14ac:dyDescent="0.25">
      <c r="A10196">
        <v>16</v>
      </c>
      <c r="L10196">
        <v>16</v>
      </c>
      <c r="X10196" s="11">
        <v>16</v>
      </c>
    </row>
    <row r="10197" spans="1:24" x14ac:dyDescent="0.25">
      <c r="A10197">
        <v>15</v>
      </c>
      <c r="L10197">
        <v>15</v>
      </c>
      <c r="X10197" s="11">
        <v>15</v>
      </c>
    </row>
    <row r="10198" spans="1:24" x14ac:dyDescent="0.25">
      <c r="A10198">
        <v>14</v>
      </c>
      <c r="L10198">
        <v>14</v>
      </c>
      <c r="X10198" s="11">
        <v>14</v>
      </c>
    </row>
    <row r="10199" spans="1:24" x14ac:dyDescent="0.25">
      <c r="A10199">
        <v>16</v>
      </c>
      <c r="L10199">
        <v>16</v>
      </c>
      <c r="X10199" s="11">
        <v>16</v>
      </c>
    </row>
    <row r="10200" spans="1:24" x14ac:dyDescent="0.25">
      <c r="A10200">
        <v>15</v>
      </c>
      <c r="L10200">
        <v>15</v>
      </c>
      <c r="X10200" s="11">
        <v>15</v>
      </c>
    </row>
    <row r="10201" spans="1:24" x14ac:dyDescent="0.25">
      <c r="A10201">
        <v>13</v>
      </c>
      <c r="L10201">
        <v>13</v>
      </c>
      <c r="X10201" s="11">
        <v>13</v>
      </c>
    </row>
    <row r="10202" spans="1:24" x14ac:dyDescent="0.25">
      <c r="A10202">
        <v>15</v>
      </c>
      <c r="L10202">
        <v>15</v>
      </c>
      <c r="X10202" s="11">
        <v>15</v>
      </c>
    </row>
    <row r="10203" spans="1:24" x14ac:dyDescent="0.25">
      <c r="A10203">
        <v>14</v>
      </c>
      <c r="L10203">
        <v>14</v>
      </c>
      <c r="X10203" s="11">
        <v>14</v>
      </c>
    </row>
    <row r="10204" spans="1:24" x14ac:dyDescent="0.25">
      <c r="A10204">
        <v>15</v>
      </c>
      <c r="L10204">
        <v>15</v>
      </c>
      <c r="X10204" s="11">
        <v>15</v>
      </c>
    </row>
    <row r="10205" spans="1:24" x14ac:dyDescent="0.25">
      <c r="A10205">
        <v>13</v>
      </c>
      <c r="L10205">
        <v>13</v>
      </c>
      <c r="X10205" s="11">
        <v>13</v>
      </c>
    </row>
    <row r="10206" spans="1:24" x14ac:dyDescent="0.25">
      <c r="A10206">
        <v>30</v>
      </c>
      <c r="L10206">
        <v>30</v>
      </c>
      <c r="X10206" s="11">
        <v>30</v>
      </c>
    </row>
    <row r="10207" spans="1:24" x14ac:dyDescent="0.25">
      <c r="A10207">
        <v>31</v>
      </c>
      <c r="L10207">
        <v>31</v>
      </c>
      <c r="X10207" s="11">
        <v>31</v>
      </c>
    </row>
    <row r="10208" spans="1:24" x14ac:dyDescent="0.25">
      <c r="A10208">
        <v>36</v>
      </c>
      <c r="L10208">
        <v>36</v>
      </c>
      <c r="X10208" s="11">
        <v>36</v>
      </c>
    </row>
    <row r="10209" spans="1:24" x14ac:dyDescent="0.25">
      <c r="A10209">
        <v>31</v>
      </c>
      <c r="L10209">
        <v>31</v>
      </c>
      <c r="X10209" s="11">
        <v>31</v>
      </c>
    </row>
    <row r="10210" spans="1:24" x14ac:dyDescent="0.25">
      <c r="A10210">
        <v>23</v>
      </c>
      <c r="L10210">
        <v>23</v>
      </c>
      <c r="X10210" s="11">
        <v>23</v>
      </c>
    </row>
    <row r="10211" spans="1:24" x14ac:dyDescent="0.25">
      <c r="A10211">
        <v>22</v>
      </c>
      <c r="L10211">
        <v>22</v>
      </c>
      <c r="X10211" s="11">
        <v>22</v>
      </c>
    </row>
    <row r="10212" spans="1:24" x14ac:dyDescent="0.25">
      <c r="A10212">
        <v>24</v>
      </c>
      <c r="L10212">
        <v>24</v>
      </c>
      <c r="X10212" s="11">
        <v>24</v>
      </c>
    </row>
    <row r="10213" spans="1:24" x14ac:dyDescent="0.25">
      <c r="A10213">
        <v>22</v>
      </c>
      <c r="L10213">
        <v>22</v>
      </c>
      <c r="X10213" s="11">
        <v>22</v>
      </c>
    </row>
    <row r="10214" spans="1:24" x14ac:dyDescent="0.25">
      <c r="A10214">
        <v>26</v>
      </c>
      <c r="L10214">
        <v>26</v>
      </c>
      <c r="X10214" s="11">
        <v>26</v>
      </c>
    </row>
    <row r="10215" spans="1:24" x14ac:dyDescent="0.25">
      <c r="A10215">
        <v>24</v>
      </c>
      <c r="L10215">
        <v>24</v>
      </c>
      <c r="X10215" s="11">
        <v>24</v>
      </c>
    </row>
    <row r="10216" spans="1:24" x14ac:dyDescent="0.25">
      <c r="A10216">
        <v>26</v>
      </c>
      <c r="L10216">
        <v>26</v>
      </c>
      <c r="X10216" s="11">
        <v>26</v>
      </c>
    </row>
    <row r="10217" spans="1:24" x14ac:dyDescent="0.25">
      <c r="A10217">
        <v>26</v>
      </c>
      <c r="L10217">
        <v>26</v>
      </c>
      <c r="X10217" s="11">
        <v>26</v>
      </c>
    </row>
    <row r="10218" spans="1:24" x14ac:dyDescent="0.25">
      <c r="A10218">
        <v>28</v>
      </c>
      <c r="L10218">
        <v>28</v>
      </c>
      <c r="X10218" s="11">
        <v>28</v>
      </c>
    </row>
    <row r="10219" spans="1:24" x14ac:dyDescent="0.25">
      <c r="A10219">
        <v>25</v>
      </c>
      <c r="L10219">
        <v>25</v>
      </c>
      <c r="X10219" s="11">
        <v>25</v>
      </c>
    </row>
    <row r="10220" spans="1:24" x14ac:dyDescent="0.25">
      <c r="A10220">
        <v>29</v>
      </c>
      <c r="L10220">
        <v>29</v>
      </c>
      <c r="X10220" s="11">
        <v>29</v>
      </c>
    </row>
    <row r="10221" spans="1:24" x14ac:dyDescent="0.25">
      <c r="A10221">
        <v>26</v>
      </c>
      <c r="L10221">
        <v>26</v>
      </c>
      <c r="X10221" s="11">
        <v>26</v>
      </c>
    </row>
    <row r="10222" spans="1:24" x14ac:dyDescent="0.25">
      <c r="A10222">
        <v>26</v>
      </c>
      <c r="L10222">
        <v>26</v>
      </c>
      <c r="X10222" s="11">
        <v>26</v>
      </c>
    </row>
    <row r="10223" spans="1:24" x14ac:dyDescent="0.25">
      <c r="A10223">
        <v>24</v>
      </c>
      <c r="L10223">
        <v>24</v>
      </c>
      <c r="X10223" s="11">
        <v>24</v>
      </c>
    </row>
    <row r="10224" spans="1:24" x14ac:dyDescent="0.25">
      <c r="A10224">
        <v>22</v>
      </c>
      <c r="L10224">
        <v>22</v>
      </c>
      <c r="X10224" s="11">
        <v>22</v>
      </c>
    </row>
    <row r="10225" spans="1:24" x14ac:dyDescent="0.25">
      <c r="A10225">
        <v>20</v>
      </c>
      <c r="L10225">
        <v>20</v>
      </c>
      <c r="X10225" s="11">
        <v>20</v>
      </c>
    </row>
    <row r="10226" spans="1:24" x14ac:dyDescent="0.25">
      <c r="A10226">
        <v>23</v>
      </c>
      <c r="L10226">
        <v>23</v>
      </c>
      <c r="X10226" s="11">
        <v>23</v>
      </c>
    </row>
    <row r="10227" spans="1:24" x14ac:dyDescent="0.25">
      <c r="A10227">
        <v>20</v>
      </c>
      <c r="L10227">
        <v>20</v>
      </c>
      <c r="X10227" s="11">
        <v>20</v>
      </c>
    </row>
    <row r="10228" spans="1:24" x14ac:dyDescent="0.25">
      <c r="A10228">
        <v>21</v>
      </c>
      <c r="L10228">
        <v>21</v>
      </c>
      <c r="X10228" s="11">
        <v>21</v>
      </c>
    </row>
    <row r="10229" spans="1:24" x14ac:dyDescent="0.25">
      <c r="A10229">
        <v>20</v>
      </c>
      <c r="L10229">
        <v>20</v>
      </c>
      <c r="X10229" s="11">
        <v>20</v>
      </c>
    </row>
    <row r="10230" spans="1:24" x14ac:dyDescent="0.25">
      <c r="A10230">
        <v>22</v>
      </c>
      <c r="L10230">
        <v>22</v>
      </c>
      <c r="X10230" s="11">
        <v>22</v>
      </c>
    </row>
    <row r="10231" spans="1:24" x14ac:dyDescent="0.25">
      <c r="A10231">
        <v>18</v>
      </c>
      <c r="L10231">
        <v>18</v>
      </c>
      <c r="X10231" s="11">
        <v>18</v>
      </c>
    </row>
    <row r="10232" spans="1:24" x14ac:dyDescent="0.25">
      <c r="A10232">
        <v>17</v>
      </c>
      <c r="L10232">
        <v>17</v>
      </c>
      <c r="X10232" s="11">
        <v>17</v>
      </c>
    </row>
    <row r="10233" spans="1:24" x14ac:dyDescent="0.25">
      <c r="A10233">
        <v>15</v>
      </c>
      <c r="L10233">
        <v>15</v>
      </c>
      <c r="X10233" s="11">
        <v>15</v>
      </c>
    </row>
    <row r="10234" spans="1:24" x14ac:dyDescent="0.25">
      <c r="A10234">
        <v>16</v>
      </c>
      <c r="L10234">
        <v>16</v>
      </c>
      <c r="X10234" s="11">
        <v>16</v>
      </c>
    </row>
    <row r="10235" spans="1:24" x14ac:dyDescent="0.25">
      <c r="A10235">
        <v>21</v>
      </c>
      <c r="L10235">
        <v>21</v>
      </c>
      <c r="X10235" s="11">
        <v>21</v>
      </c>
    </row>
    <row r="10236" spans="1:24" x14ac:dyDescent="0.25">
      <c r="A10236">
        <v>17</v>
      </c>
      <c r="L10236">
        <v>17</v>
      </c>
      <c r="X10236" s="11">
        <v>17</v>
      </c>
    </row>
    <row r="10237" spans="1:24" x14ac:dyDescent="0.25">
      <c r="A10237">
        <v>16</v>
      </c>
      <c r="L10237">
        <v>16</v>
      </c>
      <c r="X10237" s="11">
        <v>16</v>
      </c>
    </row>
    <row r="10238" spans="1:24" x14ac:dyDescent="0.25">
      <c r="A10238">
        <v>15</v>
      </c>
      <c r="L10238">
        <v>15</v>
      </c>
      <c r="X10238" s="11">
        <v>15</v>
      </c>
    </row>
    <row r="10239" spans="1:24" x14ac:dyDescent="0.25">
      <c r="A10239">
        <v>14</v>
      </c>
      <c r="L10239">
        <v>14</v>
      </c>
      <c r="X10239" s="11">
        <v>14</v>
      </c>
    </row>
    <row r="10240" spans="1:24" x14ac:dyDescent="0.25">
      <c r="A10240">
        <v>15</v>
      </c>
      <c r="L10240">
        <v>15</v>
      </c>
      <c r="X10240" s="11">
        <v>15</v>
      </c>
    </row>
    <row r="10241" spans="1:24" x14ac:dyDescent="0.25">
      <c r="A10241">
        <v>17</v>
      </c>
      <c r="L10241">
        <v>17</v>
      </c>
      <c r="X10241" s="11">
        <v>17</v>
      </c>
    </row>
    <row r="10242" spans="1:24" x14ac:dyDescent="0.25">
      <c r="A10242">
        <v>17</v>
      </c>
      <c r="L10242">
        <v>17</v>
      </c>
      <c r="X10242" s="11">
        <v>17</v>
      </c>
    </row>
    <row r="10243" spans="1:24" x14ac:dyDescent="0.25">
      <c r="A10243">
        <v>17</v>
      </c>
      <c r="L10243">
        <v>17</v>
      </c>
      <c r="X10243" s="11">
        <v>17</v>
      </c>
    </row>
    <row r="10244" spans="1:24" x14ac:dyDescent="0.25">
      <c r="A10244">
        <v>15</v>
      </c>
      <c r="L10244">
        <v>15</v>
      </c>
      <c r="X10244" s="11">
        <v>15</v>
      </c>
    </row>
    <row r="10245" spans="1:24" x14ac:dyDescent="0.25">
      <c r="A10245">
        <v>14</v>
      </c>
      <c r="L10245">
        <v>14</v>
      </c>
      <c r="X10245" s="11">
        <v>14</v>
      </c>
    </row>
    <row r="10246" spans="1:24" x14ac:dyDescent="0.25">
      <c r="A10246">
        <v>17</v>
      </c>
      <c r="L10246">
        <v>17</v>
      </c>
      <c r="X10246" s="11">
        <v>17</v>
      </c>
    </row>
    <row r="10247" spans="1:24" x14ac:dyDescent="0.25">
      <c r="A10247">
        <v>14</v>
      </c>
      <c r="L10247">
        <v>14</v>
      </c>
      <c r="X10247" s="11">
        <v>14</v>
      </c>
    </row>
    <row r="10248" spans="1:24" x14ac:dyDescent="0.25">
      <c r="A10248">
        <v>27</v>
      </c>
      <c r="L10248">
        <v>27</v>
      </c>
      <c r="X10248" s="11">
        <v>27</v>
      </c>
    </row>
    <row r="10249" spans="1:24" x14ac:dyDescent="0.25">
      <c r="A10249">
        <v>30</v>
      </c>
      <c r="L10249">
        <v>30</v>
      </c>
      <c r="X10249" s="11">
        <v>30</v>
      </c>
    </row>
    <row r="10250" spans="1:24" x14ac:dyDescent="0.25">
      <c r="A10250">
        <v>29</v>
      </c>
      <c r="L10250">
        <v>29</v>
      </c>
      <c r="X10250" s="11">
        <v>29</v>
      </c>
    </row>
    <row r="10251" spans="1:24" x14ac:dyDescent="0.25">
      <c r="A10251">
        <v>33</v>
      </c>
      <c r="L10251">
        <v>33</v>
      </c>
      <c r="X10251" s="11">
        <v>33</v>
      </c>
    </row>
    <row r="10252" spans="1:24" x14ac:dyDescent="0.25">
      <c r="A10252">
        <v>35</v>
      </c>
      <c r="L10252">
        <v>35</v>
      </c>
      <c r="X10252" s="11">
        <v>35</v>
      </c>
    </row>
    <row r="10253" spans="1:24" x14ac:dyDescent="0.25">
      <c r="A10253">
        <v>30</v>
      </c>
      <c r="L10253">
        <v>30</v>
      </c>
      <c r="X10253" s="11">
        <v>30</v>
      </c>
    </row>
    <row r="10254" spans="1:24" x14ac:dyDescent="0.25">
      <c r="A10254">
        <v>33</v>
      </c>
      <c r="L10254">
        <v>33</v>
      </c>
      <c r="X10254" s="11">
        <v>33</v>
      </c>
    </row>
    <row r="10255" spans="1:24" x14ac:dyDescent="0.25">
      <c r="A10255">
        <v>20</v>
      </c>
      <c r="L10255">
        <v>20</v>
      </c>
      <c r="X10255" s="11">
        <v>20</v>
      </c>
    </row>
    <row r="10256" spans="1:24" x14ac:dyDescent="0.25">
      <c r="A10256">
        <v>22</v>
      </c>
      <c r="L10256">
        <v>22</v>
      </c>
      <c r="X10256" s="11">
        <v>22</v>
      </c>
    </row>
    <row r="10257" spans="1:24" x14ac:dyDescent="0.25">
      <c r="A10257">
        <v>18</v>
      </c>
      <c r="L10257">
        <v>18</v>
      </c>
      <c r="X10257" s="11">
        <v>18</v>
      </c>
    </row>
    <row r="10258" spans="1:24" x14ac:dyDescent="0.25">
      <c r="A10258">
        <v>20</v>
      </c>
      <c r="L10258">
        <v>20</v>
      </c>
      <c r="X10258" s="11">
        <v>20</v>
      </c>
    </row>
    <row r="10259" spans="1:24" x14ac:dyDescent="0.25">
      <c r="A10259">
        <v>18</v>
      </c>
      <c r="L10259">
        <v>18</v>
      </c>
      <c r="X10259" s="11">
        <v>18</v>
      </c>
    </row>
    <row r="10260" spans="1:24" x14ac:dyDescent="0.25">
      <c r="A10260">
        <v>18</v>
      </c>
      <c r="L10260">
        <v>18</v>
      </c>
      <c r="X10260" s="11">
        <v>18</v>
      </c>
    </row>
    <row r="10261" spans="1:24" x14ac:dyDescent="0.25">
      <c r="A10261">
        <v>18</v>
      </c>
      <c r="L10261">
        <v>18</v>
      </c>
      <c r="X10261" s="11">
        <v>18</v>
      </c>
    </row>
    <row r="10262" spans="1:24" x14ac:dyDescent="0.25">
      <c r="A10262">
        <v>16</v>
      </c>
      <c r="L10262">
        <v>16</v>
      </c>
      <c r="X10262" s="11">
        <v>16</v>
      </c>
    </row>
    <row r="10263" spans="1:24" x14ac:dyDescent="0.25">
      <c r="A10263">
        <v>17</v>
      </c>
      <c r="L10263">
        <v>17</v>
      </c>
      <c r="X10263" s="11">
        <v>17</v>
      </c>
    </row>
    <row r="10264" spans="1:24" x14ac:dyDescent="0.25">
      <c r="A10264">
        <v>15</v>
      </c>
      <c r="L10264">
        <v>15</v>
      </c>
      <c r="X10264" s="11">
        <v>15</v>
      </c>
    </row>
    <row r="10265" spans="1:24" x14ac:dyDescent="0.25">
      <c r="A10265">
        <v>18</v>
      </c>
      <c r="L10265">
        <v>18</v>
      </c>
      <c r="X10265" s="11">
        <v>18</v>
      </c>
    </row>
    <row r="10266" spans="1:24" x14ac:dyDescent="0.25">
      <c r="A10266">
        <v>18</v>
      </c>
      <c r="L10266">
        <v>18</v>
      </c>
      <c r="X10266" s="11">
        <v>18</v>
      </c>
    </row>
    <row r="10267" spans="1:24" x14ac:dyDescent="0.25">
      <c r="A10267">
        <v>17</v>
      </c>
      <c r="L10267">
        <v>17</v>
      </c>
      <c r="X10267" s="11">
        <v>17</v>
      </c>
    </row>
    <row r="10268" spans="1:24" x14ac:dyDescent="0.25">
      <c r="A10268">
        <v>17</v>
      </c>
      <c r="L10268">
        <v>17</v>
      </c>
      <c r="X10268" s="11">
        <v>17</v>
      </c>
    </row>
    <row r="10269" spans="1:24" x14ac:dyDescent="0.25">
      <c r="A10269">
        <v>17</v>
      </c>
      <c r="L10269">
        <v>17</v>
      </c>
      <c r="X10269" s="11">
        <v>17</v>
      </c>
    </row>
    <row r="10270" spans="1:24" x14ac:dyDescent="0.25">
      <c r="A10270">
        <v>15</v>
      </c>
      <c r="L10270">
        <v>15</v>
      </c>
      <c r="X10270" s="11">
        <v>15</v>
      </c>
    </row>
    <row r="10271" spans="1:24" x14ac:dyDescent="0.25">
      <c r="A10271">
        <v>16</v>
      </c>
      <c r="L10271">
        <v>16</v>
      </c>
      <c r="X10271" s="11">
        <v>16</v>
      </c>
    </row>
    <row r="10272" spans="1:24" x14ac:dyDescent="0.25">
      <c r="A10272">
        <v>15</v>
      </c>
      <c r="L10272">
        <v>15</v>
      </c>
      <c r="X10272" s="11">
        <v>15</v>
      </c>
    </row>
    <row r="10273" spans="1:24" x14ac:dyDescent="0.25">
      <c r="A10273">
        <v>17</v>
      </c>
      <c r="L10273">
        <v>17</v>
      </c>
      <c r="X10273" s="11">
        <v>17</v>
      </c>
    </row>
    <row r="10274" spans="1:24" x14ac:dyDescent="0.25">
      <c r="A10274">
        <v>16</v>
      </c>
      <c r="L10274">
        <v>16</v>
      </c>
      <c r="X10274" s="11">
        <v>16</v>
      </c>
    </row>
    <row r="10275" spans="1:24" x14ac:dyDescent="0.25">
      <c r="A10275">
        <v>18</v>
      </c>
      <c r="L10275">
        <v>18</v>
      </c>
      <c r="X10275" s="11">
        <v>18</v>
      </c>
    </row>
    <row r="10276" spans="1:24" x14ac:dyDescent="0.25">
      <c r="A10276">
        <v>17</v>
      </c>
      <c r="L10276">
        <v>17</v>
      </c>
      <c r="X10276" s="11">
        <v>17</v>
      </c>
    </row>
    <row r="10277" spans="1:24" x14ac:dyDescent="0.25">
      <c r="A10277">
        <v>15</v>
      </c>
      <c r="L10277">
        <v>15</v>
      </c>
      <c r="X10277" s="11">
        <v>15</v>
      </c>
    </row>
    <row r="10278" spans="1:24" x14ac:dyDescent="0.25">
      <c r="A10278">
        <v>17</v>
      </c>
      <c r="L10278">
        <v>17</v>
      </c>
      <c r="X10278" s="11">
        <v>17</v>
      </c>
    </row>
    <row r="10279" spans="1:24" x14ac:dyDescent="0.25">
      <c r="A10279">
        <v>15</v>
      </c>
      <c r="L10279">
        <v>15</v>
      </c>
      <c r="X10279" s="11">
        <v>15</v>
      </c>
    </row>
    <row r="10280" spans="1:24" x14ac:dyDescent="0.25">
      <c r="A10280">
        <v>18</v>
      </c>
      <c r="L10280">
        <v>18</v>
      </c>
      <c r="X10280" s="11">
        <v>18</v>
      </c>
    </row>
    <row r="10281" spans="1:24" x14ac:dyDescent="0.25">
      <c r="A10281">
        <v>18</v>
      </c>
      <c r="L10281">
        <v>18</v>
      </c>
      <c r="X10281" s="11">
        <v>18</v>
      </c>
    </row>
    <row r="10282" spans="1:24" x14ac:dyDescent="0.25">
      <c r="A10282">
        <v>30</v>
      </c>
      <c r="L10282">
        <v>30</v>
      </c>
      <c r="X10282" s="11">
        <v>30</v>
      </c>
    </row>
    <row r="10283" spans="1:24" x14ac:dyDescent="0.25">
      <c r="A10283">
        <v>38</v>
      </c>
      <c r="L10283">
        <v>38</v>
      </c>
      <c r="X10283" s="11">
        <v>38</v>
      </c>
    </row>
    <row r="10284" spans="1:24" x14ac:dyDescent="0.25">
      <c r="A10284">
        <v>24</v>
      </c>
      <c r="L10284">
        <v>24</v>
      </c>
      <c r="X10284" s="11">
        <v>24</v>
      </c>
    </row>
    <row r="10285" spans="1:24" x14ac:dyDescent="0.25">
      <c r="A10285">
        <v>26</v>
      </c>
      <c r="L10285">
        <v>26</v>
      </c>
      <c r="X10285" s="11">
        <v>26</v>
      </c>
    </row>
    <row r="10286" spans="1:24" x14ac:dyDescent="0.25">
      <c r="A10286">
        <v>22</v>
      </c>
      <c r="L10286">
        <v>22</v>
      </c>
      <c r="X10286" s="11">
        <v>22</v>
      </c>
    </row>
    <row r="10287" spans="1:24" x14ac:dyDescent="0.25">
      <c r="A10287">
        <v>27</v>
      </c>
      <c r="L10287">
        <v>27</v>
      </c>
      <c r="X10287" s="11">
        <v>27</v>
      </c>
    </row>
    <row r="10288" spans="1:24" x14ac:dyDescent="0.25">
      <c r="A10288">
        <v>22</v>
      </c>
      <c r="L10288">
        <v>22</v>
      </c>
      <c r="X10288" s="11">
        <v>22</v>
      </c>
    </row>
    <row r="10289" spans="1:24" x14ac:dyDescent="0.25">
      <c r="A10289">
        <v>28</v>
      </c>
      <c r="L10289">
        <v>28</v>
      </c>
      <c r="X10289" s="11">
        <v>28</v>
      </c>
    </row>
    <row r="10290" spans="1:24" x14ac:dyDescent="0.25">
      <c r="A10290">
        <v>30</v>
      </c>
      <c r="L10290">
        <v>30</v>
      </c>
      <c r="X10290" s="11">
        <v>30</v>
      </c>
    </row>
    <row r="10291" spans="1:24" x14ac:dyDescent="0.25">
      <c r="A10291">
        <v>22</v>
      </c>
      <c r="L10291">
        <v>22</v>
      </c>
      <c r="X10291" s="11">
        <v>22</v>
      </c>
    </row>
    <row r="10292" spans="1:24" x14ac:dyDescent="0.25">
      <c r="A10292">
        <v>22</v>
      </c>
      <c r="L10292">
        <v>22</v>
      </c>
      <c r="X10292" s="11">
        <v>22</v>
      </c>
    </row>
    <row r="10293" spans="1:24" x14ac:dyDescent="0.25">
      <c r="A10293">
        <v>20</v>
      </c>
      <c r="L10293">
        <v>20</v>
      </c>
      <c r="X10293" s="11">
        <v>20</v>
      </c>
    </row>
    <row r="10294" spans="1:24" x14ac:dyDescent="0.25">
      <c r="A10294">
        <v>26</v>
      </c>
      <c r="L10294">
        <v>26</v>
      </c>
      <c r="X10294" s="11">
        <v>26</v>
      </c>
    </row>
    <row r="10295" spans="1:24" x14ac:dyDescent="0.25">
      <c r="A10295">
        <v>23</v>
      </c>
      <c r="L10295">
        <v>23</v>
      </c>
      <c r="X10295" s="11">
        <v>23</v>
      </c>
    </row>
    <row r="10296" spans="1:24" x14ac:dyDescent="0.25">
      <c r="A10296">
        <v>22</v>
      </c>
      <c r="L10296">
        <v>22</v>
      </c>
      <c r="X10296" s="11">
        <v>22</v>
      </c>
    </row>
    <row r="10297" spans="1:24" x14ac:dyDescent="0.25">
      <c r="A10297">
        <v>20</v>
      </c>
      <c r="L10297">
        <v>20</v>
      </c>
      <c r="X10297" s="11">
        <v>20</v>
      </c>
    </row>
    <row r="10298" spans="1:24" x14ac:dyDescent="0.25">
      <c r="A10298">
        <v>20</v>
      </c>
      <c r="L10298">
        <v>20</v>
      </c>
      <c r="X10298" s="11">
        <v>20</v>
      </c>
    </row>
    <row r="10299" spans="1:24" x14ac:dyDescent="0.25">
      <c r="A10299">
        <v>24</v>
      </c>
      <c r="L10299">
        <v>24</v>
      </c>
      <c r="X10299" s="11">
        <v>24</v>
      </c>
    </row>
    <row r="10300" spans="1:24" x14ac:dyDescent="0.25">
      <c r="A10300">
        <v>22</v>
      </c>
      <c r="L10300">
        <v>22</v>
      </c>
      <c r="X10300" s="11">
        <v>22</v>
      </c>
    </row>
    <row r="10301" spans="1:24" x14ac:dyDescent="0.25">
      <c r="A10301">
        <v>21</v>
      </c>
      <c r="L10301">
        <v>21</v>
      </c>
      <c r="X10301" s="11">
        <v>21</v>
      </c>
    </row>
    <row r="10302" spans="1:24" x14ac:dyDescent="0.25">
      <c r="A10302">
        <v>27</v>
      </c>
      <c r="L10302">
        <v>27</v>
      </c>
      <c r="X10302" s="11">
        <v>27</v>
      </c>
    </row>
    <row r="10303" spans="1:24" x14ac:dyDescent="0.25">
      <c r="A10303">
        <v>25</v>
      </c>
      <c r="L10303">
        <v>25</v>
      </c>
      <c r="X10303" s="11">
        <v>25</v>
      </c>
    </row>
    <row r="10304" spans="1:24" x14ac:dyDescent="0.25">
      <c r="A10304">
        <v>26</v>
      </c>
      <c r="L10304">
        <v>26</v>
      </c>
      <c r="X10304" s="11">
        <v>26</v>
      </c>
    </row>
    <row r="10305" spans="1:24" x14ac:dyDescent="0.25">
      <c r="A10305">
        <v>27</v>
      </c>
      <c r="L10305">
        <v>27</v>
      </c>
      <c r="X10305" s="11">
        <v>27</v>
      </c>
    </row>
    <row r="10306" spans="1:24" x14ac:dyDescent="0.25">
      <c r="A10306">
        <v>25</v>
      </c>
      <c r="L10306">
        <v>25</v>
      </c>
      <c r="X10306" s="11">
        <v>25</v>
      </c>
    </row>
    <row r="10307" spans="1:24" x14ac:dyDescent="0.25">
      <c r="A10307">
        <v>25</v>
      </c>
      <c r="L10307">
        <v>25</v>
      </c>
      <c r="X10307" s="11">
        <v>25</v>
      </c>
    </row>
    <row r="10308" spans="1:24" x14ac:dyDescent="0.25">
      <c r="A10308">
        <v>22</v>
      </c>
      <c r="L10308">
        <v>22</v>
      </c>
      <c r="X10308" s="11">
        <v>22</v>
      </c>
    </row>
    <row r="10309" spans="1:24" x14ac:dyDescent="0.25">
      <c r="A10309">
        <v>30</v>
      </c>
      <c r="L10309">
        <v>30</v>
      </c>
      <c r="X10309" s="11">
        <v>30</v>
      </c>
    </row>
    <row r="10310" spans="1:24" x14ac:dyDescent="0.25">
      <c r="A10310">
        <v>26</v>
      </c>
      <c r="L10310">
        <v>26</v>
      </c>
      <c r="X10310" s="11">
        <v>26</v>
      </c>
    </row>
    <row r="10311" spans="1:24" x14ac:dyDescent="0.25">
      <c r="A10311">
        <v>24</v>
      </c>
      <c r="L10311">
        <v>24</v>
      </c>
      <c r="X10311" s="11">
        <v>24</v>
      </c>
    </row>
    <row r="10312" spans="1:24" x14ac:dyDescent="0.25">
      <c r="A10312">
        <v>22</v>
      </c>
      <c r="L10312">
        <v>22</v>
      </c>
      <c r="X10312" s="11">
        <v>22</v>
      </c>
    </row>
    <row r="10313" spans="1:24" x14ac:dyDescent="0.25">
      <c r="A10313">
        <v>36</v>
      </c>
      <c r="L10313">
        <v>36</v>
      </c>
      <c r="X10313" s="11">
        <v>36</v>
      </c>
    </row>
    <row r="10314" spans="1:24" x14ac:dyDescent="0.25">
      <c r="A10314">
        <v>44</v>
      </c>
      <c r="L10314">
        <v>44</v>
      </c>
      <c r="X10314" s="11">
        <v>44</v>
      </c>
    </row>
    <row r="10315" spans="1:24" x14ac:dyDescent="0.25">
      <c r="A10315">
        <v>36</v>
      </c>
      <c r="L10315">
        <v>36</v>
      </c>
      <c r="X10315" s="11">
        <v>36</v>
      </c>
    </row>
    <row r="10316" spans="1:24" x14ac:dyDescent="0.25">
      <c r="A10316">
        <v>45</v>
      </c>
      <c r="L10316">
        <v>45</v>
      </c>
      <c r="X10316" s="11">
        <v>45</v>
      </c>
    </row>
    <row r="10317" spans="1:24" x14ac:dyDescent="0.25">
      <c r="A10317">
        <v>34</v>
      </c>
      <c r="L10317">
        <v>34</v>
      </c>
      <c r="X10317" s="11">
        <v>34</v>
      </c>
    </row>
    <row r="10318" spans="1:24" x14ac:dyDescent="0.25">
      <c r="A10318">
        <v>41</v>
      </c>
      <c r="L10318">
        <v>41</v>
      </c>
      <c r="X10318" s="11">
        <v>41</v>
      </c>
    </row>
    <row r="10319" spans="1:24" x14ac:dyDescent="0.25">
      <c r="A10319">
        <v>52</v>
      </c>
      <c r="L10319">
        <v>52</v>
      </c>
      <c r="X10319" s="11">
        <v>52</v>
      </c>
    </row>
    <row r="10320" spans="1:24" x14ac:dyDescent="0.25">
      <c r="A10320">
        <v>26</v>
      </c>
      <c r="L10320">
        <v>26</v>
      </c>
      <c r="X10320" s="11">
        <v>26</v>
      </c>
    </row>
    <row r="10321" spans="1:24" x14ac:dyDescent="0.25">
      <c r="A10321">
        <v>30</v>
      </c>
      <c r="L10321">
        <v>30</v>
      </c>
      <c r="X10321" s="11">
        <v>30</v>
      </c>
    </row>
    <row r="10322" spans="1:24" x14ac:dyDescent="0.25">
      <c r="A10322">
        <v>31</v>
      </c>
      <c r="L10322">
        <v>31</v>
      </c>
      <c r="X10322" s="11">
        <v>31</v>
      </c>
    </row>
    <row r="10323" spans="1:24" x14ac:dyDescent="0.25">
      <c r="A10323">
        <v>31</v>
      </c>
      <c r="L10323">
        <v>31</v>
      </c>
      <c r="X10323" s="11">
        <v>31</v>
      </c>
    </row>
    <row r="10324" spans="1:24" x14ac:dyDescent="0.25">
      <c r="A10324">
        <v>29</v>
      </c>
      <c r="L10324">
        <v>29</v>
      </c>
      <c r="X10324" s="11">
        <v>29</v>
      </c>
    </row>
    <row r="10325" spans="1:24" x14ac:dyDescent="0.25">
      <c r="A10325">
        <v>28</v>
      </c>
      <c r="L10325">
        <v>28</v>
      </c>
      <c r="X10325" s="11">
        <v>28</v>
      </c>
    </row>
    <row r="10326" spans="1:24" x14ac:dyDescent="0.25">
      <c r="A10326">
        <v>32</v>
      </c>
      <c r="L10326">
        <v>32</v>
      </c>
      <c r="X10326" s="11">
        <v>32</v>
      </c>
    </row>
    <row r="10327" spans="1:24" x14ac:dyDescent="0.25">
      <c r="A10327">
        <v>29</v>
      </c>
      <c r="L10327">
        <v>29</v>
      </c>
      <c r="X10327" s="11">
        <v>29</v>
      </c>
    </row>
    <row r="10328" spans="1:24" x14ac:dyDescent="0.25">
      <c r="A10328">
        <v>22</v>
      </c>
      <c r="L10328">
        <v>22</v>
      </c>
      <c r="X10328" s="11">
        <v>22</v>
      </c>
    </row>
    <row r="10329" spans="1:24" x14ac:dyDescent="0.25">
      <c r="A10329">
        <v>24</v>
      </c>
      <c r="L10329">
        <v>24</v>
      </c>
      <c r="X10329" s="11">
        <v>24</v>
      </c>
    </row>
    <row r="10330" spans="1:24" x14ac:dyDescent="0.25">
      <c r="A10330">
        <v>22</v>
      </c>
      <c r="L10330">
        <v>22</v>
      </c>
      <c r="X10330" s="11">
        <v>22</v>
      </c>
    </row>
    <row r="10331" spans="1:24" x14ac:dyDescent="0.25">
      <c r="A10331">
        <v>24</v>
      </c>
      <c r="L10331">
        <v>24</v>
      </c>
      <c r="X10331" s="11">
        <v>24</v>
      </c>
    </row>
    <row r="10332" spans="1:24" x14ac:dyDescent="0.25">
      <c r="A10332">
        <v>22</v>
      </c>
      <c r="L10332">
        <v>22</v>
      </c>
      <c r="X10332" s="11">
        <v>22</v>
      </c>
    </row>
    <row r="10333" spans="1:24" x14ac:dyDescent="0.25">
      <c r="A10333">
        <v>24</v>
      </c>
      <c r="L10333">
        <v>24</v>
      </c>
      <c r="X10333" s="11">
        <v>24</v>
      </c>
    </row>
    <row r="10334" spans="1:24" x14ac:dyDescent="0.25">
      <c r="A10334">
        <v>22</v>
      </c>
      <c r="L10334">
        <v>22</v>
      </c>
      <c r="X10334" s="11">
        <v>22</v>
      </c>
    </row>
    <row r="10335" spans="1:24" x14ac:dyDescent="0.25">
      <c r="A10335">
        <v>20</v>
      </c>
      <c r="L10335">
        <v>20</v>
      </c>
      <c r="X10335" s="11">
        <v>20</v>
      </c>
    </row>
    <row r="10336" spans="1:24" x14ac:dyDescent="0.25">
      <c r="A10336">
        <v>17</v>
      </c>
      <c r="L10336">
        <v>17</v>
      </c>
      <c r="X10336" s="11">
        <v>17</v>
      </c>
    </row>
    <row r="10337" spans="1:24" x14ac:dyDescent="0.25">
      <c r="A10337">
        <v>16</v>
      </c>
      <c r="L10337">
        <v>16</v>
      </c>
      <c r="X10337" s="11">
        <v>16</v>
      </c>
    </row>
    <row r="10338" spans="1:24" x14ac:dyDescent="0.25">
      <c r="A10338">
        <v>16</v>
      </c>
      <c r="L10338">
        <v>16</v>
      </c>
      <c r="X10338" s="11">
        <v>16</v>
      </c>
    </row>
    <row r="10339" spans="1:24" x14ac:dyDescent="0.25">
      <c r="A10339">
        <v>16</v>
      </c>
      <c r="L10339">
        <v>16</v>
      </c>
      <c r="X10339" s="11">
        <v>16</v>
      </c>
    </row>
    <row r="10340" spans="1:24" x14ac:dyDescent="0.25">
      <c r="A10340">
        <v>20</v>
      </c>
      <c r="L10340">
        <v>20</v>
      </c>
      <c r="X10340" s="11">
        <v>20</v>
      </c>
    </row>
    <row r="10341" spans="1:24" x14ac:dyDescent="0.25">
      <c r="A10341">
        <v>20</v>
      </c>
      <c r="L10341">
        <v>20</v>
      </c>
      <c r="X10341" s="11">
        <v>20</v>
      </c>
    </row>
    <row r="10342" spans="1:24" x14ac:dyDescent="0.25">
      <c r="A10342">
        <v>20</v>
      </c>
      <c r="L10342">
        <v>20</v>
      </c>
      <c r="X10342" s="11">
        <v>20</v>
      </c>
    </row>
    <row r="10343" spans="1:24" x14ac:dyDescent="0.25">
      <c r="A10343">
        <v>17</v>
      </c>
      <c r="L10343">
        <v>17</v>
      </c>
      <c r="X10343" s="11">
        <v>17</v>
      </c>
    </row>
    <row r="10344" spans="1:24" x14ac:dyDescent="0.25">
      <c r="A10344">
        <v>17</v>
      </c>
      <c r="L10344">
        <v>17</v>
      </c>
      <c r="X10344" s="11">
        <v>17</v>
      </c>
    </row>
    <row r="10345" spans="1:24" x14ac:dyDescent="0.25">
      <c r="A10345">
        <v>20</v>
      </c>
      <c r="L10345">
        <v>20</v>
      </c>
      <c r="X10345" s="11">
        <v>20</v>
      </c>
    </row>
    <row r="10346" spans="1:24" x14ac:dyDescent="0.25">
      <c r="A10346">
        <v>20</v>
      </c>
      <c r="L10346">
        <v>20</v>
      </c>
      <c r="X10346" s="11">
        <v>20</v>
      </c>
    </row>
    <row r="10347" spans="1:24" x14ac:dyDescent="0.25">
      <c r="A10347">
        <v>19</v>
      </c>
      <c r="L10347">
        <v>19</v>
      </c>
      <c r="X10347" s="11">
        <v>19</v>
      </c>
    </row>
    <row r="10348" spans="1:24" x14ac:dyDescent="0.25">
      <c r="A10348">
        <v>18</v>
      </c>
      <c r="L10348">
        <v>18</v>
      </c>
      <c r="X10348" s="11">
        <v>18</v>
      </c>
    </row>
    <row r="10349" spans="1:24" x14ac:dyDescent="0.25">
      <c r="A10349">
        <v>17</v>
      </c>
      <c r="L10349">
        <v>17</v>
      </c>
      <c r="X10349" s="11">
        <v>17</v>
      </c>
    </row>
    <row r="10350" spans="1:24" x14ac:dyDescent="0.25">
      <c r="A10350">
        <v>16</v>
      </c>
      <c r="L10350">
        <v>16</v>
      </c>
      <c r="X10350" s="11">
        <v>16</v>
      </c>
    </row>
    <row r="10351" spans="1:24" x14ac:dyDescent="0.25">
      <c r="A10351">
        <v>17</v>
      </c>
      <c r="L10351">
        <v>17</v>
      </c>
      <c r="X10351" s="11">
        <v>17</v>
      </c>
    </row>
    <row r="10352" spans="1:24" x14ac:dyDescent="0.25">
      <c r="A10352">
        <v>17</v>
      </c>
      <c r="L10352">
        <v>17</v>
      </c>
      <c r="X10352" s="11">
        <v>17</v>
      </c>
    </row>
    <row r="10353" spans="1:24" x14ac:dyDescent="0.25">
      <c r="A10353">
        <v>16</v>
      </c>
      <c r="L10353">
        <v>16</v>
      </c>
      <c r="X10353" s="11">
        <v>16</v>
      </c>
    </row>
    <row r="10354" spans="1:24" x14ac:dyDescent="0.25">
      <c r="A10354">
        <v>17</v>
      </c>
      <c r="L10354">
        <v>17</v>
      </c>
      <c r="X10354" s="11">
        <v>17</v>
      </c>
    </row>
    <row r="10355" spans="1:24" x14ac:dyDescent="0.25">
      <c r="A10355">
        <v>18</v>
      </c>
      <c r="L10355">
        <v>18</v>
      </c>
      <c r="X10355" s="11">
        <v>18</v>
      </c>
    </row>
    <row r="10356" spans="1:24" x14ac:dyDescent="0.25">
      <c r="A10356">
        <v>16</v>
      </c>
      <c r="L10356">
        <v>16</v>
      </c>
      <c r="X10356" s="11">
        <v>16</v>
      </c>
    </row>
    <row r="10357" spans="1:24" x14ac:dyDescent="0.25">
      <c r="A10357">
        <v>16</v>
      </c>
      <c r="L10357">
        <v>16</v>
      </c>
      <c r="X10357" s="11">
        <v>16</v>
      </c>
    </row>
    <row r="10358" spans="1:24" x14ac:dyDescent="0.25">
      <c r="A10358">
        <v>14</v>
      </c>
      <c r="L10358">
        <v>14</v>
      </c>
      <c r="X10358" s="11">
        <v>14</v>
      </c>
    </row>
    <row r="10359" spans="1:24" x14ac:dyDescent="0.25">
      <c r="A10359">
        <v>20</v>
      </c>
      <c r="L10359">
        <v>20</v>
      </c>
      <c r="X10359" s="11">
        <v>20</v>
      </c>
    </row>
    <row r="10360" spans="1:24" x14ac:dyDescent="0.25">
      <c r="A10360">
        <v>17</v>
      </c>
      <c r="L10360">
        <v>17</v>
      </c>
      <c r="X10360" s="11">
        <v>17</v>
      </c>
    </row>
    <row r="10361" spans="1:24" x14ac:dyDescent="0.25">
      <c r="A10361">
        <v>17</v>
      </c>
      <c r="L10361">
        <v>17</v>
      </c>
      <c r="X10361" s="11">
        <v>17</v>
      </c>
    </row>
    <row r="10362" spans="1:24" x14ac:dyDescent="0.25">
      <c r="A10362">
        <v>20</v>
      </c>
      <c r="L10362">
        <v>20</v>
      </c>
      <c r="X10362" s="11">
        <v>20</v>
      </c>
    </row>
    <row r="10363" spans="1:24" x14ac:dyDescent="0.25">
      <c r="A10363">
        <v>19</v>
      </c>
      <c r="L10363">
        <v>19</v>
      </c>
      <c r="X10363" s="11">
        <v>19</v>
      </c>
    </row>
    <row r="10364" spans="1:24" x14ac:dyDescent="0.25">
      <c r="A10364">
        <v>17</v>
      </c>
      <c r="L10364">
        <v>17</v>
      </c>
      <c r="X10364" s="11">
        <v>17</v>
      </c>
    </row>
    <row r="10365" spans="1:24" x14ac:dyDescent="0.25">
      <c r="A10365">
        <v>17</v>
      </c>
      <c r="L10365">
        <v>17</v>
      </c>
      <c r="X10365" s="11">
        <v>17</v>
      </c>
    </row>
    <row r="10366" spans="1:24" x14ac:dyDescent="0.25">
      <c r="A10366">
        <v>16</v>
      </c>
      <c r="L10366">
        <v>16</v>
      </c>
      <c r="X10366" s="11">
        <v>16</v>
      </c>
    </row>
    <row r="10367" spans="1:24" x14ac:dyDescent="0.25">
      <c r="A10367">
        <v>17</v>
      </c>
      <c r="L10367">
        <v>17</v>
      </c>
      <c r="X10367" s="11">
        <v>17</v>
      </c>
    </row>
    <row r="10368" spans="1:24" x14ac:dyDescent="0.25">
      <c r="A10368">
        <v>17</v>
      </c>
      <c r="L10368">
        <v>17</v>
      </c>
      <c r="X10368" s="11">
        <v>17</v>
      </c>
    </row>
    <row r="10369" spans="1:24" x14ac:dyDescent="0.25">
      <c r="A10369">
        <v>16</v>
      </c>
      <c r="L10369">
        <v>16</v>
      </c>
      <c r="X10369" s="11">
        <v>16</v>
      </c>
    </row>
    <row r="10370" spans="1:24" x14ac:dyDescent="0.25">
      <c r="A10370">
        <v>17</v>
      </c>
      <c r="L10370">
        <v>17</v>
      </c>
      <c r="X10370" s="11">
        <v>17</v>
      </c>
    </row>
    <row r="10371" spans="1:24" x14ac:dyDescent="0.25">
      <c r="A10371">
        <v>17</v>
      </c>
      <c r="L10371">
        <v>17</v>
      </c>
      <c r="X10371" s="11">
        <v>17</v>
      </c>
    </row>
    <row r="10372" spans="1:24" x14ac:dyDescent="0.25">
      <c r="A10372">
        <v>16</v>
      </c>
      <c r="L10372">
        <v>16</v>
      </c>
      <c r="X10372" s="11">
        <v>16</v>
      </c>
    </row>
    <row r="10373" spans="1:24" x14ac:dyDescent="0.25">
      <c r="A10373">
        <v>16</v>
      </c>
      <c r="L10373">
        <v>16</v>
      </c>
      <c r="X10373" s="11">
        <v>16</v>
      </c>
    </row>
    <row r="10374" spans="1:24" x14ac:dyDescent="0.25">
      <c r="A10374">
        <v>14</v>
      </c>
      <c r="L10374">
        <v>14</v>
      </c>
      <c r="X10374" s="11">
        <v>14</v>
      </c>
    </row>
    <row r="10375" spans="1:24" x14ac:dyDescent="0.25">
      <c r="A10375">
        <v>24</v>
      </c>
      <c r="L10375">
        <v>24</v>
      </c>
      <c r="X10375" s="11">
        <v>24</v>
      </c>
    </row>
    <row r="10376" spans="1:24" x14ac:dyDescent="0.25">
      <c r="A10376">
        <v>21</v>
      </c>
      <c r="L10376">
        <v>21</v>
      </c>
      <c r="X10376" s="11">
        <v>21</v>
      </c>
    </row>
    <row r="10377" spans="1:24" x14ac:dyDescent="0.25">
      <c r="A10377">
        <v>25</v>
      </c>
      <c r="L10377">
        <v>25</v>
      </c>
      <c r="X10377" s="11">
        <v>25</v>
      </c>
    </row>
    <row r="10378" spans="1:24" x14ac:dyDescent="0.25">
      <c r="A10378">
        <v>23</v>
      </c>
      <c r="L10378">
        <v>23</v>
      </c>
      <c r="X10378" s="11">
        <v>23</v>
      </c>
    </row>
    <row r="10379" spans="1:24" x14ac:dyDescent="0.25">
      <c r="A10379">
        <v>22</v>
      </c>
      <c r="L10379">
        <v>22</v>
      </c>
      <c r="X10379" s="11">
        <v>22</v>
      </c>
    </row>
    <row r="10380" spans="1:24" x14ac:dyDescent="0.25">
      <c r="A10380">
        <v>19</v>
      </c>
      <c r="L10380">
        <v>19</v>
      </c>
      <c r="X10380" s="11">
        <v>19</v>
      </c>
    </row>
    <row r="10381" spans="1:24" x14ac:dyDescent="0.25">
      <c r="A10381">
        <v>20</v>
      </c>
      <c r="L10381">
        <v>20</v>
      </c>
      <c r="X10381" s="11">
        <v>20</v>
      </c>
    </row>
    <row r="10382" spans="1:24" x14ac:dyDescent="0.25">
      <c r="A10382">
        <v>16</v>
      </c>
      <c r="L10382">
        <v>16</v>
      </c>
      <c r="X10382" s="11">
        <v>16</v>
      </c>
    </row>
    <row r="10383" spans="1:24" x14ac:dyDescent="0.25">
      <c r="A10383">
        <v>15</v>
      </c>
      <c r="L10383">
        <v>15</v>
      </c>
      <c r="X10383" s="11">
        <v>15</v>
      </c>
    </row>
    <row r="10384" spans="1:24" x14ac:dyDescent="0.25">
      <c r="A10384">
        <v>20</v>
      </c>
      <c r="L10384">
        <v>20</v>
      </c>
      <c r="X10384" s="11">
        <v>20</v>
      </c>
    </row>
    <row r="10385" spans="1:24" x14ac:dyDescent="0.25">
      <c r="A10385">
        <v>17</v>
      </c>
      <c r="L10385">
        <v>17</v>
      </c>
      <c r="X10385" s="11">
        <v>17</v>
      </c>
    </row>
    <row r="10386" spans="1:24" x14ac:dyDescent="0.25">
      <c r="A10386">
        <v>17</v>
      </c>
      <c r="L10386">
        <v>17</v>
      </c>
      <c r="X10386" s="11">
        <v>17</v>
      </c>
    </row>
    <row r="10387" spans="1:24" x14ac:dyDescent="0.25">
      <c r="A10387">
        <v>20</v>
      </c>
      <c r="L10387">
        <v>20</v>
      </c>
      <c r="X10387" s="11">
        <v>20</v>
      </c>
    </row>
    <row r="10388" spans="1:24" x14ac:dyDescent="0.25">
      <c r="A10388">
        <v>18</v>
      </c>
      <c r="L10388">
        <v>18</v>
      </c>
      <c r="X10388" s="11">
        <v>18</v>
      </c>
    </row>
    <row r="10389" spans="1:24" x14ac:dyDescent="0.25">
      <c r="A10389">
        <v>15</v>
      </c>
      <c r="L10389">
        <v>15</v>
      </c>
      <c r="X10389" s="11">
        <v>15</v>
      </c>
    </row>
    <row r="10390" spans="1:24" x14ac:dyDescent="0.25">
      <c r="A10390">
        <v>16</v>
      </c>
      <c r="L10390">
        <v>16</v>
      </c>
      <c r="X10390" s="11">
        <v>16</v>
      </c>
    </row>
    <row r="10391" spans="1:24" x14ac:dyDescent="0.25">
      <c r="A10391">
        <v>26</v>
      </c>
      <c r="L10391">
        <v>26</v>
      </c>
      <c r="X10391" s="11">
        <v>26</v>
      </c>
    </row>
    <row r="10392" spans="1:24" x14ac:dyDescent="0.25">
      <c r="A10392">
        <v>29</v>
      </c>
      <c r="L10392">
        <v>29</v>
      </c>
      <c r="X10392" s="11">
        <v>29</v>
      </c>
    </row>
    <row r="10393" spans="1:24" x14ac:dyDescent="0.25">
      <c r="A10393">
        <v>24</v>
      </c>
      <c r="L10393">
        <v>24</v>
      </c>
      <c r="X10393" s="11">
        <v>24</v>
      </c>
    </row>
    <row r="10394" spans="1:24" x14ac:dyDescent="0.25">
      <c r="A10394">
        <v>26</v>
      </c>
      <c r="L10394">
        <v>26</v>
      </c>
      <c r="X10394" s="11">
        <v>26</v>
      </c>
    </row>
    <row r="10395" spans="1:24" x14ac:dyDescent="0.25">
      <c r="A10395">
        <v>35</v>
      </c>
      <c r="L10395">
        <v>35</v>
      </c>
      <c r="X10395" s="11">
        <v>35</v>
      </c>
    </row>
    <row r="10396" spans="1:24" x14ac:dyDescent="0.25">
      <c r="A10396">
        <v>31</v>
      </c>
      <c r="L10396">
        <v>31</v>
      </c>
      <c r="X10396" s="11">
        <v>31</v>
      </c>
    </row>
    <row r="10397" spans="1:24" x14ac:dyDescent="0.25">
      <c r="A10397">
        <v>41</v>
      </c>
      <c r="L10397">
        <v>41</v>
      </c>
      <c r="X10397" s="11">
        <v>41</v>
      </c>
    </row>
    <row r="10398" spans="1:24" x14ac:dyDescent="0.25">
      <c r="A10398">
        <v>36</v>
      </c>
      <c r="L10398">
        <v>36</v>
      </c>
      <c r="X10398" s="11">
        <v>36</v>
      </c>
    </row>
    <row r="10399" spans="1:24" x14ac:dyDescent="0.25">
      <c r="A10399">
        <v>41</v>
      </c>
      <c r="L10399">
        <v>41</v>
      </c>
      <c r="X10399" s="11">
        <v>41</v>
      </c>
    </row>
    <row r="10400" spans="1:24" x14ac:dyDescent="0.25">
      <c r="A10400">
        <v>32</v>
      </c>
      <c r="L10400">
        <v>32</v>
      </c>
      <c r="X10400" s="11">
        <v>32</v>
      </c>
    </row>
    <row r="10401" spans="1:24" x14ac:dyDescent="0.25">
      <c r="A10401">
        <v>33</v>
      </c>
      <c r="L10401">
        <v>33</v>
      </c>
      <c r="X10401" s="11">
        <v>33</v>
      </c>
    </row>
    <row r="10402" spans="1:24" x14ac:dyDescent="0.25">
      <c r="A10402">
        <v>31</v>
      </c>
      <c r="L10402">
        <v>31</v>
      </c>
      <c r="X10402" s="11">
        <v>31</v>
      </c>
    </row>
    <row r="10403" spans="1:24" x14ac:dyDescent="0.25">
      <c r="A10403">
        <v>34</v>
      </c>
      <c r="L10403">
        <v>34</v>
      </c>
      <c r="X10403" s="11">
        <v>34</v>
      </c>
    </row>
    <row r="10404" spans="1:24" x14ac:dyDescent="0.25">
      <c r="A10404">
        <v>30</v>
      </c>
      <c r="L10404">
        <v>30</v>
      </c>
      <c r="X10404" s="11">
        <v>30</v>
      </c>
    </row>
    <row r="10405" spans="1:24" x14ac:dyDescent="0.25">
      <c r="A10405">
        <v>49</v>
      </c>
      <c r="L10405">
        <v>49</v>
      </c>
      <c r="X10405" s="11">
        <v>49</v>
      </c>
    </row>
    <row r="10406" spans="1:24" x14ac:dyDescent="0.25">
      <c r="A10406">
        <v>45</v>
      </c>
      <c r="L10406">
        <v>45</v>
      </c>
      <c r="X10406" s="11">
        <v>45</v>
      </c>
    </row>
    <row r="10407" spans="1:24" x14ac:dyDescent="0.25">
      <c r="A10407">
        <v>27</v>
      </c>
      <c r="L10407">
        <v>27</v>
      </c>
      <c r="X10407" s="11">
        <v>27</v>
      </c>
    </row>
    <row r="10408" spans="1:24" x14ac:dyDescent="0.25">
      <c r="A10408">
        <v>27</v>
      </c>
      <c r="L10408">
        <v>27</v>
      </c>
      <c r="X10408" s="11">
        <v>27</v>
      </c>
    </row>
    <row r="10409" spans="1:24" x14ac:dyDescent="0.25">
      <c r="A10409">
        <v>29</v>
      </c>
      <c r="L10409">
        <v>29</v>
      </c>
      <c r="X10409" s="11">
        <v>29</v>
      </c>
    </row>
    <row r="10410" spans="1:24" x14ac:dyDescent="0.25">
      <c r="A10410">
        <v>26</v>
      </c>
      <c r="L10410">
        <v>26</v>
      </c>
      <c r="X10410" s="11">
        <v>26</v>
      </c>
    </row>
    <row r="10411" spans="1:24" x14ac:dyDescent="0.25">
      <c r="A10411">
        <v>26</v>
      </c>
      <c r="L10411">
        <v>26</v>
      </c>
      <c r="X10411" s="11">
        <v>26</v>
      </c>
    </row>
    <row r="10412" spans="1:24" x14ac:dyDescent="0.25">
      <c r="A10412">
        <v>26</v>
      </c>
      <c r="L10412">
        <v>26</v>
      </c>
      <c r="X10412" s="11">
        <v>26</v>
      </c>
    </row>
    <row r="10413" spans="1:24" x14ac:dyDescent="0.25">
      <c r="A10413">
        <v>30</v>
      </c>
      <c r="L10413">
        <v>30</v>
      </c>
      <c r="X10413" s="11">
        <v>30</v>
      </c>
    </row>
    <row r="10414" spans="1:24" x14ac:dyDescent="0.25">
      <c r="A10414">
        <v>30</v>
      </c>
      <c r="L10414">
        <v>30</v>
      </c>
      <c r="X10414" s="11">
        <v>30</v>
      </c>
    </row>
    <row r="10415" spans="1:24" x14ac:dyDescent="0.25">
      <c r="A10415">
        <v>33</v>
      </c>
      <c r="L10415">
        <v>33</v>
      </c>
      <c r="X10415" s="11">
        <v>33</v>
      </c>
    </row>
    <row r="10416" spans="1:24" x14ac:dyDescent="0.25">
      <c r="A10416">
        <v>29</v>
      </c>
      <c r="L10416">
        <v>29</v>
      </c>
      <c r="X10416" s="11">
        <v>29</v>
      </c>
    </row>
    <row r="10417" spans="1:24" x14ac:dyDescent="0.25">
      <c r="A10417">
        <v>29</v>
      </c>
      <c r="L10417">
        <v>29</v>
      </c>
      <c r="X10417" s="11">
        <v>29</v>
      </c>
    </row>
    <row r="10418" spans="1:24" x14ac:dyDescent="0.25">
      <c r="A10418">
        <v>32</v>
      </c>
      <c r="L10418">
        <v>32</v>
      </c>
      <c r="X10418" s="11">
        <v>32</v>
      </c>
    </row>
    <row r="10419" spans="1:24" x14ac:dyDescent="0.25">
      <c r="A10419">
        <v>25</v>
      </c>
      <c r="L10419">
        <v>25</v>
      </c>
      <c r="X10419" s="11">
        <v>25</v>
      </c>
    </row>
    <row r="10420" spans="1:24" x14ac:dyDescent="0.25">
      <c r="A10420">
        <v>22</v>
      </c>
      <c r="L10420">
        <v>22</v>
      </c>
      <c r="X10420" s="11">
        <v>22</v>
      </c>
    </row>
    <row r="10421" spans="1:24" x14ac:dyDescent="0.25">
      <c r="A10421">
        <v>24</v>
      </c>
      <c r="L10421">
        <v>24</v>
      </c>
      <c r="X10421" s="11">
        <v>24</v>
      </c>
    </row>
    <row r="10422" spans="1:24" x14ac:dyDescent="0.25">
      <c r="A10422">
        <v>26</v>
      </c>
      <c r="L10422">
        <v>26</v>
      </c>
      <c r="X10422" s="11">
        <v>26</v>
      </c>
    </row>
    <row r="10423" spans="1:24" x14ac:dyDescent="0.25">
      <c r="A10423">
        <v>26</v>
      </c>
      <c r="L10423">
        <v>26</v>
      </c>
      <c r="X10423" s="11">
        <v>26</v>
      </c>
    </row>
    <row r="10424" spans="1:24" x14ac:dyDescent="0.25">
      <c r="A10424">
        <v>29</v>
      </c>
      <c r="L10424">
        <v>29</v>
      </c>
      <c r="X10424" s="11">
        <v>29</v>
      </c>
    </row>
    <row r="10425" spans="1:24" x14ac:dyDescent="0.25">
      <c r="A10425">
        <v>19</v>
      </c>
      <c r="L10425">
        <v>19</v>
      </c>
      <c r="X10425" s="11">
        <v>19</v>
      </c>
    </row>
    <row r="10426" spans="1:24" x14ac:dyDescent="0.25">
      <c r="A10426">
        <v>19</v>
      </c>
      <c r="L10426">
        <v>19</v>
      </c>
      <c r="X10426" s="11">
        <v>19</v>
      </c>
    </row>
    <row r="10427" spans="1:24" x14ac:dyDescent="0.25">
      <c r="A10427">
        <v>19</v>
      </c>
      <c r="L10427">
        <v>19</v>
      </c>
      <c r="X10427" s="11">
        <v>19</v>
      </c>
    </row>
    <row r="10428" spans="1:24" x14ac:dyDescent="0.25">
      <c r="A10428">
        <v>20</v>
      </c>
      <c r="L10428">
        <v>20</v>
      </c>
      <c r="X10428" s="11">
        <v>20</v>
      </c>
    </row>
    <row r="10429" spans="1:24" x14ac:dyDescent="0.25">
      <c r="A10429">
        <v>28</v>
      </c>
      <c r="L10429">
        <v>28</v>
      </c>
      <c r="X10429" s="11">
        <v>28</v>
      </c>
    </row>
    <row r="10430" spans="1:24" x14ac:dyDescent="0.25">
      <c r="A10430">
        <v>29</v>
      </c>
      <c r="L10430">
        <v>29</v>
      </c>
      <c r="X10430" s="11">
        <v>29</v>
      </c>
    </row>
    <row r="10431" spans="1:24" x14ac:dyDescent="0.25">
      <c r="A10431">
        <v>22</v>
      </c>
      <c r="L10431">
        <v>22</v>
      </c>
      <c r="X10431" s="11">
        <v>22</v>
      </c>
    </row>
    <row r="10432" spans="1:24" x14ac:dyDescent="0.25">
      <c r="A10432">
        <v>22</v>
      </c>
      <c r="L10432">
        <v>22</v>
      </c>
      <c r="X10432" s="11">
        <v>22</v>
      </c>
    </row>
    <row r="10433" spans="1:24" x14ac:dyDescent="0.25">
      <c r="A10433">
        <v>22</v>
      </c>
      <c r="L10433">
        <v>22</v>
      </c>
      <c r="X10433" s="11">
        <v>22</v>
      </c>
    </row>
    <row r="10434" spans="1:24" x14ac:dyDescent="0.25">
      <c r="A10434">
        <v>19</v>
      </c>
      <c r="L10434">
        <v>19</v>
      </c>
      <c r="X10434" s="11">
        <v>19</v>
      </c>
    </row>
    <row r="10435" spans="1:24" x14ac:dyDescent="0.25">
      <c r="A10435">
        <v>17</v>
      </c>
      <c r="L10435">
        <v>17</v>
      </c>
      <c r="X10435" s="11">
        <v>17</v>
      </c>
    </row>
    <row r="10436" spans="1:24" x14ac:dyDescent="0.25">
      <c r="A10436">
        <v>18</v>
      </c>
      <c r="L10436">
        <v>18</v>
      </c>
      <c r="X10436" s="11">
        <v>18</v>
      </c>
    </row>
    <row r="10437" spans="1:24" x14ac:dyDescent="0.25">
      <c r="A10437">
        <v>20</v>
      </c>
      <c r="L10437">
        <v>20</v>
      </c>
      <c r="X10437" s="11">
        <v>20</v>
      </c>
    </row>
    <row r="10438" spans="1:24" x14ac:dyDescent="0.25">
      <c r="A10438">
        <v>18</v>
      </c>
      <c r="L10438">
        <v>18</v>
      </c>
      <c r="X10438" s="11">
        <v>18</v>
      </c>
    </row>
    <row r="10439" spans="1:24" x14ac:dyDescent="0.25">
      <c r="A10439">
        <v>18</v>
      </c>
      <c r="L10439">
        <v>18</v>
      </c>
      <c r="X10439" s="11">
        <v>18</v>
      </c>
    </row>
    <row r="10440" spans="1:24" x14ac:dyDescent="0.25">
      <c r="A10440">
        <v>18</v>
      </c>
      <c r="L10440">
        <v>18</v>
      </c>
      <c r="X10440" s="11">
        <v>18</v>
      </c>
    </row>
    <row r="10441" spans="1:24" x14ac:dyDescent="0.25">
      <c r="A10441">
        <v>28</v>
      </c>
      <c r="L10441">
        <v>28</v>
      </c>
      <c r="X10441" s="11">
        <v>28</v>
      </c>
    </row>
    <row r="10442" spans="1:24" x14ac:dyDescent="0.25">
      <c r="A10442">
        <v>33</v>
      </c>
      <c r="L10442">
        <v>33</v>
      </c>
      <c r="X10442" s="11">
        <v>33</v>
      </c>
    </row>
    <row r="10443" spans="1:24" x14ac:dyDescent="0.25">
      <c r="A10443">
        <v>29</v>
      </c>
      <c r="L10443">
        <v>29</v>
      </c>
      <c r="X10443" s="11">
        <v>29</v>
      </c>
    </row>
    <row r="10444" spans="1:24" x14ac:dyDescent="0.25">
      <c r="A10444">
        <v>17</v>
      </c>
      <c r="L10444">
        <v>17</v>
      </c>
      <c r="X10444" s="11">
        <v>17</v>
      </c>
    </row>
    <row r="10445" spans="1:24" x14ac:dyDescent="0.25">
      <c r="A10445">
        <v>17</v>
      </c>
      <c r="L10445">
        <v>17</v>
      </c>
      <c r="X10445" s="11">
        <v>17</v>
      </c>
    </row>
    <row r="10446" spans="1:24" x14ac:dyDescent="0.25">
      <c r="A10446">
        <v>16</v>
      </c>
      <c r="L10446">
        <v>16</v>
      </c>
      <c r="X10446" s="11">
        <v>16</v>
      </c>
    </row>
    <row r="10447" spans="1:24" x14ac:dyDescent="0.25">
      <c r="A10447">
        <v>17</v>
      </c>
      <c r="L10447">
        <v>17</v>
      </c>
      <c r="X10447" s="11">
        <v>17</v>
      </c>
    </row>
    <row r="10448" spans="1:24" x14ac:dyDescent="0.25">
      <c r="A10448">
        <v>18</v>
      </c>
      <c r="L10448">
        <v>18</v>
      </c>
      <c r="X10448" s="11">
        <v>18</v>
      </c>
    </row>
    <row r="10449" spans="1:24" x14ac:dyDescent="0.25">
      <c r="A10449">
        <v>18</v>
      </c>
      <c r="L10449">
        <v>18</v>
      </c>
      <c r="X10449" s="11">
        <v>18</v>
      </c>
    </row>
    <row r="10450" spans="1:24" x14ac:dyDescent="0.25">
      <c r="A10450">
        <v>16</v>
      </c>
      <c r="L10450">
        <v>16</v>
      </c>
      <c r="X10450" s="11">
        <v>16</v>
      </c>
    </row>
    <row r="10451" spans="1:24" x14ac:dyDescent="0.25">
      <c r="A10451">
        <v>18</v>
      </c>
      <c r="L10451">
        <v>18</v>
      </c>
      <c r="X10451" s="11">
        <v>18</v>
      </c>
    </row>
    <row r="10452" spans="1:24" x14ac:dyDescent="0.25">
      <c r="A10452">
        <v>18</v>
      </c>
      <c r="L10452">
        <v>18</v>
      </c>
      <c r="X10452" s="11">
        <v>18</v>
      </c>
    </row>
    <row r="10453" spans="1:24" x14ac:dyDescent="0.25">
      <c r="A10453">
        <v>18</v>
      </c>
      <c r="L10453">
        <v>18</v>
      </c>
      <c r="X10453" s="11">
        <v>18</v>
      </c>
    </row>
    <row r="10454" spans="1:24" x14ac:dyDescent="0.25">
      <c r="A10454">
        <v>18</v>
      </c>
      <c r="L10454">
        <v>18</v>
      </c>
      <c r="X10454" s="11">
        <v>18</v>
      </c>
    </row>
    <row r="10455" spans="1:24" x14ac:dyDescent="0.25">
      <c r="A10455">
        <v>18</v>
      </c>
      <c r="L10455">
        <v>18</v>
      </c>
      <c r="X10455" s="11">
        <v>18</v>
      </c>
    </row>
    <row r="10456" spans="1:24" x14ac:dyDescent="0.25">
      <c r="A10456">
        <v>16</v>
      </c>
      <c r="L10456">
        <v>16</v>
      </c>
      <c r="X10456" s="11">
        <v>16</v>
      </c>
    </row>
    <row r="10457" spans="1:24" x14ac:dyDescent="0.25">
      <c r="A10457">
        <v>16</v>
      </c>
      <c r="L10457">
        <v>16</v>
      </c>
      <c r="X10457" s="11">
        <v>16</v>
      </c>
    </row>
    <row r="10458" spans="1:24" x14ac:dyDescent="0.25">
      <c r="A10458">
        <v>16</v>
      </c>
      <c r="L10458">
        <v>16</v>
      </c>
      <c r="X10458" s="11">
        <v>16</v>
      </c>
    </row>
    <row r="10459" spans="1:24" x14ac:dyDescent="0.25">
      <c r="A10459">
        <v>16</v>
      </c>
      <c r="L10459">
        <v>16</v>
      </c>
      <c r="X10459" s="11">
        <v>16</v>
      </c>
    </row>
    <row r="10460" spans="1:24" x14ac:dyDescent="0.25">
      <c r="A10460">
        <v>16</v>
      </c>
      <c r="L10460">
        <v>16</v>
      </c>
      <c r="X10460" s="11">
        <v>16</v>
      </c>
    </row>
    <row r="10461" spans="1:24" x14ac:dyDescent="0.25">
      <c r="A10461">
        <v>18</v>
      </c>
      <c r="L10461">
        <v>18</v>
      </c>
      <c r="X10461" s="11">
        <v>18</v>
      </c>
    </row>
    <row r="10462" spans="1:24" x14ac:dyDescent="0.25">
      <c r="A10462">
        <v>18</v>
      </c>
      <c r="L10462">
        <v>18</v>
      </c>
      <c r="X10462" s="11">
        <v>18</v>
      </c>
    </row>
    <row r="10463" spans="1:24" x14ac:dyDescent="0.25">
      <c r="A10463">
        <v>15</v>
      </c>
      <c r="L10463">
        <v>15</v>
      </c>
      <c r="X10463" s="11">
        <v>15</v>
      </c>
    </row>
    <row r="10464" spans="1:24" x14ac:dyDescent="0.25">
      <c r="A10464">
        <v>14</v>
      </c>
      <c r="L10464">
        <v>14</v>
      </c>
      <c r="X10464" s="11">
        <v>14</v>
      </c>
    </row>
    <row r="10465" spans="1:24" x14ac:dyDescent="0.25">
      <c r="A10465">
        <v>19</v>
      </c>
      <c r="L10465">
        <v>19</v>
      </c>
      <c r="X10465" s="11">
        <v>19</v>
      </c>
    </row>
    <row r="10466" spans="1:24" x14ac:dyDescent="0.25">
      <c r="A10466">
        <v>22</v>
      </c>
      <c r="L10466">
        <v>22</v>
      </c>
      <c r="X10466" s="11">
        <v>22</v>
      </c>
    </row>
    <row r="10467" spans="1:24" x14ac:dyDescent="0.25">
      <c r="A10467">
        <v>20</v>
      </c>
      <c r="L10467">
        <v>20</v>
      </c>
      <c r="X10467" s="11">
        <v>20</v>
      </c>
    </row>
    <row r="10468" spans="1:24" x14ac:dyDescent="0.25">
      <c r="A10468">
        <v>18</v>
      </c>
      <c r="L10468">
        <v>18</v>
      </c>
      <c r="X10468" s="11">
        <v>18</v>
      </c>
    </row>
    <row r="10469" spans="1:24" x14ac:dyDescent="0.25">
      <c r="A10469">
        <v>20</v>
      </c>
      <c r="L10469">
        <v>20</v>
      </c>
      <c r="X10469" s="11">
        <v>20</v>
      </c>
    </row>
    <row r="10470" spans="1:24" x14ac:dyDescent="0.25">
      <c r="A10470">
        <v>18</v>
      </c>
      <c r="L10470">
        <v>18</v>
      </c>
      <c r="X10470" s="11">
        <v>18</v>
      </c>
    </row>
    <row r="10471" spans="1:24" x14ac:dyDescent="0.25">
      <c r="A10471">
        <v>19</v>
      </c>
      <c r="L10471">
        <v>19</v>
      </c>
      <c r="X10471" s="11">
        <v>19</v>
      </c>
    </row>
    <row r="10472" spans="1:24" x14ac:dyDescent="0.25">
      <c r="A10472">
        <v>21</v>
      </c>
      <c r="L10472">
        <v>21</v>
      </c>
      <c r="X10472" s="11">
        <v>21</v>
      </c>
    </row>
    <row r="10473" spans="1:24" x14ac:dyDescent="0.25">
      <c r="A10473">
        <v>21</v>
      </c>
      <c r="L10473">
        <v>21</v>
      </c>
      <c r="X10473" s="11">
        <v>21</v>
      </c>
    </row>
    <row r="10474" spans="1:24" x14ac:dyDescent="0.25">
      <c r="A10474">
        <v>20</v>
      </c>
      <c r="L10474">
        <v>20</v>
      </c>
      <c r="X10474" s="11">
        <v>20</v>
      </c>
    </row>
    <row r="10475" spans="1:24" x14ac:dyDescent="0.25">
      <c r="A10475">
        <v>18</v>
      </c>
      <c r="L10475">
        <v>18</v>
      </c>
      <c r="X10475" s="11">
        <v>18</v>
      </c>
    </row>
    <row r="10476" spans="1:24" x14ac:dyDescent="0.25">
      <c r="A10476">
        <v>20</v>
      </c>
      <c r="L10476">
        <v>20</v>
      </c>
      <c r="X10476" s="11">
        <v>20</v>
      </c>
    </row>
    <row r="10477" spans="1:24" x14ac:dyDescent="0.25">
      <c r="A10477">
        <v>20</v>
      </c>
      <c r="L10477">
        <v>20</v>
      </c>
      <c r="X10477" s="11">
        <v>20</v>
      </c>
    </row>
    <row r="10478" spans="1:24" x14ac:dyDescent="0.25">
      <c r="A10478">
        <v>19</v>
      </c>
      <c r="L10478">
        <v>19</v>
      </c>
      <c r="X10478" s="11">
        <v>19</v>
      </c>
    </row>
    <row r="10479" spans="1:24" x14ac:dyDescent="0.25">
      <c r="A10479">
        <v>18</v>
      </c>
      <c r="L10479">
        <v>18</v>
      </c>
      <c r="X10479" s="11">
        <v>18</v>
      </c>
    </row>
    <row r="10480" spans="1:24" x14ac:dyDescent="0.25">
      <c r="A10480">
        <v>19</v>
      </c>
      <c r="L10480">
        <v>19</v>
      </c>
      <c r="X10480" s="11">
        <v>19</v>
      </c>
    </row>
    <row r="10481" spans="1:24" x14ac:dyDescent="0.25">
      <c r="A10481">
        <v>19</v>
      </c>
      <c r="L10481">
        <v>19</v>
      </c>
      <c r="X10481" s="11">
        <v>19</v>
      </c>
    </row>
    <row r="10482" spans="1:24" x14ac:dyDescent="0.25">
      <c r="A10482">
        <v>17</v>
      </c>
      <c r="L10482">
        <v>17</v>
      </c>
      <c r="X10482" s="11">
        <v>17</v>
      </c>
    </row>
    <row r="10483" spans="1:24" x14ac:dyDescent="0.25">
      <c r="A10483">
        <v>20</v>
      </c>
      <c r="L10483">
        <v>20</v>
      </c>
      <c r="X10483" s="11">
        <v>20</v>
      </c>
    </row>
    <row r="10484" spans="1:24" x14ac:dyDescent="0.25">
      <c r="A10484">
        <v>20</v>
      </c>
      <c r="L10484">
        <v>20</v>
      </c>
      <c r="X10484" s="11">
        <v>20</v>
      </c>
    </row>
    <row r="10485" spans="1:24" x14ac:dyDescent="0.25">
      <c r="A10485">
        <v>15</v>
      </c>
      <c r="L10485">
        <v>15</v>
      </c>
      <c r="X10485" s="11">
        <v>15</v>
      </c>
    </row>
    <row r="10486" spans="1:24" x14ac:dyDescent="0.25">
      <c r="A10486">
        <v>19</v>
      </c>
      <c r="L10486">
        <v>19</v>
      </c>
      <c r="X10486" s="11">
        <v>19</v>
      </c>
    </row>
    <row r="10487" spans="1:24" x14ac:dyDescent="0.25">
      <c r="A10487">
        <v>18</v>
      </c>
      <c r="L10487">
        <v>18</v>
      </c>
      <c r="X10487" s="11">
        <v>18</v>
      </c>
    </row>
    <row r="10488" spans="1:24" x14ac:dyDescent="0.25">
      <c r="A10488">
        <v>28</v>
      </c>
      <c r="L10488">
        <v>28</v>
      </c>
      <c r="X10488" s="11">
        <v>28</v>
      </c>
    </row>
    <row r="10489" spans="1:24" x14ac:dyDescent="0.25">
      <c r="A10489">
        <v>30</v>
      </c>
      <c r="L10489">
        <v>30</v>
      </c>
      <c r="X10489" s="11">
        <v>30</v>
      </c>
    </row>
    <row r="10490" spans="1:24" x14ac:dyDescent="0.25">
      <c r="A10490">
        <v>22</v>
      </c>
      <c r="L10490">
        <v>22</v>
      </c>
      <c r="X10490" s="11">
        <v>22</v>
      </c>
    </row>
    <row r="10491" spans="1:24" x14ac:dyDescent="0.25">
      <c r="A10491">
        <v>22</v>
      </c>
      <c r="L10491">
        <v>22</v>
      </c>
      <c r="X10491" s="11">
        <v>22</v>
      </c>
    </row>
    <row r="10492" spans="1:24" x14ac:dyDescent="0.25">
      <c r="A10492">
        <v>24</v>
      </c>
      <c r="L10492">
        <v>24</v>
      </c>
      <c r="X10492" s="11">
        <v>24</v>
      </c>
    </row>
    <row r="10493" spans="1:24" x14ac:dyDescent="0.25">
      <c r="A10493">
        <v>24</v>
      </c>
      <c r="L10493">
        <v>24</v>
      </c>
      <c r="X10493" s="11">
        <v>24</v>
      </c>
    </row>
    <row r="10494" spans="1:24" x14ac:dyDescent="0.25">
      <c r="A10494">
        <v>30</v>
      </c>
      <c r="L10494">
        <v>30</v>
      </c>
      <c r="X10494" s="11">
        <v>30</v>
      </c>
    </row>
    <row r="10495" spans="1:24" x14ac:dyDescent="0.25">
      <c r="A10495">
        <v>29</v>
      </c>
      <c r="L10495">
        <v>29</v>
      </c>
      <c r="X10495" s="11">
        <v>29</v>
      </c>
    </row>
    <row r="10496" spans="1:24" x14ac:dyDescent="0.25">
      <c r="A10496">
        <v>32</v>
      </c>
      <c r="L10496">
        <v>32</v>
      </c>
      <c r="X10496" s="11">
        <v>32</v>
      </c>
    </row>
    <row r="10497" spans="1:24" x14ac:dyDescent="0.25">
      <c r="A10497">
        <v>33</v>
      </c>
      <c r="L10497">
        <v>33</v>
      </c>
      <c r="X10497" s="11">
        <v>33</v>
      </c>
    </row>
    <row r="10498" spans="1:24" x14ac:dyDescent="0.25">
      <c r="A10498">
        <v>28</v>
      </c>
      <c r="L10498">
        <v>28</v>
      </c>
      <c r="X10498" s="11">
        <v>28</v>
      </c>
    </row>
    <row r="10499" spans="1:24" x14ac:dyDescent="0.25">
      <c r="A10499">
        <v>31</v>
      </c>
      <c r="L10499">
        <v>31</v>
      </c>
      <c r="X10499" s="11">
        <v>31</v>
      </c>
    </row>
    <row r="10500" spans="1:24" x14ac:dyDescent="0.25">
      <c r="A10500">
        <v>23</v>
      </c>
      <c r="L10500">
        <v>23</v>
      </c>
      <c r="X10500" s="11">
        <v>23</v>
      </c>
    </row>
    <row r="10501" spans="1:24" x14ac:dyDescent="0.25">
      <c r="A10501">
        <v>24</v>
      </c>
      <c r="L10501">
        <v>24</v>
      </c>
      <c r="X10501" s="11">
        <v>24</v>
      </c>
    </row>
    <row r="10502" spans="1:24" x14ac:dyDescent="0.25">
      <c r="A10502">
        <v>22</v>
      </c>
      <c r="L10502">
        <v>22</v>
      </c>
      <c r="X10502" s="11">
        <v>22</v>
      </c>
    </row>
    <row r="10503" spans="1:24" x14ac:dyDescent="0.25">
      <c r="A10503">
        <v>24</v>
      </c>
      <c r="L10503">
        <v>24</v>
      </c>
      <c r="X10503" s="11">
        <v>24</v>
      </c>
    </row>
    <row r="10504" spans="1:24" x14ac:dyDescent="0.25">
      <c r="A10504">
        <v>24</v>
      </c>
      <c r="L10504">
        <v>24</v>
      </c>
      <c r="X10504" s="11">
        <v>24</v>
      </c>
    </row>
    <row r="10505" spans="1:24" x14ac:dyDescent="0.25">
      <c r="A10505">
        <v>22</v>
      </c>
      <c r="L10505">
        <v>22</v>
      </c>
      <c r="X10505" s="11">
        <v>22</v>
      </c>
    </row>
    <row r="10506" spans="1:24" x14ac:dyDescent="0.25">
      <c r="A10506">
        <v>19</v>
      </c>
      <c r="L10506">
        <v>19</v>
      </c>
      <c r="X10506" s="11">
        <v>19</v>
      </c>
    </row>
    <row r="10507" spans="1:24" x14ac:dyDescent="0.25">
      <c r="A10507">
        <v>19</v>
      </c>
      <c r="L10507">
        <v>19</v>
      </c>
      <c r="X10507" s="11">
        <v>19</v>
      </c>
    </row>
    <row r="10508" spans="1:24" x14ac:dyDescent="0.25">
      <c r="A10508">
        <v>22</v>
      </c>
      <c r="L10508">
        <v>22</v>
      </c>
      <c r="X10508" s="11">
        <v>22</v>
      </c>
    </row>
    <row r="10509" spans="1:24" x14ac:dyDescent="0.25">
      <c r="A10509">
        <v>20</v>
      </c>
      <c r="L10509">
        <v>20</v>
      </c>
      <c r="X10509" s="11">
        <v>20</v>
      </c>
    </row>
    <row r="10510" spans="1:24" x14ac:dyDescent="0.25">
      <c r="A10510">
        <v>17</v>
      </c>
      <c r="L10510">
        <v>17</v>
      </c>
      <c r="X10510" s="11">
        <v>17</v>
      </c>
    </row>
    <row r="10511" spans="1:24" x14ac:dyDescent="0.25">
      <c r="A10511">
        <v>29</v>
      </c>
      <c r="L10511">
        <v>29</v>
      </c>
      <c r="X10511" s="11">
        <v>29</v>
      </c>
    </row>
    <row r="10512" spans="1:24" x14ac:dyDescent="0.25">
      <c r="A10512">
        <v>25</v>
      </c>
      <c r="L10512">
        <v>25</v>
      </c>
      <c r="X10512" s="11">
        <v>25</v>
      </c>
    </row>
    <row r="10513" spans="1:24" x14ac:dyDescent="0.25">
      <c r="A10513">
        <v>32</v>
      </c>
      <c r="L10513">
        <v>32</v>
      </c>
      <c r="X10513" s="11">
        <v>32</v>
      </c>
    </row>
    <row r="10514" spans="1:24" x14ac:dyDescent="0.25">
      <c r="A10514">
        <v>26</v>
      </c>
      <c r="L10514">
        <v>26</v>
      </c>
      <c r="X10514" s="11">
        <v>26</v>
      </c>
    </row>
    <row r="10515" spans="1:24" x14ac:dyDescent="0.25">
      <c r="A10515">
        <v>26</v>
      </c>
      <c r="L10515">
        <v>26</v>
      </c>
      <c r="X10515" s="11">
        <v>26</v>
      </c>
    </row>
    <row r="10516" spans="1:24" x14ac:dyDescent="0.25">
      <c r="A10516">
        <v>27</v>
      </c>
      <c r="L10516">
        <v>27</v>
      </c>
      <c r="X10516" s="11">
        <v>27</v>
      </c>
    </row>
    <row r="10517" spans="1:24" x14ac:dyDescent="0.25">
      <c r="A10517">
        <v>28</v>
      </c>
      <c r="L10517">
        <v>28</v>
      </c>
      <c r="X10517" s="11">
        <v>28</v>
      </c>
    </row>
    <row r="10518" spans="1:24" x14ac:dyDescent="0.25">
      <c r="A10518">
        <v>31</v>
      </c>
      <c r="L10518">
        <v>31</v>
      </c>
      <c r="X10518" s="11">
        <v>31</v>
      </c>
    </row>
    <row r="10519" spans="1:24" x14ac:dyDescent="0.25">
      <c r="A10519">
        <v>20</v>
      </c>
      <c r="L10519">
        <v>20</v>
      </c>
      <c r="X10519" s="11">
        <v>20</v>
      </c>
    </row>
    <row r="10520" spans="1:24" x14ac:dyDescent="0.25">
      <c r="A10520">
        <v>21</v>
      </c>
      <c r="L10520">
        <v>21</v>
      </c>
      <c r="X10520" s="11">
        <v>21</v>
      </c>
    </row>
    <row r="10521" spans="1:24" x14ac:dyDescent="0.25">
      <c r="A10521">
        <v>18</v>
      </c>
      <c r="L10521">
        <v>18</v>
      </c>
      <c r="X10521" s="11">
        <v>18</v>
      </c>
    </row>
    <row r="10522" spans="1:24" x14ac:dyDescent="0.25">
      <c r="A10522">
        <v>21</v>
      </c>
      <c r="L10522">
        <v>21</v>
      </c>
      <c r="X10522" s="11">
        <v>21</v>
      </c>
    </row>
    <row r="10523" spans="1:24" x14ac:dyDescent="0.25">
      <c r="A10523">
        <v>29</v>
      </c>
      <c r="L10523">
        <v>29</v>
      </c>
      <c r="X10523" s="11">
        <v>29</v>
      </c>
    </row>
    <row r="10524" spans="1:24" x14ac:dyDescent="0.25">
      <c r="A10524">
        <v>26</v>
      </c>
      <c r="L10524">
        <v>26</v>
      </c>
      <c r="X10524" s="11">
        <v>26</v>
      </c>
    </row>
    <row r="10525" spans="1:24" x14ac:dyDescent="0.25">
      <c r="A10525">
        <v>28</v>
      </c>
      <c r="L10525">
        <v>28</v>
      </c>
      <c r="X10525" s="11">
        <v>28</v>
      </c>
    </row>
    <row r="10526" spans="1:24" x14ac:dyDescent="0.25">
      <c r="A10526">
        <v>33</v>
      </c>
      <c r="L10526">
        <v>33</v>
      </c>
      <c r="X10526" s="11">
        <v>33</v>
      </c>
    </row>
    <row r="10527" spans="1:24" x14ac:dyDescent="0.25">
      <c r="A10527">
        <v>24</v>
      </c>
      <c r="L10527">
        <v>24</v>
      </c>
      <c r="X10527" s="11">
        <v>24</v>
      </c>
    </row>
    <row r="10528" spans="1:24" x14ac:dyDescent="0.25">
      <c r="A10528">
        <v>26</v>
      </c>
      <c r="L10528">
        <v>26</v>
      </c>
      <c r="X10528" s="11">
        <v>26</v>
      </c>
    </row>
    <row r="10529" spans="1:24" x14ac:dyDescent="0.25">
      <c r="A10529">
        <v>28</v>
      </c>
      <c r="L10529">
        <v>28</v>
      </c>
      <c r="X10529" s="11">
        <v>28</v>
      </c>
    </row>
    <row r="10530" spans="1:24" x14ac:dyDescent="0.25">
      <c r="A10530">
        <v>24</v>
      </c>
      <c r="L10530">
        <v>24</v>
      </c>
      <c r="X10530" s="11">
        <v>24</v>
      </c>
    </row>
    <row r="10531" spans="1:24" x14ac:dyDescent="0.25">
      <c r="A10531">
        <v>22</v>
      </c>
      <c r="L10531">
        <v>22</v>
      </c>
      <c r="X10531" s="11">
        <v>22</v>
      </c>
    </row>
    <row r="10532" spans="1:24" x14ac:dyDescent="0.25">
      <c r="A10532">
        <v>24</v>
      </c>
      <c r="L10532">
        <v>24</v>
      </c>
      <c r="X10532" s="11">
        <v>24</v>
      </c>
    </row>
    <row r="10533" spans="1:24" x14ac:dyDescent="0.25">
      <c r="A10533">
        <v>27</v>
      </c>
      <c r="L10533">
        <v>27</v>
      </c>
      <c r="X10533" s="11">
        <v>27</v>
      </c>
    </row>
    <row r="10534" spans="1:24" x14ac:dyDescent="0.25">
      <c r="A10534">
        <v>25</v>
      </c>
      <c r="L10534">
        <v>25</v>
      </c>
      <c r="X10534" s="11">
        <v>25</v>
      </c>
    </row>
    <row r="10535" spans="1:24" x14ac:dyDescent="0.25">
      <c r="A10535">
        <v>27</v>
      </c>
      <c r="L10535">
        <v>27</v>
      </c>
      <c r="X10535" s="11">
        <v>27</v>
      </c>
    </row>
    <row r="10536" spans="1:24" x14ac:dyDescent="0.25">
      <c r="A10536">
        <v>25</v>
      </c>
      <c r="L10536">
        <v>25</v>
      </c>
      <c r="X10536" s="11">
        <v>25</v>
      </c>
    </row>
    <row r="10537" spans="1:24" x14ac:dyDescent="0.25">
      <c r="A10537">
        <v>25</v>
      </c>
      <c r="L10537">
        <v>25</v>
      </c>
      <c r="X10537" s="11">
        <v>25</v>
      </c>
    </row>
    <row r="10538" spans="1:24" x14ac:dyDescent="0.25">
      <c r="A10538">
        <v>22</v>
      </c>
      <c r="L10538">
        <v>22</v>
      </c>
      <c r="X10538" s="11">
        <v>22</v>
      </c>
    </row>
    <row r="10539" spans="1:24" x14ac:dyDescent="0.25">
      <c r="A10539">
        <v>30</v>
      </c>
      <c r="L10539">
        <v>30</v>
      </c>
      <c r="X10539" s="11">
        <v>30</v>
      </c>
    </row>
    <row r="10540" spans="1:24" x14ac:dyDescent="0.25">
      <c r="A10540">
        <v>26</v>
      </c>
      <c r="L10540">
        <v>26</v>
      </c>
      <c r="X10540" s="11">
        <v>26</v>
      </c>
    </row>
    <row r="10541" spans="1:24" x14ac:dyDescent="0.25">
      <c r="A10541">
        <v>27</v>
      </c>
      <c r="L10541">
        <v>27</v>
      </c>
      <c r="X10541" s="11">
        <v>27</v>
      </c>
    </row>
    <row r="10542" spans="1:24" x14ac:dyDescent="0.25">
      <c r="A10542">
        <v>30</v>
      </c>
      <c r="L10542">
        <v>30</v>
      </c>
      <c r="X10542" s="11">
        <v>30</v>
      </c>
    </row>
    <row r="10543" spans="1:24" x14ac:dyDescent="0.25">
      <c r="A10543">
        <v>29</v>
      </c>
      <c r="L10543">
        <v>29</v>
      </c>
      <c r="X10543" s="11">
        <v>29</v>
      </c>
    </row>
    <row r="10544" spans="1:24" x14ac:dyDescent="0.25">
      <c r="A10544">
        <v>33</v>
      </c>
      <c r="L10544">
        <v>33</v>
      </c>
      <c r="X10544" s="11">
        <v>33</v>
      </c>
    </row>
    <row r="10545" spans="1:24" x14ac:dyDescent="0.25">
      <c r="A10545">
        <v>30</v>
      </c>
      <c r="L10545">
        <v>30</v>
      </c>
      <c r="X10545" s="11">
        <v>30</v>
      </c>
    </row>
    <row r="10546" spans="1:24" x14ac:dyDescent="0.25">
      <c r="A10546">
        <v>33</v>
      </c>
      <c r="L10546">
        <v>33</v>
      </c>
      <c r="X10546" s="11">
        <v>33</v>
      </c>
    </row>
    <row r="10547" spans="1:24" x14ac:dyDescent="0.25">
      <c r="A10547">
        <v>21</v>
      </c>
      <c r="L10547">
        <v>21</v>
      </c>
      <c r="X10547" s="11">
        <v>21</v>
      </c>
    </row>
    <row r="10548" spans="1:24" x14ac:dyDescent="0.25">
      <c r="A10548">
        <v>21</v>
      </c>
      <c r="L10548">
        <v>21</v>
      </c>
      <c r="X10548" s="11">
        <v>21</v>
      </c>
    </row>
    <row r="10549" spans="1:24" x14ac:dyDescent="0.25">
      <c r="A10549">
        <v>28</v>
      </c>
      <c r="L10549">
        <v>28</v>
      </c>
      <c r="X10549" s="11">
        <v>28</v>
      </c>
    </row>
    <row r="10550" spans="1:24" x14ac:dyDescent="0.25">
      <c r="A10550">
        <v>25</v>
      </c>
      <c r="L10550">
        <v>25</v>
      </c>
      <c r="X10550" s="11">
        <v>25</v>
      </c>
    </row>
    <row r="10551" spans="1:24" x14ac:dyDescent="0.25">
      <c r="A10551">
        <v>29</v>
      </c>
      <c r="L10551">
        <v>29</v>
      </c>
      <c r="X10551" s="11">
        <v>29</v>
      </c>
    </row>
    <row r="10552" spans="1:24" x14ac:dyDescent="0.25">
      <c r="A10552">
        <v>26</v>
      </c>
      <c r="L10552">
        <v>26</v>
      </c>
      <c r="X10552" s="11">
        <v>26</v>
      </c>
    </row>
    <row r="10553" spans="1:24" x14ac:dyDescent="0.25">
      <c r="A10553">
        <v>22</v>
      </c>
      <c r="L10553">
        <v>22</v>
      </c>
      <c r="X10553" s="11">
        <v>22</v>
      </c>
    </row>
    <row r="10554" spans="1:24" x14ac:dyDescent="0.25">
      <c r="A10554">
        <v>22</v>
      </c>
      <c r="L10554">
        <v>22</v>
      </c>
      <c r="X10554" s="11">
        <v>22</v>
      </c>
    </row>
    <row r="10555" spans="1:24" x14ac:dyDescent="0.25">
      <c r="A10555">
        <v>24</v>
      </c>
      <c r="L10555">
        <v>24</v>
      </c>
      <c r="X10555" s="11">
        <v>24</v>
      </c>
    </row>
    <row r="10556" spans="1:24" x14ac:dyDescent="0.25">
      <c r="A10556">
        <v>26</v>
      </c>
      <c r="L10556">
        <v>26</v>
      </c>
      <c r="X10556" s="11">
        <v>26</v>
      </c>
    </row>
    <row r="10557" spans="1:24" x14ac:dyDescent="0.25">
      <c r="A10557">
        <v>23</v>
      </c>
      <c r="L10557">
        <v>23</v>
      </c>
      <c r="X10557" s="11">
        <v>23</v>
      </c>
    </row>
    <row r="10558" spans="1:24" x14ac:dyDescent="0.25">
      <c r="A10558">
        <v>22</v>
      </c>
      <c r="L10558">
        <v>22</v>
      </c>
      <c r="X10558" s="11">
        <v>22</v>
      </c>
    </row>
    <row r="10559" spans="1:24" x14ac:dyDescent="0.25">
      <c r="A10559">
        <v>24</v>
      </c>
      <c r="L10559">
        <v>24</v>
      </c>
      <c r="X10559" s="11">
        <v>24</v>
      </c>
    </row>
    <row r="10560" spans="1:24" x14ac:dyDescent="0.25">
      <c r="A10560">
        <v>22</v>
      </c>
      <c r="L10560">
        <v>22</v>
      </c>
      <c r="X10560" s="11">
        <v>22</v>
      </c>
    </row>
    <row r="10561" spans="1:24" x14ac:dyDescent="0.25">
      <c r="A10561">
        <v>26</v>
      </c>
      <c r="L10561">
        <v>26</v>
      </c>
      <c r="X10561" s="11">
        <v>26</v>
      </c>
    </row>
    <row r="10562" spans="1:24" x14ac:dyDescent="0.25">
      <c r="A10562">
        <v>24</v>
      </c>
      <c r="L10562">
        <v>24</v>
      </c>
      <c r="X10562" s="11">
        <v>24</v>
      </c>
    </row>
    <row r="10563" spans="1:24" x14ac:dyDescent="0.25">
      <c r="A10563">
        <v>26</v>
      </c>
      <c r="L10563">
        <v>26</v>
      </c>
      <c r="X10563" s="11">
        <v>26</v>
      </c>
    </row>
    <row r="10564" spans="1:24" x14ac:dyDescent="0.25">
      <c r="A10564">
        <v>26</v>
      </c>
      <c r="L10564">
        <v>26</v>
      </c>
      <c r="X10564" s="11">
        <v>26</v>
      </c>
    </row>
    <row r="10565" spans="1:24" x14ac:dyDescent="0.25">
      <c r="A10565">
        <v>26</v>
      </c>
      <c r="L10565">
        <v>26</v>
      </c>
      <c r="X10565" s="11">
        <v>26</v>
      </c>
    </row>
    <row r="10566" spans="1:24" x14ac:dyDescent="0.25">
      <c r="A10566">
        <v>27</v>
      </c>
      <c r="L10566">
        <v>27</v>
      </c>
      <c r="X10566" s="11">
        <v>27</v>
      </c>
    </row>
    <row r="10567" spans="1:24" x14ac:dyDescent="0.25">
      <c r="A10567">
        <v>30</v>
      </c>
      <c r="L10567">
        <v>30</v>
      </c>
      <c r="X10567" s="11">
        <v>30</v>
      </c>
    </row>
    <row r="10568" spans="1:24" x14ac:dyDescent="0.25">
      <c r="A10568">
        <v>31</v>
      </c>
      <c r="L10568">
        <v>31</v>
      </c>
      <c r="X10568" s="11">
        <v>31</v>
      </c>
    </row>
    <row r="10569" spans="1:24" x14ac:dyDescent="0.25">
      <c r="A10569">
        <v>36</v>
      </c>
      <c r="L10569">
        <v>36</v>
      </c>
      <c r="X10569" s="11">
        <v>36</v>
      </c>
    </row>
    <row r="10570" spans="1:24" x14ac:dyDescent="0.25">
      <c r="A10570">
        <v>31</v>
      </c>
      <c r="L10570">
        <v>31</v>
      </c>
      <c r="X10570" s="11">
        <v>31</v>
      </c>
    </row>
    <row r="10571" spans="1:24" x14ac:dyDescent="0.25">
      <c r="A10571">
        <v>17</v>
      </c>
      <c r="L10571">
        <v>17</v>
      </c>
      <c r="X10571" s="11">
        <v>17</v>
      </c>
    </row>
    <row r="10572" spans="1:24" x14ac:dyDescent="0.25">
      <c r="A10572">
        <v>17</v>
      </c>
      <c r="L10572">
        <v>17</v>
      </c>
      <c r="X10572" s="11">
        <v>17</v>
      </c>
    </row>
    <row r="10573" spans="1:24" x14ac:dyDescent="0.25">
      <c r="A10573">
        <v>29</v>
      </c>
      <c r="L10573">
        <v>29</v>
      </c>
      <c r="X10573" s="11">
        <v>29</v>
      </c>
    </row>
    <row r="10574" spans="1:24" x14ac:dyDescent="0.25">
      <c r="A10574">
        <v>30</v>
      </c>
      <c r="L10574">
        <v>30</v>
      </c>
      <c r="X10574" s="11">
        <v>30</v>
      </c>
    </row>
    <row r="10575" spans="1:24" x14ac:dyDescent="0.25">
      <c r="A10575">
        <v>21</v>
      </c>
      <c r="L10575">
        <v>21</v>
      </c>
      <c r="X10575" s="11">
        <v>21</v>
      </c>
    </row>
    <row r="10576" spans="1:24" x14ac:dyDescent="0.25">
      <c r="A10576">
        <v>22</v>
      </c>
      <c r="L10576">
        <v>22</v>
      </c>
      <c r="X10576" s="11">
        <v>22</v>
      </c>
    </row>
    <row r="10577" spans="1:24" x14ac:dyDescent="0.25">
      <c r="A10577">
        <v>19</v>
      </c>
      <c r="L10577">
        <v>19</v>
      </c>
      <c r="X10577" s="11">
        <v>19</v>
      </c>
    </row>
    <row r="10578" spans="1:24" x14ac:dyDescent="0.25">
      <c r="A10578">
        <v>20</v>
      </c>
      <c r="L10578">
        <v>20</v>
      </c>
      <c r="X10578" s="11">
        <v>20</v>
      </c>
    </row>
    <row r="10579" spans="1:24" x14ac:dyDescent="0.25">
      <c r="A10579">
        <v>20</v>
      </c>
      <c r="L10579">
        <v>20</v>
      </c>
      <c r="X10579" s="11">
        <v>20</v>
      </c>
    </row>
    <row r="10580" spans="1:24" x14ac:dyDescent="0.25">
      <c r="A10580">
        <v>26</v>
      </c>
      <c r="L10580">
        <v>26</v>
      </c>
      <c r="X10580" s="11">
        <v>26</v>
      </c>
    </row>
    <row r="10581" spans="1:24" x14ac:dyDescent="0.25">
      <c r="A10581">
        <v>27</v>
      </c>
      <c r="L10581">
        <v>27</v>
      </c>
      <c r="X10581" s="11">
        <v>27</v>
      </c>
    </row>
    <row r="10582" spans="1:24" x14ac:dyDescent="0.25">
      <c r="A10582">
        <v>33</v>
      </c>
      <c r="L10582">
        <v>33</v>
      </c>
      <c r="X10582" s="11">
        <v>33</v>
      </c>
    </row>
    <row r="10583" spans="1:24" x14ac:dyDescent="0.25">
      <c r="A10583">
        <v>26</v>
      </c>
      <c r="L10583">
        <v>26</v>
      </c>
      <c r="X10583" s="11">
        <v>26</v>
      </c>
    </row>
    <row r="10584" spans="1:24" x14ac:dyDescent="0.25">
      <c r="A10584">
        <v>34</v>
      </c>
      <c r="L10584">
        <v>34</v>
      </c>
      <c r="X10584" s="11">
        <v>34</v>
      </c>
    </row>
    <row r="10585" spans="1:24" x14ac:dyDescent="0.25">
      <c r="A10585">
        <v>28</v>
      </c>
      <c r="L10585">
        <v>28</v>
      </c>
      <c r="X10585" s="11">
        <v>28</v>
      </c>
    </row>
    <row r="10586" spans="1:24" x14ac:dyDescent="0.25">
      <c r="A10586">
        <v>19</v>
      </c>
      <c r="L10586">
        <v>19</v>
      </c>
      <c r="X10586" s="11">
        <v>19</v>
      </c>
    </row>
    <row r="10587" spans="1:24" x14ac:dyDescent="0.25">
      <c r="A10587">
        <v>17</v>
      </c>
      <c r="L10587">
        <v>17</v>
      </c>
      <c r="X10587" s="11">
        <v>17</v>
      </c>
    </row>
    <row r="10588" spans="1:24" x14ac:dyDescent="0.25">
      <c r="A10588">
        <v>17</v>
      </c>
      <c r="L10588">
        <v>17</v>
      </c>
      <c r="X10588" s="11">
        <v>17</v>
      </c>
    </row>
    <row r="10589" spans="1:24" x14ac:dyDescent="0.25">
      <c r="A10589">
        <v>17</v>
      </c>
      <c r="L10589">
        <v>17</v>
      </c>
      <c r="X10589" s="11">
        <v>17</v>
      </c>
    </row>
    <row r="10590" spans="1:24" x14ac:dyDescent="0.25">
      <c r="A10590">
        <v>21</v>
      </c>
      <c r="L10590">
        <v>21</v>
      </c>
      <c r="X10590" s="11">
        <v>21</v>
      </c>
    </row>
    <row r="10591" spans="1:24" x14ac:dyDescent="0.25">
      <c r="A10591">
        <v>32</v>
      </c>
      <c r="L10591">
        <v>32</v>
      </c>
      <c r="X10591" s="11">
        <v>32</v>
      </c>
    </row>
    <row r="10592" spans="1:24" x14ac:dyDescent="0.25">
      <c r="A10592">
        <v>27</v>
      </c>
      <c r="L10592">
        <v>27</v>
      </c>
      <c r="X10592" s="11">
        <v>27</v>
      </c>
    </row>
    <row r="10593" spans="1:24" x14ac:dyDescent="0.25">
      <c r="A10593">
        <v>35</v>
      </c>
      <c r="L10593">
        <v>35</v>
      </c>
      <c r="X10593" s="11">
        <v>35</v>
      </c>
    </row>
    <row r="10594" spans="1:24" x14ac:dyDescent="0.25">
      <c r="A10594">
        <v>29</v>
      </c>
      <c r="L10594">
        <v>29</v>
      </c>
      <c r="X10594" s="11">
        <v>29</v>
      </c>
    </row>
    <row r="10595" spans="1:24" x14ac:dyDescent="0.25">
      <c r="A10595">
        <v>24</v>
      </c>
      <c r="L10595">
        <v>24</v>
      </c>
      <c r="X10595" s="11">
        <v>24</v>
      </c>
    </row>
    <row r="10596" spans="1:24" x14ac:dyDescent="0.25">
      <c r="A10596">
        <v>22</v>
      </c>
      <c r="L10596">
        <v>22</v>
      </c>
      <c r="X10596" s="11">
        <v>22</v>
      </c>
    </row>
    <row r="10597" spans="1:24" x14ac:dyDescent="0.25">
      <c r="A10597">
        <v>25</v>
      </c>
      <c r="L10597">
        <v>25</v>
      </c>
      <c r="X10597" s="11">
        <v>25</v>
      </c>
    </row>
    <row r="10598" spans="1:24" x14ac:dyDescent="0.25">
      <c r="A10598">
        <v>21</v>
      </c>
      <c r="L10598">
        <v>21</v>
      </c>
      <c r="X10598" s="11">
        <v>21</v>
      </c>
    </row>
    <row r="10599" spans="1:24" x14ac:dyDescent="0.25">
      <c r="A10599">
        <v>17</v>
      </c>
      <c r="L10599">
        <v>17</v>
      </c>
      <c r="X10599" s="11">
        <v>17</v>
      </c>
    </row>
    <row r="10600" spans="1:24" x14ac:dyDescent="0.25">
      <c r="A10600">
        <v>20</v>
      </c>
      <c r="L10600">
        <v>20</v>
      </c>
      <c r="X10600" s="11">
        <v>20</v>
      </c>
    </row>
    <row r="10601" spans="1:24" x14ac:dyDescent="0.25">
      <c r="A10601">
        <v>18</v>
      </c>
      <c r="L10601">
        <v>18</v>
      </c>
      <c r="X10601" s="11">
        <v>18</v>
      </c>
    </row>
    <row r="10602" spans="1:24" x14ac:dyDescent="0.25">
      <c r="A10602">
        <v>26</v>
      </c>
      <c r="L10602">
        <v>26</v>
      </c>
      <c r="X10602" s="11">
        <v>26</v>
      </c>
    </row>
    <row r="10603" spans="1:24" x14ac:dyDescent="0.25">
      <c r="A10603">
        <v>29</v>
      </c>
      <c r="L10603">
        <v>29</v>
      </c>
      <c r="X10603" s="11">
        <v>29</v>
      </c>
    </row>
    <row r="10604" spans="1:24" x14ac:dyDescent="0.25">
      <c r="A10604">
        <v>26</v>
      </c>
      <c r="L10604">
        <v>26</v>
      </c>
      <c r="X10604" s="11">
        <v>26</v>
      </c>
    </row>
    <row r="10605" spans="1:24" x14ac:dyDescent="0.25">
      <c r="A10605">
        <v>32</v>
      </c>
      <c r="L10605">
        <v>32</v>
      </c>
      <c r="X10605" s="11">
        <v>32</v>
      </c>
    </row>
    <row r="10606" spans="1:24" x14ac:dyDescent="0.25">
      <c r="A10606">
        <v>28</v>
      </c>
      <c r="L10606">
        <v>28</v>
      </c>
      <c r="X10606" s="11">
        <v>28</v>
      </c>
    </row>
    <row r="10607" spans="1:24" x14ac:dyDescent="0.25">
      <c r="A10607">
        <v>24</v>
      </c>
      <c r="L10607">
        <v>24</v>
      </c>
      <c r="X10607" s="11">
        <v>24</v>
      </c>
    </row>
    <row r="10608" spans="1:24" x14ac:dyDescent="0.25">
      <c r="A10608">
        <v>26</v>
      </c>
      <c r="L10608">
        <v>26</v>
      </c>
      <c r="X10608" s="11">
        <v>26</v>
      </c>
    </row>
    <row r="10609" spans="1:24" x14ac:dyDescent="0.25">
      <c r="A10609">
        <v>26</v>
      </c>
      <c r="L10609">
        <v>26</v>
      </c>
      <c r="X10609" s="11">
        <v>26</v>
      </c>
    </row>
    <row r="10610" spans="1:24" x14ac:dyDescent="0.25">
      <c r="A10610">
        <v>24</v>
      </c>
      <c r="L10610">
        <v>24</v>
      </c>
      <c r="X10610" s="11">
        <v>24</v>
      </c>
    </row>
    <row r="10611" spans="1:24" x14ac:dyDescent="0.25">
      <c r="A10611">
        <v>26</v>
      </c>
      <c r="L10611">
        <v>26</v>
      </c>
      <c r="X10611" s="11">
        <v>26</v>
      </c>
    </row>
    <row r="10612" spans="1:24" x14ac:dyDescent="0.25">
      <c r="A10612">
        <v>25</v>
      </c>
      <c r="L10612">
        <v>25</v>
      </c>
      <c r="X10612" s="11">
        <v>25</v>
      </c>
    </row>
    <row r="10613" spans="1:24" x14ac:dyDescent="0.25">
      <c r="A10613">
        <v>27</v>
      </c>
      <c r="L10613">
        <v>27</v>
      </c>
      <c r="X10613" s="11">
        <v>27</v>
      </c>
    </row>
    <row r="10614" spans="1:24" x14ac:dyDescent="0.25">
      <c r="A10614">
        <v>24</v>
      </c>
      <c r="L10614">
        <v>24</v>
      </c>
      <c r="X10614" s="11">
        <v>24</v>
      </c>
    </row>
    <row r="10615" spans="1:24" x14ac:dyDescent="0.25">
      <c r="A10615">
        <v>24</v>
      </c>
      <c r="L10615">
        <v>24</v>
      </c>
      <c r="X10615" s="11">
        <v>24</v>
      </c>
    </row>
    <row r="10616" spans="1:24" x14ac:dyDescent="0.25">
      <c r="A10616">
        <v>26</v>
      </c>
      <c r="L10616">
        <v>26</v>
      </c>
      <c r="X10616" s="11">
        <v>26</v>
      </c>
    </row>
    <row r="10617" spans="1:24" x14ac:dyDescent="0.25">
      <c r="A10617">
        <v>25</v>
      </c>
      <c r="L10617">
        <v>25</v>
      </c>
      <c r="X10617" s="11">
        <v>25</v>
      </c>
    </row>
    <row r="10618" spans="1:24" x14ac:dyDescent="0.25">
      <c r="A10618">
        <v>21</v>
      </c>
      <c r="L10618">
        <v>21</v>
      </c>
      <c r="X10618" s="11">
        <v>21</v>
      </c>
    </row>
    <row r="10619" spans="1:24" x14ac:dyDescent="0.25">
      <c r="A10619">
        <v>23</v>
      </c>
      <c r="L10619">
        <v>23</v>
      </c>
      <c r="X10619" s="11">
        <v>23</v>
      </c>
    </row>
    <row r="10620" spans="1:24" x14ac:dyDescent="0.25">
      <c r="A10620">
        <v>25</v>
      </c>
      <c r="L10620">
        <v>25</v>
      </c>
      <c r="X10620" s="11">
        <v>25</v>
      </c>
    </row>
    <row r="10621" spans="1:24" x14ac:dyDescent="0.25">
      <c r="A10621">
        <v>21</v>
      </c>
      <c r="L10621">
        <v>21</v>
      </c>
      <c r="X10621" s="11">
        <v>21</v>
      </c>
    </row>
    <row r="10622" spans="1:24" x14ac:dyDescent="0.25">
      <c r="A10622">
        <v>24</v>
      </c>
      <c r="L10622">
        <v>24</v>
      </c>
      <c r="X10622" s="11">
        <v>24</v>
      </c>
    </row>
    <row r="10623" spans="1:24" x14ac:dyDescent="0.25">
      <c r="A10623">
        <v>26</v>
      </c>
      <c r="L10623">
        <v>26</v>
      </c>
      <c r="X10623" s="11">
        <v>26</v>
      </c>
    </row>
    <row r="10624" spans="1:24" x14ac:dyDescent="0.25">
      <c r="A10624">
        <v>24</v>
      </c>
      <c r="L10624">
        <v>24</v>
      </c>
      <c r="X10624" s="11">
        <v>24</v>
      </c>
    </row>
    <row r="10625" spans="1:24" x14ac:dyDescent="0.25">
      <c r="A10625">
        <v>26</v>
      </c>
      <c r="L10625">
        <v>26</v>
      </c>
      <c r="X10625" s="11">
        <v>26</v>
      </c>
    </row>
    <row r="10626" spans="1:24" x14ac:dyDescent="0.25">
      <c r="A10626">
        <v>29</v>
      </c>
      <c r="L10626">
        <v>29</v>
      </c>
      <c r="X10626" s="11">
        <v>29</v>
      </c>
    </row>
    <row r="10627" spans="1:24" x14ac:dyDescent="0.25">
      <c r="A10627">
        <v>30</v>
      </c>
      <c r="L10627">
        <v>30</v>
      </c>
      <c r="X10627" s="11">
        <v>30</v>
      </c>
    </row>
    <row r="10628" spans="1:24" x14ac:dyDescent="0.25">
      <c r="A10628">
        <v>31</v>
      </c>
      <c r="L10628">
        <v>31</v>
      </c>
      <c r="X10628" s="11">
        <v>31</v>
      </c>
    </row>
    <row r="10629" spans="1:24" x14ac:dyDescent="0.25">
      <c r="A10629">
        <v>36</v>
      </c>
      <c r="L10629">
        <v>36</v>
      </c>
      <c r="X10629" s="11">
        <v>36</v>
      </c>
    </row>
    <row r="10630" spans="1:24" x14ac:dyDescent="0.25">
      <c r="A10630">
        <v>31</v>
      </c>
      <c r="L10630">
        <v>31</v>
      </c>
      <c r="X10630" s="11">
        <v>31</v>
      </c>
    </row>
    <row r="10631" spans="1:24" x14ac:dyDescent="0.25">
      <c r="A10631">
        <v>23</v>
      </c>
      <c r="L10631">
        <v>23</v>
      </c>
      <c r="X10631" s="11">
        <v>23</v>
      </c>
    </row>
    <row r="10632" spans="1:24" x14ac:dyDescent="0.25">
      <c r="A10632">
        <v>22</v>
      </c>
      <c r="L10632">
        <v>22</v>
      </c>
      <c r="X10632" s="11">
        <v>22</v>
      </c>
    </row>
    <row r="10633" spans="1:24" x14ac:dyDescent="0.25">
      <c r="A10633">
        <v>24</v>
      </c>
      <c r="L10633">
        <v>24</v>
      </c>
      <c r="X10633" s="11">
        <v>24</v>
      </c>
    </row>
    <row r="10634" spans="1:24" x14ac:dyDescent="0.25">
      <c r="A10634">
        <v>22</v>
      </c>
      <c r="L10634">
        <v>22</v>
      </c>
      <c r="X10634" s="11">
        <v>22</v>
      </c>
    </row>
    <row r="10635" spans="1:24" x14ac:dyDescent="0.25">
      <c r="A10635">
        <v>26</v>
      </c>
      <c r="L10635">
        <v>26</v>
      </c>
      <c r="X10635" s="11">
        <v>26</v>
      </c>
    </row>
    <row r="10636" spans="1:24" x14ac:dyDescent="0.25">
      <c r="A10636">
        <v>24</v>
      </c>
      <c r="L10636">
        <v>24</v>
      </c>
      <c r="X10636" s="11">
        <v>24</v>
      </c>
    </row>
    <row r="10637" spans="1:24" x14ac:dyDescent="0.25">
      <c r="A10637">
        <v>26</v>
      </c>
      <c r="L10637">
        <v>26</v>
      </c>
      <c r="X10637" s="11">
        <v>26</v>
      </c>
    </row>
    <row r="10638" spans="1:24" x14ac:dyDescent="0.25">
      <c r="A10638">
        <v>26</v>
      </c>
      <c r="L10638">
        <v>26</v>
      </c>
      <c r="X10638" s="11">
        <v>26</v>
      </c>
    </row>
    <row r="10639" spans="1:24" x14ac:dyDescent="0.25">
      <c r="A10639">
        <v>28</v>
      </c>
      <c r="L10639">
        <v>28</v>
      </c>
      <c r="X10639" s="11">
        <v>28</v>
      </c>
    </row>
    <row r="10640" spans="1:24" x14ac:dyDescent="0.25">
      <c r="A10640">
        <v>25</v>
      </c>
      <c r="L10640">
        <v>25</v>
      </c>
      <c r="X10640" s="11">
        <v>25</v>
      </c>
    </row>
    <row r="10641" spans="1:24" x14ac:dyDescent="0.25">
      <c r="A10641">
        <v>29</v>
      </c>
      <c r="L10641">
        <v>29</v>
      </c>
      <c r="X10641" s="11">
        <v>29</v>
      </c>
    </row>
    <row r="10642" spans="1:24" x14ac:dyDescent="0.25">
      <c r="A10642">
        <v>26</v>
      </c>
      <c r="L10642">
        <v>26</v>
      </c>
      <c r="X10642" s="11">
        <v>26</v>
      </c>
    </row>
    <row r="10643" spans="1:24" x14ac:dyDescent="0.25">
      <c r="A10643">
        <v>26</v>
      </c>
      <c r="L10643">
        <v>26</v>
      </c>
      <c r="X10643" s="11">
        <v>26</v>
      </c>
    </row>
    <row r="10644" spans="1:24" x14ac:dyDescent="0.25">
      <c r="A10644">
        <v>26</v>
      </c>
      <c r="L10644">
        <v>26</v>
      </c>
      <c r="X10644" s="11">
        <v>26</v>
      </c>
    </row>
    <row r="10645" spans="1:24" x14ac:dyDescent="0.25">
      <c r="A10645">
        <v>26</v>
      </c>
      <c r="L10645">
        <v>26</v>
      </c>
      <c r="X10645" s="11">
        <v>26</v>
      </c>
    </row>
    <row r="10646" spans="1:24" x14ac:dyDescent="0.25">
      <c r="A10646">
        <v>29</v>
      </c>
      <c r="L10646">
        <v>29</v>
      </c>
      <c r="X10646" s="11">
        <v>29</v>
      </c>
    </row>
    <row r="10647" spans="1:24" x14ac:dyDescent="0.25">
      <c r="A10647">
        <v>29</v>
      </c>
      <c r="L10647">
        <v>29</v>
      </c>
      <c r="X10647" s="11">
        <v>29</v>
      </c>
    </row>
    <row r="10648" spans="1:24" x14ac:dyDescent="0.25">
      <c r="A10648">
        <v>26</v>
      </c>
      <c r="L10648">
        <v>26</v>
      </c>
      <c r="X10648" s="11">
        <v>26</v>
      </c>
    </row>
    <row r="10649" spans="1:24" x14ac:dyDescent="0.25">
      <c r="A10649">
        <v>24</v>
      </c>
      <c r="L10649">
        <v>24</v>
      </c>
      <c r="X10649" s="11">
        <v>24</v>
      </c>
    </row>
    <row r="10650" spans="1:24" x14ac:dyDescent="0.25">
      <c r="A10650">
        <v>22</v>
      </c>
      <c r="L10650">
        <v>22</v>
      </c>
      <c r="X10650" s="11">
        <v>22</v>
      </c>
    </row>
    <row r="10651" spans="1:24" x14ac:dyDescent="0.25">
      <c r="A10651">
        <v>22</v>
      </c>
      <c r="L10651">
        <v>22</v>
      </c>
      <c r="X10651" s="11">
        <v>22</v>
      </c>
    </row>
    <row r="10652" spans="1:24" x14ac:dyDescent="0.25">
      <c r="A10652">
        <v>28</v>
      </c>
      <c r="L10652">
        <v>28</v>
      </c>
      <c r="X10652" s="11">
        <v>28</v>
      </c>
    </row>
    <row r="10653" spans="1:24" x14ac:dyDescent="0.25">
      <c r="A10653">
        <v>20</v>
      </c>
      <c r="L10653">
        <v>20</v>
      </c>
      <c r="X10653" s="11">
        <v>20</v>
      </c>
    </row>
    <row r="10654" spans="1:24" x14ac:dyDescent="0.25">
      <c r="A10654">
        <v>26</v>
      </c>
      <c r="L10654">
        <v>26</v>
      </c>
      <c r="X10654" s="11">
        <v>26</v>
      </c>
    </row>
    <row r="10655" spans="1:24" x14ac:dyDescent="0.25">
      <c r="A10655">
        <v>26</v>
      </c>
      <c r="L10655">
        <v>26</v>
      </c>
      <c r="X10655" s="11">
        <v>26</v>
      </c>
    </row>
    <row r="10656" spans="1:24" x14ac:dyDescent="0.25">
      <c r="A10656">
        <v>26</v>
      </c>
      <c r="L10656">
        <v>26</v>
      </c>
      <c r="X10656" s="11">
        <v>26</v>
      </c>
    </row>
    <row r="10657" spans="1:24" x14ac:dyDescent="0.25">
      <c r="A10657">
        <v>36</v>
      </c>
      <c r="L10657">
        <v>36</v>
      </c>
      <c r="X10657" s="11">
        <v>36</v>
      </c>
    </row>
    <row r="10658" spans="1:24" x14ac:dyDescent="0.25">
      <c r="A10658">
        <v>44</v>
      </c>
      <c r="L10658">
        <v>44</v>
      </c>
      <c r="X10658" s="11">
        <v>44</v>
      </c>
    </row>
    <row r="10659" spans="1:24" x14ac:dyDescent="0.25">
      <c r="A10659">
        <v>26</v>
      </c>
      <c r="L10659">
        <v>26</v>
      </c>
      <c r="X10659" s="11">
        <v>26</v>
      </c>
    </row>
    <row r="10660" spans="1:24" x14ac:dyDescent="0.25">
      <c r="A10660">
        <v>29</v>
      </c>
      <c r="L10660">
        <v>29</v>
      </c>
      <c r="X10660" s="11">
        <v>29</v>
      </c>
    </row>
    <row r="10661" spans="1:24" x14ac:dyDescent="0.25">
      <c r="A10661">
        <v>26</v>
      </c>
      <c r="L10661">
        <v>26</v>
      </c>
      <c r="X10661" s="11">
        <v>26</v>
      </c>
    </row>
    <row r="10662" spans="1:24" x14ac:dyDescent="0.25">
      <c r="A10662">
        <v>32</v>
      </c>
      <c r="L10662">
        <v>32</v>
      </c>
      <c r="X10662" s="11">
        <v>32</v>
      </c>
    </row>
    <row r="10663" spans="1:24" x14ac:dyDescent="0.25">
      <c r="A10663">
        <v>25</v>
      </c>
      <c r="L10663">
        <v>25</v>
      </c>
      <c r="X10663" s="11">
        <v>25</v>
      </c>
    </row>
    <row r="10664" spans="1:24" x14ac:dyDescent="0.25">
      <c r="A10664">
        <v>27</v>
      </c>
      <c r="L10664">
        <v>27</v>
      </c>
      <c r="X10664" s="11">
        <v>27</v>
      </c>
    </row>
    <row r="10665" spans="1:24" x14ac:dyDescent="0.25">
      <c r="A10665">
        <v>24</v>
      </c>
      <c r="L10665">
        <v>24</v>
      </c>
      <c r="X10665" s="11">
        <v>24</v>
      </c>
    </row>
    <row r="10666" spans="1:24" x14ac:dyDescent="0.25">
      <c r="A10666">
        <v>24</v>
      </c>
      <c r="L10666">
        <v>24</v>
      </c>
      <c r="X10666" s="11">
        <v>24</v>
      </c>
    </row>
    <row r="10667" spans="1:24" x14ac:dyDescent="0.25">
      <c r="A10667">
        <v>29</v>
      </c>
      <c r="L10667">
        <v>29</v>
      </c>
      <c r="X10667" s="11">
        <v>29</v>
      </c>
    </row>
    <row r="10668" spans="1:24" x14ac:dyDescent="0.25">
      <c r="A10668">
        <v>34</v>
      </c>
      <c r="L10668">
        <v>34</v>
      </c>
      <c r="X10668" s="11">
        <v>34</v>
      </c>
    </row>
    <row r="10669" spans="1:24" x14ac:dyDescent="0.25">
      <c r="A10669">
        <v>37</v>
      </c>
      <c r="L10669">
        <v>37</v>
      </c>
      <c r="X10669" s="11">
        <v>37</v>
      </c>
    </row>
    <row r="10670" spans="1:24" x14ac:dyDescent="0.25">
      <c r="A10670">
        <v>29</v>
      </c>
      <c r="L10670">
        <v>29</v>
      </c>
      <c r="X10670" s="11">
        <v>29</v>
      </c>
    </row>
    <row r="10671" spans="1:24" x14ac:dyDescent="0.25">
      <c r="A10671">
        <v>26</v>
      </c>
      <c r="L10671">
        <v>26</v>
      </c>
      <c r="X10671" s="11">
        <v>26</v>
      </c>
    </row>
    <row r="10672" spans="1:24" x14ac:dyDescent="0.25">
      <c r="A10672">
        <v>32</v>
      </c>
      <c r="L10672">
        <v>32</v>
      </c>
      <c r="X10672" s="11">
        <v>32</v>
      </c>
    </row>
    <row r="10673" spans="1:24" x14ac:dyDescent="0.25">
      <c r="A10673">
        <v>26</v>
      </c>
      <c r="L10673">
        <v>26</v>
      </c>
      <c r="X10673" s="11">
        <v>26</v>
      </c>
    </row>
    <row r="10674" spans="1:24" x14ac:dyDescent="0.25">
      <c r="A10674">
        <v>21</v>
      </c>
      <c r="L10674">
        <v>21</v>
      </c>
      <c r="X10674" s="11">
        <v>21</v>
      </c>
    </row>
    <row r="10675" spans="1:24" x14ac:dyDescent="0.25">
      <c r="A10675">
        <v>23</v>
      </c>
      <c r="L10675">
        <v>23</v>
      </c>
      <c r="X10675" s="11">
        <v>23</v>
      </c>
    </row>
    <row r="10676" spans="1:24" x14ac:dyDescent="0.25">
      <c r="A10676">
        <v>21</v>
      </c>
      <c r="L10676">
        <v>21</v>
      </c>
      <c r="X10676" s="11">
        <v>21</v>
      </c>
    </row>
    <row r="10677" spans="1:24" x14ac:dyDescent="0.25">
      <c r="A10677">
        <v>20</v>
      </c>
      <c r="L10677">
        <v>20</v>
      </c>
      <c r="X10677" s="11">
        <v>20</v>
      </c>
    </row>
    <row r="10678" spans="1:24" x14ac:dyDescent="0.25">
      <c r="A10678">
        <v>26</v>
      </c>
      <c r="L10678">
        <v>26</v>
      </c>
      <c r="X10678" s="11">
        <v>26</v>
      </c>
    </row>
    <row r="10679" spans="1:24" x14ac:dyDescent="0.25">
      <c r="A10679">
        <v>24</v>
      </c>
      <c r="L10679">
        <v>24</v>
      </c>
      <c r="X10679" s="11">
        <v>24</v>
      </c>
    </row>
    <row r="10680" spans="1:24" x14ac:dyDescent="0.25">
      <c r="A10680">
        <v>23</v>
      </c>
      <c r="L10680">
        <v>23</v>
      </c>
      <c r="X10680" s="11">
        <v>23</v>
      </c>
    </row>
    <row r="10681" spans="1:24" x14ac:dyDescent="0.25">
      <c r="A10681">
        <v>22</v>
      </c>
      <c r="L10681">
        <v>22</v>
      </c>
      <c r="X10681" s="11">
        <v>22</v>
      </c>
    </row>
    <row r="10682" spans="1:24" x14ac:dyDescent="0.25">
      <c r="A10682">
        <v>24</v>
      </c>
      <c r="L10682">
        <v>24</v>
      </c>
      <c r="X10682" s="11">
        <v>24</v>
      </c>
    </row>
    <row r="10683" spans="1:24" x14ac:dyDescent="0.25">
      <c r="A10683">
        <v>25</v>
      </c>
      <c r="L10683">
        <v>25</v>
      </c>
      <c r="X10683" s="11">
        <v>25</v>
      </c>
    </row>
    <row r="10684" spans="1:24" x14ac:dyDescent="0.25">
      <c r="A10684">
        <v>19</v>
      </c>
      <c r="L10684">
        <v>19</v>
      </c>
      <c r="X10684" s="11">
        <v>19</v>
      </c>
    </row>
    <row r="10685" spans="1:24" x14ac:dyDescent="0.25">
      <c r="A10685">
        <v>20</v>
      </c>
      <c r="L10685">
        <v>20</v>
      </c>
      <c r="X10685" s="11">
        <v>20</v>
      </c>
    </row>
    <row r="10686" spans="1:24" x14ac:dyDescent="0.25">
      <c r="A10686">
        <v>24</v>
      </c>
      <c r="L10686">
        <v>24</v>
      </c>
      <c r="X10686" s="11">
        <v>24</v>
      </c>
    </row>
    <row r="10687" spans="1:24" x14ac:dyDescent="0.25">
      <c r="A10687">
        <v>24</v>
      </c>
      <c r="L10687">
        <v>24</v>
      </c>
      <c r="X10687" s="11">
        <v>24</v>
      </c>
    </row>
    <row r="10688" spans="1:24" x14ac:dyDescent="0.25">
      <c r="A10688">
        <v>18</v>
      </c>
      <c r="L10688">
        <v>18</v>
      </c>
      <c r="X10688" s="11">
        <v>18</v>
      </c>
    </row>
    <row r="10689" spans="1:24" x14ac:dyDescent="0.25">
      <c r="A10689">
        <v>33</v>
      </c>
      <c r="L10689">
        <v>33</v>
      </c>
      <c r="X10689" s="11">
        <v>33</v>
      </c>
    </row>
    <row r="10690" spans="1:24" x14ac:dyDescent="0.25">
      <c r="A10690">
        <v>30</v>
      </c>
      <c r="L10690">
        <v>30</v>
      </c>
      <c r="X10690" s="11">
        <v>30</v>
      </c>
    </row>
    <row r="10691" spans="1:24" x14ac:dyDescent="0.25">
      <c r="A10691">
        <v>32</v>
      </c>
      <c r="L10691">
        <v>32</v>
      </c>
      <c r="X10691" s="11">
        <v>32</v>
      </c>
    </row>
    <row r="10692" spans="1:24" x14ac:dyDescent="0.25">
      <c r="A10692">
        <v>33</v>
      </c>
      <c r="L10692">
        <v>33</v>
      </c>
      <c r="X10692" s="11">
        <v>33</v>
      </c>
    </row>
    <row r="10693" spans="1:24" x14ac:dyDescent="0.25">
      <c r="A10693">
        <v>33</v>
      </c>
      <c r="L10693">
        <v>33</v>
      </c>
      <c r="X10693" s="11">
        <v>33</v>
      </c>
    </row>
    <row r="10694" spans="1:24" x14ac:dyDescent="0.25">
      <c r="A10694">
        <v>30</v>
      </c>
      <c r="L10694">
        <v>30</v>
      </c>
      <c r="X10694" s="11">
        <v>30</v>
      </c>
    </row>
    <row r="10695" spans="1:24" x14ac:dyDescent="0.25">
      <c r="A10695">
        <v>33</v>
      </c>
      <c r="L10695">
        <v>33</v>
      </c>
      <c r="X10695" s="11">
        <v>33</v>
      </c>
    </row>
    <row r="10696" spans="1:24" x14ac:dyDescent="0.25">
      <c r="A10696">
        <v>32</v>
      </c>
      <c r="L10696">
        <v>32</v>
      </c>
      <c r="X10696" s="11">
        <v>32</v>
      </c>
    </row>
    <row r="10697" spans="1:24" x14ac:dyDescent="0.25">
      <c r="A10697">
        <v>32</v>
      </c>
      <c r="L10697">
        <v>32</v>
      </c>
      <c r="X10697" s="11">
        <v>32</v>
      </c>
    </row>
    <row r="10698" spans="1:24" x14ac:dyDescent="0.25">
      <c r="A10698">
        <v>30</v>
      </c>
      <c r="L10698">
        <v>30</v>
      </c>
      <c r="X10698" s="11">
        <v>30</v>
      </c>
    </row>
    <row r="10699" spans="1:24" x14ac:dyDescent="0.25">
      <c r="A10699">
        <v>33</v>
      </c>
      <c r="L10699">
        <v>33</v>
      </c>
      <c r="X10699" s="11">
        <v>33</v>
      </c>
    </row>
    <row r="10700" spans="1:24" x14ac:dyDescent="0.25">
      <c r="A10700">
        <v>32</v>
      </c>
      <c r="L10700">
        <v>32</v>
      </c>
      <c r="X10700" s="11">
        <v>32</v>
      </c>
    </row>
    <row r="10701" spans="1:24" x14ac:dyDescent="0.25">
      <c r="A10701">
        <v>27</v>
      </c>
      <c r="L10701">
        <v>27</v>
      </c>
      <c r="X10701" s="11">
        <v>27</v>
      </c>
    </row>
    <row r="10702" spans="1:24" x14ac:dyDescent="0.25">
      <c r="A10702">
        <v>29</v>
      </c>
      <c r="L10702">
        <v>29</v>
      </c>
      <c r="X10702" s="11">
        <v>29</v>
      </c>
    </row>
    <row r="10703" spans="1:24" x14ac:dyDescent="0.25">
      <c r="A10703">
        <v>26</v>
      </c>
      <c r="L10703">
        <v>26</v>
      </c>
      <c r="X10703" s="11">
        <v>26</v>
      </c>
    </row>
    <row r="10704" spans="1:24" x14ac:dyDescent="0.25">
      <c r="A10704">
        <v>27</v>
      </c>
      <c r="L10704">
        <v>27</v>
      </c>
      <c r="X10704" s="11">
        <v>27</v>
      </c>
    </row>
    <row r="10705" spans="1:24" x14ac:dyDescent="0.25">
      <c r="A10705">
        <v>27</v>
      </c>
      <c r="L10705">
        <v>27</v>
      </c>
      <c r="X10705" s="11">
        <v>27</v>
      </c>
    </row>
    <row r="10706" spans="1:24" x14ac:dyDescent="0.25">
      <c r="A10706">
        <v>28</v>
      </c>
      <c r="L10706">
        <v>28</v>
      </c>
      <c r="X10706" s="11">
        <v>28</v>
      </c>
    </row>
    <row r="10707" spans="1:24" x14ac:dyDescent="0.25">
      <c r="A10707">
        <v>26</v>
      </c>
      <c r="L10707">
        <v>26</v>
      </c>
      <c r="X10707" s="11">
        <v>26</v>
      </c>
    </row>
    <row r="10708" spans="1:24" x14ac:dyDescent="0.25">
      <c r="A10708">
        <v>26</v>
      </c>
      <c r="L10708">
        <v>26</v>
      </c>
      <c r="X10708" s="11">
        <v>26</v>
      </c>
    </row>
    <row r="10709" spans="1:24" x14ac:dyDescent="0.25">
      <c r="A10709">
        <v>32</v>
      </c>
      <c r="L10709">
        <v>32</v>
      </c>
      <c r="X10709" s="11">
        <v>32</v>
      </c>
    </row>
    <row r="10710" spans="1:24" x14ac:dyDescent="0.25">
      <c r="A10710">
        <v>33</v>
      </c>
      <c r="L10710">
        <v>33</v>
      </c>
      <c r="X10710" s="11">
        <v>33</v>
      </c>
    </row>
    <row r="10711" spans="1:24" x14ac:dyDescent="0.25">
      <c r="A10711">
        <v>29</v>
      </c>
      <c r="L10711">
        <v>29</v>
      </c>
      <c r="X10711" s="11">
        <v>29</v>
      </c>
    </row>
    <row r="10712" spans="1:24" x14ac:dyDescent="0.25">
      <c r="A10712">
        <v>29</v>
      </c>
      <c r="L10712">
        <v>29</v>
      </c>
      <c r="X10712" s="11">
        <v>29</v>
      </c>
    </row>
    <row r="10713" spans="1:24" x14ac:dyDescent="0.25">
      <c r="A10713">
        <v>26</v>
      </c>
      <c r="L10713">
        <v>26</v>
      </c>
      <c r="X10713" s="11">
        <v>26</v>
      </c>
    </row>
    <row r="10714" spans="1:24" x14ac:dyDescent="0.25">
      <c r="A10714">
        <v>28</v>
      </c>
      <c r="L10714">
        <v>28</v>
      </c>
      <c r="X10714" s="11">
        <v>28</v>
      </c>
    </row>
    <row r="10715" spans="1:24" x14ac:dyDescent="0.25">
      <c r="A10715">
        <v>24</v>
      </c>
      <c r="L10715">
        <v>24</v>
      </c>
      <c r="X10715" s="11">
        <v>24</v>
      </c>
    </row>
    <row r="10716" spans="1:24" x14ac:dyDescent="0.25">
      <c r="A10716">
        <v>24</v>
      </c>
      <c r="L10716">
        <v>24</v>
      </c>
      <c r="X10716" s="11">
        <v>24</v>
      </c>
    </row>
    <row r="10717" spans="1:24" x14ac:dyDescent="0.25">
      <c r="A10717">
        <v>26</v>
      </c>
      <c r="L10717">
        <v>26</v>
      </c>
      <c r="X10717" s="11">
        <v>26</v>
      </c>
    </row>
    <row r="10718" spans="1:24" x14ac:dyDescent="0.25">
      <c r="A10718">
        <v>28</v>
      </c>
      <c r="L10718">
        <v>28</v>
      </c>
      <c r="X10718" s="11">
        <v>28</v>
      </c>
    </row>
    <row r="10719" spans="1:24" x14ac:dyDescent="0.25">
      <c r="A10719">
        <v>24</v>
      </c>
      <c r="L10719">
        <v>24</v>
      </c>
      <c r="X10719" s="11">
        <v>24</v>
      </c>
    </row>
    <row r="10720" spans="1:24" x14ac:dyDescent="0.25">
      <c r="A10720">
        <v>24</v>
      </c>
      <c r="L10720">
        <v>24</v>
      </c>
      <c r="X10720" s="11">
        <v>24</v>
      </c>
    </row>
    <row r="10721" spans="1:24" x14ac:dyDescent="0.25">
      <c r="A10721">
        <v>24</v>
      </c>
      <c r="L10721">
        <v>24</v>
      </c>
      <c r="X10721" s="11">
        <v>24</v>
      </c>
    </row>
    <row r="10722" spans="1:24" x14ac:dyDescent="0.25">
      <c r="A10722">
        <v>29</v>
      </c>
      <c r="L10722">
        <v>29</v>
      </c>
      <c r="X10722" s="11">
        <v>29</v>
      </c>
    </row>
    <row r="10723" spans="1:24" x14ac:dyDescent="0.25">
      <c r="A10723">
        <v>22</v>
      </c>
      <c r="L10723">
        <v>22</v>
      </c>
      <c r="X10723" s="11">
        <v>22</v>
      </c>
    </row>
    <row r="10724" spans="1:24" x14ac:dyDescent="0.25">
      <c r="A10724">
        <v>26</v>
      </c>
      <c r="L10724">
        <v>26</v>
      </c>
      <c r="X10724" s="11">
        <v>26</v>
      </c>
    </row>
    <row r="10725" spans="1:24" x14ac:dyDescent="0.25">
      <c r="A10725">
        <v>24</v>
      </c>
      <c r="L10725">
        <v>24</v>
      </c>
      <c r="X10725" s="11">
        <v>24</v>
      </c>
    </row>
    <row r="10726" spans="1:24" x14ac:dyDescent="0.25">
      <c r="A10726">
        <v>28</v>
      </c>
      <c r="L10726">
        <v>28</v>
      </c>
      <c r="X10726" s="11">
        <v>28</v>
      </c>
    </row>
    <row r="10727" spans="1:24" x14ac:dyDescent="0.25">
      <c r="A10727">
        <v>20</v>
      </c>
      <c r="L10727">
        <v>20</v>
      </c>
      <c r="X10727" s="11">
        <v>20</v>
      </c>
    </row>
    <row r="10728" spans="1:24" x14ac:dyDescent="0.25">
      <c r="A10728">
        <v>26</v>
      </c>
      <c r="L10728">
        <v>26</v>
      </c>
      <c r="X10728" s="11">
        <v>26</v>
      </c>
    </row>
    <row r="10729" spans="1:24" x14ac:dyDescent="0.25">
      <c r="A10729">
        <v>26</v>
      </c>
      <c r="L10729">
        <v>26</v>
      </c>
      <c r="X10729" s="11">
        <v>26</v>
      </c>
    </row>
    <row r="10730" spans="1:24" x14ac:dyDescent="0.25">
      <c r="A10730">
        <v>26</v>
      </c>
      <c r="L10730">
        <v>26</v>
      </c>
      <c r="X10730" s="11">
        <v>26</v>
      </c>
    </row>
    <row r="10731" spans="1:24" x14ac:dyDescent="0.25">
      <c r="A10731">
        <v>22</v>
      </c>
      <c r="L10731">
        <v>22</v>
      </c>
      <c r="X10731" s="11">
        <v>22</v>
      </c>
    </row>
    <row r="10732" spans="1:24" x14ac:dyDescent="0.25">
      <c r="A10732">
        <v>24</v>
      </c>
      <c r="L10732">
        <v>24</v>
      </c>
      <c r="X10732" s="11">
        <v>24</v>
      </c>
    </row>
    <row r="10733" spans="1:24" x14ac:dyDescent="0.25">
      <c r="A10733">
        <v>24</v>
      </c>
      <c r="L10733">
        <v>24</v>
      </c>
      <c r="X10733" s="11">
        <v>24</v>
      </c>
    </row>
    <row r="10734" spans="1:24" x14ac:dyDescent="0.25">
      <c r="A10734">
        <v>24</v>
      </c>
      <c r="L10734">
        <v>24</v>
      </c>
      <c r="X10734" s="11">
        <v>24</v>
      </c>
    </row>
    <row r="10735" spans="1:24" x14ac:dyDescent="0.25">
      <c r="A10735">
        <v>22</v>
      </c>
      <c r="L10735">
        <v>22</v>
      </c>
      <c r="X10735" s="11">
        <v>22</v>
      </c>
    </row>
    <row r="10736" spans="1:24" x14ac:dyDescent="0.25">
      <c r="A10736">
        <v>24</v>
      </c>
      <c r="L10736">
        <v>24</v>
      </c>
      <c r="X10736" s="11">
        <v>24</v>
      </c>
    </row>
    <row r="10737" spans="1:24" x14ac:dyDescent="0.25">
      <c r="A10737">
        <v>24</v>
      </c>
      <c r="L10737">
        <v>24</v>
      </c>
      <c r="X10737" s="11">
        <v>24</v>
      </c>
    </row>
    <row r="10738" spans="1:24" x14ac:dyDescent="0.25">
      <c r="A10738">
        <v>24</v>
      </c>
      <c r="L10738">
        <v>24</v>
      </c>
      <c r="X10738" s="11">
        <v>24</v>
      </c>
    </row>
    <row r="10739" spans="1:24" x14ac:dyDescent="0.25">
      <c r="A10739">
        <v>24</v>
      </c>
      <c r="L10739">
        <v>24</v>
      </c>
      <c r="X10739" s="11">
        <v>24</v>
      </c>
    </row>
    <row r="10740" spans="1:24" x14ac:dyDescent="0.25">
      <c r="A10740">
        <v>24</v>
      </c>
      <c r="L10740">
        <v>24</v>
      </c>
      <c r="X10740" s="11">
        <v>24</v>
      </c>
    </row>
    <row r="10741" spans="1:24" x14ac:dyDescent="0.25">
      <c r="A10741">
        <v>22</v>
      </c>
      <c r="L10741">
        <v>22</v>
      </c>
      <c r="X10741" s="11">
        <v>22</v>
      </c>
    </row>
    <row r="10742" spans="1:24" x14ac:dyDescent="0.25">
      <c r="A10742">
        <v>24</v>
      </c>
      <c r="L10742">
        <v>24</v>
      </c>
      <c r="X10742" s="11">
        <v>24</v>
      </c>
    </row>
    <row r="10743" spans="1:24" x14ac:dyDescent="0.25">
      <c r="A10743">
        <v>36</v>
      </c>
      <c r="L10743">
        <v>36</v>
      </c>
      <c r="X10743" s="11">
        <v>36</v>
      </c>
    </row>
    <row r="10744" spans="1:24" x14ac:dyDescent="0.25">
      <c r="A10744">
        <v>31</v>
      </c>
      <c r="L10744">
        <v>31</v>
      </c>
      <c r="X10744" s="11">
        <v>31</v>
      </c>
    </row>
    <row r="10745" spans="1:24" x14ac:dyDescent="0.25">
      <c r="A10745">
        <v>45</v>
      </c>
      <c r="L10745">
        <v>45</v>
      </c>
      <c r="X10745" s="11">
        <v>45</v>
      </c>
    </row>
    <row r="10746" spans="1:24" x14ac:dyDescent="0.25">
      <c r="A10746">
        <v>39</v>
      </c>
      <c r="L10746">
        <v>39</v>
      </c>
      <c r="X10746" s="11">
        <v>39</v>
      </c>
    </row>
    <row r="10747" spans="1:24" x14ac:dyDescent="0.25">
      <c r="A10747">
        <v>32</v>
      </c>
      <c r="L10747">
        <v>32</v>
      </c>
      <c r="X10747" s="11">
        <v>32</v>
      </c>
    </row>
    <row r="10748" spans="1:24" x14ac:dyDescent="0.25">
      <c r="A10748">
        <v>19</v>
      </c>
      <c r="L10748">
        <v>19</v>
      </c>
      <c r="X10748" s="11">
        <v>19</v>
      </c>
    </row>
    <row r="10749" spans="1:24" x14ac:dyDescent="0.25">
      <c r="A10749">
        <v>18</v>
      </c>
      <c r="L10749">
        <v>18</v>
      </c>
      <c r="X10749" s="11">
        <v>18</v>
      </c>
    </row>
    <row r="10750" spans="1:24" x14ac:dyDescent="0.25">
      <c r="A10750">
        <v>15</v>
      </c>
      <c r="L10750">
        <v>15</v>
      </c>
      <c r="X10750" s="11">
        <v>15</v>
      </c>
    </row>
    <row r="10751" spans="1:24" x14ac:dyDescent="0.25">
      <c r="A10751">
        <v>20</v>
      </c>
      <c r="L10751">
        <v>20</v>
      </c>
      <c r="X10751" s="11">
        <v>20</v>
      </c>
    </row>
    <row r="10752" spans="1:24" x14ac:dyDescent="0.25">
      <c r="A10752">
        <v>17</v>
      </c>
      <c r="L10752">
        <v>17</v>
      </c>
      <c r="X10752" s="11">
        <v>17</v>
      </c>
    </row>
    <row r="10753" spans="1:24" x14ac:dyDescent="0.25">
      <c r="A10753">
        <v>10</v>
      </c>
      <c r="L10753">
        <v>10</v>
      </c>
      <c r="X10753" s="11">
        <v>10</v>
      </c>
    </row>
    <row r="10754" spans="1:24" x14ac:dyDescent="0.25">
      <c r="A10754">
        <v>10</v>
      </c>
      <c r="L10754">
        <v>10</v>
      </c>
      <c r="X10754" s="11">
        <v>10</v>
      </c>
    </row>
    <row r="10755" spans="1:24" x14ac:dyDescent="0.25">
      <c r="A10755">
        <v>11</v>
      </c>
      <c r="L10755">
        <v>11</v>
      </c>
      <c r="X10755" s="11">
        <v>11</v>
      </c>
    </row>
    <row r="10756" spans="1:24" x14ac:dyDescent="0.25">
      <c r="A10756">
        <v>11</v>
      </c>
      <c r="L10756">
        <v>11</v>
      </c>
      <c r="X10756" s="11">
        <v>11</v>
      </c>
    </row>
    <row r="10757" spans="1:24" x14ac:dyDescent="0.25">
      <c r="A10757">
        <v>26</v>
      </c>
      <c r="L10757">
        <v>26</v>
      </c>
      <c r="X10757" s="11">
        <v>26</v>
      </c>
    </row>
    <row r="10758" spans="1:24" x14ac:dyDescent="0.25">
      <c r="A10758">
        <v>22</v>
      </c>
      <c r="L10758">
        <v>22</v>
      </c>
      <c r="X10758" s="11">
        <v>22</v>
      </c>
    </row>
    <row r="10759" spans="1:24" x14ac:dyDescent="0.25">
      <c r="A10759">
        <v>27</v>
      </c>
      <c r="L10759">
        <v>27</v>
      </c>
      <c r="X10759" s="11">
        <v>27</v>
      </c>
    </row>
    <row r="10760" spans="1:24" x14ac:dyDescent="0.25">
      <c r="A10760">
        <v>22</v>
      </c>
      <c r="L10760">
        <v>22</v>
      </c>
      <c r="X10760" s="11">
        <v>22</v>
      </c>
    </row>
    <row r="10761" spans="1:24" x14ac:dyDescent="0.25">
      <c r="A10761">
        <v>26</v>
      </c>
      <c r="L10761">
        <v>26</v>
      </c>
      <c r="X10761" s="11">
        <v>26</v>
      </c>
    </row>
    <row r="10762" spans="1:24" x14ac:dyDescent="0.25">
      <c r="A10762">
        <v>22</v>
      </c>
      <c r="L10762">
        <v>22</v>
      </c>
      <c r="X10762" s="11">
        <v>22</v>
      </c>
    </row>
    <row r="10763" spans="1:24" x14ac:dyDescent="0.25">
      <c r="A10763">
        <v>29</v>
      </c>
      <c r="L10763">
        <v>29</v>
      </c>
      <c r="X10763" s="11">
        <v>29</v>
      </c>
    </row>
    <row r="10764" spans="1:24" x14ac:dyDescent="0.25">
      <c r="A10764">
        <v>25</v>
      </c>
      <c r="L10764">
        <v>25</v>
      </c>
      <c r="X10764" s="11">
        <v>25</v>
      </c>
    </row>
    <row r="10765" spans="1:24" x14ac:dyDescent="0.25">
      <c r="A10765">
        <v>29</v>
      </c>
      <c r="L10765">
        <v>29</v>
      </c>
      <c r="X10765" s="11">
        <v>29</v>
      </c>
    </row>
    <row r="10766" spans="1:24" x14ac:dyDescent="0.25">
      <c r="A10766">
        <v>26</v>
      </c>
      <c r="L10766">
        <v>26</v>
      </c>
      <c r="X10766" s="11">
        <v>26</v>
      </c>
    </row>
    <row r="10767" spans="1:24" x14ac:dyDescent="0.25">
      <c r="A10767">
        <v>26</v>
      </c>
      <c r="L10767">
        <v>26</v>
      </c>
      <c r="X10767" s="11">
        <v>26</v>
      </c>
    </row>
    <row r="10768" spans="1:24" x14ac:dyDescent="0.25">
      <c r="A10768">
        <v>27</v>
      </c>
      <c r="L10768">
        <v>27</v>
      </c>
      <c r="X10768" s="11">
        <v>27</v>
      </c>
    </row>
    <row r="10769" spans="1:24" x14ac:dyDescent="0.25">
      <c r="A10769">
        <v>26</v>
      </c>
      <c r="L10769">
        <v>26</v>
      </c>
      <c r="X10769" s="11">
        <v>26</v>
      </c>
    </row>
    <row r="10770" spans="1:24" x14ac:dyDescent="0.25">
      <c r="A10770">
        <v>30</v>
      </c>
      <c r="L10770">
        <v>30</v>
      </c>
      <c r="X10770" s="11">
        <v>30</v>
      </c>
    </row>
    <row r="10771" spans="1:24" x14ac:dyDescent="0.25">
      <c r="A10771">
        <v>31</v>
      </c>
      <c r="L10771">
        <v>31</v>
      </c>
      <c r="X10771" s="11">
        <v>31</v>
      </c>
    </row>
    <row r="10772" spans="1:24" x14ac:dyDescent="0.25">
      <c r="A10772">
        <v>30</v>
      </c>
      <c r="L10772">
        <v>30</v>
      </c>
      <c r="X10772" s="11">
        <v>30</v>
      </c>
    </row>
    <row r="10773" spans="1:24" x14ac:dyDescent="0.25">
      <c r="A10773">
        <v>30</v>
      </c>
      <c r="L10773">
        <v>30</v>
      </c>
      <c r="X10773" s="11">
        <v>30</v>
      </c>
    </row>
    <row r="10774" spans="1:24" x14ac:dyDescent="0.25">
      <c r="A10774">
        <v>30</v>
      </c>
      <c r="L10774">
        <v>30</v>
      </c>
      <c r="X10774" s="11">
        <v>30</v>
      </c>
    </row>
    <row r="10775" spans="1:24" x14ac:dyDescent="0.25">
      <c r="A10775">
        <v>14</v>
      </c>
      <c r="L10775">
        <v>14</v>
      </c>
      <c r="X10775" s="11">
        <v>14</v>
      </c>
    </row>
    <row r="10776" spans="1:24" x14ac:dyDescent="0.25">
      <c r="A10776">
        <v>26</v>
      </c>
      <c r="L10776">
        <v>26</v>
      </c>
      <c r="X10776" s="11">
        <v>26</v>
      </c>
    </row>
    <row r="10777" spans="1:24" x14ac:dyDescent="0.25">
      <c r="A10777">
        <v>26</v>
      </c>
      <c r="L10777">
        <v>26</v>
      </c>
      <c r="X10777" s="11">
        <v>26</v>
      </c>
    </row>
    <row r="10778" spans="1:24" x14ac:dyDescent="0.25">
      <c r="A10778">
        <v>29</v>
      </c>
      <c r="L10778">
        <v>29</v>
      </c>
      <c r="X10778" s="11">
        <v>29</v>
      </c>
    </row>
    <row r="10779" spans="1:24" x14ac:dyDescent="0.25">
      <c r="A10779">
        <v>31</v>
      </c>
      <c r="L10779">
        <v>31</v>
      </c>
      <c r="X10779" s="11">
        <v>31</v>
      </c>
    </row>
    <row r="10780" spans="1:24" x14ac:dyDescent="0.25">
      <c r="A10780">
        <v>20</v>
      </c>
      <c r="L10780">
        <v>20</v>
      </c>
      <c r="X10780" s="11">
        <v>20</v>
      </c>
    </row>
    <row r="10781" spans="1:24" x14ac:dyDescent="0.25">
      <c r="A10781">
        <v>20</v>
      </c>
      <c r="L10781">
        <v>20</v>
      </c>
      <c r="X10781" s="11">
        <v>20</v>
      </c>
    </row>
    <row r="10782" spans="1:24" x14ac:dyDescent="0.25">
      <c r="A10782">
        <v>19</v>
      </c>
      <c r="L10782">
        <v>19</v>
      </c>
      <c r="X10782" s="11">
        <v>19</v>
      </c>
    </row>
    <row r="10783" spans="1:24" x14ac:dyDescent="0.25">
      <c r="A10783">
        <v>23</v>
      </c>
      <c r="L10783">
        <v>23</v>
      </c>
      <c r="X10783" s="11">
        <v>23</v>
      </c>
    </row>
    <row r="10784" spans="1:24" x14ac:dyDescent="0.25">
      <c r="A10784">
        <v>21</v>
      </c>
      <c r="L10784">
        <v>21</v>
      </c>
      <c r="X10784" s="11">
        <v>21</v>
      </c>
    </row>
    <row r="10785" spans="1:24" x14ac:dyDescent="0.25">
      <c r="A10785">
        <v>19</v>
      </c>
      <c r="L10785">
        <v>19</v>
      </c>
      <c r="X10785" s="11">
        <v>19</v>
      </c>
    </row>
    <row r="10786" spans="1:24" x14ac:dyDescent="0.25">
      <c r="A10786">
        <v>26</v>
      </c>
      <c r="L10786">
        <v>26</v>
      </c>
      <c r="X10786" s="11">
        <v>26</v>
      </c>
    </row>
    <row r="10787" spans="1:24" x14ac:dyDescent="0.25">
      <c r="A10787">
        <v>20</v>
      </c>
      <c r="L10787">
        <v>20</v>
      </c>
      <c r="X10787" s="11">
        <v>20</v>
      </c>
    </row>
    <row r="10788" spans="1:24" x14ac:dyDescent="0.25">
      <c r="A10788">
        <v>26</v>
      </c>
      <c r="L10788">
        <v>26</v>
      </c>
      <c r="X10788" s="11">
        <v>26</v>
      </c>
    </row>
    <row r="10789" spans="1:24" x14ac:dyDescent="0.25">
      <c r="A10789">
        <v>33</v>
      </c>
      <c r="L10789">
        <v>33</v>
      </c>
      <c r="X10789" s="11">
        <v>33</v>
      </c>
    </row>
    <row r="10790" spans="1:24" x14ac:dyDescent="0.25">
      <c r="A10790">
        <v>31</v>
      </c>
      <c r="L10790">
        <v>31</v>
      </c>
      <c r="X10790" s="11">
        <v>31</v>
      </c>
    </row>
    <row r="10791" spans="1:24" x14ac:dyDescent="0.25">
      <c r="A10791">
        <v>19</v>
      </c>
      <c r="L10791">
        <v>19</v>
      </c>
      <c r="X10791" s="11">
        <v>19</v>
      </c>
    </row>
    <row r="10792" spans="1:24" x14ac:dyDescent="0.25">
      <c r="A10792">
        <v>21</v>
      </c>
      <c r="L10792">
        <v>21</v>
      </c>
      <c r="X10792" s="11">
        <v>21</v>
      </c>
    </row>
    <row r="10793" spans="1:24" x14ac:dyDescent="0.25">
      <c r="A10793">
        <v>20</v>
      </c>
      <c r="L10793">
        <v>20</v>
      </c>
      <c r="X10793" s="11">
        <v>20</v>
      </c>
    </row>
    <row r="10794" spans="1:24" x14ac:dyDescent="0.25">
      <c r="A10794">
        <v>18</v>
      </c>
      <c r="L10794">
        <v>18</v>
      </c>
      <c r="X10794" s="11">
        <v>18</v>
      </c>
    </row>
    <row r="10795" spans="1:24" x14ac:dyDescent="0.25">
      <c r="A10795">
        <v>16</v>
      </c>
      <c r="L10795">
        <v>16</v>
      </c>
      <c r="X10795" s="11">
        <v>16</v>
      </c>
    </row>
    <row r="10796" spans="1:24" x14ac:dyDescent="0.25">
      <c r="A10796">
        <v>16</v>
      </c>
      <c r="L10796">
        <v>16</v>
      </c>
      <c r="X10796" s="11">
        <v>16</v>
      </c>
    </row>
    <row r="10797" spans="1:24" x14ac:dyDescent="0.25">
      <c r="A10797">
        <v>15</v>
      </c>
      <c r="L10797">
        <v>15</v>
      </c>
      <c r="X10797" s="11">
        <v>15</v>
      </c>
    </row>
    <row r="10798" spans="1:24" x14ac:dyDescent="0.25">
      <c r="A10798">
        <v>20</v>
      </c>
      <c r="L10798">
        <v>20</v>
      </c>
      <c r="X10798" s="11">
        <v>20</v>
      </c>
    </row>
    <row r="10799" spans="1:24" x14ac:dyDescent="0.25">
      <c r="A10799">
        <v>17</v>
      </c>
      <c r="L10799">
        <v>17</v>
      </c>
      <c r="X10799" s="11">
        <v>17</v>
      </c>
    </row>
    <row r="10800" spans="1:24" x14ac:dyDescent="0.25">
      <c r="A10800">
        <v>17</v>
      </c>
      <c r="L10800">
        <v>17</v>
      </c>
      <c r="X10800" s="11">
        <v>17</v>
      </c>
    </row>
    <row r="10801" spans="1:24" x14ac:dyDescent="0.25">
      <c r="A10801">
        <v>24</v>
      </c>
      <c r="L10801">
        <v>24</v>
      </c>
      <c r="X10801" s="11">
        <v>24</v>
      </c>
    </row>
    <row r="10802" spans="1:24" x14ac:dyDescent="0.25">
      <c r="A10802">
        <v>27</v>
      </c>
      <c r="L10802">
        <v>27</v>
      </c>
      <c r="X10802" s="11">
        <v>27</v>
      </c>
    </row>
    <row r="10803" spans="1:24" x14ac:dyDescent="0.25">
      <c r="A10803">
        <v>23</v>
      </c>
      <c r="L10803">
        <v>23</v>
      </c>
      <c r="X10803" s="11">
        <v>23</v>
      </c>
    </row>
    <row r="10804" spans="1:24" x14ac:dyDescent="0.25">
      <c r="A10804">
        <v>21</v>
      </c>
      <c r="L10804">
        <v>21</v>
      </c>
      <c r="X10804" s="11">
        <v>21</v>
      </c>
    </row>
    <row r="10805" spans="1:24" x14ac:dyDescent="0.25">
      <c r="A10805">
        <v>23</v>
      </c>
      <c r="L10805">
        <v>23</v>
      </c>
      <c r="X10805" s="11">
        <v>23</v>
      </c>
    </row>
    <row r="10806" spans="1:24" x14ac:dyDescent="0.25">
      <c r="A10806">
        <v>18</v>
      </c>
      <c r="L10806">
        <v>18</v>
      </c>
      <c r="X10806" s="11">
        <v>18</v>
      </c>
    </row>
    <row r="10807" spans="1:24" x14ac:dyDescent="0.25">
      <c r="A10807">
        <v>17</v>
      </c>
      <c r="L10807">
        <v>17</v>
      </c>
      <c r="X10807" s="11">
        <v>17</v>
      </c>
    </row>
    <row r="10808" spans="1:24" x14ac:dyDescent="0.25">
      <c r="A10808">
        <v>20</v>
      </c>
      <c r="L10808">
        <v>20</v>
      </c>
      <c r="X10808" s="11">
        <v>20</v>
      </c>
    </row>
    <row r="10809" spans="1:24" x14ac:dyDescent="0.25">
      <c r="A10809">
        <v>30</v>
      </c>
      <c r="L10809">
        <v>30</v>
      </c>
      <c r="X10809" s="11">
        <v>30</v>
      </c>
    </row>
    <row r="10810" spans="1:24" x14ac:dyDescent="0.25">
      <c r="A10810">
        <v>26</v>
      </c>
      <c r="L10810">
        <v>26</v>
      </c>
      <c r="X10810" s="11">
        <v>26</v>
      </c>
    </row>
    <row r="10811" spans="1:24" x14ac:dyDescent="0.25">
      <c r="A10811">
        <v>27</v>
      </c>
      <c r="L10811">
        <v>27</v>
      </c>
      <c r="X10811" s="11">
        <v>27</v>
      </c>
    </row>
    <row r="10812" spans="1:24" x14ac:dyDescent="0.25">
      <c r="A10812">
        <v>29</v>
      </c>
      <c r="L10812">
        <v>29</v>
      </c>
      <c r="X10812" s="11">
        <v>29</v>
      </c>
    </row>
    <row r="10813" spans="1:24" x14ac:dyDescent="0.25">
      <c r="A10813">
        <v>26</v>
      </c>
      <c r="L10813">
        <v>26</v>
      </c>
      <c r="X10813" s="11">
        <v>26</v>
      </c>
    </row>
    <row r="10814" spans="1:24" x14ac:dyDescent="0.25">
      <c r="A10814">
        <v>27</v>
      </c>
      <c r="L10814">
        <v>27</v>
      </c>
      <c r="X10814" s="11">
        <v>27</v>
      </c>
    </row>
    <row r="10815" spans="1:24" x14ac:dyDescent="0.25">
      <c r="A10815">
        <v>28</v>
      </c>
      <c r="L10815">
        <v>28</v>
      </c>
      <c r="X10815" s="11">
        <v>28</v>
      </c>
    </row>
    <row r="10816" spans="1:24" x14ac:dyDescent="0.25">
      <c r="A10816">
        <v>26</v>
      </c>
      <c r="L10816">
        <v>26</v>
      </c>
      <c r="X10816" s="11">
        <v>26</v>
      </c>
    </row>
    <row r="10817" spans="1:24" x14ac:dyDescent="0.25">
      <c r="A10817">
        <v>22</v>
      </c>
      <c r="L10817">
        <v>22</v>
      </c>
      <c r="X10817" s="11">
        <v>22</v>
      </c>
    </row>
    <row r="10818" spans="1:24" x14ac:dyDescent="0.25">
      <c r="A10818">
        <v>26</v>
      </c>
      <c r="L10818">
        <v>26</v>
      </c>
      <c r="X10818" s="11">
        <v>26</v>
      </c>
    </row>
    <row r="10819" spans="1:24" x14ac:dyDescent="0.25">
      <c r="A10819">
        <v>23</v>
      </c>
      <c r="L10819">
        <v>23</v>
      </c>
      <c r="X10819" s="11">
        <v>23</v>
      </c>
    </row>
    <row r="10820" spans="1:24" x14ac:dyDescent="0.25">
      <c r="A10820">
        <v>28</v>
      </c>
      <c r="L10820">
        <v>28</v>
      </c>
      <c r="X10820" s="11">
        <v>28</v>
      </c>
    </row>
    <row r="10821" spans="1:24" x14ac:dyDescent="0.25">
      <c r="A10821">
        <v>25</v>
      </c>
      <c r="L10821">
        <v>25</v>
      </c>
      <c r="X10821" s="11">
        <v>25</v>
      </c>
    </row>
    <row r="10822" spans="1:24" x14ac:dyDescent="0.25">
      <c r="A10822">
        <v>26</v>
      </c>
      <c r="L10822">
        <v>26</v>
      </c>
      <c r="X10822" s="11">
        <v>26</v>
      </c>
    </row>
    <row r="10823" spans="1:24" x14ac:dyDescent="0.25">
      <c r="A10823">
        <v>22</v>
      </c>
      <c r="L10823">
        <v>22</v>
      </c>
      <c r="X10823" s="11">
        <v>22</v>
      </c>
    </row>
    <row r="10824" spans="1:24" x14ac:dyDescent="0.25">
      <c r="A10824">
        <v>23</v>
      </c>
      <c r="L10824">
        <v>23</v>
      </c>
      <c r="X10824" s="11">
        <v>23</v>
      </c>
    </row>
    <row r="10825" spans="1:24" x14ac:dyDescent="0.25">
      <c r="A10825">
        <v>28</v>
      </c>
      <c r="L10825">
        <v>28</v>
      </c>
      <c r="X10825" s="11">
        <v>28</v>
      </c>
    </row>
    <row r="10826" spans="1:24" x14ac:dyDescent="0.25">
      <c r="A10826">
        <v>25</v>
      </c>
      <c r="L10826">
        <v>25</v>
      </c>
      <c r="X10826" s="11">
        <v>25</v>
      </c>
    </row>
    <row r="10827" spans="1:24" x14ac:dyDescent="0.25">
      <c r="A10827">
        <v>23</v>
      </c>
      <c r="L10827">
        <v>23</v>
      </c>
      <c r="X10827" s="11">
        <v>23</v>
      </c>
    </row>
    <row r="10828" spans="1:24" x14ac:dyDescent="0.25">
      <c r="A10828">
        <v>26</v>
      </c>
      <c r="L10828">
        <v>26</v>
      </c>
      <c r="X10828" s="11">
        <v>26</v>
      </c>
    </row>
    <row r="10829" spans="1:24" x14ac:dyDescent="0.25">
      <c r="A10829">
        <v>26</v>
      </c>
      <c r="L10829">
        <v>26</v>
      </c>
      <c r="X10829" s="11">
        <v>26</v>
      </c>
    </row>
    <row r="10830" spans="1:24" x14ac:dyDescent="0.25">
      <c r="A10830">
        <v>27</v>
      </c>
      <c r="L10830">
        <v>27</v>
      </c>
      <c r="X10830" s="11">
        <v>27</v>
      </c>
    </row>
    <row r="10831" spans="1:24" x14ac:dyDescent="0.25">
      <c r="A10831">
        <v>22</v>
      </c>
      <c r="L10831">
        <v>22</v>
      </c>
      <c r="X10831" s="11">
        <v>22</v>
      </c>
    </row>
    <row r="10832" spans="1:24" x14ac:dyDescent="0.25">
      <c r="A10832">
        <v>25</v>
      </c>
      <c r="L10832">
        <v>25</v>
      </c>
      <c r="X10832" s="11">
        <v>25</v>
      </c>
    </row>
    <row r="10833" spans="1:24" x14ac:dyDescent="0.25">
      <c r="A10833">
        <v>23</v>
      </c>
      <c r="L10833">
        <v>23</v>
      </c>
      <c r="X10833" s="11">
        <v>23</v>
      </c>
    </row>
    <row r="10834" spans="1:24" x14ac:dyDescent="0.25">
      <c r="A10834">
        <v>23</v>
      </c>
      <c r="L10834">
        <v>23</v>
      </c>
      <c r="X10834" s="11">
        <v>23</v>
      </c>
    </row>
    <row r="10835" spans="1:24" x14ac:dyDescent="0.25">
      <c r="A10835">
        <v>25</v>
      </c>
      <c r="L10835">
        <v>25</v>
      </c>
      <c r="X10835" s="11">
        <v>25</v>
      </c>
    </row>
    <row r="10836" spans="1:24" x14ac:dyDescent="0.25">
      <c r="A10836">
        <v>22</v>
      </c>
      <c r="L10836">
        <v>22</v>
      </c>
      <c r="X10836" s="11">
        <v>22</v>
      </c>
    </row>
    <row r="10837" spans="1:24" x14ac:dyDescent="0.25">
      <c r="A10837">
        <v>25</v>
      </c>
      <c r="L10837">
        <v>25</v>
      </c>
      <c r="X10837" s="11">
        <v>25</v>
      </c>
    </row>
    <row r="10838" spans="1:24" x14ac:dyDescent="0.25">
      <c r="A10838">
        <v>23</v>
      </c>
      <c r="L10838">
        <v>23</v>
      </c>
      <c r="X10838" s="11">
        <v>23</v>
      </c>
    </row>
    <row r="10839" spans="1:24" x14ac:dyDescent="0.25">
      <c r="A10839">
        <v>29</v>
      </c>
      <c r="L10839">
        <v>29</v>
      </c>
      <c r="X10839" s="11">
        <v>29</v>
      </c>
    </row>
    <row r="10840" spans="1:24" x14ac:dyDescent="0.25">
      <c r="A10840">
        <v>29</v>
      </c>
      <c r="L10840">
        <v>29</v>
      </c>
      <c r="X10840" s="11">
        <v>29</v>
      </c>
    </row>
    <row r="10841" spans="1:24" x14ac:dyDescent="0.25">
      <c r="A10841">
        <v>21</v>
      </c>
      <c r="L10841">
        <v>21</v>
      </c>
      <c r="X10841" s="11">
        <v>21</v>
      </c>
    </row>
    <row r="10842" spans="1:24" x14ac:dyDescent="0.25">
      <c r="A10842">
        <v>22</v>
      </c>
      <c r="L10842">
        <v>22</v>
      </c>
      <c r="X10842" s="11">
        <v>22</v>
      </c>
    </row>
    <row r="10843" spans="1:24" x14ac:dyDescent="0.25">
      <c r="A10843">
        <v>21</v>
      </c>
      <c r="L10843">
        <v>21</v>
      </c>
      <c r="X10843" s="11">
        <v>21</v>
      </c>
    </row>
    <row r="10844" spans="1:24" x14ac:dyDescent="0.25">
      <c r="A10844">
        <v>21</v>
      </c>
      <c r="L10844">
        <v>21</v>
      </c>
      <c r="X10844" s="11">
        <v>21</v>
      </c>
    </row>
    <row r="10845" spans="1:24" x14ac:dyDescent="0.25">
      <c r="A10845">
        <v>22</v>
      </c>
      <c r="L10845">
        <v>22</v>
      </c>
      <c r="X10845" s="11">
        <v>22</v>
      </c>
    </row>
    <row r="10846" spans="1:24" x14ac:dyDescent="0.25">
      <c r="A10846">
        <v>17</v>
      </c>
      <c r="L10846">
        <v>17</v>
      </c>
      <c r="X10846" s="11">
        <v>17</v>
      </c>
    </row>
    <row r="10847" spans="1:24" x14ac:dyDescent="0.25">
      <c r="A10847">
        <v>17</v>
      </c>
      <c r="L10847">
        <v>17</v>
      </c>
      <c r="X10847" s="11">
        <v>17</v>
      </c>
    </row>
    <row r="10848" spans="1:24" x14ac:dyDescent="0.25">
      <c r="A10848">
        <v>28</v>
      </c>
      <c r="L10848">
        <v>28</v>
      </c>
      <c r="X10848" s="11">
        <v>28</v>
      </c>
    </row>
    <row r="10849" spans="1:24" x14ac:dyDescent="0.25">
      <c r="A10849">
        <v>26</v>
      </c>
      <c r="L10849">
        <v>26</v>
      </c>
      <c r="X10849" s="11">
        <v>26</v>
      </c>
    </row>
    <row r="10850" spans="1:24" x14ac:dyDescent="0.25">
      <c r="A10850">
        <v>26</v>
      </c>
      <c r="L10850">
        <v>26</v>
      </c>
      <c r="X10850" s="11">
        <v>26</v>
      </c>
    </row>
    <row r="10851" spans="1:24" x14ac:dyDescent="0.25">
      <c r="A10851">
        <v>26</v>
      </c>
      <c r="L10851">
        <v>26</v>
      </c>
      <c r="X10851" s="11">
        <v>26</v>
      </c>
    </row>
    <row r="10852" spans="1:24" x14ac:dyDescent="0.25">
      <c r="A10852">
        <v>26</v>
      </c>
      <c r="L10852">
        <v>26</v>
      </c>
      <c r="X10852" s="11">
        <v>26</v>
      </c>
    </row>
    <row r="10853" spans="1:24" x14ac:dyDescent="0.25">
      <c r="A10853">
        <v>24</v>
      </c>
      <c r="L10853">
        <v>24</v>
      </c>
      <c r="X10853" s="11">
        <v>24</v>
      </c>
    </row>
    <row r="10854" spans="1:24" x14ac:dyDescent="0.25">
      <c r="A10854">
        <v>25</v>
      </c>
      <c r="L10854">
        <v>25</v>
      </c>
      <c r="X10854" s="11">
        <v>25</v>
      </c>
    </row>
    <row r="10855" spans="1:24" x14ac:dyDescent="0.25">
      <c r="A10855">
        <v>26</v>
      </c>
      <c r="L10855">
        <v>26</v>
      </c>
      <c r="X10855" s="11">
        <v>26</v>
      </c>
    </row>
    <row r="10856" spans="1:24" x14ac:dyDescent="0.25">
      <c r="A10856">
        <v>26</v>
      </c>
      <c r="L10856">
        <v>26</v>
      </c>
      <c r="X10856" s="11">
        <v>26</v>
      </c>
    </row>
    <row r="10857" spans="1:24" x14ac:dyDescent="0.25">
      <c r="A10857">
        <v>29</v>
      </c>
      <c r="L10857">
        <v>29</v>
      </c>
      <c r="X10857" s="11">
        <v>29</v>
      </c>
    </row>
    <row r="10858" spans="1:24" x14ac:dyDescent="0.25">
      <c r="A10858">
        <v>29</v>
      </c>
      <c r="L10858">
        <v>29</v>
      </c>
      <c r="X10858" s="11">
        <v>29</v>
      </c>
    </row>
    <row r="10859" spans="1:24" x14ac:dyDescent="0.25">
      <c r="A10859">
        <v>26</v>
      </c>
      <c r="L10859">
        <v>26</v>
      </c>
      <c r="X10859" s="11">
        <v>26</v>
      </c>
    </row>
    <row r="10860" spans="1:24" x14ac:dyDescent="0.25">
      <c r="A10860">
        <v>20</v>
      </c>
      <c r="L10860">
        <v>20</v>
      </c>
      <c r="X10860" s="11">
        <v>20</v>
      </c>
    </row>
    <row r="10861" spans="1:24" x14ac:dyDescent="0.25">
      <c r="A10861">
        <v>20</v>
      </c>
      <c r="L10861">
        <v>20</v>
      </c>
      <c r="X10861" s="11">
        <v>20</v>
      </c>
    </row>
    <row r="10862" spans="1:24" x14ac:dyDescent="0.25">
      <c r="A10862">
        <v>28</v>
      </c>
      <c r="L10862">
        <v>28</v>
      </c>
      <c r="X10862" s="11">
        <v>28</v>
      </c>
    </row>
    <row r="10863" spans="1:24" x14ac:dyDescent="0.25">
      <c r="A10863">
        <v>26</v>
      </c>
      <c r="L10863">
        <v>26</v>
      </c>
      <c r="X10863" s="11">
        <v>26</v>
      </c>
    </row>
    <row r="10864" spans="1:24" x14ac:dyDescent="0.25">
      <c r="A10864">
        <v>27</v>
      </c>
      <c r="L10864">
        <v>27</v>
      </c>
      <c r="X10864" s="11">
        <v>27</v>
      </c>
    </row>
    <row r="10865" spans="1:24" x14ac:dyDescent="0.25">
      <c r="A10865">
        <v>31</v>
      </c>
      <c r="L10865">
        <v>31</v>
      </c>
      <c r="X10865" s="11">
        <v>31</v>
      </c>
    </row>
    <row r="10866" spans="1:24" x14ac:dyDescent="0.25">
      <c r="A10866">
        <v>26</v>
      </c>
      <c r="L10866">
        <v>26</v>
      </c>
      <c r="X10866" s="11">
        <v>26</v>
      </c>
    </row>
    <row r="10867" spans="1:24" x14ac:dyDescent="0.25">
      <c r="A10867">
        <v>15</v>
      </c>
      <c r="L10867">
        <v>15</v>
      </c>
      <c r="X10867" s="11">
        <v>15</v>
      </c>
    </row>
    <row r="10868" spans="1:24" x14ac:dyDescent="0.25">
      <c r="A10868">
        <v>15</v>
      </c>
      <c r="L10868">
        <v>15</v>
      </c>
      <c r="X10868" s="11">
        <v>15</v>
      </c>
    </row>
    <row r="10869" spans="1:24" x14ac:dyDescent="0.25">
      <c r="A10869">
        <v>20</v>
      </c>
      <c r="L10869">
        <v>20</v>
      </c>
      <c r="X10869" s="11">
        <v>20</v>
      </c>
    </row>
    <row r="10870" spans="1:24" x14ac:dyDescent="0.25">
      <c r="A10870">
        <v>17</v>
      </c>
      <c r="L10870">
        <v>17</v>
      </c>
      <c r="X10870" s="11">
        <v>17</v>
      </c>
    </row>
    <row r="10871" spans="1:24" x14ac:dyDescent="0.25">
      <c r="A10871">
        <v>17</v>
      </c>
      <c r="L10871">
        <v>17</v>
      </c>
      <c r="X10871" s="11">
        <v>17</v>
      </c>
    </row>
    <row r="10872" spans="1:24" x14ac:dyDescent="0.25">
      <c r="A10872">
        <v>21</v>
      </c>
      <c r="L10872">
        <v>21</v>
      </c>
      <c r="X10872" s="11">
        <v>21</v>
      </c>
    </row>
    <row r="10873" spans="1:24" x14ac:dyDescent="0.25">
      <c r="A10873">
        <v>20</v>
      </c>
      <c r="L10873">
        <v>20</v>
      </c>
      <c r="X10873" s="11">
        <v>20</v>
      </c>
    </row>
    <row r="10874" spans="1:24" x14ac:dyDescent="0.25">
      <c r="A10874">
        <v>20</v>
      </c>
      <c r="L10874">
        <v>20</v>
      </c>
      <c r="X10874" s="11">
        <v>20</v>
      </c>
    </row>
    <row r="10875" spans="1:24" x14ac:dyDescent="0.25">
      <c r="A10875">
        <v>18</v>
      </c>
      <c r="L10875">
        <v>18</v>
      </c>
      <c r="X10875" s="11">
        <v>18</v>
      </c>
    </row>
    <row r="10876" spans="1:24" x14ac:dyDescent="0.25">
      <c r="A10876">
        <v>18</v>
      </c>
      <c r="L10876">
        <v>18</v>
      </c>
      <c r="X10876" s="11">
        <v>18</v>
      </c>
    </row>
    <row r="10877" spans="1:24" x14ac:dyDescent="0.25">
      <c r="A10877">
        <v>17</v>
      </c>
      <c r="L10877">
        <v>17</v>
      </c>
      <c r="X10877" s="11">
        <v>17</v>
      </c>
    </row>
    <row r="10878" spans="1:24" x14ac:dyDescent="0.25">
      <c r="A10878">
        <v>26</v>
      </c>
      <c r="L10878">
        <v>26</v>
      </c>
      <c r="X10878" s="11">
        <v>26</v>
      </c>
    </row>
    <row r="10879" spans="1:24" x14ac:dyDescent="0.25">
      <c r="A10879">
        <v>26</v>
      </c>
      <c r="L10879">
        <v>26</v>
      </c>
      <c r="X10879" s="11">
        <v>26</v>
      </c>
    </row>
    <row r="10880" spans="1:24" x14ac:dyDescent="0.25">
      <c r="A10880">
        <v>24</v>
      </c>
      <c r="L10880">
        <v>24</v>
      </c>
      <c r="X10880" s="11">
        <v>24</v>
      </c>
    </row>
    <row r="10881" spans="1:24" x14ac:dyDescent="0.25">
      <c r="A10881">
        <v>23</v>
      </c>
      <c r="L10881">
        <v>23</v>
      </c>
      <c r="X10881" s="11">
        <v>23</v>
      </c>
    </row>
    <row r="10882" spans="1:24" x14ac:dyDescent="0.25">
      <c r="A10882">
        <v>30</v>
      </c>
      <c r="L10882">
        <v>30</v>
      </c>
      <c r="X10882" s="11">
        <v>30</v>
      </c>
    </row>
    <row r="10883" spans="1:24" x14ac:dyDescent="0.25">
      <c r="A10883">
        <v>26</v>
      </c>
      <c r="L10883">
        <v>26</v>
      </c>
      <c r="X10883" s="11">
        <v>26</v>
      </c>
    </row>
    <row r="10884" spans="1:24" x14ac:dyDescent="0.25">
      <c r="A10884">
        <v>33</v>
      </c>
      <c r="L10884">
        <v>33</v>
      </c>
      <c r="X10884" s="11">
        <v>33</v>
      </c>
    </row>
    <row r="10885" spans="1:24" x14ac:dyDescent="0.25">
      <c r="A10885">
        <v>26</v>
      </c>
      <c r="L10885">
        <v>26</v>
      </c>
      <c r="X10885" s="11">
        <v>26</v>
      </c>
    </row>
    <row r="10886" spans="1:24" x14ac:dyDescent="0.25">
      <c r="A10886">
        <v>28</v>
      </c>
      <c r="L10886">
        <v>28</v>
      </c>
      <c r="X10886" s="11">
        <v>28</v>
      </c>
    </row>
    <row r="10887" spans="1:24" x14ac:dyDescent="0.25">
      <c r="A10887">
        <v>26</v>
      </c>
      <c r="L10887">
        <v>26</v>
      </c>
      <c r="X10887" s="11">
        <v>26</v>
      </c>
    </row>
    <row r="10888" spans="1:24" x14ac:dyDescent="0.25">
      <c r="A10888">
        <v>28</v>
      </c>
      <c r="L10888">
        <v>28</v>
      </c>
      <c r="X10888" s="11">
        <v>28</v>
      </c>
    </row>
    <row r="10889" spans="1:24" x14ac:dyDescent="0.25">
      <c r="A10889">
        <v>26</v>
      </c>
      <c r="L10889">
        <v>26</v>
      </c>
      <c r="X10889" s="11">
        <v>26</v>
      </c>
    </row>
    <row r="10890" spans="1:24" x14ac:dyDescent="0.25">
      <c r="A10890">
        <v>27</v>
      </c>
      <c r="L10890">
        <v>27</v>
      </c>
      <c r="X10890" s="11">
        <v>27</v>
      </c>
    </row>
    <row r="10891" spans="1:24" x14ac:dyDescent="0.25">
      <c r="A10891">
        <v>20</v>
      </c>
      <c r="L10891">
        <v>20</v>
      </c>
      <c r="X10891" s="11">
        <v>20</v>
      </c>
    </row>
    <row r="10892" spans="1:24" x14ac:dyDescent="0.25">
      <c r="A10892">
        <v>17</v>
      </c>
      <c r="L10892">
        <v>17</v>
      </c>
      <c r="X10892" s="11">
        <v>17</v>
      </c>
    </row>
    <row r="10893" spans="1:24" x14ac:dyDescent="0.25">
      <c r="A10893">
        <v>17</v>
      </c>
      <c r="L10893">
        <v>17</v>
      </c>
      <c r="X10893" s="11">
        <v>17</v>
      </c>
    </row>
    <row r="10894" spans="1:24" x14ac:dyDescent="0.25">
      <c r="A10894">
        <v>20</v>
      </c>
      <c r="L10894">
        <v>20</v>
      </c>
      <c r="X10894" s="11">
        <v>20</v>
      </c>
    </row>
    <row r="10895" spans="1:24" x14ac:dyDescent="0.25">
      <c r="A10895">
        <v>16</v>
      </c>
      <c r="L10895">
        <v>16</v>
      </c>
      <c r="X10895" s="11">
        <v>16</v>
      </c>
    </row>
    <row r="10896" spans="1:24" x14ac:dyDescent="0.25">
      <c r="A10896">
        <v>18</v>
      </c>
      <c r="L10896">
        <v>18</v>
      </c>
      <c r="X10896" s="11">
        <v>18</v>
      </c>
    </row>
    <row r="10897" spans="1:24" x14ac:dyDescent="0.25">
      <c r="A10897">
        <v>17</v>
      </c>
      <c r="L10897">
        <v>17</v>
      </c>
      <c r="X10897" s="11">
        <v>17</v>
      </c>
    </row>
    <row r="10898" spans="1:24" x14ac:dyDescent="0.25">
      <c r="A10898">
        <v>16</v>
      </c>
      <c r="L10898">
        <v>16</v>
      </c>
      <c r="X10898" s="11">
        <v>16</v>
      </c>
    </row>
    <row r="10899" spans="1:24" x14ac:dyDescent="0.25">
      <c r="A10899">
        <v>17</v>
      </c>
      <c r="L10899">
        <v>17</v>
      </c>
      <c r="X10899" s="11">
        <v>17</v>
      </c>
    </row>
    <row r="10900" spans="1:24" x14ac:dyDescent="0.25">
      <c r="A10900">
        <v>18</v>
      </c>
      <c r="L10900">
        <v>18</v>
      </c>
      <c r="X10900" s="11">
        <v>18</v>
      </c>
    </row>
    <row r="10901" spans="1:24" x14ac:dyDescent="0.25">
      <c r="A10901">
        <v>16</v>
      </c>
      <c r="L10901">
        <v>16</v>
      </c>
      <c r="X10901" s="11">
        <v>16</v>
      </c>
    </row>
    <row r="10902" spans="1:24" x14ac:dyDescent="0.25">
      <c r="A10902">
        <v>16</v>
      </c>
      <c r="L10902">
        <v>16</v>
      </c>
      <c r="X10902" s="11">
        <v>16</v>
      </c>
    </row>
    <row r="10903" spans="1:24" x14ac:dyDescent="0.25">
      <c r="A10903">
        <v>14</v>
      </c>
      <c r="L10903">
        <v>14</v>
      </c>
      <c r="X10903" s="11">
        <v>14</v>
      </c>
    </row>
    <row r="10904" spans="1:24" x14ac:dyDescent="0.25">
      <c r="A10904">
        <v>26</v>
      </c>
      <c r="L10904">
        <v>26</v>
      </c>
      <c r="X10904" s="11">
        <v>26</v>
      </c>
    </row>
    <row r="10905" spans="1:24" x14ac:dyDescent="0.25">
      <c r="A10905">
        <v>24</v>
      </c>
      <c r="L10905">
        <v>24</v>
      </c>
      <c r="X10905" s="11">
        <v>24</v>
      </c>
    </row>
    <row r="10906" spans="1:24" x14ac:dyDescent="0.25">
      <c r="A10906">
        <v>21</v>
      </c>
      <c r="L10906">
        <v>21</v>
      </c>
      <c r="X10906" s="11">
        <v>21</v>
      </c>
    </row>
    <row r="10907" spans="1:24" x14ac:dyDescent="0.25">
      <c r="A10907">
        <v>23</v>
      </c>
      <c r="L10907">
        <v>23</v>
      </c>
      <c r="X10907" s="11">
        <v>23</v>
      </c>
    </row>
    <row r="10908" spans="1:24" x14ac:dyDescent="0.25">
      <c r="A10908">
        <v>20</v>
      </c>
      <c r="L10908">
        <v>20</v>
      </c>
      <c r="X10908" s="11">
        <v>20</v>
      </c>
    </row>
    <row r="10909" spans="1:24" x14ac:dyDescent="0.25">
      <c r="A10909">
        <v>17</v>
      </c>
      <c r="L10909">
        <v>17</v>
      </c>
      <c r="X10909" s="11">
        <v>17</v>
      </c>
    </row>
    <row r="10910" spans="1:24" x14ac:dyDescent="0.25">
      <c r="A10910">
        <v>16</v>
      </c>
      <c r="L10910">
        <v>16</v>
      </c>
      <c r="X10910" s="11">
        <v>16</v>
      </c>
    </row>
    <row r="10911" spans="1:24" x14ac:dyDescent="0.25">
      <c r="A10911">
        <v>20</v>
      </c>
      <c r="L10911">
        <v>20</v>
      </c>
      <c r="X10911" s="11">
        <v>20</v>
      </c>
    </row>
    <row r="10912" spans="1:24" x14ac:dyDescent="0.25">
      <c r="A10912">
        <v>20</v>
      </c>
      <c r="L10912">
        <v>20</v>
      </c>
      <c r="X10912" s="11">
        <v>20</v>
      </c>
    </row>
    <row r="10913" spans="1:24" x14ac:dyDescent="0.25">
      <c r="A10913">
        <v>17</v>
      </c>
      <c r="L10913">
        <v>17</v>
      </c>
      <c r="X10913" s="11">
        <v>17</v>
      </c>
    </row>
    <row r="10914" spans="1:24" x14ac:dyDescent="0.25">
      <c r="A10914">
        <v>17</v>
      </c>
      <c r="L10914">
        <v>17</v>
      </c>
      <c r="X10914" s="11">
        <v>17</v>
      </c>
    </row>
    <row r="10915" spans="1:24" x14ac:dyDescent="0.25">
      <c r="A10915">
        <v>16</v>
      </c>
      <c r="L10915">
        <v>16</v>
      </c>
      <c r="X10915" s="11">
        <v>16</v>
      </c>
    </row>
    <row r="10916" spans="1:24" x14ac:dyDescent="0.25">
      <c r="A10916">
        <v>17</v>
      </c>
      <c r="L10916">
        <v>17</v>
      </c>
      <c r="X10916" s="11">
        <v>17</v>
      </c>
    </row>
    <row r="10917" spans="1:24" x14ac:dyDescent="0.25">
      <c r="A10917">
        <v>16</v>
      </c>
      <c r="L10917">
        <v>16</v>
      </c>
      <c r="X10917" s="11">
        <v>16</v>
      </c>
    </row>
    <row r="10918" spans="1:24" x14ac:dyDescent="0.25">
      <c r="A10918">
        <v>15</v>
      </c>
      <c r="L10918">
        <v>15</v>
      </c>
      <c r="X10918" s="11">
        <v>15</v>
      </c>
    </row>
    <row r="10919" spans="1:24" x14ac:dyDescent="0.25">
      <c r="A10919">
        <v>17</v>
      </c>
      <c r="L10919">
        <v>17</v>
      </c>
      <c r="X10919" s="11">
        <v>17</v>
      </c>
    </row>
    <row r="10920" spans="1:24" x14ac:dyDescent="0.25">
      <c r="A10920">
        <v>17</v>
      </c>
      <c r="L10920">
        <v>17</v>
      </c>
      <c r="X10920" s="11">
        <v>17</v>
      </c>
    </row>
    <row r="10921" spans="1:24" x14ac:dyDescent="0.25">
      <c r="A10921">
        <v>16</v>
      </c>
      <c r="L10921">
        <v>16</v>
      </c>
      <c r="X10921" s="11">
        <v>16</v>
      </c>
    </row>
    <row r="10922" spans="1:24" x14ac:dyDescent="0.25">
      <c r="A10922">
        <v>15</v>
      </c>
      <c r="L10922">
        <v>15</v>
      </c>
      <c r="X10922" s="11">
        <v>15</v>
      </c>
    </row>
    <row r="10923" spans="1:24" x14ac:dyDescent="0.25">
      <c r="A10923">
        <v>14</v>
      </c>
      <c r="L10923">
        <v>14</v>
      </c>
      <c r="X10923" s="11">
        <v>14</v>
      </c>
    </row>
    <row r="10924" spans="1:24" x14ac:dyDescent="0.25">
      <c r="A10924">
        <v>18</v>
      </c>
      <c r="L10924">
        <v>18</v>
      </c>
      <c r="X10924" s="11">
        <v>18</v>
      </c>
    </row>
    <row r="10925" spans="1:24" x14ac:dyDescent="0.25">
      <c r="A10925">
        <v>20</v>
      </c>
      <c r="L10925">
        <v>20</v>
      </c>
      <c r="X10925" s="11">
        <v>20</v>
      </c>
    </row>
    <row r="10926" spans="1:24" x14ac:dyDescent="0.25">
      <c r="A10926">
        <v>20</v>
      </c>
      <c r="L10926">
        <v>20</v>
      </c>
      <c r="X10926" s="11">
        <v>20</v>
      </c>
    </row>
    <row r="10927" spans="1:24" x14ac:dyDescent="0.25">
      <c r="A10927">
        <v>23</v>
      </c>
      <c r="L10927">
        <v>23</v>
      </c>
      <c r="X10927" s="11">
        <v>23</v>
      </c>
    </row>
    <row r="10928" spans="1:24" x14ac:dyDescent="0.25">
      <c r="A10928">
        <v>22</v>
      </c>
      <c r="L10928">
        <v>22</v>
      </c>
      <c r="X10928" s="11">
        <v>22</v>
      </c>
    </row>
    <row r="10929" spans="1:24" x14ac:dyDescent="0.25">
      <c r="A10929">
        <v>26</v>
      </c>
      <c r="L10929">
        <v>26</v>
      </c>
      <c r="X10929" s="11">
        <v>26</v>
      </c>
    </row>
    <row r="10930" spans="1:24" x14ac:dyDescent="0.25">
      <c r="A10930">
        <v>22</v>
      </c>
      <c r="L10930">
        <v>22</v>
      </c>
      <c r="X10930" s="11">
        <v>22</v>
      </c>
    </row>
    <row r="10931" spans="1:24" x14ac:dyDescent="0.25">
      <c r="A10931">
        <v>20</v>
      </c>
      <c r="L10931">
        <v>20</v>
      </c>
      <c r="X10931" s="11">
        <v>20</v>
      </c>
    </row>
    <row r="10932" spans="1:24" x14ac:dyDescent="0.25">
      <c r="A10932">
        <v>20</v>
      </c>
      <c r="L10932">
        <v>20</v>
      </c>
      <c r="X10932" s="11">
        <v>20</v>
      </c>
    </row>
    <row r="10933" spans="1:24" x14ac:dyDescent="0.25">
      <c r="A10933">
        <v>17</v>
      </c>
      <c r="L10933">
        <v>17</v>
      </c>
      <c r="X10933" s="11">
        <v>17</v>
      </c>
    </row>
    <row r="10934" spans="1:24" x14ac:dyDescent="0.25">
      <c r="A10934">
        <v>17</v>
      </c>
      <c r="L10934">
        <v>17</v>
      </c>
      <c r="X10934" s="11">
        <v>17</v>
      </c>
    </row>
    <row r="10935" spans="1:24" x14ac:dyDescent="0.25">
      <c r="A10935">
        <v>16</v>
      </c>
      <c r="L10935">
        <v>16</v>
      </c>
      <c r="X10935" s="11">
        <v>16</v>
      </c>
    </row>
    <row r="10936" spans="1:24" x14ac:dyDescent="0.25">
      <c r="A10936">
        <v>16</v>
      </c>
      <c r="L10936">
        <v>16</v>
      </c>
      <c r="X10936" s="11">
        <v>16</v>
      </c>
    </row>
    <row r="10937" spans="1:24" x14ac:dyDescent="0.25">
      <c r="A10937">
        <v>36</v>
      </c>
      <c r="L10937">
        <v>36</v>
      </c>
      <c r="X10937" s="11">
        <v>36</v>
      </c>
    </row>
    <row r="10938" spans="1:24" x14ac:dyDescent="0.25">
      <c r="A10938">
        <v>45</v>
      </c>
      <c r="L10938">
        <v>45</v>
      </c>
      <c r="X10938" s="11">
        <v>45</v>
      </c>
    </row>
    <row r="10939" spans="1:24" x14ac:dyDescent="0.25">
      <c r="A10939">
        <v>16</v>
      </c>
      <c r="L10939">
        <v>16</v>
      </c>
      <c r="X10939" s="11">
        <v>16</v>
      </c>
    </row>
    <row r="10940" spans="1:24" x14ac:dyDescent="0.25">
      <c r="A10940">
        <v>14</v>
      </c>
      <c r="L10940">
        <v>14</v>
      </c>
      <c r="X10940" s="11">
        <v>14</v>
      </c>
    </row>
    <row r="10941" spans="1:24" x14ac:dyDescent="0.25">
      <c r="A10941">
        <v>26</v>
      </c>
      <c r="L10941">
        <v>26</v>
      </c>
      <c r="X10941" s="11">
        <v>26</v>
      </c>
    </row>
    <row r="10942" spans="1:24" x14ac:dyDescent="0.25">
      <c r="A10942">
        <v>24</v>
      </c>
      <c r="L10942">
        <v>24</v>
      </c>
      <c r="X10942" s="11">
        <v>24</v>
      </c>
    </row>
    <row r="10943" spans="1:24" x14ac:dyDescent="0.25">
      <c r="A10943">
        <v>24</v>
      </c>
      <c r="L10943">
        <v>24</v>
      </c>
      <c r="X10943" s="11">
        <v>24</v>
      </c>
    </row>
    <row r="10944" spans="1:24" x14ac:dyDescent="0.25">
      <c r="A10944">
        <v>25</v>
      </c>
      <c r="L10944">
        <v>25</v>
      </c>
      <c r="X10944" s="11">
        <v>25</v>
      </c>
    </row>
    <row r="10945" spans="1:24" x14ac:dyDescent="0.25">
      <c r="A10945">
        <v>24</v>
      </c>
      <c r="L10945">
        <v>24</v>
      </c>
      <c r="X10945" s="11">
        <v>24</v>
      </c>
    </row>
    <row r="10946" spans="1:24" x14ac:dyDescent="0.25">
      <c r="A10946">
        <v>26</v>
      </c>
      <c r="L10946">
        <v>26</v>
      </c>
      <c r="X10946" s="11">
        <v>26</v>
      </c>
    </row>
    <row r="10947" spans="1:24" x14ac:dyDescent="0.25">
      <c r="A10947">
        <v>26</v>
      </c>
      <c r="L10947">
        <v>26</v>
      </c>
      <c r="X10947" s="11">
        <v>26</v>
      </c>
    </row>
    <row r="10948" spans="1:24" x14ac:dyDescent="0.25">
      <c r="A10948">
        <v>24</v>
      </c>
      <c r="L10948">
        <v>24</v>
      </c>
      <c r="X10948" s="11">
        <v>24</v>
      </c>
    </row>
    <row r="10949" spans="1:24" x14ac:dyDescent="0.25">
      <c r="A10949">
        <v>20</v>
      </c>
      <c r="L10949">
        <v>20</v>
      </c>
      <c r="X10949" s="11">
        <v>20</v>
      </c>
    </row>
    <row r="10950" spans="1:24" x14ac:dyDescent="0.25">
      <c r="A10950">
        <v>19</v>
      </c>
      <c r="L10950">
        <v>19</v>
      </c>
      <c r="X10950" s="11">
        <v>19</v>
      </c>
    </row>
    <row r="10951" spans="1:24" x14ac:dyDescent="0.25">
      <c r="A10951">
        <v>17</v>
      </c>
      <c r="L10951">
        <v>17</v>
      </c>
      <c r="X10951" s="11">
        <v>17</v>
      </c>
    </row>
    <row r="10952" spans="1:24" x14ac:dyDescent="0.25">
      <c r="A10952">
        <v>14</v>
      </c>
      <c r="L10952">
        <v>14</v>
      </c>
      <c r="X10952" s="11">
        <v>14</v>
      </c>
    </row>
    <row r="10953" spans="1:24" x14ac:dyDescent="0.25">
      <c r="A10953">
        <v>16</v>
      </c>
      <c r="L10953">
        <v>16</v>
      </c>
      <c r="X10953" s="11">
        <v>16</v>
      </c>
    </row>
    <row r="10954" spans="1:24" x14ac:dyDescent="0.25">
      <c r="A10954">
        <v>15</v>
      </c>
      <c r="L10954">
        <v>15</v>
      </c>
      <c r="X10954" s="11">
        <v>15</v>
      </c>
    </row>
    <row r="10955" spans="1:24" x14ac:dyDescent="0.25">
      <c r="A10955">
        <v>16</v>
      </c>
      <c r="L10955">
        <v>16</v>
      </c>
      <c r="X10955" s="11">
        <v>16</v>
      </c>
    </row>
    <row r="10956" spans="1:24" x14ac:dyDescent="0.25">
      <c r="A10956">
        <v>14</v>
      </c>
      <c r="L10956">
        <v>14</v>
      </c>
      <c r="X10956" s="11">
        <v>14</v>
      </c>
    </row>
    <row r="10957" spans="1:24" x14ac:dyDescent="0.25">
      <c r="A10957">
        <v>16</v>
      </c>
      <c r="L10957">
        <v>16</v>
      </c>
      <c r="X10957" s="11">
        <v>16</v>
      </c>
    </row>
    <row r="10958" spans="1:24" x14ac:dyDescent="0.25">
      <c r="A10958">
        <v>15</v>
      </c>
      <c r="L10958">
        <v>15</v>
      </c>
      <c r="X10958" s="11">
        <v>15</v>
      </c>
    </row>
    <row r="10959" spans="1:24" x14ac:dyDescent="0.25">
      <c r="A10959">
        <v>16</v>
      </c>
      <c r="L10959">
        <v>16</v>
      </c>
      <c r="X10959" s="11">
        <v>16</v>
      </c>
    </row>
    <row r="10960" spans="1:24" x14ac:dyDescent="0.25">
      <c r="A10960">
        <v>15</v>
      </c>
      <c r="L10960">
        <v>15</v>
      </c>
      <c r="X10960" s="11">
        <v>15</v>
      </c>
    </row>
    <row r="10961" spans="1:24" x14ac:dyDescent="0.25">
      <c r="A10961">
        <v>15</v>
      </c>
      <c r="L10961">
        <v>15</v>
      </c>
      <c r="X10961" s="11">
        <v>15</v>
      </c>
    </row>
    <row r="10962" spans="1:24" x14ac:dyDescent="0.25">
      <c r="A10962">
        <v>15</v>
      </c>
      <c r="L10962">
        <v>15</v>
      </c>
      <c r="X10962" s="11">
        <v>15</v>
      </c>
    </row>
    <row r="10963" spans="1:24" x14ac:dyDescent="0.25">
      <c r="A10963">
        <v>22</v>
      </c>
      <c r="L10963">
        <v>22</v>
      </c>
      <c r="X10963" s="11">
        <v>22</v>
      </c>
    </row>
    <row r="10964" spans="1:24" x14ac:dyDescent="0.25">
      <c r="A10964">
        <v>22</v>
      </c>
      <c r="L10964">
        <v>22</v>
      </c>
      <c r="X10964" s="11">
        <v>22</v>
      </c>
    </row>
    <row r="10965" spans="1:24" x14ac:dyDescent="0.25">
      <c r="A10965">
        <v>21</v>
      </c>
      <c r="L10965">
        <v>21</v>
      </c>
      <c r="X10965" s="11">
        <v>21</v>
      </c>
    </row>
    <row r="10966" spans="1:24" x14ac:dyDescent="0.25">
      <c r="A10966">
        <v>24</v>
      </c>
      <c r="L10966">
        <v>24</v>
      </c>
      <c r="X10966" s="11">
        <v>24</v>
      </c>
    </row>
    <row r="10967" spans="1:24" x14ac:dyDescent="0.25">
      <c r="A10967">
        <v>22</v>
      </c>
      <c r="L10967">
        <v>22</v>
      </c>
      <c r="X10967" s="11">
        <v>22</v>
      </c>
    </row>
    <row r="10968" spans="1:24" x14ac:dyDescent="0.25">
      <c r="A10968">
        <v>22</v>
      </c>
      <c r="L10968">
        <v>22</v>
      </c>
      <c r="X10968" s="11">
        <v>22</v>
      </c>
    </row>
    <row r="10969" spans="1:24" x14ac:dyDescent="0.25">
      <c r="A10969">
        <v>22</v>
      </c>
      <c r="L10969">
        <v>22</v>
      </c>
      <c r="X10969" s="11">
        <v>22</v>
      </c>
    </row>
    <row r="10970" spans="1:24" x14ac:dyDescent="0.25">
      <c r="A10970">
        <v>20</v>
      </c>
      <c r="L10970">
        <v>20</v>
      </c>
      <c r="X10970" s="11">
        <v>20</v>
      </c>
    </row>
    <row r="10971" spans="1:24" x14ac:dyDescent="0.25">
      <c r="A10971">
        <v>21</v>
      </c>
      <c r="L10971">
        <v>21</v>
      </c>
      <c r="X10971" s="11">
        <v>21</v>
      </c>
    </row>
    <row r="10972" spans="1:24" x14ac:dyDescent="0.25">
      <c r="A10972">
        <v>24</v>
      </c>
      <c r="L10972">
        <v>24</v>
      </c>
      <c r="X10972" s="11">
        <v>24</v>
      </c>
    </row>
    <row r="10973" spans="1:24" x14ac:dyDescent="0.25">
      <c r="A10973">
        <v>20</v>
      </c>
      <c r="L10973">
        <v>20</v>
      </c>
      <c r="X10973" s="11">
        <v>20</v>
      </c>
    </row>
    <row r="10974" spans="1:24" x14ac:dyDescent="0.25">
      <c r="A10974">
        <v>19</v>
      </c>
      <c r="L10974">
        <v>19</v>
      </c>
      <c r="X10974" s="11">
        <v>19</v>
      </c>
    </row>
    <row r="10975" spans="1:24" x14ac:dyDescent="0.25">
      <c r="A10975">
        <v>29</v>
      </c>
      <c r="L10975">
        <v>29</v>
      </c>
      <c r="X10975" s="11">
        <v>29</v>
      </c>
    </row>
    <row r="10976" spans="1:24" x14ac:dyDescent="0.25">
      <c r="A10976">
        <v>30</v>
      </c>
      <c r="L10976">
        <v>30</v>
      </c>
      <c r="X10976" s="11">
        <v>30</v>
      </c>
    </row>
    <row r="10977" spans="1:24" x14ac:dyDescent="0.25">
      <c r="A10977">
        <v>35</v>
      </c>
      <c r="L10977">
        <v>35</v>
      </c>
      <c r="X10977" s="11">
        <v>35</v>
      </c>
    </row>
    <row r="10978" spans="1:24" x14ac:dyDescent="0.25">
      <c r="A10978">
        <v>30</v>
      </c>
      <c r="L10978">
        <v>30</v>
      </c>
      <c r="X10978" s="11">
        <v>30</v>
      </c>
    </row>
    <row r="10979" spans="1:24" x14ac:dyDescent="0.25">
      <c r="A10979">
        <v>17</v>
      </c>
      <c r="L10979">
        <v>17</v>
      </c>
      <c r="X10979" s="11">
        <v>17</v>
      </c>
    </row>
    <row r="10980" spans="1:24" x14ac:dyDescent="0.25">
      <c r="A10980">
        <v>16</v>
      </c>
      <c r="L10980">
        <v>16</v>
      </c>
      <c r="X10980" s="11">
        <v>16</v>
      </c>
    </row>
    <row r="10981" spans="1:24" x14ac:dyDescent="0.25">
      <c r="A10981">
        <v>14</v>
      </c>
      <c r="L10981">
        <v>14</v>
      </c>
      <c r="X10981" s="11">
        <v>14</v>
      </c>
    </row>
    <row r="10982" spans="1:24" x14ac:dyDescent="0.25">
      <c r="A10982">
        <v>13</v>
      </c>
      <c r="L10982">
        <v>13</v>
      </c>
      <c r="X10982" s="11">
        <v>13</v>
      </c>
    </row>
    <row r="10983" spans="1:24" x14ac:dyDescent="0.25">
      <c r="A10983">
        <v>19</v>
      </c>
      <c r="L10983">
        <v>19</v>
      </c>
      <c r="X10983" s="11">
        <v>19</v>
      </c>
    </row>
    <row r="10984" spans="1:24" x14ac:dyDescent="0.25">
      <c r="A10984">
        <v>17</v>
      </c>
      <c r="L10984">
        <v>17</v>
      </c>
      <c r="X10984" s="11">
        <v>17</v>
      </c>
    </row>
    <row r="10985" spans="1:24" x14ac:dyDescent="0.25">
      <c r="A10985">
        <v>25</v>
      </c>
      <c r="L10985">
        <v>25</v>
      </c>
      <c r="X10985" s="11">
        <v>25</v>
      </c>
    </row>
    <row r="10986" spans="1:24" x14ac:dyDescent="0.25">
      <c r="A10986">
        <v>20</v>
      </c>
      <c r="L10986">
        <v>20</v>
      </c>
      <c r="X10986" s="11">
        <v>20</v>
      </c>
    </row>
    <row r="10987" spans="1:24" x14ac:dyDescent="0.25">
      <c r="A10987">
        <v>18</v>
      </c>
      <c r="L10987">
        <v>18</v>
      </c>
      <c r="X10987" s="11">
        <v>18</v>
      </c>
    </row>
    <row r="10988" spans="1:24" x14ac:dyDescent="0.25">
      <c r="A10988">
        <v>18</v>
      </c>
      <c r="L10988">
        <v>18</v>
      </c>
      <c r="X10988" s="11">
        <v>18</v>
      </c>
    </row>
    <row r="10989" spans="1:24" x14ac:dyDescent="0.25">
      <c r="A10989">
        <v>16</v>
      </c>
      <c r="L10989">
        <v>16</v>
      </c>
      <c r="X10989" s="11">
        <v>16</v>
      </c>
    </row>
    <row r="10990" spans="1:24" x14ac:dyDescent="0.25">
      <c r="A10990">
        <v>18</v>
      </c>
      <c r="L10990">
        <v>18</v>
      </c>
      <c r="X10990" s="11">
        <v>18</v>
      </c>
    </row>
    <row r="10991" spans="1:24" x14ac:dyDescent="0.25">
      <c r="A10991">
        <v>17</v>
      </c>
      <c r="L10991">
        <v>17</v>
      </c>
      <c r="X10991" s="11">
        <v>17</v>
      </c>
    </row>
    <row r="10992" spans="1:24" x14ac:dyDescent="0.25">
      <c r="A10992">
        <v>26</v>
      </c>
      <c r="L10992">
        <v>26</v>
      </c>
      <c r="X10992" s="11">
        <v>26</v>
      </c>
    </row>
    <row r="10993" spans="1:24" x14ac:dyDescent="0.25">
      <c r="A10993">
        <v>24</v>
      </c>
      <c r="L10993">
        <v>24</v>
      </c>
      <c r="X10993" s="11">
        <v>24</v>
      </c>
    </row>
    <row r="10994" spans="1:24" x14ac:dyDescent="0.25">
      <c r="A10994">
        <v>24</v>
      </c>
      <c r="L10994">
        <v>24</v>
      </c>
      <c r="X10994" s="11">
        <v>24</v>
      </c>
    </row>
    <row r="10995" spans="1:24" x14ac:dyDescent="0.25">
      <c r="A10995">
        <v>17</v>
      </c>
      <c r="L10995">
        <v>17</v>
      </c>
      <c r="X10995" s="11">
        <v>17</v>
      </c>
    </row>
    <row r="10996" spans="1:24" x14ac:dyDescent="0.25">
      <c r="A10996">
        <v>16</v>
      </c>
      <c r="L10996">
        <v>16</v>
      </c>
      <c r="X10996" s="11">
        <v>16</v>
      </c>
    </row>
    <row r="10997" spans="1:24" x14ac:dyDescent="0.25">
      <c r="A10997">
        <v>15</v>
      </c>
      <c r="L10997">
        <v>15</v>
      </c>
      <c r="X10997" s="11">
        <v>15</v>
      </c>
    </row>
    <row r="10998" spans="1:24" x14ac:dyDescent="0.25">
      <c r="A10998">
        <v>19</v>
      </c>
      <c r="L10998">
        <v>19</v>
      </c>
      <c r="X10998" s="11">
        <v>19</v>
      </c>
    </row>
    <row r="10999" spans="1:24" x14ac:dyDescent="0.25">
      <c r="A10999">
        <v>17</v>
      </c>
      <c r="L10999">
        <v>17</v>
      </c>
      <c r="X10999" s="11">
        <v>17</v>
      </c>
    </row>
    <row r="11000" spans="1:24" x14ac:dyDescent="0.25">
      <c r="A11000">
        <v>15</v>
      </c>
      <c r="L11000">
        <v>15</v>
      </c>
      <c r="X11000" s="11">
        <v>15</v>
      </c>
    </row>
    <row r="11001" spans="1:24" x14ac:dyDescent="0.25">
      <c r="A11001">
        <v>15</v>
      </c>
      <c r="L11001">
        <v>15</v>
      </c>
      <c r="X11001" s="11">
        <v>15</v>
      </c>
    </row>
    <row r="11002" spans="1:24" x14ac:dyDescent="0.25">
      <c r="A11002">
        <v>16</v>
      </c>
      <c r="L11002">
        <v>16</v>
      </c>
      <c r="X11002" s="11">
        <v>16</v>
      </c>
    </row>
    <row r="11003" spans="1:24" x14ac:dyDescent="0.25">
      <c r="A11003">
        <v>16</v>
      </c>
      <c r="L11003">
        <v>16</v>
      </c>
      <c r="X11003" s="11">
        <v>16</v>
      </c>
    </row>
    <row r="11004" spans="1:24" x14ac:dyDescent="0.25">
      <c r="A11004">
        <v>15</v>
      </c>
      <c r="L11004">
        <v>15</v>
      </c>
      <c r="X11004" s="11">
        <v>15</v>
      </c>
    </row>
    <row r="11005" spans="1:24" x14ac:dyDescent="0.25">
      <c r="A11005">
        <v>15</v>
      </c>
      <c r="L11005">
        <v>15</v>
      </c>
      <c r="X11005" s="11">
        <v>15</v>
      </c>
    </row>
    <row r="11006" spans="1:24" x14ac:dyDescent="0.25">
      <c r="A11006">
        <v>15</v>
      </c>
      <c r="L11006">
        <v>15</v>
      </c>
      <c r="X11006" s="11">
        <v>15</v>
      </c>
    </row>
    <row r="11007" spans="1:24" x14ac:dyDescent="0.25">
      <c r="A11007">
        <v>15</v>
      </c>
      <c r="L11007">
        <v>15</v>
      </c>
      <c r="X11007" s="11">
        <v>15</v>
      </c>
    </row>
    <row r="11008" spans="1:24" x14ac:dyDescent="0.25">
      <c r="A11008">
        <v>14</v>
      </c>
      <c r="L11008">
        <v>14</v>
      </c>
      <c r="X11008" s="11">
        <v>14</v>
      </c>
    </row>
    <row r="11009" spans="1:24" x14ac:dyDescent="0.25">
      <c r="A11009">
        <v>14</v>
      </c>
      <c r="L11009">
        <v>14</v>
      </c>
      <c r="X11009" s="11">
        <v>14</v>
      </c>
    </row>
    <row r="11010" spans="1:24" x14ac:dyDescent="0.25">
      <c r="A11010">
        <v>15</v>
      </c>
      <c r="L11010">
        <v>15</v>
      </c>
      <c r="X11010" s="11">
        <v>15</v>
      </c>
    </row>
    <row r="11011" spans="1:24" x14ac:dyDescent="0.25">
      <c r="A11011">
        <v>27</v>
      </c>
      <c r="L11011">
        <v>27</v>
      </c>
      <c r="X11011" s="11">
        <v>27</v>
      </c>
    </row>
    <row r="11012" spans="1:24" x14ac:dyDescent="0.25">
      <c r="A11012">
        <v>25</v>
      </c>
      <c r="L11012">
        <v>25</v>
      </c>
      <c r="X11012" s="11">
        <v>25</v>
      </c>
    </row>
    <row r="11013" spans="1:24" x14ac:dyDescent="0.25">
      <c r="A11013">
        <v>22</v>
      </c>
      <c r="L11013">
        <v>22</v>
      </c>
      <c r="X11013" s="11">
        <v>22</v>
      </c>
    </row>
    <row r="11014" spans="1:24" x14ac:dyDescent="0.25">
      <c r="A11014">
        <v>30</v>
      </c>
      <c r="L11014">
        <v>30</v>
      </c>
      <c r="X11014" s="11">
        <v>30</v>
      </c>
    </row>
    <row r="11015" spans="1:24" x14ac:dyDescent="0.25">
      <c r="A11015">
        <v>27</v>
      </c>
      <c r="L11015">
        <v>27</v>
      </c>
      <c r="X11015" s="11">
        <v>27</v>
      </c>
    </row>
    <row r="11016" spans="1:24" x14ac:dyDescent="0.25">
      <c r="A11016">
        <v>23</v>
      </c>
      <c r="L11016">
        <v>23</v>
      </c>
      <c r="X11016" s="11">
        <v>23</v>
      </c>
    </row>
    <row r="11017" spans="1:24" x14ac:dyDescent="0.25">
      <c r="A11017">
        <v>25</v>
      </c>
      <c r="L11017">
        <v>25</v>
      </c>
      <c r="X11017" s="11">
        <v>25</v>
      </c>
    </row>
    <row r="11018" spans="1:24" x14ac:dyDescent="0.25">
      <c r="A11018">
        <v>24</v>
      </c>
      <c r="L11018">
        <v>24</v>
      </c>
      <c r="X11018" s="11">
        <v>24</v>
      </c>
    </row>
    <row r="11019" spans="1:24" x14ac:dyDescent="0.25">
      <c r="A11019">
        <v>24</v>
      </c>
      <c r="L11019">
        <v>24</v>
      </c>
      <c r="X11019" s="11">
        <v>24</v>
      </c>
    </row>
    <row r="11020" spans="1:24" x14ac:dyDescent="0.25">
      <c r="A11020">
        <v>22</v>
      </c>
      <c r="L11020">
        <v>22</v>
      </c>
      <c r="X11020" s="11">
        <v>22</v>
      </c>
    </row>
    <row r="11021" spans="1:24" x14ac:dyDescent="0.25">
      <c r="A11021">
        <v>27</v>
      </c>
      <c r="L11021">
        <v>27</v>
      </c>
      <c r="X11021" s="11">
        <v>27</v>
      </c>
    </row>
    <row r="11022" spans="1:24" x14ac:dyDescent="0.25">
      <c r="A11022">
        <v>22</v>
      </c>
      <c r="L11022">
        <v>22</v>
      </c>
      <c r="X11022" s="11">
        <v>22</v>
      </c>
    </row>
    <row r="11023" spans="1:24" x14ac:dyDescent="0.25">
      <c r="A11023">
        <v>21</v>
      </c>
      <c r="L11023">
        <v>21</v>
      </c>
      <c r="X11023" s="11">
        <v>21</v>
      </c>
    </row>
    <row r="11024" spans="1:24" x14ac:dyDescent="0.25">
      <c r="A11024">
        <v>22</v>
      </c>
      <c r="L11024">
        <v>22</v>
      </c>
      <c r="X11024" s="11">
        <v>22</v>
      </c>
    </row>
    <row r="11025" spans="1:24" x14ac:dyDescent="0.25">
      <c r="A11025">
        <v>23</v>
      </c>
      <c r="L11025">
        <v>23</v>
      </c>
      <c r="X11025" s="11">
        <v>23</v>
      </c>
    </row>
    <row r="11026" spans="1:24" x14ac:dyDescent="0.25">
      <c r="A11026">
        <v>29</v>
      </c>
      <c r="L11026">
        <v>29</v>
      </c>
      <c r="X11026" s="11">
        <v>29</v>
      </c>
    </row>
    <row r="11027" spans="1:24" x14ac:dyDescent="0.25">
      <c r="A11027">
        <v>30</v>
      </c>
      <c r="L11027">
        <v>30</v>
      </c>
      <c r="X11027" s="11">
        <v>30</v>
      </c>
    </row>
    <row r="11028" spans="1:24" x14ac:dyDescent="0.25">
      <c r="A11028">
        <v>35</v>
      </c>
      <c r="L11028">
        <v>35</v>
      </c>
      <c r="X11028" s="11">
        <v>35</v>
      </c>
    </row>
    <row r="11029" spans="1:24" x14ac:dyDescent="0.25">
      <c r="A11029">
        <v>30</v>
      </c>
      <c r="L11029">
        <v>30</v>
      </c>
      <c r="X11029" s="11">
        <v>30</v>
      </c>
    </row>
    <row r="11030" spans="1:24" x14ac:dyDescent="0.25">
      <c r="A11030">
        <v>21</v>
      </c>
      <c r="L11030">
        <v>21</v>
      </c>
      <c r="X11030" s="11">
        <v>21</v>
      </c>
    </row>
    <row r="11031" spans="1:24" x14ac:dyDescent="0.25">
      <c r="A11031">
        <v>22</v>
      </c>
      <c r="L11031">
        <v>22</v>
      </c>
      <c r="X11031" s="11">
        <v>22</v>
      </c>
    </row>
    <row r="11032" spans="1:24" x14ac:dyDescent="0.25">
      <c r="A11032">
        <v>27</v>
      </c>
      <c r="L11032">
        <v>27</v>
      </c>
      <c r="X11032" s="11">
        <v>27</v>
      </c>
    </row>
    <row r="11033" spans="1:24" x14ac:dyDescent="0.25">
      <c r="A11033">
        <v>24</v>
      </c>
      <c r="L11033">
        <v>24</v>
      </c>
      <c r="X11033" s="11">
        <v>24</v>
      </c>
    </row>
    <row r="11034" spans="1:24" x14ac:dyDescent="0.25">
      <c r="A11034">
        <v>27</v>
      </c>
      <c r="L11034">
        <v>27</v>
      </c>
      <c r="X11034" s="11">
        <v>27</v>
      </c>
    </row>
    <row r="11035" spans="1:24" x14ac:dyDescent="0.25">
      <c r="A11035">
        <v>25</v>
      </c>
      <c r="L11035">
        <v>25</v>
      </c>
      <c r="X11035" s="11">
        <v>25</v>
      </c>
    </row>
    <row r="11036" spans="1:24" x14ac:dyDescent="0.25">
      <c r="A11036">
        <v>28</v>
      </c>
      <c r="L11036">
        <v>28</v>
      </c>
      <c r="X11036" s="11">
        <v>28</v>
      </c>
    </row>
    <row r="11037" spans="1:24" x14ac:dyDescent="0.25">
      <c r="A11037">
        <v>25</v>
      </c>
      <c r="L11037">
        <v>25</v>
      </c>
      <c r="X11037" s="11">
        <v>25</v>
      </c>
    </row>
    <row r="11038" spans="1:24" x14ac:dyDescent="0.25">
      <c r="A11038">
        <v>29</v>
      </c>
      <c r="L11038">
        <v>29</v>
      </c>
      <c r="X11038" s="11">
        <v>29</v>
      </c>
    </row>
    <row r="11039" spans="1:24" x14ac:dyDescent="0.25">
      <c r="A11039">
        <v>26</v>
      </c>
      <c r="L11039">
        <v>26</v>
      </c>
      <c r="X11039" s="11">
        <v>26</v>
      </c>
    </row>
    <row r="11040" spans="1:24" x14ac:dyDescent="0.25">
      <c r="A11040">
        <v>26</v>
      </c>
      <c r="L11040">
        <v>26</v>
      </c>
      <c r="X11040" s="11">
        <v>26</v>
      </c>
    </row>
    <row r="11041" spans="1:24" x14ac:dyDescent="0.25">
      <c r="A11041">
        <v>24</v>
      </c>
      <c r="L11041">
        <v>24</v>
      </c>
      <c r="X11041" s="11">
        <v>24</v>
      </c>
    </row>
    <row r="11042" spans="1:24" x14ac:dyDescent="0.25">
      <c r="A11042">
        <v>24</v>
      </c>
      <c r="L11042">
        <v>24</v>
      </c>
      <c r="X11042" s="11">
        <v>24</v>
      </c>
    </row>
    <row r="11043" spans="1:24" x14ac:dyDescent="0.25">
      <c r="A11043">
        <v>22</v>
      </c>
      <c r="L11043">
        <v>22</v>
      </c>
      <c r="X11043" s="11">
        <v>22</v>
      </c>
    </row>
    <row r="11044" spans="1:24" x14ac:dyDescent="0.25">
      <c r="A11044">
        <v>19</v>
      </c>
      <c r="L11044">
        <v>19</v>
      </c>
      <c r="X11044" s="11">
        <v>19</v>
      </c>
    </row>
    <row r="11045" spans="1:24" x14ac:dyDescent="0.25">
      <c r="A11045">
        <v>23</v>
      </c>
      <c r="L11045">
        <v>23</v>
      </c>
      <c r="X11045" s="11">
        <v>23</v>
      </c>
    </row>
    <row r="11046" spans="1:24" x14ac:dyDescent="0.25">
      <c r="A11046">
        <v>18</v>
      </c>
      <c r="L11046">
        <v>18</v>
      </c>
      <c r="X11046" s="11">
        <v>18</v>
      </c>
    </row>
    <row r="11047" spans="1:24" x14ac:dyDescent="0.25">
      <c r="A11047">
        <v>21</v>
      </c>
      <c r="L11047">
        <v>21</v>
      </c>
      <c r="X11047" s="11">
        <v>21</v>
      </c>
    </row>
    <row r="11048" spans="1:24" x14ac:dyDescent="0.25">
      <c r="A11048">
        <v>19</v>
      </c>
      <c r="L11048">
        <v>19</v>
      </c>
      <c r="X11048" s="11">
        <v>19</v>
      </c>
    </row>
    <row r="11049" spans="1:24" x14ac:dyDescent="0.25">
      <c r="A11049">
        <v>22</v>
      </c>
      <c r="L11049">
        <v>22</v>
      </c>
      <c r="X11049" s="11">
        <v>22</v>
      </c>
    </row>
    <row r="11050" spans="1:24" x14ac:dyDescent="0.25">
      <c r="A11050">
        <v>18</v>
      </c>
      <c r="L11050">
        <v>18</v>
      </c>
      <c r="X11050" s="11">
        <v>18</v>
      </c>
    </row>
    <row r="11051" spans="1:24" x14ac:dyDescent="0.25">
      <c r="A11051">
        <v>31</v>
      </c>
      <c r="L11051">
        <v>31</v>
      </c>
      <c r="X11051" s="11">
        <v>31</v>
      </c>
    </row>
    <row r="11052" spans="1:24" x14ac:dyDescent="0.25">
      <c r="A11052">
        <v>39</v>
      </c>
      <c r="L11052">
        <v>39</v>
      </c>
      <c r="X11052" s="11">
        <v>39</v>
      </c>
    </row>
    <row r="11053" spans="1:24" x14ac:dyDescent="0.25">
      <c r="A11053">
        <v>17</v>
      </c>
      <c r="L11053">
        <v>17</v>
      </c>
      <c r="X11053" s="11">
        <v>17</v>
      </c>
    </row>
    <row r="11054" spans="1:24" x14ac:dyDescent="0.25">
      <c r="A11054">
        <v>16</v>
      </c>
      <c r="L11054">
        <v>16</v>
      </c>
      <c r="X11054" s="11">
        <v>16</v>
      </c>
    </row>
    <row r="11055" spans="1:24" x14ac:dyDescent="0.25">
      <c r="A11055">
        <v>16</v>
      </c>
      <c r="L11055">
        <v>16</v>
      </c>
      <c r="X11055" s="11">
        <v>16</v>
      </c>
    </row>
    <row r="11056" spans="1:24" x14ac:dyDescent="0.25">
      <c r="A11056">
        <v>21</v>
      </c>
      <c r="L11056">
        <v>21</v>
      </c>
      <c r="X11056" s="11">
        <v>21</v>
      </c>
    </row>
    <row r="11057" spans="1:24" x14ac:dyDescent="0.25">
      <c r="A11057">
        <v>15</v>
      </c>
      <c r="L11057">
        <v>15</v>
      </c>
      <c r="X11057" s="11">
        <v>15</v>
      </c>
    </row>
    <row r="11058" spans="1:24" x14ac:dyDescent="0.25">
      <c r="A11058">
        <v>17</v>
      </c>
      <c r="L11058">
        <v>17</v>
      </c>
      <c r="X11058" s="11">
        <v>17</v>
      </c>
    </row>
    <row r="11059" spans="1:24" x14ac:dyDescent="0.25">
      <c r="A11059">
        <v>15</v>
      </c>
      <c r="L11059">
        <v>15</v>
      </c>
      <c r="X11059" s="11">
        <v>15</v>
      </c>
    </row>
    <row r="11060" spans="1:24" x14ac:dyDescent="0.25">
      <c r="A11060">
        <v>15</v>
      </c>
      <c r="L11060">
        <v>15</v>
      </c>
      <c r="X11060" s="11">
        <v>15</v>
      </c>
    </row>
    <row r="11061" spans="1:24" x14ac:dyDescent="0.25">
      <c r="A11061">
        <v>17</v>
      </c>
      <c r="L11061">
        <v>17</v>
      </c>
      <c r="X11061" s="11">
        <v>17</v>
      </c>
    </row>
    <row r="11062" spans="1:24" x14ac:dyDescent="0.25">
      <c r="A11062">
        <v>17</v>
      </c>
      <c r="L11062">
        <v>17</v>
      </c>
      <c r="X11062" s="11">
        <v>17</v>
      </c>
    </row>
    <row r="11063" spans="1:24" x14ac:dyDescent="0.25">
      <c r="A11063">
        <v>16</v>
      </c>
      <c r="L11063">
        <v>16</v>
      </c>
      <c r="X11063" s="11">
        <v>16</v>
      </c>
    </row>
    <row r="11064" spans="1:24" x14ac:dyDescent="0.25">
      <c r="A11064">
        <v>13</v>
      </c>
      <c r="L11064">
        <v>13</v>
      </c>
      <c r="X11064" s="11">
        <v>13</v>
      </c>
    </row>
    <row r="11065" spans="1:24" x14ac:dyDescent="0.25">
      <c r="A11065">
        <v>15</v>
      </c>
      <c r="L11065">
        <v>15</v>
      </c>
      <c r="X11065" s="11">
        <v>15</v>
      </c>
    </row>
    <row r="11066" spans="1:24" x14ac:dyDescent="0.25">
      <c r="A11066">
        <v>15</v>
      </c>
      <c r="L11066">
        <v>15</v>
      </c>
      <c r="X11066" s="11">
        <v>15</v>
      </c>
    </row>
    <row r="11067" spans="1:24" x14ac:dyDescent="0.25">
      <c r="A11067">
        <v>27</v>
      </c>
      <c r="L11067">
        <v>27</v>
      </c>
      <c r="X11067" s="11">
        <v>27</v>
      </c>
    </row>
    <row r="11068" spans="1:24" x14ac:dyDescent="0.25">
      <c r="A11068">
        <v>32</v>
      </c>
      <c r="L11068">
        <v>32</v>
      </c>
      <c r="X11068" s="11">
        <v>32</v>
      </c>
    </row>
    <row r="11069" spans="1:24" x14ac:dyDescent="0.25">
      <c r="A11069">
        <v>29</v>
      </c>
      <c r="L11069">
        <v>29</v>
      </c>
      <c r="X11069" s="11">
        <v>29</v>
      </c>
    </row>
    <row r="11070" spans="1:24" x14ac:dyDescent="0.25">
      <c r="A11070">
        <v>34</v>
      </c>
      <c r="L11070">
        <v>34</v>
      </c>
      <c r="X11070" s="11">
        <v>34</v>
      </c>
    </row>
    <row r="11071" spans="1:24" x14ac:dyDescent="0.25">
      <c r="A11071">
        <v>32</v>
      </c>
      <c r="L11071">
        <v>32</v>
      </c>
      <c r="X11071" s="11">
        <v>32</v>
      </c>
    </row>
    <row r="11072" spans="1:24" x14ac:dyDescent="0.25">
      <c r="A11072">
        <v>34</v>
      </c>
      <c r="L11072">
        <v>34</v>
      </c>
      <c r="X11072" s="11">
        <v>34</v>
      </c>
    </row>
    <row r="11073" spans="1:24" x14ac:dyDescent="0.25">
      <c r="A11073">
        <v>19</v>
      </c>
      <c r="L11073">
        <v>19</v>
      </c>
      <c r="X11073" s="11">
        <v>19</v>
      </c>
    </row>
    <row r="11074" spans="1:24" x14ac:dyDescent="0.25">
      <c r="A11074">
        <v>20</v>
      </c>
      <c r="L11074">
        <v>20</v>
      </c>
      <c r="X11074" s="11">
        <v>20</v>
      </c>
    </row>
    <row r="11075" spans="1:24" x14ac:dyDescent="0.25">
      <c r="A11075">
        <v>18</v>
      </c>
      <c r="L11075">
        <v>18</v>
      </c>
      <c r="X11075" s="11">
        <v>18</v>
      </c>
    </row>
    <row r="11076" spans="1:24" x14ac:dyDescent="0.25">
      <c r="A11076">
        <v>20</v>
      </c>
      <c r="L11076">
        <v>20</v>
      </c>
      <c r="X11076" s="11">
        <v>20</v>
      </c>
    </row>
    <row r="11077" spans="1:24" x14ac:dyDescent="0.25">
      <c r="A11077">
        <v>18</v>
      </c>
      <c r="L11077">
        <v>18</v>
      </c>
      <c r="X11077" s="11">
        <v>18</v>
      </c>
    </row>
    <row r="11078" spans="1:24" x14ac:dyDescent="0.25">
      <c r="A11078">
        <v>18</v>
      </c>
      <c r="L11078">
        <v>18</v>
      </c>
      <c r="X11078" s="11">
        <v>18</v>
      </c>
    </row>
    <row r="11079" spans="1:24" x14ac:dyDescent="0.25">
      <c r="A11079">
        <v>17</v>
      </c>
      <c r="L11079">
        <v>17</v>
      </c>
      <c r="X11079" s="11">
        <v>17</v>
      </c>
    </row>
    <row r="11080" spans="1:24" x14ac:dyDescent="0.25">
      <c r="A11080">
        <v>18</v>
      </c>
      <c r="L11080">
        <v>18</v>
      </c>
      <c r="X11080" s="11">
        <v>18</v>
      </c>
    </row>
    <row r="11081" spans="1:24" x14ac:dyDescent="0.25">
      <c r="A11081">
        <v>17</v>
      </c>
      <c r="L11081">
        <v>17</v>
      </c>
      <c r="X11081" s="11">
        <v>17</v>
      </c>
    </row>
    <row r="11082" spans="1:24" x14ac:dyDescent="0.25">
      <c r="A11082">
        <v>17</v>
      </c>
      <c r="L11082">
        <v>17</v>
      </c>
      <c r="X11082" s="11">
        <v>17</v>
      </c>
    </row>
    <row r="11083" spans="1:24" x14ac:dyDescent="0.25">
      <c r="A11083">
        <v>17</v>
      </c>
      <c r="L11083">
        <v>17</v>
      </c>
      <c r="X11083" s="11">
        <v>17</v>
      </c>
    </row>
    <row r="11084" spans="1:24" x14ac:dyDescent="0.25">
      <c r="A11084">
        <v>16</v>
      </c>
      <c r="L11084">
        <v>16</v>
      </c>
      <c r="X11084" s="11">
        <v>16</v>
      </c>
    </row>
    <row r="11085" spans="1:24" x14ac:dyDescent="0.25">
      <c r="A11085">
        <v>17</v>
      </c>
      <c r="L11085">
        <v>17</v>
      </c>
      <c r="X11085" s="11">
        <v>17</v>
      </c>
    </row>
    <row r="11086" spans="1:24" x14ac:dyDescent="0.25">
      <c r="A11086">
        <v>16</v>
      </c>
      <c r="L11086">
        <v>16</v>
      </c>
      <c r="X11086" s="11">
        <v>16</v>
      </c>
    </row>
    <row r="11087" spans="1:24" x14ac:dyDescent="0.25">
      <c r="A11087">
        <v>17</v>
      </c>
      <c r="L11087">
        <v>17</v>
      </c>
      <c r="X11087" s="11">
        <v>17</v>
      </c>
    </row>
    <row r="11088" spans="1:24" x14ac:dyDescent="0.25">
      <c r="A11088">
        <v>17</v>
      </c>
      <c r="L11088">
        <v>17</v>
      </c>
      <c r="X11088" s="11">
        <v>17</v>
      </c>
    </row>
    <row r="11089" spans="1:24" x14ac:dyDescent="0.25">
      <c r="A11089">
        <v>16</v>
      </c>
      <c r="L11089">
        <v>16</v>
      </c>
      <c r="X11089" s="11">
        <v>16</v>
      </c>
    </row>
    <row r="11090" spans="1:24" x14ac:dyDescent="0.25">
      <c r="A11090">
        <v>17</v>
      </c>
      <c r="L11090">
        <v>17</v>
      </c>
      <c r="X11090" s="11">
        <v>17</v>
      </c>
    </row>
    <row r="11091" spans="1:24" x14ac:dyDescent="0.25">
      <c r="A11091">
        <v>16</v>
      </c>
      <c r="L11091">
        <v>16</v>
      </c>
      <c r="X11091" s="11">
        <v>16</v>
      </c>
    </row>
    <row r="11092" spans="1:24" x14ac:dyDescent="0.25">
      <c r="A11092">
        <v>15</v>
      </c>
      <c r="L11092">
        <v>15</v>
      </c>
      <c r="X11092" s="11">
        <v>15</v>
      </c>
    </row>
    <row r="11093" spans="1:24" x14ac:dyDescent="0.25">
      <c r="A11093">
        <v>23</v>
      </c>
      <c r="L11093">
        <v>23</v>
      </c>
      <c r="X11093" s="11">
        <v>23</v>
      </c>
    </row>
    <row r="11094" spans="1:24" x14ac:dyDescent="0.25">
      <c r="A11094">
        <v>26</v>
      </c>
      <c r="L11094">
        <v>26</v>
      </c>
      <c r="X11094" s="11">
        <v>26</v>
      </c>
    </row>
    <row r="11095" spans="1:24" x14ac:dyDescent="0.25">
      <c r="A11095">
        <v>23</v>
      </c>
      <c r="L11095">
        <v>23</v>
      </c>
      <c r="X11095" s="11">
        <v>23</v>
      </c>
    </row>
    <row r="11096" spans="1:24" x14ac:dyDescent="0.25">
      <c r="A11096">
        <v>27</v>
      </c>
      <c r="L11096">
        <v>27</v>
      </c>
      <c r="X11096" s="11">
        <v>27</v>
      </c>
    </row>
    <row r="11097" spans="1:24" x14ac:dyDescent="0.25">
      <c r="A11097">
        <v>23</v>
      </c>
      <c r="L11097">
        <v>23</v>
      </c>
      <c r="X11097" s="11">
        <v>23</v>
      </c>
    </row>
    <row r="11098" spans="1:24" x14ac:dyDescent="0.25">
      <c r="A11098">
        <v>29</v>
      </c>
      <c r="L11098">
        <v>29</v>
      </c>
      <c r="X11098" s="11">
        <v>29</v>
      </c>
    </row>
    <row r="11099" spans="1:24" x14ac:dyDescent="0.25">
      <c r="A11099">
        <v>30</v>
      </c>
      <c r="L11099">
        <v>30</v>
      </c>
      <c r="X11099" s="11">
        <v>30</v>
      </c>
    </row>
    <row r="11100" spans="1:24" x14ac:dyDescent="0.25">
      <c r="A11100">
        <v>22</v>
      </c>
      <c r="L11100">
        <v>22</v>
      </c>
      <c r="X11100" s="11">
        <v>22</v>
      </c>
    </row>
    <row r="11101" spans="1:24" x14ac:dyDescent="0.25">
      <c r="A11101">
        <v>22</v>
      </c>
      <c r="L11101">
        <v>22</v>
      </c>
      <c r="X11101" s="11">
        <v>22</v>
      </c>
    </row>
    <row r="11102" spans="1:24" x14ac:dyDescent="0.25">
      <c r="A11102">
        <v>20</v>
      </c>
      <c r="L11102">
        <v>20</v>
      </c>
      <c r="X11102" s="11">
        <v>20</v>
      </c>
    </row>
    <row r="11103" spans="1:24" x14ac:dyDescent="0.25">
      <c r="A11103">
        <v>24</v>
      </c>
      <c r="L11103">
        <v>24</v>
      </c>
      <c r="X11103" s="11">
        <v>24</v>
      </c>
    </row>
    <row r="11104" spans="1:24" x14ac:dyDescent="0.25">
      <c r="A11104">
        <v>23</v>
      </c>
      <c r="L11104">
        <v>23</v>
      </c>
      <c r="X11104" s="11">
        <v>23</v>
      </c>
    </row>
    <row r="11105" spans="1:24" x14ac:dyDescent="0.25">
      <c r="A11105">
        <v>22</v>
      </c>
      <c r="L11105">
        <v>22</v>
      </c>
      <c r="X11105" s="11">
        <v>22</v>
      </c>
    </row>
    <row r="11106" spans="1:24" x14ac:dyDescent="0.25">
      <c r="A11106">
        <v>20</v>
      </c>
      <c r="L11106">
        <v>20</v>
      </c>
      <c r="X11106" s="11">
        <v>20</v>
      </c>
    </row>
    <row r="11107" spans="1:24" x14ac:dyDescent="0.25">
      <c r="A11107">
        <v>18</v>
      </c>
      <c r="L11107">
        <v>18</v>
      </c>
      <c r="X11107" s="11">
        <v>18</v>
      </c>
    </row>
    <row r="11108" spans="1:24" x14ac:dyDescent="0.25">
      <c r="A11108">
        <v>23</v>
      </c>
      <c r="L11108">
        <v>23</v>
      </c>
      <c r="X11108" s="11">
        <v>23</v>
      </c>
    </row>
    <row r="11109" spans="1:24" x14ac:dyDescent="0.25">
      <c r="A11109">
        <v>22</v>
      </c>
      <c r="L11109">
        <v>22</v>
      </c>
      <c r="X11109" s="11">
        <v>22</v>
      </c>
    </row>
    <row r="11110" spans="1:24" x14ac:dyDescent="0.25">
      <c r="A11110">
        <v>20</v>
      </c>
      <c r="L11110">
        <v>20</v>
      </c>
      <c r="X11110" s="11">
        <v>20</v>
      </c>
    </row>
    <row r="11111" spans="1:24" x14ac:dyDescent="0.25">
      <c r="A11111">
        <v>26</v>
      </c>
      <c r="L11111">
        <v>26</v>
      </c>
      <c r="X11111" s="11">
        <v>26</v>
      </c>
    </row>
    <row r="11112" spans="1:24" x14ac:dyDescent="0.25">
      <c r="A11112">
        <v>27</v>
      </c>
      <c r="L11112">
        <v>27</v>
      </c>
      <c r="X11112" s="11">
        <v>27</v>
      </c>
    </row>
    <row r="11113" spans="1:24" x14ac:dyDescent="0.25">
      <c r="A11113">
        <v>26</v>
      </c>
      <c r="L11113">
        <v>26</v>
      </c>
      <c r="X11113" s="11">
        <v>26</v>
      </c>
    </row>
    <row r="11114" spans="1:24" x14ac:dyDescent="0.25">
      <c r="A11114">
        <v>27</v>
      </c>
      <c r="L11114">
        <v>27</v>
      </c>
      <c r="X11114" s="11">
        <v>27</v>
      </c>
    </row>
    <row r="11115" spans="1:24" x14ac:dyDescent="0.25">
      <c r="A11115">
        <v>26</v>
      </c>
      <c r="L11115">
        <v>26</v>
      </c>
      <c r="X11115" s="11">
        <v>26</v>
      </c>
    </row>
    <row r="11116" spans="1:24" x14ac:dyDescent="0.25">
      <c r="A11116">
        <v>25</v>
      </c>
      <c r="L11116">
        <v>25</v>
      </c>
      <c r="X11116" s="11">
        <v>25</v>
      </c>
    </row>
    <row r="11117" spans="1:24" x14ac:dyDescent="0.25">
      <c r="A11117">
        <v>22</v>
      </c>
      <c r="L11117">
        <v>22</v>
      </c>
      <c r="X11117" s="11">
        <v>22</v>
      </c>
    </row>
    <row r="11118" spans="1:24" x14ac:dyDescent="0.25">
      <c r="A11118">
        <v>30</v>
      </c>
      <c r="L11118">
        <v>30</v>
      </c>
      <c r="X11118" s="11">
        <v>30</v>
      </c>
    </row>
    <row r="11119" spans="1:24" x14ac:dyDescent="0.25">
      <c r="A11119">
        <v>26</v>
      </c>
      <c r="L11119">
        <v>26</v>
      </c>
      <c r="X11119" s="11">
        <v>26</v>
      </c>
    </row>
    <row r="11120" spans="1:24" x14ac:dyDescent="0.25">
      <c r="A11120">
        <v>24</v>
      </c>
      <c r="L11120">
        <v>24</v>
      </c>
      <c r="X11120" s="11">
        <v>24</v>
      </c>
    </row>
    <row r="11121" spans="1:24" x14ac:dyDescent="0.25">
      <c r="A11121">
        <v>23</v>
      </c>
      <c r="L11121">
        <v>23</v>
      </c>
      <c r="X11121" s="11">
        <v>23</v>
      </c>
    </row>
    <row r="11122" spans="1:24" x14ac:dyDescent="0.25">
      <c r="A11122">
        <v>35</v>
      </c>
      <c r="L11122">
        <v>35</v>
      </c>
      <c r="X11122" s="11">
        <v>35</v>
      </c>
    </row>
    <row r="11123" spans="1:24" x14ac:dyDescent="0.25">
      <c r="A11123">
        <v>44</v>
      </c>
      <c r="L11123">
        <v>44</v>
      </c>
      <c r="X11123" s="11">
        <v>44</v>
      </c>
    </row>
    <row r="11124" spans="1:24" x14ac:dyDescent="0.25">
      <c r="A11124">
        <v>52</v>
      </c>
      <c r="L11124">
        <v>52</v>
      </c>
      <c r="X11124" s="11">
        <v>52</v>
      </c>
    </row>
    <row r="11125" spans="1:24" x14ac:dyDescent="0.25">
      <c r="A11125">
        <v>26</v>
      </c>
      <c r="L11125">
        <v>26</v>
      </c>
      <c r="X11125" s="11">
        <v>26</v>
      </c>
    </row>
    <row r="11126" spans="1:24" x14ac:dyDescent="0.25">
      <c r="A11126">
        <v>29</v>
      </c>
      <c r="L11126">
        <v>29</v>
      </c>
      <c r="X11126" s="11">
        <v>29</v>
      </c>
    </row>
    <row r="11127" spans="1:24" x14ac:dyDescent="0.25">
      <c r="A11127">
        <v>31</v>
      </c>
      <c r="L11127">
        <v>31</v>
      </c>
      <c r="X11127" s="11">
        <v>31</v>
      </c>
    </row>
    <row r="11128" spans="1:24" x14ac:dyDescent="0.25">
      <c r="A11128">
        <v>31</v>
      </c>
      <c r="L11128">
        <v>31</v>
      </c>
      <c r="X11128" s="11">
        <v>31</v>
      </c>
    </row>
    <row r="11129" spans="1:24" x14ac:dyDescent="0.25">
      <c r="A11129">
        <v>22</v>
      </c>
      <c r="L11129">
        <v>22</v>
      </c>
      <c r="X11129" s="11">
        <v>22</v>
      </c>
    </row>
    <row r="11130" spans="1:24" x14ac:dyDescent="0.25">
      <c r="A11130">
        <v>22</v>
      </c>
      <c r="L11130">
        <v>22</v>
      </c>
      <c r="X11130" s="11">
        <v>22</v>
      </c>
    </row>
    <row r="11131" spans="1:24" x14ac:dyDescent="0.25">
      <c r="A11131">
        <v>24</v>
      </c>
      <c r="L11131">
        <v>24</v>
      </c>
      <c r="X11131" s="11">
        <v>24</v>
      </c>
    </row>
    <row r="11132" spans="1:24" x14ac:dyDescent="0.25">
      <c r="A11132">
        <v>24</v>
      </c>
      <c r="L11132">
        <v>24</v>
      </c>
      <c r="X11132" s="11">
        <v>24</v>
      </c>
    </row>
    <row r="11133" spans="1:24" x14ac:dyDescent="0.25">
      <c r="A11133">
        <v>22</v>
      </c>
      <c r="L11133">
        <v>22</v>
      </c>
      <c r="X11133" s="11">
        <v>22</v>
      </c>
    </row>
    <row r="11134" spans="1:24" x14ac:dyDescent="0.25">
      <c r="A11134">
        <v>22</v>
      </c>
      <c r="L11134">
        <v>22</v>
      </c>
      <c r="X11134" s="11">
        <v>22</v>
      </c>
    </row>
    <row r="11135" spans="1:24" x14ac:dyDescent="0.25">
      <c r="A11135">
        <v>24</v>
      </c>
      <c r="L11135">
        <v>24</v>
      </c>
      <c r="X11135" s="11">
        <v>24</v>
      </c>
    </row>
    <row r="11136" spans="1:24" x14ac:dyDescent="0.25">
      <c r="A11136">
        <v>24</v>
      </c>
      <c r="L11136">
        <v>24</v>
      </c>
      <c r="X11136" s="11">
        <v>24</v>
      </c>
    </row>
    <row r="11137" spans="1:24" x14ac:dyDescent="0.25">
      <c r="A11137">
        <v>22</v>
      </c>
      <c r="L11137">
        <v>22</v>
      </c>
      <c r="X11137" s="11">
        <v>22</v>
      </c>
    </row>
    <row r="11138" spans="1:24" x14ac:dyDescent="0.25">
      <c r="A11138">
        <v>22</v>
      </c>
      <c r="L11138">
        <v>22</v>
      </c>
      <c r="X11138" s="11">
        <v>22</v>
      </c>
    </row>
    <row r="11139" spans="1:24" x14ac:dyDescent="0.25">
      <c r="A11139">
        <v>24</v>
      </c>
      <c r="L11139">
        <v>24</v>
      </c>
      <c r="X11139" s="11">
        <v>24</v>
      </c>
    </row>
    <row r="11140" spans="1:24" x14ac:dyDescent="0.25">
      <c r="A11140">
        <v>24</v>
      </c>
      <c r="L11140">
        <v>24</v>
      </c>
      <c r="X11140" s="11">
        <v>24</v>
      </c>
    </row>
    <row r="11141" spans="1:24" x14ac:dyDescent="0.25">
      <c r="A11141">
        <v>20</v>
      </c>
      <c r="L11141">
        <v>20</v>
      </c>
      <c r="X11141" s="11">
        <v>20</v>
      </c>
    </row>
    <row r="11142" spans="1:24" x14ac:dyDescent="0.25">
      <c r="A11142">
        <v>20</v>
      </c>
      <c r="L11142">
        <v>20</v>
      </c>
      <c r="X11142" s="11">
        <v>20</v>
      </c>
    </row>
    <row r="11143" spans="1:24" x14ac:dyDescent="0.25">
      <c r="A11143">
        <v>17</v>
      </c>
      <c r="L11143">
        <v>17</v>
      </c>
      <c r="X11143" s="11">
        <v>17</v>
      </c>
    </row>
    <row r="11144" spans="1:24" x14ac:dyDescent="0.25">
      <c r="A11144">
        <v>17</v>
      </c>
      <c r="L11144">
        <v>17</v>
      </c>
      <c r="X11144" s="11">
        <v>17</v>
      </c>
    </row>
    <row r="11145" spans="1:24" x14ac:dyDescent="0.25">
      <c r="A11145">
        <v>16</v>
      </c>
      <c r="L11145">
        <v>16</v>
      </c>
      <c r="X11145" s="11">
        <v>16</v>
      </c>
    </row>
    <row r="11146" spans="1:24" x14ac:dyDescent="0.25">
      <c r="A11146">
        <v>16</v>
      </c>
      <c r="L11146">
        <v>16</v>
      </c>
      <c r="X11146" s="11">
        <v>16</v>
      </c>
    </row>
    <row r="11147" spans="1:24" x14ac:dyDescent="0.25">
      <c r="A11147">
        <v>20</v>
      </c>
      <c r="L11147">
        <v>20</v>
      </c>
      <c r="X11147" s="11">
        <v>20</v>
      </c>
    </row>
    <row r="11148" spans="1:24" x14ac:dyDescent="0.25">
      <c r="A11148">
        <v>20</v>
      </c>
      <c r="L11148">
        <v>20</v>
      </c>
      <c r="X11148" s="11">
        <v>20</v>
      </c>
    </row>
    <row r="11149" spans="1:24" x14ac:dyDescent="0.25">
      <c r="A11149">
        <v>20</v>
      </c>
      <c r="L11149">
        <v>20</v>
      </c>
      <c r="X11149" s="11">
        <v>20</v>
      </c>
    </row>
    <row r="11150" spans="1:24" x14ac:dyDescent="0.25">
      <c r="A11150">
        <v>17</v>
      </c>
      <c r="L11150">
        <v>17</v>
      </c>
      <c r="X11150" s="11">
        <v>17</v>
      </c>
    </row>
    <row r="11151" spans="1:24" x14ac:dyDescent="0.25">
      <c r="A11151">
        <v>17</v>
      </c>
      <c r="L11151">
        <v>17</v>
      </c>
      <c r="X11151" s="11">
        <v>17</v>
      </c>
    </row>
    <row r="11152" spans="1:24" x14ac:dyDescent="0.25">
      <c r="A11152">
        <v>21</v>
      </c>
      <c r="L11152">
        <v>21</v>
      </c>
      <c r="X11152" s="11">
        <v>21</v>
      </c>
    </row>
    <row r="11153" spans="1:24" x14ac:dyDescent="0.25">
      <c r="A11153">
        <v>20</v>
      </c>
      <c r="L11153">
        <v>20</v>
      </c>
      <c r="X11153" s="11">
        <v>20</v>
      </c>
    </row>
    <row r="11154" spans="1:24" x14ac:dyDescent="0.25">
      <c r="A11154">
        <v>20</v>
      </c>
      <c r="L11154">
        <v>20</v>
      </c>
      <c r="X11154" s="11">
        <v>20</v>
      </c>
    </row>
    <row r="11155" spans="1:24" x14ac:dyDescent="0.25">
      <c r="A11155">
        <v>18</v>
      </c>
      <c r="L11155">
        <v>18</v>
      </c>
      <c r="X11155" s="11">
        <v>18</v>
      </c>
    </row>
    <row r="11156" spans="1:24" x14ac:dyDescent="0.25">
      <c r="A11156">
        <v>18</v>
      </c>
      <c r="L11156">
        <v>18</v>
      </c>
      <c r="X11156" s="11">
        <v>18</v>
      </c>
    </row>
    <row r="11157" spans="1:24" x14ac:dyDescent="0.25">
      <c r="A11157">
        <v>17</v>
      </c>
      <c r="L11157">
        <v>17</v>
      </c>
      <c r="X11157" s="11">
        <v>17</v>
      </c>
    </row>
    <row r="11158" spans="1:24" x14ac:dyDescent="0.25">
      <c r="A11158">
        <v>18</v>
      </c>
      <c r="L11158">
        <v>18</v>
      </c>
      <c r="X11158" s="11">
        <v>18</v>
      </c>
    </row>
    <row r="11159" spans="1:24" x14ac:dyDescent="0.25">
      <c r="A11159">
        <v>17</v>
      </c>
      <c r="L11159">
        <v>17</v>
      </c>
      <c r="X11159" s="11">
        <v>17</v>
      </c>
    </row>
    <row r="11160" spans="1:24" x14ac:dyDescent="0.25">
      <c r="A11160">
        <v>16</v>
      </c>
      <c r="L11160">
        <v>16</v>
      </c>
      <c r="X11160" s="11">
        <v>16</v>
      </c>
    </row>
    <row r="11161" spans="1:24" x14ac:dyDescent="0.25">
      <c r="A11161">
        <v>17</v>
      </c>
      <c r="L11161">
        <v>17</v>
      </c>
      <c r="X11161" s="11">
        <v>17</v>
      </c>
    </row>
    <row r="11162" spans="1:24" x14ac:dyDescent="0.25">
      <c r="A11162">
        <v>18</v>
      </c>
      <c r="L11162">
        <v>18</v>
      </c>
      <c r="X11162" s="11">
        <v>18</v>
      </c>
    </row>
    <row r="11163" spans="1:24" x14ac:dyDescent="0.25">
      <c r="A11163">
        <v>16</v>
      </c>
      <c r="L11163">
        <v>16</v>
      </c>
      <c r="X11163" s="11">
        <v>16</v>
      </c>
    </row>
    <row r="11164" spans="1:24" x14ac:dyDescent="0.25">
      <c r="A11164">
        <v>16</v>
      </c>
      <c r="L11164">
        <v>16</v>
      </c>
      <c r="X11164" s="11">
        <v>16</v>
      </c>
    </row>
    <row r="11165" spans="1:24" x14ac:dyDescent="0.25">
      <c r="A11165">
        <v>14</v>
      </c>
      <c r="L11165">
        <v>14</v>
      </c>
      <c r="X11165" s="11">
        <v>14</v>
      </c>
    </row>
    <row r="11166" spans="1:24" x14ac:dyDescent="0.25">
      <c r="A11166">
        <v>20</v>
      </c>
      <c r="L11166">
        <v>20</v>
      </c>
      <c r="X11166" s="11">
        <v>20</v>
      </c>
    </row>
    <row r="11167" spans="1:24" x14ac:dyDescent="0.25">
      <c r="A11167">
        <v>17</v>
      </c>
      <c r="L11167">
        <v>17</v>
      </c>
      <c r="X11167" s="11">
        <v>17</v>
      </c>
    </row>
    <row r="11168" spans="1:24" x14ac:dyDescent="0.25">
      <c r="A11168">
        <v>16</v>
      </c>
      <c r="L11168">
        <v>16</v>
      </c>
      <c r="X11168" s="11">
        <v>16</v>
      </c>
    </row>
    <row r="11169" spans="1:24" x14ac:dyDescent="0.25">
      <c r="A11169">
        <v>20</v>
      </c>
      <c r="L11169">
        <v>20</v>
      </c>
      <c r="X11169" s="11">
        <v>20</v>
      </c>
    </row>
    <row r="11170" spans="1:24" x14ac:dyDescent="0.25">
      <c r="A11170">
        <v>20</v>
      </c>
      <c r="L11170">
        <v>20</v>
      </c>
      <c r="X11170" s="11">
        <v>20</v>
      </c>
    </row>
    <row r="11171" spans="1:24" x14ac:dyDescent="0.25">
      <c r="A11171">
        <v>17</v>
      </c>
      <c r="L11171">
        <v>17</v>
      </c>
      <c r="X11171" s="11">
        <v>17</v>
      </c>
    </row>
    <row r="11172" spans="1:24" x14ac:dyDescent="0.25">
      <c r="A11172">
        <v>16</v>
      </c>
      <c r="L11172">
        <v>16</v>
      </c>
      <c r="X11172" s="11">
        <v>16</v>
      </c>
    </row>
    <row r="11173" spans="1:24" x14ac:dyDescent="0.25">
      <c r="A11173">
        <v>17</v>
      </c>
      <c r="L11173">
        <v>17</v>
      </c>
      <c r="X11173" s="11">
        <v>17</v>
      </c>
    </row>
    <row r="11174" spans="1:24" x14ac:dyDescent="0.25">
      <c r="A11174">
        <v>16</v>
      </c>
      <c r="L11174">
        <v>16</v>
      </c>
      <c r="X11174" s="11">
        <v>16</v>
      </c>
    </row>
    <row r="11175" spans="1:24" x14ac:dyDescent="0.25">
      <c r="A11175">
        <v>15</v>
      </c>
      <c r="L11175">
        <v>15</v>
      </c>
      <c r="X11175" s="11">
        <v>15</v>
      </c>
    </row>
    <row r="11176" spans="1:24" x14ac:dyDescent="0.25">
      <c r="A11176">
        <v>17</v>
      </c>
      <c r="L11176">
        <v>17</v>
      </c>
      <c r="X11176" s="11">
        <v>17</v>
      </c>
    </row>
    <row r="11177" spans="1:24" x14ac:dyDescent="0.25">
      <c r="A11177">
        <v>17</v>
      </c>
      <c r="L11177">
        <v>17</v>
      </c>
      <c r="X11177" s="11">
        <v>17</v>
      </c>
    </row>
    <row r="11178" spans="1:24" x14ac:dyDescent="0.25">
      <c r="A11178">
        <v>16</v>
      </c>
      <c r="L11178">
        <v>16</v>
      </c>
      <c r="X11178" s="11">
        <v>16</v>
      </c>
    </row>
    <row r="11179" spans="1:24" x14ac:dyDescent="0.25">
      <c r="A11179">
        <v>15</v>
      </c>
      <c r="L11179">
        <v>15</v>
      </c>
      <c r="X11179" s="11">
        <v>15</v>
      </c>
    </row>
    <row r="11180" spans="1:24" x14ac:dyDescent="0.25">
      <c r="A11180">
        <v>14</v>
      </c>
      <c r="L11180">
        <v>14</v>
      </c>
      <c r="X11180" s="11">
        <v>14</v>
      </c>
    </row>
    <row r="11181" spans="1:24" x14ac:dyDescent="0.25">
      <c r="A11181">
        <v>23</v>
      </c>
      <c r="L11181">
        <v>23</v>
      </c>
      <c r="X11181" s="11">
        <v>23</v>
      </c>
    </row>
    <row r="11182" spans="1:24" x14ac:dyDescent="0.25">
      <c r="A11182">
        <v>22</v>
      </c>
      <c r="L11182">
        <v>22</v>
      </c>
      <c r="X11182" s="11">
        <v>22</v>
      </c>
    </row>
    <row r="11183" spans="1:24" x14ac:dyDescent="0.25">
      <c r="A11183">
        <v>26</v>
      </c>
      <c r="L11183">
        <v>26</v>
      </c>
      <c r="X11183" s="11">
        <v>26</v>
      </c>
    </row>
    <row r="11184" spans="1:24" x14ac:dyDescent="0.25">
      <c r="A11184">
        <v>22</v>
      </c>
      <c r="L11184">
        <v>22</v>
      </c>
      <c r="X11184" s="11">
        <v>22</v>
      </c>
    </row>
    <row r="11185" spans="1:24" x14ac:dyDescent="0.25">
      <c r="A11185">
        <v>20</v>
      </c>
      <c r="L11185">
        <v>20</v>
      </c>
      <c r="X11185" s="11">
        <v>20</v>
      </c>
    </row>
    <row r="11186" spans="1:24" x14ac:dyDescent="0.25">
      <c r="A11186">
        <v>20</v>
      </c>
      <c r="L11186">
        <v>20</v>
      </c>
      <c r="X11186" s="11">
        <v>20</v>
      </c>
    </row>
    <row r="11187" spans="1:24" x14ac:dyDescent="0.25">
      <c r="A11187">
        <v>16</v>
      </c>
      <c r="L11187">
        <v>16</v>
      </c>
      <c r="X11187" s="11">
        <v>16</v>
      </c>
    </row>
    <row r="11188" spans="1:24" x14ac:dyDescent="0.25">
      <c r="A11188">
        <v>14</v>
      </c>
      <c r="L11188">
        <v>14</v>
      </c>
      <c r="X11188" s="11">
        <v>14</v>
      </c>
    </row>
    <row r="11189" spans="1:24" x14ac:dyDescent="0.25">
      <c r="A11189">
        <v>20</v>
      </c>
      <c r="L11189">
        <v>20</v>
      </c>
      <c r="X11189" s="11">
        <v>20</v>
      </c>
    </row>
    <row r="11190" spans="1:24" x14ac:dyDescent="0.25">
      <c r="A11190">
        <v>17</v>
      </c>
      <c r="L11190">
        <v>17</v>
      </c>
      <c r="X11190" s="11">
        <v>17</v>
      </c>
    </row>
    <row r="11191" spans="1:24" x14ac:dyDescent="0.25">
      <c r="A11191">
        <v>17</v>
      </c>
      <c r="L11191">
        <v>17</v>
      </c>
      <c r="X11191" s="11">
        <v>17</v>
      </c>
    </row>
    <row r="11192" spans="1:24" x14ac:dyDescent="0.25">
      <c r="A11192">
        <v>20</v>
      </c>
      <c r="L11192">
        <v>20</v>
      </c>
      <c r="X11192" s="11">
        <v>20</v>
      </c>
    </row>
    <row r="11193" spans="1:24" x14ac:dyDescent="0.25">
      <c r="A11193">
        <v>16</v>
      </c>
      <c r="L11193">
        <v>16</v>
      </c>
      <c r="X11193" s="11">
        <v>16</v>
      </c>
    </row>
    <row r="11194" spans="1:24" x14ac:dyDescent="0.25">
      <c r="A11194">
        <v>15</v>
      </c>
      <c r="L11194">
        <v>15</v>
      </c>
      <c r="X11194" s="11">
        <v>15</v>
      </c>
    </row>
    <row r="11195" spans="1:24" x14ac:dyDescent="0.25">
      <c r="A11195">
        <v>15</v>
      </c>
      <c r="L11195">
        <v>15</v>
      </c>
      <c r="X11195" s="11">
        <v>15</v>
      </c>
    </row>
    <row r="11196" spans="1:24" x14ac:dyDescent="0.25">
      <c r="A11196">
        <v>27</v>
      </c>
      <c r="L11196">
        <v>27</v>
      </c>
      <c r="X11196" s="11">
        <v>27</v>
      </c>
    </row>
    <row r="11197" spans="1:24" x14ac:dyDescent="0.25">
      <c r="A11197">
        <v>27</v>
      </c>
      <c r="L11197">
        <v>27</v>
      </c>
      <c r="X11197" s="11">
        <v>27</v>
      </c>
    </row>
    <row r="11198" spans="1:24" x14ac:dyDescent="0.25">
      <c r="A11198">
        <v>29</v>
      </c>
      <c r="L11198">
        <v>29</v>
      </c>
      <c r="X11198" s="11">
        <v>29</v>
      </c>
    </row>
    <row r="11199" spans="1:24" x14ac:dyDescent="0.25">
      <c r="A11199">
        <v>28</v>
      </c>
      <c r="L11199">
        <v>28</v>
      </c>
      <c r="X11199" s="11">
        <v>28</v>
      </c>
    </row>
    <row r="11200" spans="1:24" x14ac:dyDescent="0.25">
      <c r="A11200">
        <v>25</v>
      </c>
      <c r="L11200">
        <v>25</v>
      </c>
      <c r="X11200" s="11">
        <v>25</v>
      </c>
    </row>
    <row r="11201" spans="1:24" x14ac:dyDescent="0.25">
      <c r="A11201">
        <v>27</v>
      </c>
      <c r="L11201">
        <v>27</v>
      </c>
      <c r="X11201" s="11">
        <v>27</v>
      </c>
    </row>
    <row r="11202" spans="1:24" x14ac:dyDescent="0.25">
      <c r="A11202">
        <v>27</v>
      </c>
      <c r="L11202">
        <v>27</v>
      </c>
      <c r="X11202" s="11">
        <v>27</v>
      </c>
    </row>
    <row r="11203" spans="1:24" x14ac:dyDescent="0.25">
      <c r="A11203">
        <v>28</v>
      </c>
      <c r="L11203">
        <v>28</v>
      </c>
      <c r="X11203" s="11">
        <v>28</v>
      </c>
    </row>
    <row r="11204" spans="1:24" x14ac:dyDescent="0.25">
      <c r="A11204">
        <v>33</v>
      </c>
      <c r="L11204">
        <v>33</v>
      </c>
      <c r="X11204" s="11">
        <v>33</v>
      </c>
    </row>
    <row r="11205" spans="1:24" x14ac:dyDescent="0.25">
      <c r="A11205">
        <v>30</v>
      </c>
      <c r="L11205">
        <v>30</v>
      </c>
      <c r="X11205" s="11">
        <v>30</v>
      </c>
    </row>
    <row r="11206" spans="1:24" x14ac:dyDescent="0.25">
      <c r="A11206">
        <v>41</v>
      </c>
      <c r="L11206">
        <v>41</v>
      </c>
      <c r="X11206" s="11">
        <v>41</v>
      </c>
    </row>
    <row r="11207" spans="1:24" x14ac:dyDescent="0.25">
      <c r="A11207">
        <v>41</v>
      </c>
      <c r="L11207">
        <v>41</v>
      </c>
      <c r="X11207" s="11">
        <v>41</v>
      </c>
    </row>
    <row r="11208" spans="1:24" x14ac:dyDescent="0.25">
      <c r="A11208">
        <v>36</v>
      </c>
      <c r="L11208">
        <v>36</v>
      </c>
      <c r="X11208" s="11">
        <v>36</v>
      </c>
    </row>
    <row r="11209" spans="1:24" x14ac:dyDescent="0.25">
      <c r="A11209">
        <v>32</v>
      </c>
      <c r="L11209">
        <v>32</v>
      </c>
      <c r="X11209" s="11">
        <v>32</v>
      </c>
    </row>
    <row r="11210" spans="1:24" x14ac:dyDescent="0.25">
      <c r="A11210">
        <v>33</v>
      </c>
      <c r="L11210">
        <v>33</v>
      </c>
      <c r="X11210" s="11">
        <v>33</v>
      </c>
    </row>
    <row r="11211" spans="1:24" x14ac:dyDescent="0.25">
      <c r="A11211">
        <v>30</v>
      </c>
      <c r="L11211">
        <v>30</v>
      </c>
      <c r="X11211" s="11">
        <v>30</v>
      </c>
    </row>
    <row r="11212" spans="1:24" x14ac:dyDescent="0.25">
      <c r="A11212">
        <v>37</v>
      </c>
      <c r="L11212">
        <v>37</v>
      </c>
      <c r="X11212" s="11">
        <v>37</v>
      </c>
    </row>
    <row r="11213" spans="1:24" x14ac:dyDescent="0.25">
      <c r="A11213">
        <v>32</v>
      </c>
      <c r="L11213">
        <v>32</v>
      </c>
      <c r="X11213" s="11">
        <v>32</v>
      </c>
    </row>
    <row r="11214" spans="1:24" x14ac:dyDescent="0.25">
      <c r="A11214">
        <v>50</v>
      </c>
      <c r="L11214">
        <v>50</v>
      </c>
      <c r="X11214" s="11">
        <v>50</v>
      </c>
    </row>
    <row r="11215" spans="1:24" x14ac:dyDescent="0.25">
      <c r="A11215">
        <v>45</v>
      </c>
      <c r="L11215">
        <v>45</v>
      </c>
      <c r="X11215" s="11">
        <v>45</v>
      </c>
    </row>
    <row r="11216" spans="1:24" x14ac:dyDescent="0.25">
      <c r="A11216">
        <v>17</v>
      </c>
      <c r="L11216">
        <v>17</v>
      </c>
      <c r="X11216" s="11">
        <v>17</v>
      </c>
    </row>
    <row r="11217" spans="1:24" x14ac:dyDescent="0.25">
      <c r="A11217">
        <v>18</v>
      </c>
      <c r="L11217">
        <v>18</v>
      </c>
      <c r="X11217" s="11">
        <v>18</v>
      </c>
    </row>
    <row r="11218" spans="1:24" x14ac:dyDescent="0.25">
      <c r="A11218">
        <v>17</v>
      </c>
      <c r="L11218">
        <v>17</v>
      </c>
      <c r="X11218" s="11">
        <v>17</v>
      </c>
    </row>
    <row r="11219" spans="1:24" x14ac:dyDescent="0.25">
      <c r="A11219">
        <v>17</v>
      </c>
      <c r="L11219">
        <v>17</v>
      </c>
      <c r="X11219" s="11">
        <v>17</v>
      </c>
    </row>
    <row r="11220" spans="1:24" x14ac:dyDescent="0.25">
      <c r="A11220">
        <v>17</v>
      </c>
      <c r="L11220">
        <v>17</v>
      </c>
      <c r="X11220" s="11">
        <v>17</v>
      </c>
    </row>
    <row r="11221" spans="1:24" x14ac:dyDescent="0.25">
      <c r="A11221">
        <v>26</v>
      </c>
      <c r="L11221">
        <v>26</v>
      </c>
      <c r="X11221" s="11">
        <v>26</v>
      </c>
    </row>
    <row r="11222" spans="1:24" x14ac:dyDescent="0.25">
      <c r="A11222">
        <v>26</v>
      </c>
      <c r="L11222">
        <v>26</v>
      </c>
      <c r="X11222" s="11">
        <v>26</v>
      </c>
    </row>
    <row r="11223" spans="1:24" x14ac:dyDescent="0.25">
      <c r="A11223">
        <v>26</v>
      </c>
      <c r="L11223">
        <v>26</v>
      </c>
      <c r="X11223" s="11">
        <v>26</v>
      </c>
    </row>
    <row r="11224" spans="1:24" x14ac:dyDescent="0.25">
      <c r="A11224">
        <v>26</v>
      </c>
      <c r="L11224">
        <v>26</v>
      </c>
      <c r="X11224" s="11">
        <v>26</v>
      </c>
    </row>
    <row r="11225" spans="1:24" x14ac:dyDescent="0.25">
      <c r="A11225">
        <v>26</v>
      </c>
      <c r="L11225">
        <v>26</v>
      </c>
      <c r="X11225" s="11">
        <v>26</v>
      </c>
    </row>
    <row r="11226" spans="1:24" x14ac:dyDescent="0.25">
      <c r="A11226">
        <v>32</v>
      </c>
      <c r="L11226">
        <v>32</v>
      </c>
      <c r="X11226" s="11">
        <v>32</v>
      </c>
    </row>
    <row r="11227" spans="1:24" x14ac:dyDescent="0.25">
      <c r="A11227">
        <v>33</v>
      </c>
      <c r="L11227">
        <v>33</v>
      </c>
      <c r="X11227" s="11">
        <v>33</v>
      </c>
    </row>
    <row r="11228" spans="1:24" x14ac:dyDescent="0.25">
      <c r="A11228">
        <v>32</v>
      </c>
      <c r="L11228">
        <v>32</v>
      </c>
      <c r="X11228" s="11">
        <v>32</v>
      </c>
    </row>
    <row r="11229" spans="1:24" x14ac:dyDescent="0.25">
      <c r="A11229">
        <v>30</v>
      </c>
      <c r="L11229">
        <v>30</v>
      </c>
      <c r="X11229" s="11">
        <v>30</v>
      </c>
    </row>
    <row r="11230" spans="1:24" x14ac:dyDescent="0.25">
      <c r="A11230">
        <v>30</v>
      </c>
      <c r="L11230">
        <v>30</v>
      </c>
      <c r="X11230" s="11">
        <v>30</v>
      </c>
    </row>
    <row r="11231" spans="1:24" x14ac:dyDescent="0.25">
      <c r="A11231">
        <v>29</v>
      </c>
      <c r="L11231">
        <v>29</v>
      </c>
      <c r="X11231" s="11">
        <v>29</v>
      </c>
    </row>
    <row r="11232" spans="1:24" x14ac:dyDescent="0.25">
      <c r="A11232">
        <v>25</v>
      </c>
      <c r="L11232">
        <v>25</v>
      </c>
      <c r="X11232" s="11">
        <v>25</v>
      </c>
    </row>
    <row r="11233" spans="1:24" x14ac:dyDescent="0.25">
      <c r="A11233">
        <v>22</v>
      </c>
      <c r="L11233">
        <v>22</v>
      </c>
      <c r="X11233" s="11">
        <v>22</v>
      </c>
    </row>
    <row r="11234" spans="1:24" x14ac:dyDescent="0.25">
      <c r="A11234">
        <v>24</v>
      </c>
      <c r="L11234">
        <v>24</v>
      </c>
      <c r="X11234" s="11">
        <v>24</v>
      </c>
    </row>
    <row r="11235" spans="1:24" x14ac:dyDescent="0.25">
      <c r="A11235">
        <v>26</v>
      </c>
      <c r="L11235">
        <v>26</v>
      </c>
      <c r="X11235" s="11">
        <v>26</v>
      </c>
    </row>
    <row r="11236" spans="1:24" x14ac:dyDescent="0.25">
      <c r="A11236">
        <v>22</v>
      </c>
      <c r="L11236">
        <v>22</v>
      </c>
      <c r="X11236" s="11">
        <v>22</v>
      </c>
    </row>
    <row r="11237" spans="1:24" x14ac:dyDescent="0.25">
      <c r="A11237">
        <v>26</v>
      </c>
      <c r="L11237">
        <v>26</v>
      </c>
      <c r="X11237" s="11">
        <v>26</v>
      </c>
    </row>
    <row r="11238" spans="1:24" x14ac:dyDescent="0.25">
      <c r="A11238">
        <v>26</v>
      </c>
      <c r="L11238">
        <v>26</v>
      </c>
      <c r="X11238" s="11">
        <v>26</v>
      </c>
    </row>
    <row r="11239" spans="1:24" x14ac:dyDescent="0.25">
      <c r="A11239">
        <v>29</v>
      </c>
      <c r="L11239">
        <v>29</v>
      </c>
      <c r="X11239" s="11">
        <v>29</v>
      </c>
    </row>
    <row r="11240" spans="1:24" x14ac:dyDescent="0.25">
      <c r="A11240">
        <v>19</v>
      </c>
      <c r="L11240">
        <v>19</v>
      </c>
      <c r="X11240" s="11">
        <v>19</v>
      </c>
    </row>
    <row r="11241" spans="1:24" x14ac:dyDescent="0.25">
      <c r="A11241">
        <v>19</v>
      </c>
      <c r="L11241">
        <v>19</v>
      </c>
      <c r="X11241" s="11">
        <v>19</v>
      </c>
    </row>
    <row r="11242" spans="1:24" x14ac:dyDescent="0.25">
      <c r="A11242">
        <v>22</v>
      </c>
      <c r="L11242">
        <v>22</v>
      </c>
      <c r="X11242" s="11">
        <v>22</v>
      </c>
    </row>
    <row r="11243" spans="1:24" x14ac:dyDescent="0.25">
      <c r="A11243">
        <v>23</v>
      </c>
      <c r="L11243">
        <v>23</v>
      </c>
      <c r="X11243" s="11">
        <v>23</v>
      </c>
    </row>
    <row r="11244" spans="1:24" x14ac:dyDescent="0.25">
      <c r="A11244">
        <v>22</v>
      </c>
      <c r="L11244">
        <v>22</v>
      </c>
      <c r="X11244" s="11">
        <v>22</v>
      </c>
    </row>
    <row r="11245" spans="1:24" x14ac:dyDescent="0.25">
      <c r="A11245">
        <v>21</v>
      </c>
      <c r="L11245">
        <v>21</v>
      </c>
      <c r="X11245" s="11">
        <v>21</v>
      </c>
    </row>
    <row r="11246" spans="1:24" x14ac:dyDescent="0.25">
      <c r="A11246">
        <v>18</v>
      </c>
      <c r="L11246">
        <v>18</v>
      </c>
      <c r="X11246" s="11">
        <v>18</v>
      </c>
    </row>
    <row r="11247" spans="1:24" x14ac:dyDescent="0.25">
      <c r="A11247">
        <v>17</v>
      </c>
      <c r="L11247">
        <v>17</v>
      </c>
      <c r="X11247" s="11">
        <v>17</v>
      </c>
    </row>
    <row r="11248" spans="1:24" x14ac:dyDescent="0.25">
      <c r="A11248">
        <v>17</v>
      </c>
      <c r="L11248">
        <v>17</v>
      </c>
      <c r="X11248" s="11">
        <v>17</v>
      </c>
    </row>
    <row r="11249" spans="1:24" x14ac:dyDescent="0.25">
      <c r="A11249">
        <v>18</v>
      </c>
      <c r="L11249">
        <v>18</v>
      </c>
      <c r="X11249" s="11">
        <v>18</v>
      </c>
    </row>
    <row r="11250" spans="1:24" x14ac:dyDescent="0.25">
      <c r="A11250">
        <v>17</v>
      </c>
      <c r="L11250">
        <v>17</v>
      </c>
      <c r="X11250" s="11">
        <v>17</v>
      </c>
    </row>
    <row r="11251" spans="1:24" x14ac:dyDescent="0.25">
      <c r="A11251">
        <v>17</v>
      </c>
      <c r="L11251">
        <v>17</v>
      </c>
      <c r="X11251" s="11">
        <v>17</v>
      </c>
    </row>
    <row r="11252" spans="1:24" x14ac:dyDescent="0.25">
      <c r="A11252">
        <v>17</v>
      </c>
      <c r="L11252">
        <v>17</v>
      </c>
      <c r="X11252" s="11">
        <v>17</v>
      </c>
    </row>
    <row r="11253" spans="1:24" x14ac:dyDescent="0.25">
      <c r="A11253">
        <v>17</v>
      </c>
      <c r="L11253">
        <v>17</v>
      </c>
      <c r="X11253" s="11">
        <v>17</v>
      </c>
    </row>
    <row r="11254" spans="1:24" x14ac:dyDescent="0.25">
      <c r="A11254">
        <v>17</v>
      </c>
      <c r="L11254">
        <v>17</v>
      </c>
      <c r="X11254" s="11">
        <v>17</v>
      </c>
    </row>
    <row r="11255" spans="1:24" x14ac:dyDescent="0.25">
      <c r="A11255">
        <v>16</v>
      </c>
      <c r="L11255">
        <v>16</v>
      </c>
      <c r="X11255" s="11">
        <v>16</v>
      </c>
    </row>
    <row r="11256" spans="1:24" x14ac:dyDescent="0.25">
      <c r="A11256">
        <v>17</v>
      </c>
      <c r="L11256">
        <v>17</v>
      </c>
      <c r="X11256" s="11">
        <v>17</v>
      </c>
    </row>
    <row r="11257" spans="1:24" x14ac:dyDescent="0.25">
      <c r="A11257">
        <v>20</v>
      </c>
      <c r="L11257">
        <v>20</v>
      </c>
      <c r="X11257" s="11">
        <v>20</v>
      </c>
    </row>
    <row r="11258" spans="1:24" x14ac:dyDescent="0.25">
      <c r="A11258">
        <v>22</v>
      </c>
      <c r="L11258">
        <v>22</v>
      </c>
      <c r="X11258" s="11">
        <v>22</v>
      </c>
    </row>
    <row r="11259" spans="1:24" x14ac:dyDescent="0.25">
      <c r="A11259">
        <v>20</v>
      </c>
      <c r="L11259">
        <v>20</v>
      </c>
      <c r="X11259" s="11">
        <v>20</v>
      </c>
    </row>
    <row r="11260" spans="1:24" x14ac:dyDescent="0.25">
      <c r="A11260">
        <v>17</v>
      </c>
      <c r="L11260">
        <v>17</v>
      </c>
      <c r="X11260" s="11">
        <v>17</v>
      </c>
    </row>
    <row r="11261" spans="1:24" x14ac:dyDescent="0.25">
      <c r="A11261">
        <v>18</v>
      </c>
      <c r="L11261">
        <v>18</v>
      </c>
      <c r="X11261" s="11">
        <v>18</v>
      </c>
    </row>
    <row r="11262" spans="1:24" x14ac:dyDescent="0.25">
      <c r="A11262">
        <v>20</v>
      </c>
      <c r="L11262">
        <v>20</v>
      </c>
      <c r="X11262" s="11">
        <v>20</v>
      </c>
    </row>
    <row r="11263" spans="1:24" x14ac:dyDescent="0.25">
      <c r="A11263">
        <v>20</v>
      </c>
      <c r="L11263">
        <v>20</v>
      </c>
      <c r="X11263" s="11">
        <v>20</v>
      </c>
    </row>
    <row r="11264" spans="1:24" x14ac:dyDescent="0.25">
      <c r="A11264">
        <v>20</v>
      </c>
      <c r="L11264">
        <v>20</v>
      </c>
      <c r="X11264" s="11">
        <v>20</v>
      </c>
    </row>
    <row r="11265" spans="1:24" x14ac:dyDescent="0.25">
      <c r="A11265">
        <v>19</v>
      </c>
      <c r="L11265">
        <v>19</v>
      </c>
      <c r="X11265" s="11">
        <v>19</v>
      </c>
    </row>
    <row r="11266" spans="1:24" x14ac:dyDescent="0.25">
      <c r="A11266">
        <v>17</v>
      </c>
      <c r="L11266">
        <v>17</v>
      </c>
      <c r="X11266" s="11">
        <v>17</v>
      </c>
    </row>
    <row r="11267" spans="1:24" x14ac:dyDescent="0.25">
      <c r="A11267">
        <v>19</v>
      </c>
      <c r="L11267">
        <v>19</v>
      </c>
      <c r="X11267" s="11">
        <v>19</v>
      </c>
    </row>
    <row r="11268" spans="1:24" x14ac:dyDescent="0.25">
      <c r="A11268">
        <v>17</v>
      </c>
      <c r="L11268">
        <v>17</v>
      </c>
      <c r="X11268" s="11">
        <v>17</v>
      </c>
    </row>
    <row r="11269" spans="1:24" x14ac:dyDescent="0.25">
      <c r="A11269">
        <v>16</v>
      </c>
      <c r="L11269">
        <v>16</v>
      </c>
      <c r="X11269" s="11">
        <v>16</v>
      </c>
    </row>
    <row r="11270" spans="1:24" x14ac:dyDescent="0.25">
      <c r="A11270">
        <v>18</v>
      </c>
      <c r="L11270">
        <v>18</v>
      </c>
      <c r="X11270" s="11">
        <v>18</v>
      </c>
    </row>
    <row r="11271" spans="1:24" x14ac:dyDescent="0.25">
      <c r="A11271">
        <v>17</v>
      </c>
      <c r="L11271">
        <v>17</v>
      </c>
      <c r="X11271" s="11">
        <v>17</v>
      </c>
    </row>
    <row r="11272" spans="1:24" x14ac:dyDescent="0.25">
      <c r="A11272">
        <v>27</v>
      </c>
      <c r="L11272">
        <v>27</v>
      </c>
      <c r="X11272" s="11">
        <v>27</v>
      </c>
    </row>
    <row r="11273" spans="1:24" x14ac:dyDescent="0.25">
      <c r="A11273">
        <v>30</v>
      </c>
      <c r="L11273">
        <v>30</v>
      </c>
      <c r="X11273" s="11">
        <v>30</v>
      </c>
    </row>
    <row r="11274" spans="1:24" x14ac:dyDescent="0.25">
      <c r="A11274">
        <v>22</v>
      </c>
      <c r="L11274">
        <v>22</v>
      </c>
      <c r="X11274" s="11">
        <v>22</v>
      </c>
    </row>
    <row r="11275" spans="1:24" x14ac:dyDescent="0.25">
      <c r="A11275">
        <v>24</v>
      </c>
      <c r="L11275">
        <v>24</v>
      </c>
      <c r="X11275" s="11">
        <v>24</v>
      </c>
    </row>
    <row r="11276" spans="1:24" x14ac:dyDescent="0.25">
      <c r="A11276">
        <v>23</v>
      </c>
      <c r="L11276">
        <v>23</v>
      </c>
      <c r="X11276" s="11">
        <v>23</v>
      </c>
    </row>
    <row r="11277" spans="1:24" x14ac:dyDescent="0.25">
      <c r="A11277">
        <v>30</v>
      </c>
      <c r="L11277">
        <v>30</v>
      </c>
      <c r="X11277" s="11">
        <v>30</v>
      </c>
    </row>
    <row r="11278" spans="1:24" x14ac:dyDescent="0.25">
      <c r="A11278">
        <v>29</v>
      </c>
      <c r="L11278">
        <v>29</v>
      </c>
      <c r="X11278" s="11">
        <v>29</v>
      </c>
    </row>
    <row r="11279" spans="1:24" x14ac:dyDescent="0.25">
      <c r="A11279">
        <v>33</v>
      </c>
      <c r="L11279">
        <v>33</v>
      </c>
      <c r="X11279" s="11">
        <v>33</v>
      </c>
    </row>
    <row r="11280" spans="1:24" x14ac:dyDescent="0.25">
      <c r="A11280">
        <v>32</v>
      </c>
      <c r="L11280">
        <v>32</v>
      </c>
      <c r="X11280" s="11">
        <v>32</v>
      </c>
    </row>
    <row r="11281" spans="1:24" x14ac:dyDescent="0.25">
      <c r="A11281">
        <v>28</v>
      </c>
      <c r="L11281">
        <v>28</v>
      </c>
      <c r="X11281" s="11">
        <v>28</v>
      </c>
    </row>
    <row r="11282" spans="1:24" x14ac:dyDescent="0.25">
      <c r="A11282">
        <v>31</v>
      </c>
      <c r="L11282">
        <v>31</v>
      </c>
      <c r="X11282" s="11">
        <v>31</v>
      </c>
    </row>
    <row r="11283" spans="1:24" x14ac:dyDescent="0.25">
      <c r="A11283">
        <v>22</v>
      </c>
      <c r="L11283">
        <v>22</v>
      </c>
      <c r="X11283" s="11">
        <v>22</v>
      </c>
    </row>
    <row r="11284" spans="1:24" x14ac:dyDescent="0.25">
      <c r="A11284">
        <v>22</v>
      </c>
      <c r="L11284">
        <v>22</v>
      </c>
      <c r="X11284" s="11">
        <v>22</v>
      </c>
    </row>
    <row r="11285" spans="1:24" x14ac:dyDescent="0.25">
      <c r="A11285">
        <v>21</v>
      </c>
      <c r="L11285">
        <v>21</v>
      </c>
      <c r="X11285" s="11">
        <v>21</v>
      </c>
    </row>
    <row r="11286" spans="1:24" x14ac:dyDescent="0.25">
      <c r="A11286">
        <v>24</v>
      </c>
      <c r="L11286">
        <v>24</v>
      </c>
      <c r="X11286" s="11">
        <v>24</v>
      </c>
    </row>
    <row r="11287" spans="1:24" x14ac:dyDescent="0.25">
      <c r="A11287">
        <v>22</v>
      </c>
      <c r="L11287">
        <v>22</v>
      </c>
      <c r="X11287" s="11">
        <v>22</v>
      </c>
    </row>
    <row r="11288" spans="1:24" x14ac:dyDescent="0.25">
      <c r="A11288">
        <v>22</v>
      </c>
      <c r="L11288">
        <v>22</v>
      </c>
      <c r="X11288" s="11">
        <v>22</v>
      </c>
    </row>
    <row r="11289" spans="1:24" x14ac:dyDescent="0.25">
      <c r="A11289">
        <v>20</v>
      </c>
      <c r="L11289">
        <v>20</v>
      </c>
      <c r="X11289" s="11">
        <v>20</v>
      </c>
    </row>
    <row r="11290" spans="1:24" x14ac:dyDescent="0.25">
      <c r="A11290">
        <v>20</v>
      </c>
      <c r="L11290">
        <v>20</v>
      </c>
      <c r="X11290" s="11">
        <v>20</v>
      </c>
    </row>
    <row r="11291" spans="1:24" x14ac:dyDescent="0.25">
      <c r="A11291">
        <v>22</v>
      </c>
      <c r="L11291">
        <v>22</v>
      </c>
      <c r="X11291" s="11">
        <v>22</v>
      </c>
    </row>
    <row r="11292" spans="1:24" x14ac:dyDescent="0.25">
      <c r="A11292">
        <v>20</v>
      </c>
      <c r="L11292">
        <v>20</v>
      </c>
      <c r="X11292" s="11">
        <v>20</v>
      </c>
    </row>
    <row r="11293" spans="1:24" x14ac:dyDescent="0.25">
      <c r="A11293">
        <v>20</v>
      </c>
      <c r="L11293">
        <v>20</v>
      </c>
      <c r="X11293" s="11">
        <v>20</v>
      </c>
    </row>
    <row r="11294" spans="1:24" x14ac:dyDescent="0.25">
      <c r="A11294">
        <v>22</v>
      </c>
      <c r="L11294">
        <v>22</v>
      </c>
      <c r="X11294" s="11">
        <v>22</v>
      </c>
    </row>
    <row r="11295" spans="1:24" x14ac:dyDescent="0.25">
      <c r="A11295">
        <v>20</v>
      </c>
      <c r="L11295">
        <v>20</v>
      </c>
      <c r="X11295" s="11">
        <v>20</v>
      </c>
    </row>
    <row r="11296" spans="1:24" x14ac:dyDescent="0.25">
      <c r="A11296">
        <v>20</v>
      </c>
      <c r="L11296">
        <v>20</v>
      </c>
      <c r="X11296" s="11">
        <v>20</v>
      </c>
    </row>
    <row r="11297" spans="1:24" x14ac:dyDescent="0.25">
      <c r="A11297">
        <v>17</v>
      </c>
      <c r="L11297">
        <v>17</v>
      </c>
      <c r="X11297" s="11">
        <v>17</v>
      </c>
    </row>
    <row r="11298" spans="1:24" x14ac:dyDescent="0.25">
      <c r="A11298">
        <v>17</v>
      </c>
      <c r="L11298">
        <v>17</v>
      </c>
      <c r="X11298" s="11">
        <v>17</v>
      </c>
    </row>
    <row r="11299" spans="1:24" x14ac:dyDescent="0.25">
      <c r="A11299">
        <v>31</v>
      </c>
      <c r="L11299">
        <v>31</v>
      </c>
      <c r="X11299" s="11">
        <v>31</v>
      </c>
    </row>
    <row r="11300" spans="1:24" x14ac:dyDescent="0.25">
      <c r="A11300">
        <v>25</v>
      </c>
      <c r="L11300">
        <v>25</v>
      </c>
      <c r="X11300" s="11">
        <v>25</v>
      </c>
    </row>
    <row r="11301" spans="1:24" x14ac:dyDescent="0.25">
      <c r="A11301">
        <v>34</v>
      </c>
      <c r="L11301">
        <v>34</v>
      </c>
      <c r="X11301" s="11">
        <v>34</v>
      </c>
    </row>
    <row r="11302" spans="1:24" x14ac:dyDescent="0.25">
      <c r="A11302">
        <v>26</v>
      </c>
      <c r="L11302">
        <v>26</v>
      </c>
      <c r="X11302" s="11">
        <v>26</v>
      </c>
    </row>
    <row r="11303" spans="1:24" x14ac:dyDescent="0.25">
      <c r="A11303">
        <v>26</v>
      </c>
      <c r="L11303">
        <v>26</v>
      </c>
      <c r="X11303" s="11">
        <v>26</v>
      </c>
    </row>
    <row r="11304" spans="1:24" x14ac:dyDescent="0.25">
      <c r="A11304">
        <v>25</v>
      </c>
      <c r="L11304">
        <v>25</v>
      </c>
      <c r="X11304" s="11">
        <v>25</v>
      </c>
    </row>
    <row r="11305" spans="1:24" x14ac:dyDescent="0.25">
      <c r="A11305">
        <v>28</v>
      </c>
      <c r="L11305">
        <v>28</v>
      </c>
      <c r="X11305" s="11">
        <v>28</v>
      </c>
    </row>
    <row r="11306" spans="1:24" x14ac:dyDescent="0.25">
      <c r="A11306">
        <v>31</v>
      </c>
      <c r="L11306">
        <v>31</v>
      </c>
      <c r="X11306" s="11">
        <v>31</v>
      </c>
    </row>
    <row r="11307" spans="1:24" x14ac:dyDescent="0.25">
      <c r="A11307">
        <v>22</v>
      </c>
      <c r="L11307">
        <v>22</v>
      </c>
      <c r="X11307" s="11">
        <v>22</v>
      </c>
    </row>
    <row r="11308" spans="1:24" x14ac:dyDescent="0.25">
      <c r="A11308">
        <v>19</v>
      </c>
      <c r="L11308">
        <v>19</v>
      </c>
      <c r="X11308" s="11">
        <v>19</v>
      </c>
    </row>
    <row r="11309" spans="1:24" x14ac:dyDescent="0.25">
      <c r="A11309">
        <v>20</v>
      </c>
      <c r="L11309">
        <v>20</v>
      </c>
      <c r="X11309" s="11">
        <v>20</v>
      </c>
    </row>
    <row r="11310" spans="1:24" x14ac:dyDescent="0.25">
      <c r="A11310">
        <v>18</v>
      </c>
      <c r="L11310">
        <v>18</v>
      </c>
      <c r="X11310" s="11">
        <v>18</v>
      </c>
    </row>
    <row r="11311" spans="1:24" x14ac:dyDescent="0.25">
      <c r="A11311">
        <v>29</v>
      </c>
      <c r="L11311">
        <v>29</v>
      </c>
      <c r="X11311" s="11">
        <v>29</v>
      </c>
    </row>
    <row r="11312" spans="1:24" x14ac:dyDescent="0.25">
      <c r="A11312">
        <v>26</v>
      </c>
      <c r="L11312">
        <v>26</v>
      </c>
      <c r="X11312" s="11">
        <v>26</v>
      </c>
    </row>
    <row r="11313" spans="1:24" x14ac:dyDescent="0.25">
      <c r="A11313">
        <v>33</v>
      </c>
      <c r="L11313">
        <v>33</v>
      </c>
      <c r="X11313" s="11">
        <v>33</v>
      </c>
    </row>
    <row r="11314" spans="1:24" x14ac:dyDescent="0.25">
      <c r="A11314">
        <v>27</v>
      </c>
      <c r="L11314">
        <v>27</v>
      </c>
      <c r="X11314" s="11">
        <v>27</v>
      </c>
    </row>
    <row r="11315" spans="1:24" x14ac:dyDescent="0.25">
      <c r="A11315">
        <v>24</v>
      </c>
      <c r="L11315">
        <v>24</v>
      </c>
      <c r="X11315" s="11">
        <v>24</v>
      </c>
    </row>
    <row r="11316" spans="1:24" x14ac:dyDescent="0.25">
      <c r="A11316">
        <v>26</v>
      </c>
      <c r="L11316">
        <v>26</v>
      </c>
      <c r="X11316" s="11">
        <v>26</v>
      </c>
    </row>
    <row r="11317" spans="1:24" x14ac:dyDescent="0.25">
      <c r="A11317">
        <v>28</v>
      </c>
      <c r="L11317">
        <v>28</v>
      </c>
      <c r="X11317" s="11">
        <v>28</v>
      </c>
    </row>
    <row r="11318" spans="1:24" x14ac:dyDescent="0.25">
      <c r="A11318">
        <v>24</v>
      </c>
      <c r="L11318">
        <v>24</v>
      </c>
      <c r="X11318" s="11">
        <v>24</v>
      </c>
    </row>
    <row r="11319" spans="1:24" x14ac:dyDescent="0.25">
      <c r="A11319">
        <v>23</v>
      </c>
      <c r="L11319">
        <v>23</v>
      </c>
      <c r="X11319" s="11">
        <v>23</v>
      </c>
    </row>
    <row r="11320" spans="1:24" x14ac:dyDescent="0.25">
      <c r="A11320">
        <v>23</v>
      </c>
      <c r="L11320">
        <v>23</v>
      </c>
      <c r="X11320" s="11">
        <v>23</v>
      </c>
    </row>
    <row r="11321" spans="1:24" x14ac:dyDescent="0.25">
      <c r="A11321">
        <v>27</v>
      </c>
      <c r="L11321">
        <v>27</v>
      </c>
      <c r="X11321" s="11">
        <v>27</v>
      </c>
    </row>
    <row r="11322" spans="1:24" x14ac:dyDescent="0.25">
      <c r="A11322">
        <v>26</v>
      </c>
      <c r="L11322">
        <v>26</v>
      </c>
      <c r="X11322" s="11">
        <v>26</v>
      </c>
    </row>
    <row r="11323" spans="1:24" x14ac:dyDescent="0.25">
      <c r="A11323">
        <v>27</v>
      </c>
      <c r="L11323">
        <v>27</v>
      </c>
      <c r="X11323" s="11">
        <v>27</v>
      </c>
    </row>
    <row r="11324" spans="1:24" x14ac:dyDescent="0.25">
      <c r="A11324">
        <v>26</v>
      </c>
      <c r="L11324">
        <v>26</v>
      </c>
      <c r="X11324" s="11">
        <v>26</v>
      </c>
    </row>
    <row r="11325" spans="1:24" x14ac:dyDescent="0.25">
      <c r="A11325">
        <v>25</v>
      </c>
      <c r="L11325">
        <v>25</v>
      </c>
      <c r="X11325" s="11">
        <v>25</v>
      </c>
    </row>
    <row r="11326" spans="1:24" x14ac:dyDescent="0.25">
      <c r="A11326">
        <v>22</v>
      </c>
      <c r="L11326">
        <v>22</v>
      </c>
      <c r="X11326" s="11">
        <v>22</v>
      </c>
    </row>
    <row r="11327" spans="1:24" x14ac:dyDescent="0.25">
      <c r="A11327">
        <v>30</v>
      </c>
      <c r="L11327">
        <v>30</v>
      </c>
      <c r="X11327" s="11">
        <v>30</v>
      </c>
    </row>
    <row r="11328" spans="1:24" x14ac:dyDescent="0.25">
      <c r="A11328">
        <v>26</v>
      </c>
      <c r="L11328">
        <v>26</v>
      </c>
      <c r="X11328" s="11">
        <v>26</v>
      </c>
    </row>
    <row r="11329" spans="1:24" x14ac:dyDescent="0.25">
      <c r="A11329">
        <v>27</v>
      </c>
      <c r="L11329">
        <v>27</v>
      </c>
      <c r="X11329" s="11">
        <v>27</v>
      </c>
    </row>
    <row r="11330" spans="1:24" x14ac:dyDescent="0.25">
      <c r="A11330">
        <v>32</v>
      </c>
      <c r="L11330">
        <v>32</v>
      </c>
      <c r="X11330" s="11">
        <v>32</v>
      </c>
    </row>
    <row r="11331" spans="1:24" x14ac:dyDescent="0.25">
      <c r="A11331">
        <v>29</v>
      </c>
      <c r="L11331">
        <v>29</v>
      </c>
      <c r="X11331" s="11">
        <v>29</v>
      </c>
    </row>
    <row r="11332" spans="1:24" x14ac:dyDescent="0.25">
      <c r="A11332">
        <v>34</v>
      </c>
      <c r="L11332">
        <v>34</v>
      </c>
      <c r="X11332" s="11">
        <v>34</v>
      </c>
    </row>
    <row r="11333" spans="1:24" x14ac:dyDescent="0.25">
      <c r="A11333">
        <v>32</v>
      </c>
      <c r="L11333">
        <v>32</v>
      </c>
      <c r="X11333" s="11">
        <v>32</v>
      </c>
    </row>
    <row r="11334" spans="1:24" x14ac:dyDescent="0.25">
      <c r="A11334">
        <v>34</v>
      </c>
      <c r="L11334">
        <v>34</v>
      </c>
      <c r="X11334" s="11">
        <v>34</v>
      </c>
    </row>
    <row r="11335" spans="1:24" x14ac:dyDescent="0.25">
      <c r="A11335">
        <v>21</v>
      </c>
      <c r="L11335">
        <v>21</v>
      </c>
      <c r="X11335" s="11">
        <v>21</v>
      </c>
    </row>
    <row r="11336" spans="1:24" x14ac:dyDescent="0.25">
      <c r="A11336">
        <v>21</v>
      </c>
      <c r="L11336">
        <v>21</v>
      </c>
      <c r="X11336" s="11">
        <v>21</v>
      </c>
    </row>
    <row r="11337" spans="1:24" x14ac:dyDescent="0.25">
      <c r="A11337">
        <v>22</v>
      </c>
      <c r="L11337">
        <v>22</v>
      </c>
      <c r="X11337" s="11">
        <v>22</v>
      </c>
    </row>
    <row r="11338" spans="1:24" x14ac:dyDescent="0.25">
      <c r="A11338">
        <v>23</v>
      </c>
      <c r="L11338">
        <v>23</v>
      </c>
      <c r="X11338" s="11">
        <v>23</v>
      </c>
    </row>
    <row r="11339" spans="1:24" x14ac:dyDescent="0.25">
      <c r="A11339">
        <v>28</v>
      </c>
      <c r="L11339">
        <v>28</v>
      </c>
      <c r="X11339" s="11">
        <v>28</v>
      </c>
    </row>
    <row r="11340" spans="1:24" x14ac:dyDescent="0.25">
      <c r="A11340">
        <v>25</v>
      </c>
      <c r="L11340">
        <v>25</v>
      </c>
      <c r="X11340" s="11">
        <v>25</v>
      </c>
    </row>
    <row r="11341" spans="1:24" x14ac:dyDescent="0.25">
      <c r="A11341">
        <v>29</v>
      </c>
      <c r="L11341">
        <v>29</v>
      </c>
      <c r="X11341" s="11">
        <v>29</v>
      </c>
    </row>
    <row r="11342" spans="1:24" x14ac:dyDescent="0.25">
      <c r="A11342">
        <v>26</v>
      </c>
      <c r="L11342">
        <v>26</v>
      </c>
      <c r="X11342" s="11">
        <v>26</v>
      </c>
    </row>
    <row r="11343" spans="1:24" x14ac:dyDescent="0.25">
      <c r="A11343">
        <v>21</v>
      </c>
      <c r="L11343">
        <v>21</v>
      </c>
      <c r="X11343" s="11">
        <v>21</v>
      </c>
    </row>
    <row r="11344" spans="1:24" x14ac:dyDescent="0.25">
      <c r="A11344">
        <v>22</v>
      </c>
      <c r="L11344">
        <v>22</v>
      </c>
      <c r="X11344" s="11">
        <v>22</v>
      </c>
    </row>
    <row r="11345" spans="1:24" x14ac:dyDescent="0.25">
      <c r="A11345">
        <v>24</v>
      </c>
      <c r="L11345">
        <v>24</v>
      </c>
      <c r="X11345" s="11">
        <v>24</v>
      </c>
    </row>
    <row r="11346" spans="1:24" x14ac:dyDescent="0.25">
      <c r="A11346">
        <v>25</v>
      </c>
      <c r="L11346">
        <v>25</v>
      </c>
      <c r="X11346" s="11">
        <v>25</v>
      </c>
    </row>
    <row r="11347" spans="1:24" x14ac:dyDescent="0.25">
      <c r="A11347">
        <v>27</v>
      </c>
      <c r="L11347">
        <v>27</v>
      </c>
      <c r="X11347" s="11">
        <v>27</v>
      </c>
    </row>
    <row r="11348" spans="1:24" x14ac:dyDescent="0.25">
      <c r="A11348">
        <v>24</v>
      </c>
      <c r="L11348">
        <v>24</v>
      </c>
      <c r="X11348" s="11">
        <v>24</v>
      </c>
    </row>
    <row r="11349" spans="1:24" x14ac:dyDescent="0.25">
      <c r="A11349">
        <v>27</v>
      </c>
      <c r="L11349">
        <v>27</v>
      </c>
      <c r="X11349" s="11">
        <v>27</v>
      </c>
    </row>
    <row r="11350" spans="1:24" x14ac:dyDescent="0.25">
      <c r="A11350">
        <v>25</v>
      </c>
      <c r="L11350">
        <v>25</v>
      </c>
      <c r="X11350" s="11">
        <v>25</v>
      </c>
    </row>
    <row r="11351" spans="1:24" x14ac:dyDescent="0.25">
      <c r="A11351">
        <v>26</v>
      </c>
      <c r="L11351">
        <v>26</v>
      </c>
      <c r="X11351" s="11">
        <v>26</v>
      </c>
    </row>
    <row r="11352" spans="1:24" x14ac:dyDescent="0.25">
      <c r="A11352">
        <v>28</v>
      </c>
      <c r="L11352">
        <v>28</v>
      </c>
      <c r="X11352" s="11">
        <v>28</v>
      </c>
    </row>
    <row r="11353" spans="1:24" x14ac:dyDescent="0.25">
      <c r="A11353">
        <v>29</v>
      </c>
      <c r="L11353">
        <v>29</v>
      </c>
      <c r="X11353" s="11">
        <v>29</v>
      </c>
    </row>
    <row r="11354" spans="1:24" x14ac:dyDescent="0.25">
      <c r="A11354">
        <v>30</v>
      </c>
      <c r="L11354">
        <v>30</v>
      </c>
      <c r="X11354" s="11">
        <v>30</v>
      </c>
    </row>
    <row r="11355" spans="1:24" x14ac:dyDescent="0.25">
      <c r="A11355">
        <v>35</v>
      </c>
      <c r="L11355">
        <v>35</v>
      </c>
      <c r="X11355" s="11">
        <v>35</v>
      </c>
    </row>
    <row r="11356" spans="1:24" x14ac:dyDescent="0.25">
      <c r="A11356">
        <v>30</v>
      </c>
      <c r="L11356">
        <v>30</v>
      </c>
      <c r="X11356" s="11">
        <v>30</v>
      </c>
    </row>
    <row r="11357" spans="1:24" x14ac:dyDescent="0.25">
      <c r="A11357">
        <v>17</v>
      </c>
      <c r="L11357">
        <v>17</v>
      </c>
      <c r="X11357" s="11">
        <v>17</v>
      </c>
    </row>
    <row r="11358" spans="1:24" x14ac:dyDescent="0.25">
      <c r="A11358">
        <v>17</v>
      </c>
      <c r="L11358">
        <v>17</v>
      </c>
      <c r="X11358" s="11">
        <v>17</v>
      </c>
    </row>
    <row r="11359" spans="1:24" x14ac:dyDescent="0.25">
      <c r="A11359">
        <v>21</v>
      </c>
      <c r="L11359">
        <v>21</v>
      </c>
      <c r="X11359" s="11">
        <v>21</v>
      </c>
    </row>
    <row r="11360" spans="1:24" x14ac:dyDescent="0.25">
      <c r="A11360">
        <v>23</v>
      </c>
      <c r="L11360">
        <v>23</v>
      </c>
      <c r="X11360" s="11">
        <v>23</v>
      </c>
    </row>
    <row r="11361" spans="1:24" x14ac:dyDescent="0.25">
      <c r="A11361">
        <v>20</v>
      </c>
      <c r="L11361">
        <v>20</v>
      </c>
      <c r="X11361" s="11">
        <v>20</v>
      </c>
    </row>
    <row r="11362" spans="1:24" x14ac:dyDescent="0.25">
      <c r="A11362">
        <v>26</v>
      </c>
      <c r="L11362">
        <v>26</v>
      </c>
      <c r="X11362" s="11">
        <v>26</v>
      </c>
    </row>
    <row r="11363" spans="1:24" x14ac:dyDescent="0.25">
      <c r="A11363">
        <v>28</v>
      </c>
      <c r="L11363">
        <v>28</v>
      </c>
      <c r="X11363" s="11">
        <v>28</v>
      </c>
    </row>
    <row r="11364" spans="1:24" x14ac:dyDescent="0.25">
      <c r="A11364">
        <v>17</v>
      </c>
      <c r="L11364">
        <v>17</v>
      </c>
      <c r="X11364" s="11">
        <v>17</v>
      </c>
    </row>
    <row r="11365" spans="1:24" x14ac:dyDescent="0.25">
      <c r="A11365">
        <v>17</v>
      </c>
      <c r="L11365">
        <v>17</v>
      </c>
      <c r="X11365" s="11">
        <v>17</v>
      </c>
    </row>
    <row r="11366" spans="1:24" x14ac:dyDescent="0.25">
      <c r="A11366">
        <v>17</v>
      </c>
      <c r="L11366">
        <v>17</v>
      </c>
      <c r="X11366" s="11">
        <v>17</v>
      </c>
    </row>
    <row r="11367" spans="1:24" x14ac:dyDescent="0.25">
      <c r="A11367">
        <v>17</v>
      </c>
      <c r="L11367">
        <v>17</v>
      </c>
      <c r="X11367" s="11">
        <v>17</v>
      </c>
    </row>
    <row r="11368" spans="1:24" x14ac:dyDescent="0.25">
      <c r="A11368">
        <v>21</v>
      </c>
      <c r="L11368">
        <v>21</v>
      </c>
      <c r="X11368" s="11">
        <v>21</v>
      </c>
    </row>
    <row r="11369" spans="1:24" x14ac:dyDescent="0.25">
      <c r="A11369">
        <v>32</v>
      </c>
      <c r="L11369">
        <v>32</v>
      </c>
      <c r="X11369" s="11">
        <v>32</v>
      </c>
    </row>
    <row r="11370" spans="1:24" x14ac:dyDescent="0.25">
      <c r="A11370">
        <v>27</v>
      </c>
      <c r="L11370">
        <v>27</v>
      </c>
      <c r="X11370" s="11">
        <v>27</v>
      </c>
    </row>
    <row r="11371" spans="1:24" x14ac:dyDescent="0.25">
      <c r="A11371">
        <v>34</v>
      </c>
      <c r="L11371">
        <v>34</v>
      </c>
      <c r="X11371" s="11">
        <v>34</v>
      </c>
    </row>
    <row r="11372" spans="1:24" x14ac:dyDescent="0.25">
      <c r="A11372">
        <v>28</v>
      </c>
      <c r="L11372">
        <v>28</v>
      </c>
      <c r="X11372" s="11">
        <v>28</v>
      </c>
    </row>
    <row r="11373" spans="1:24" x14ac:dyDescent="0.25">
      <c r="A11373">
        <v>22</v>
      </c>
      <c r="L11373">
        <v>22</v>
      </c>
      <c r="X11373" s="11">
        <v>22</v>
      </c>
    </row>
    <row r="11374" spans="1:24" x14ac:dyDescent="0.25">
      <c r="A11374">
        <v>22</v>
      </c>
      <c r="L11374">
        <v>22</v>
      </c>
      <c r="X11374" s="11">
        <v>22</v>
      </c>
    </row>
    <row r="11375" spans="1:24" x14ac:dyDescent="0.25">
      <c r="A11375">
        <v>18</v>
      </c>
      <c r="L11375">
        <v>18</v>
      </c>
      <c r="X11375" s="11">
        <v>18</v>
      </c>
    </row>
    <row r="11376" spans="1:24" x14ac:dyDescent="0.25">
      <c r="A11376">
        <v>20</v>
      </c>
      <c r="L11376">
        <v>20</v>
      </c>
      <c r="X11376" s="11">
        <v>20</v>
      </c>
    </row>
    <row r="11377" spans="1:24" x14ac:dyDescent="0.25">
      <c r="A11377">
        <v>18</v>
      </c>
      <c r="L11377">
        <v>18</v>
      </c>
      <c r="X11377" s="11">
        <v>18</v>
      </c>
    </row>
    <row r="11378" spans="1:24" x14ac:dyDescent="0.25">
      <c r="A11378">
        <v>29</v>
      </c>
      <c r="L11378">
        <v>29</v>
      </c>
      <c r="X11378" s="11">
        <v>29</v>
      </c>
    </row>
    <row r="11379" spans="1:24" x14ac:dyDescent="0.25">
      <c r="A11379">
        <v>28</v>
      </c>
      <c r="L11379">
        <v>28</v>
      </c>
      <c r="X11379" s="11">
        <v>28</v>
      </c>
    </row>
    <row r="11380" spans="1:24" x14ac:dyDescent="0.25">
      <c r="A11380">
        <v>29</v>
      </c>
      <c r="L11380">
        <v>29</v>
      </c>
      <c r="X11380" s="11">
        <v>29</v>
      </c>
    </row>
    <row r="11381" spans="1:24" x14ac:dyDescent="0.25">
      <c r="A11381">
        <v>26</v>
      </c>
      <c r="L11381">
        <v>26</v>
      </c>
      <c r="X11381" s="11">
        <v>26</v>
      </c>
    </row>
    <row r="11382" spans="1:24" x14ac:dyDescent="0.25">
      <c r="A11382">
        <v>32</v>
      </c>
      <c r="L11382">
        <v>32</v>
      </c>
      <c r="X11382" s="11">
        <v>32</v>
      </c>
    </row>
    <row r="11383" spans="1:24" x14ac:dyDescent="0.25">
      <c r="A11383">
        <v>28</v>
      </c>
      <c r="L11383">
        <v>28</v>
      </c>
      <c r="X11383" s="11">
        <v>28</v>
      </c>
    </row>
    <row r="11384" spans="1:24" x14ac:dyDescent="0.25">
      <c r="A11384">
        <v>26</v>
      </c>
      <c r="L11384">
        <v>26</v>
      </c>
      <c r="X11384" s="11">
        <v>26</v>
      </c>
    </row>
    <row r="11385" spans="1:24" x14ac:dyDescent="0.25">
      <c r="A11385">
        <v>26</v>
      </c>
      <c r="L11385">
        <v>26</v>
      </c>
      <c r="X11385" s="11">
        <v>26</v>
      </c>
    </row>
    <row r="11386" spans="1:24" x14ac:dyDescent="0.25">
      <c r="A11386">
        <v>26</v>
      </c>
      <c r="L11386">
        <v>26</v>
      </c>
      <c r="X11386" s="11">
        <v>26</v>
      </c>
    </row>
    <row r="11387" spans="1:24" x14ac:dyDescent="0.25">
      <c r="A11387">
        <v>24</v>
      </c>
      <c r="L11387">
        <v>24</v>
      </c>
      <c r="X11387" s="11">
        <v>24</v>
      </c>
    </row>
    <row r="11388" spans="1:24" x14ac:dyDescent="0.25">
      <c r="A11388">
        <v>26</v>
      </c>
      <c r="L11388">
        <v>26</v>
      </c>
      <c r="X11388" s="11">
        <v>26</v>
      </c>
    </row>
    <row r="11389" spans="1:24" x14ac:dyDescent="0.25">
      <c r="A11389">
        <v>24</v>
      </c>
      <c r="L11389">
        <v>24</v>
      </c>
      <c r="X11389" s="11">
        <v>24</v>
      </c>
    </row>
    <row r="11390" spans="1:24" x14ac:dyDescent="0.25">
      <c r="A11390">
        <v>25</v>
      </c>
      <c r="L11390">
        <v>25</v>
      </c>
      <c r="X11390" s="11">
        <v>25</v>
      </c>
    </row>
    <row r="11391" spans="1:24" x14ac:dyDescent="0.25">
      <c r="A11391">
        <v>21</v>
      </c>
      <c r="L11391">
        <v>21</v>
      </c>
      <c r="X11391" s="11">
        <v>21</v>
      </c>
    </row>
    <row r="11392" spans="1:24" x14ac:dyDescent="0.25">
      <c r="A11392">
        <v>23</v>
      </c>
      <c r="L11392">
        <v>23</v>
      </c>
      <c r="X11392" s="11">
        <v>23</v>
      </c>
    </row>
    <row r="11393" spans="1:24" x14ac:dyDescent="0.25">
      <c r="A11393">
        <v>24</v>
      </c>
      <c r="L11393">
        <v>24</v>
      </c>
      <c r="X11393" s="11">
        <v>24</v>
      </c>
    </row>
    <row r="11394" spans="1:24" x14ac:dyDescent="0.25">
      <c r="A11394">
        <v>25</v>
      </c>
      <c r="L11394">
        <v>25</v>
      </c>
      <c r="X11394" s="11">
        <v>25</v>
      </c>
    </row>
    <row r="11395" spans="1:24" x14ac:dyDescent="0.25">
      <c r="A11395">
        <v>24</v>
      </c>
      <c r="L11395">
        <v>24</v>
      </c>
      <c r="X11395" s="11">
        <v>24</v>
      </c>
    </row>
    <row r="11396" spans="1:24" x14ac:dyDescent="0.25">
      <c r="A11396">
        <v>22</v>
      </c>
      <c r="L11396">
        <v>22</v>
      </c>
      <c r="X11396" s="11">
        <v>22</v>
      </c>
    </row>
    <row r="11397" spans="1:24" x14ac:dyDescent="0.25">
      <c r="A11397">
        <v>27</v>
      </c>
      <c r="L11397">
        <v>27</v>
      </c>
      <c r="X11397" s="11">
        <v>27</v>
      </c>
    </row>
    <row r="11398" spans="1:24" x14ac:dyDescent="0.25">
      <c r="A11398">
        <v>29</v>
      </c>
      <c r="L11398">
        <v>29</v>
      </c>
      <c r="X11398" s="11">
        <v>29</v>
      </c>
    </row>
    <row r="11399" spans="1:24" x14ac:dyDescent="0.25">
      <c r="A11399">
        <v>30</v>
      </c>
      <c r="L11399">
        <v>30</v>
      </c>
      <c r="X11399" s="11">
        <v>30</v>
      </c>
    </row>
    <row r="11400" spans="1:24" x14ac:dyDescent="0.25">
      <c r="A11400">
        <v>35</v>
      </c>
      <c r="L11400">
        <v>35</v>
      </c>
      <c r="X11400" s="11">
        <v>35</v>
      </c>
    </row>
    <row r="11401" spans="1:24" x14ac:dyDescent="0.25">
      <c r="A11401">
        <v>30</v>
      </c>
      <c r="L11401">
        <v>30</v>
      </c>
      <c r="X11401" s="11">
        <v>30</v>
      </c>
    </row>
    <row r="11402" spans="1:24" x14ac:dyDescent="0.25">
      <c r="A11402">
        <v>21</v>
      </c>
      <c r="L11402">
        <v>21</v>
      </c>
      <c r="X11402" s="11">
        <v>21</v>
      </c>
    </row>
    <row r="11403" spans="1:24" x14ac:dyDescent="0.25">
      <c r="A11403">
        <v>22</v>
      </c>
      <c r="L11403">
        <v>22</v>
      </c>
      <c r="X11403" s="11">
        <v>22</v>
      </c>
    </row>
    <row r="11404" spans="1:24" x14ac:dyDescent="0.25">
      <c r="A11404">
        <v>27</v>
      </c>
      <c r="L11404">
        <v>27</v>
      </c>
      <c r="X11404" s="11">
        <v>27</v>
      </c>
    </row>
    <row r="11405" spans="1:24" x14ac:dyDescent="0.25">
      <c r="A11405">
        <v>24</v>
      </c>
      <c r="L11405">
        <v>24</v>
      </c>
      <c r="X11405" s="11">
        <v>24</v>
      </c>
    </row>
    <row r="11406" spans="1:24" x14ac:dyDescent="0.25">
      <c r="A11406">
        <v>27</v>
      </c>
      <c r="L11406">
        <v>27</v>
      </c>
      <c r="X11406" s="11">
        <v>27</v>
      </c>
    </row>
    <row r="11407" spans="1:24" x14ac:dyDescent="0.25">
      <c r="A11407">
        <v>25</v>
      </c>
      <c r="L11407">
        <v>25</v>
      </c>
      <c r="X11407" s="11">
        <v>25</v>
      </c>
    </row>
    <row r="11408" spans="1:24" x14ac:dyDescent="0.25">
      <c r="A11408">
        <v>28</v>
      </c>
      <c r="L11408">
        <v>28</v>
      </c>
      <c r="X11408" s="11">
        <v>28</v>
      </c>
    </row>
    <row r="11409" spans="1:24" x14ac:dyDescent="0.25">
      <c r="A11409">
        <v>25</v>
      </c>
      <c r="L11409">
        <v>25</v>
      </c>
      <c r="X11409" s="11">
        <v>25</v>
      </c>
    </row>
    <row r="11410" spans="1:24" x14ac:dyDescent="0.25">
      <c r="A11410">
        <v>29</v>
      </c>
      <c r="L11410">
        <v>29</v>
      </c>
      <c r="X11410" s="11">
        <v>29</v>
      </c>
    </row>
    <row r="11411" spans="1:24" x14ac:dyDescent="0.25">
      <c r="A11411">
        <v>26</v>
      </c>
      <c r="L11411">
        <v>26</v>
      </c>
      <c r="X11411" s="11">
        <v>26</v>
      </c>
    </row>
    <row r="11412" spans="1:24" x14ac:dyDescent="0.25">
      <c r="A11412">
        <v>27</v>
      </c>
      <c r="L11412">
        <v>27</v>
      </c>
      <c r="X11412" s="11">
        <v>27</v>
      </c>
    </row>
    <row r="11413" spans="1:24" x14ac:dyDescent="0.25">
      <c r="A11413">
        <v>25</v>
      </c>
      <c r="L11413">
        <v>25</v>
      </c>
      <c r="X11413" s="11">
        <v>25</v>
      </c>
    </row>
    <row r="11414" spans="1:24" x14ac:dyDescent="0.25">
      <c r="A11414">
        <v>22</v>
      </c>
      <c r="L11414">
        <v>22</v>
      </c>
      <c r="X11414" s="11">
        <v>22</v>
      </c>
    </row>
    <row r="11415" spans="1:24" x14ac:dyDescent="0.25">
      <c r="A11415">
        <v>30</v>
      </c>
      <c r="L11415">
        <v>30</v>
      </c>
      <c r="X11415" s="11">
        <v>30</v>
      </c>
    </row>
    <row r="11416" spans="1:24" x14ac:dyDescent="0.25">
      <c r="A11416">
        <v>27</v>
      </c>
      <c r="L11416">
        <v>27</v>
      </c>
      <c r="X11416" s="11">
        <v>27</v>
      </c>
    </row>
    <row r="11417" spans="1:24" x14ac:dyDescent="0.25">
      <c r="A11417">
        <v>23</v>
      </c>
      <c r="L11417">
        <v>23</v>
      </c>
      <c r="X11417" s="11">
        <v>23</v>
      </c>
    </row>
    <row r="11418" spans="1:24" x14ac:dyDescent="0.25">
      <c r="A11418">
        <v>22</v>
      </c>
      <c r="L11418">
        <v>22</v>
      </c>
      <c r="X11418" s="11">
        <v>22</v>
      </c>
    </row>
    <row r="11419" spans="1:24" x14ac:dyDescent="0.25">
      <c r="A11419">
        <v>22</v>
      </c>
      <c r="L11419">
        <v>22</v>
      </c>
      <c r="X11419" s="11">
        <v>22</v>
      </c>
    </row>
    <row r="11420" spans="1:24" x14ac:dyDescent="0.25">
      <c r="A11420">
        <v>22</v>
      </c>
      <c r="L11420">
        <v>22</v>
      </c>
      <c r="X11420" s="11">
        <v>22</v>
      </c>
    </row>
    <row r="11421" spans="1:24" x14ac:dyDescent="0.25">
      <c r="A11421">
        <v>20</v>
      </c>
      <c r="L11421">
        <v>20</v>
      </c>
      <c r="X11421" s="11">
        <v>20</v>
      </c>
    </row>
    <row r="11422" spans="1:24" x14ac:dyDescent="0.25">
      <c r="A11422">
        <v>21</v>
      </c>
      <c r="L11422">
        <v>21</v>
      </c>
      <c r="X11422" s="11">
        <v>21</v>
      </c>
    </row>
    <row r="11423" spans="1:24" x14ac:dyDescent="0.25">
      <c r="A11423">
        <v>24</v>
      </c>
      <c r="L11423">
        <v>24</v>
      </c>
      <c r="X11423" s="11">
        <v>24</v>
      </c>
    </row>
    <row r="11424" spans="1:24" x14ac:dyDescent="0.25">
      <c r="A11424">
        <v>20</v>
      </c>
      <c r="L11424">
        <v>20</v>
      </c>
      <c r="X11424" s="11">
        <v>20</v>
      </c>
    </row>
    <row r="11425" spans="1:24" x14ac:dyDescent="0.25">
      <c r="A11425">
        <v>19</v>
      </c>
      <c r="L11425">
        <v>19</v>
      </c>
      <c r="X11425" s="11">
        <v>19</v>
      </c>
    </row>
    <row r="11426" spans="1:24" x14ac:dyDescent="0.25">
      <c r="A11426">
        <v>26</v>
      </c>
      <c r="L11426">
        <v>26</v>
      </c>
      <c r="X11426" s="11">
        <v>26</v>
      </c>
    </row>
    <row r="11427" spans="1:24" x14ac:dyDescent="0.25">
      <c r="A11427">
        <v>26</v>
      </c>
      <c r="L11427">
        <v>26</v>
      </c>
      <c r="X11427" s="11">
        <v>26</v>
      </c>
    </row>
    <row r="11428" spans="1:24" x14ac:dyDescent="0.25">
      <c r="A11428">
        <v>26</v>
      </c>
      <c r="L11428">
        <v>26</v>
      </c>
      <c r="X11428" s="11">
        <v>26</v>
      </c>
    </row>
    <row r="11429" spans="1:24" x14ac:dyDescent="0.25">
      <c r="A11429">
        <v>36</v>
      </c>
      <c r="L11429">
        <v>36</v>
      </c>
      <c r="X11429" s="11">
        <v>36</v>
      </c>
    </row>
    <row r="11430" spans="1:24" x14ac:dyDescent="0.25">
      <c r="A11430">
        <v>45</v>
      </c>
      <c r="L11430">
        <v>45</v>
      </c>
      <c r="X11430" s="11">
        <v>45</v>
      </c>
    </row>
    <row r="11431" spans="1:24" x14ac:dyDescent="0.25">
      <c r="A11431">
        <v>29</v>
      </c>
      <c r="L11431">
        <v>29</v>
      </c>
      <c r="X11431" s="11">
        <v>29</v>
      </c>
    </row>
    <row r="11432" spans="1:24" x14ac:dyDescent="0.25">
      <c r="A11432">
        <v>29</v>
      </c>
      <c r="L11432">
        <v>29</v>
      </c>
      <c r="X11432" s="11">
        <v>29</v>
      </c>
    </row>
    <row r="11433" spans="1:24" x14ac:dyDescent="0.25">
      <c r="A11433">
        <v>27</v>
      </c>
      <c r="L11433">
        <v>27</v>
      </c>
      <c r="X11433" s="11">
        <v>27</v>
      </c>
    </row>
    <row r="11434" spans="1:24" x14ac:dyDescent="0.25">
      <c r="A11434">
        <v>26</v>
      </c>
      <c r="L11434">
        <v>26</v>
      </c>
      <c r="X11434" s="11">
        <v>26</v>
      </c>
    </row>
    <row r="11435" spans="1:24" x14ac:dyDescent="0.25">
      <c r="A11435">
        <v>32</v>
      </c>
      <c r="L11435">
        <v>32</v>
      </c>
      <c r="X11435" s="11">
        <v>32</v>
      </c>
    </row>
    <row r="11436" spans="1:24" x14ac:dyDescent="0.25">
      <c r="A11436">
        <v>26</v>
      </c>
      <c r="L11436">
        <v>26</v>
      </c>
      <c r="X11436" s="11">
        <v>26</v>
      </c>
    </row>
    <row r="11437" spans="1:24" x14ac:dyDescent="0.25">
      <c r="A11437">
        <v>24</v>
      </c>
      <c r="L11437">
        <v>24</v>
      </c>
      <c r="X11437" s="11">
        <v>24</v>
      </c>
    </row>
    <row r="11438" spans="1:24" x14ac:dyDescent="0.25">
      <c r="A11438">
        <v>29</v>
      </c>
      <c r="L11438">
        <v>29</v>
      </c>
      <c r="X11438" s="11">
        <v>29</v>
      </c>
    </row>
    <row r="11439" spans="1:24" x14ac:dyDescent="0.25">
      <c r="A11439">
        <v>26</v>
      </c>
      <c r="L11439">
        <v>26</v>
      </c>
      <c r="X11439" s="11">
        <v>26</v>
      </c>
    </row>
    <row r="11440" spans="1:24" x14ac:dyDescent="0.25">
      <c r="A11440">
        <v>32</v>
      </c>
      <c r="L11440">
        <v>32</v>
      </c>
      <c r="X11440" s="11">
        <v>32</v>
      </c>
    </row>
    <row r="11441" spans="1:24" x14ac:dyDescent="0.25">
      <c r="A11441">
        <v>26</v>
      </c>
      <c r="L11441">
        <v>26</v>
      </c>
      <c r="X11441" s="11">
        <v>26</v>
      </c>
    </row>
    <row r="11442" spans="1:24" x14ac:dyDescent="0.25">
      <c r="A11442">
        <v>21</v>
      </c>
      <c r="L11442">
        <v>21</v>
      </c>
      <c r="X11442" s="11">
        <v>21</v>
      </c>
    </row>
    <row r="11443" spans="1:24" x14ac:dyDescent="0.25">
      <c r="A11443">
        <v>23</v>
      </c>
      <c r="L11443">
        <v>23</v>
      </c>
      <c r="X11443" s="11">
        <v>23</v>
      </c>
    </row>
    <row r="11444" spans="1:24" x14ac:dyDescent="0.25">
      <c r="A11444">
        <v>23</v>
      </c>
      <c r="L11444">
        <v>23</v>
      </c>
      <c r="X11444" s="11">
        <v>23</v>
      </c>
    </row>
    <row r="11445" spans="1:24" x14ac:dyDescent="0.25">
      <c r="A11445">
        <v>23</v>
      </c>
      <c r="L11445">
        <v>23</v>
      </c>
      <c r="X11445" s="11">
        <v>23</v>
      </c>
    </row>
    <row r="11446" spans="1:24" x14ac:dyDescent="0.25">
      <c r="A11446">
        <v>24</v>
      </c>
      <c r="L11446">
        <v>24</v>
      </c>
      <c r="X11446" s="11">
        <v>24</v>
      </c>
    </row>
    <row r="11447" spans="1:24" x14ac:dyDescent="0.25">
      <c r="A11447">
        <v>24</v>
      </c>
      <c r="L11447">
        <v>24</v>
      </c>
      <c r="X11447" s="11">
        <v>24</v>
      </c>
    </row>
    <row r="11448" spans="1:24" x14ac:dyDescent="0.25">
      <c r="A11448">
        <v>21</v>
      </c>
      <c r="L11448">
        <v>21</v>
      </c>
      <c r="X11448" s="11">
        <v>21</v>
      </c>
    </row>
    <row r="11449" spans="1:24" x14ac:dyDescent="0.25">
      <c r="A11449">
        <v>21</v>
      </c>
      <c r="L11449">
        <v>21</v>
      </c>
      <c r="X11449" s="11">
        <v>21</v>
      </c>
    </row>
    <row r="11450" spans="1:24" x14ac:dyDescent="0.25">
      <c r="A11450">
        <v>22</v>
      </c>
      <c r="L11450">
        <v>22</v>
      </c>
      <c r="X11450" s="11">
        <v>22</v>
      </c>
    </row>
    <row r="11451" spans="1:24" x14ac:dyDescent="0.25">
      <c r="A11451">
        <v>22</v>
      </c>
      <c r="L11451">
        <v>22</v>
      </c>
      <c r="X11451" s="11">
        <v>22</v>
      </c>
    </row>
    <row r="11452" spans="1:24" x14ac:dyDescent="0.25">
      <c r="A11452">
        <v>23</v>
      </c>
      <c r="L11452">
        <v>23</v>
      </c>
      <c r="X11452" s="11">
        <v>23</v>
      </c>
    </row>
    <row r="11453" spans="1:24" x14ac:dyDescent="0.25">
      <c r="A11453">
        <v>23</v>
      </c>
      <c r="L11453">
        <v>23</v>
      </c>
      <c r="X11453" s="11">
        <v>23</v>
      </c>
    </row>
    <row r="11454" spans="1:24" x14ac:dyDescent="0.25">
      <c r="A11454">
        <v>17</v>
      </c>
      <c r="L11454">
        <v>17</v>
      </c>
      <c r="X11454" s="11">
        <v>17</v>
      </c>
    </row>
    <row r="11455" spans="1:24" x14ac:dyDescent="0.25">
      <c r="A11455">
        <v>24</v>
      </c>
      <c r="L11455">
        <v>24</v>
      </c>
      <c r="X11455" s="11">
        <v>24</v>
      </c>
    </row>
    <row r="11456" spans="1:24" x14ac:dyDescent="0.25">
      <c r="A11456">
        <v>23</v>
      </c>
      <c r="L11456">
        <v>23</v>
      </c>
      <c r="X11456" s="11">
        <v>23</v>
      </c>
    </row>
    <row r="11457" spans="1:24" x14ac:dyDescent="0.25">
      <c r="A11457">
        <v>26</v>
      </c>
      <c r="L11457">
        <v>26</v>
      </c>
      <c r="X11457" s="11">
        <v>26</v>
      </c>
    </row>
    <row r="11458" spans="1:24" x14ac:dyDescent="0.25">
      <c r="A11458">
        <v>23</v>
      </c>
      <c r="L11458">
        <v>23</v>
      </c>
      <c r="X11458" s="11">
        <v>23</v>
      </c>
    </row>
    <row r="11459" spans="1:24" x14ac:dyDescent="0.25">
      <c r="A11459">
        <v>24</v>
      </c>
      <c r="L11459">
        <v>24</v>
      </c>
      <c r="X11459" s="11">
        <v>24</v>
      </c>
    </row>
    <row r="11460" spans="1:24" x14ac:dyDescent="0.25">
      <c r="A11460">
        <v>24</v>
      </c>
      <c r="L11460">
        <v>24</v>
      </c>
      <c r="X11460" s="11">
        <v>24</v>
      </c>
    </row>
    <row r="11461" spans="1:24" x14ac:dyDescent="0.25">
      <c r="A11461">
        <v>26</v>
      </c>
      <c r="L11461">
        <v>26</v>
      </c>
      <c r="X11461" s="11">
        <v>26</v>
      </c>
    </row>
    <row r="11462" spans="1:24" x14ac:dyDescent="0.25">
      <c r="A11462">
        <v>25</v>
      </c>
      <c r="L11462">
        <v>25</v>
      </c>
      <c r="X11462" s="11">
        <v>25</v>
      </c>
    </row>
    <row r="11463" spans="1:24" x14ac:dyDescent="0.25">
      <c r="A11463">
        <v>19</v>
      </c>
      <c r="L11463">
        <v>19</v>
      </c>
      <c r="X11463" s="11">
        <v>19</v>
      </c>
    </row>
    <row r="11464" spans="1:24" x14ac:dyDescent="0.25">
      <c r="A11464">
        <v>20</v>
      </c>
      <c r="L11464">
        <v>20</v>
      </c>
      <c r="X11464" s="11">
        <v>20</v>
      </c>
    </row>
    <row r="11465" spans="1:24" x14ac:dyDescent="0.25">
      <c r="A11465">
        <v>24</v>
      </c>
      <c r="L11465">
        <v>24</v>
      </c>
      <c r="X11465" s="11">
        <v>24</v>
      </c>
    </row>
    <row r="11466" spans="1:24" x14ac:dyDescent="0.25">
      <c r="A11466">
        <v>19</v>
      </c>
      <c r="L11466">
        <v>19</v>
      </c>
      <c r="X11466" s="11">
        <v>19</v>
      </c>
    </row>
    <row r="11467" spans="1:24" x14ac:dyDescent="0.25">
      <c r="A11467">
        <v>32</v>
      </c>
      <c r="L11467">
        <v>32</v>
      </c>
      <c r="X11467" s="11">
        <v>32</v>
      </c>
    </row>
    <row r="11468" spans="1:24" x14ac:dyDescent="0.25">
      <c r="A11468">
        <v>29</v>
      </c>
      <c r="L11468">
        <v>29</v>
      </c>
      <c r="X11468" s="11">
        <v>29</v>
      </c>
    </row>
    <row r="11469" spans="1:24" x14ac:dyDescent="0.25">
      <c r="A11469">
        <v>34</v>
      </c>
      <c r="L11469">
        <v>34</v>
      </c>
      <c r="X11469" s="11">
        <v>34</v>
      </c>
    </row>
    <row r="11470" spans="1:24" x14ac:dyDescent="0.25">
      <c r="A11470">
        <v>31</v>
      </c>
      <c r="L11470">
        <v>31</v>
      </c>
      <c r="X11470" s="11">
        <v>31</v>
      </c>
    </row>
    <row r="11471" spans="1:24" x14ac:dyDescent="0.25">
      <c r="A11471">
        <v>32</v>
      </c>
      <c r="L11471">
        <v>32</v>
      </c>
      <c r="X11471" s="11">
        <v>32</v>
      </c>
    </row>
    <row r="11472" spans="1:24" x14ac:dyDescent="0.25">
      <c r="A11472">
        <v>29</v>
      </c>
      <c r="L11472">
        <v>29</v>
      </c>
      <c r="X11472" s="11">
        <v>29</v>
      </c>
    </row>
    <row r="11473" spans="1:24" x14ac:dyDescent="0.25">
      <c r="A11473">
        <v>31</v>
      </c>
      <c r="L11473">
        <v>31</v>
      </c>
      <c r="X11473" s="11">
        <v>31</v>
      </c>
    </row>
    <row r="11474" spans="1:24" x14ac:dyDescent="0.25">
      <c r="A11474">
        <v>34</v>
      </c>
      <c r="L11474">
        <v>34</v>
      </c>
      <c r="X11474" s="11">
        <v>34</v>
      </c>
    </row>
    <row r="11475" spans="1:24" x14ac:dyDescent="0.25">
      <c r="A11475">
        <v>32</v>
      </c>
      <c r="L11475">
        <v>32</v>
      </c>
      <c r="X11475" s="11">
        <v>32</v>
      </c>
    </row>
    <row r="11476" spans="1:24" x14ac:dyDescent="0.25">
      <c r="A11476">
        <v>29</v>
      </c>
      <c r="L11476">
        <v>29</v>
      </c>
      <c r="X11476" s="11">
        <v>29</v>
      </c>
    </row>
    <row r="11477" spans="1:24" x14ac:dyDescent="0.25">
      <c r="A11477">
        <v>31</v>
      </c>
      <c r="L11477">
        <v>31</v>
      </c>
      <c r="X11477" s="11">
        <v>31</v>
      </c>
    </row>
    <row r="11478" spans="1:24" x14ac:dyDescent="0.25">
      <c r="A11478">
        <v>34</v>
      </c>
      <c r="L11478">
        <v>34</v>
      </c>
      <c r="X11478" s="11">
        <v>34</v>
      </c>
    </row>
    <row r="11479" spans="1:24" x14ac:dyDescent="0.25">
      <c r="A11479">
        <v>27</v>
      </c>
      <c r="L11479">
        <v>27</v>
      </c>
      <c r="X11479" s="11">
        <v>27</v>
      </c>
    </row>
    <row r="11480" spans="1:24" x14ac:dyDescent="0.25">
      <c r="A11480">
        <v>29</v>
      </c>
      <c r="L11480">
        <v>29</v>
      </c>
      <c r="X11480" s="11">
        <v>29</v>
      </c>
    </row>
    <row r="11481" spans="1:24" x14ac:dyDescent="0.25">
      <c r="A11481">
        <v>26</v>
      </c>
      <c r="L11481">
        <v>26</v>
      </c>
      <c r="X11481" s="11">
        <v>26</v>
      </c>
    </row>
    <row r="11482" spans="1:24" x14ac:dyDescent="0.25">
      <c r="A11482">
        <v>26</v>
      </c>
      <c r="L11482">
        <v>26</v>
      </c>
      <c r="X11482" s="11">
        <v>26</v>
      </c>
    </row>
    <row r="11483" spans="1:24" x14ac:dyDescent="0.25">
      <c r="A11483">
        <v>27</v>
      </c>
      <c r="L11483">
        <v>27</v>
      </c>
      <c r="X11483" s="11">
        <v>27</v>
      </c>
    </row>
    <row r="11484" spans="1:24" x14ac:dyDescent="0.25">
      <c r="A11484">
        <v>29</v>
      </c>
      <c r="L11484">
        <v>29</v>
      </c>
      <c r="X11484" s="11">
        <v>29</v>
      </c>
    </row>
    <row r="11485" spans="1:24" x14ac:dyDescent="0.25">
      <c r="A11485">
        <v>26</v>
      </c>
      <c r="L11485">
        <v>26</v>
      </c>
      <c r="X11485" s="11">
        <v>26</v>
      </c>
    </row>
    <row r="11486" spans="1:24" x14ac:dyDescent="0.25">
      <c r="A11486">
        <v>26</v>
      </c>
      <c r="L11486">
        <v>26</v>
      </c>
      <c r="X11486" s="11">
        <v>26</v>
      </c>
    </row>
    <row r="11487" spans="1:24" x14ac:dyDescent="0.25">
      <c r="A11487">
        <v>33</v>
      </c>
      <c r="L11487">
        <v>33</v>
      </c>
      <c r="X11487" s="11">
        <v>33</v>
      </c>
    </row>
    <row r="11488" spans="1:24" x14ac:dyDescent="0.25">
      <c r="A11488">
        <v>29</v>
      </c>
      <c r="L11488">
        <v>29</v>
      </c>
      <c r="X11488" s="11">
        <v>29</v>
      </c>
    </row>
    <row r="11489" spans="1:24" x14ac:dyDescent="0.25">
      <c r="A11489">
        <v>26</v>
      </c>
      <c r="L11489">
        <v>26</v>
      </c>
      <c r="X11489" s="11">
        <v>26</v>
      </c>
    </row>
    <row r="11490" spans="1:24" x14ac:dyDescent="0.25">
      <c r="A11490">
        <v>28</v>
      </c>
      <c r="L11490">
        <v>28</v>
      </c>
      <c r="X11490" s="11">
        <v>28</v>
      </c>
    </row>
    <row r="11491" spans="1:24" x14ac:dyDescent="0.25">
      <c r="A11491">
        <v>24</v>
      </c>
      <c r="L11491">
        <v>24</v>
      </c>
      <c r="X11491" s="11">
        <v>24</v>
      </c>
    </row>
    <row r="11492" spans="1:24" x14ac:dyDescent="0.25">
      <c r="A11492">
        <v>24</v>
      </c>
      <c r="L11492">
        <v>24</v>
      </c>
      <c r="X11492" s="11">
        <v>24</v>
      </c>
    </row>
    <row r="11493" spans="1:24" x14ac:dyDescent="0.25">
      <c r="A11493">
        <v>26</v>
      </c>
      <c r="L11493">
        <v>26</v>
      </c>
      <c r="X11493" s="11">
        <v>26</v>
      </c>
    </row>
    <row r="11494" spans="1:24" x14ac:dyDescent="0.25">
      <c r="A11494">
        <v>28</v>
      </c>
      <c r="L11494">
        <v>28</v>
      </c>
      <c r="X11494" s="11">
        <v>28</v>
      </c>
    </row>
    <row r="11495" spans="1:24" x14ac:dyDescent="0.25">
      <c r="A11495">
        <v>24</v>
      </c>
      <c r="L11495">
        <v>24</v>
      </c>
      <c r="X11495" s="11">
        <v>24</v>
      </c>
    </row>
    <row r="11496" spans="1:24" x14ac:dyDescent="0.25">
      <c r="A11496">
        <v>24</v>
      </c>
      <c r="L11496">
        <v>24</v>
      </c>
      <c r="X11496" s="11">
        <v>24</v>
      </c>
    </row>
    <row r="11497" spans="1:24" x14ac:dyDescent="0.25">
      <c r="A11497">
        <v>20</v>
      </c>
      <c r="L11497">
        <v>20</v>
      </c>
      <c r="X11497" s="11">
        <v>20</v>
      </c>
    </row>
    <row r="11498" spans="1:24" x14ac:dyDescent="0.25">
      <c r="A11498">
        <v>26</v>
      </c>
      <c r="L11498">
        <v>26</v>
      </c>
      <c r="X11498" s="11">
        <v>26</v>
      </c>
    </row>
    <row r="11499" spans="1:24" x14ac:dyDescent="0.25">
      <c r="A11499">
        <v>26</v>
      </c>
      <c r="L11499">
        <v>26</v>
      </c>
      <c r="X11499" s="11">
        <v>26</v>
      </c>
    </row>
    <row r="11500" spans="1:24" x14ac:dyDescent="0.25">
      <c r="A11500">
        <v>22</v>
      </c>
      <c r="L11500">
        <v>22</v>
      </c>
      <c r="X11500" s="11">
        <v>22</v>
      </c>
    </row>
    <row r="11501" spans="1:24" x14ac:dyDescent="0.25">
      <c r="A11501">
        <v>22</v>
      </c>
      <c r="L11501">
        <v>22</v>
      </c>
      <c r="X11501" s="11">
        <v>22</v>
      </c>
    </row>
    <row r="11502" spans="1:24" x14ac:dyDescent="0.25">
      <c r="A11502">
        <v>24</v>
      </c>
      <c r="L11502">
        <v>24</v>
      </c>
      <c r="X11502" s="11">
        <v>24</v>
      </c>
    </row>
    <row r="11503" spans="1:24" x14ac:dyDescent="0.25">
      <c r="A11503">
        <v>24</v>
      </c>
      <c r="L11503">
        <v>24</v>
      </c>
      <c r="X11503" s="11">
        <v>24</v>
      </c>
    </row>
    <row r="11504" spans="1:24" x14ac:dyDescent="0.25">
      <c r="A11504">
        <v>22</v>
      </c>
      <c r="L11504">
        <v>22</v>
      </c>
      <c r="X11504" s="11">
        <v>22</v>
      </c>
    </row>
    <row r="11505" spans="1:24" x14ac:dyDescent="0.25">
      <c r="A11505">
        <v>22</v>
      </c>
      <c r="L11505">
        <v>22</v>
      </c>
      <c r="X11505" s="11">
        <v>22</v>
      </c>
    </row>
    <row r="11506" spans="1:24" x14ac:dyDescent="0.25">
      <c r="A11506">
        <v>24</v>
      </c>
      <c r="L11506">
        <v>24</v>
      </c>
      <c r="X11506" s="11">
        <v>24</v>
      </c>
    </row>
    <row r="11507" spans="1:24" x14ac:dyDescent="0.25">
      <c r="A11507">
        <v>24</v>
      </c>
      <c r="L11507">
        <v>24</v>
      </c>
      <c r="X11507" s="11">
        <v>24</v>
      </c>
    </row>
    <row r="11508" spans="1:24" x14ac:dyDescent="0.25">
      <c r="A11508">
        <v>24</v>
      </c>
      <c r="L11508">
        <v>24</v>
      </c>
      <c r="X11508" s="11">
        <v>24</v>
      </c>
    </row>
    <row r="11509" spans="1:24" x14ac:dyDescent="0.25">
      <c r="A11509">
        <v>24</v>
      </c>
      <c r="L11509">
        <v>24</v>
      </c>
      <c r="X11509" s="11">
        <v>24</v>
      </c>
    </row>
    <row r="11510" spans="1:24" x14ac:dyDescent="0.25">
      <c r="A11510">
        <v>24</v>
      </c>
      <c r="L11510">
        <v>24</v>
      </c>
      <c r="X11510" s="11">
        <v>24</v>
      </c>
    </row>
    <row r="11511" spans="1:24" x14ac:dyDescent="0.25">
      <c r="A11511">
        <v>24</v>
      </c>
      <c r="L11511">
        <v>24</v>
      </c>
      <c r="X11511" s="11">
        <v>24</v>
      </c>
    </row>
    <row r="11512" spans="1:24" x14ac:dyDescent="0.25">
      <c r="A11512">
        <v>31</v>
      </c>
      <c r="L11512">
        <v>31</v>
      </c>
      <c r="X11512" s="11">
        <v>31</v>
      </c>
    </row>
    <row r="11513" spans="1:24" x14ac:dyDescent="0.25">
      <c r="A11513">
        <v>39</v>
      </c>
      <c r="L11513">
        <v>39</v>
      </c>
      <c r="X11513" s="11">
        <v>39</v>
      </c>
    </row>
    <row r="11514" spans="1:24" x14ac:dyDescent="0.25">
      <c r="A11514">
        <v>32</v>
      </c>
      <c r="L11514">
        <v>32</v>
      </c>
      <c r="X11514" s="11">
        <v>32</v>
      </c>
    </row>
    <row r="11515" spans="1:24" x14ac:dyDescent="0.25">
      <c r="A11515">
        <v>19</v>
      </c>
      <c r="L11515">
        <v>19</v>
      </c>
      <c r="X11515" s="11">
        <v>19</v>
      </c>
    </row>
    <row r="11516" spans="1:24" x14ac:dyDescent="0.25">
      <c r="A11516">
        <v>15</v>
      </c>
      <c r="L11516">
        <v>15</v>
      </c>
      <c r="X11516" s="11">
        <v>15</v>
      </c>
    </row>
    <row r="11517" spans="1:24" x14ac:dyDescent="0.25">
      <c r="A11517">
        <v>20</v>
      </c>
      <c r="L11517">
        <v>20</v>
      </c>
      <c r="X11517" s="11">
        <v>20</v>
      </c>
    </row>
    <row r="11518" spans="1:24" x14ac:dyDescent="0.25">
      <c r="A11518">
        <v>17</v>
      </c>
      <c r="L11518">
        <v>17</v>
      </c>
      <c r="X11518" s="11">
        <v>17</v>
      </c>
    </row>
    <row r="11519" spans="1:24" x14ac:dyDescent="0.25">
      <c r="A11519">
        <v>26</v>
      </c>
      <c r="L11519">
        <v>26</v>
      </c>
      <c r="X11519" s="11">
        <v>26</v>
      </c>
    </row>
    <row r="11520" spans="1:24" x14ac:dyDescent="0.25">
      <c r="A11520">
        <v>23</v>
      </c>
      <c r="L11520">
        <v>23</v>
      </c>
      <c r="X11520" s="11">
        <v>23</v>
      </c>
    </row>
    <row r="11521" spans="1:24" x14ac:dyDescent="0.25">
      <c r="A11521">
        <v>27</v>
      </c>
      <c r="L11521">
        <v>27</v>
      </c>
      <c r="X11521" s="11">
        <v>27</v>
      </c>
    </row>
    <row r="11522" spans="1:24" x14ac:dyDescent="0.25">
      <c r="A11522">
        <v>26</v>
      </c>
      <c r="L11522">
        <v>26</v>
      </c>
      <c r="X11522" s="11">
        <v>26</v>
      </c>
    </row>
    <row r="11523" spans="1:24" x14ac:dyDescent="0.25">
      <c r="A11523">
        <v>22</v>
      </c>
      <c r="L11523">
        <v>22</v>
      </c>
      <c r="X11523" s="11">
        <v>22</v>
      </c>
    </row>
    <row r="11524" spans="1:24" x14ac:dyDescent="0.25">
      <c r="A11524">
        <v>29</v>
      </c>
      <c r="L11524">
        <v>29</v>
      </c>
      <c r="X11524" s="11">
        <v>29</v>
      </c>
    </row>
    <row r="11525" spans="1:24" x14ac:dyDescent="0.25">
      <c r="A11525">
        <v>27</v>
      </c>
      <c r="L11525">
        <v>27</v>
      </c>
      <c r="X11525" s="11">
        <v>27</v>
      </c>
    </row>
    <row r="11526" spans="1:24" x14ac:dyDescent="0.25">
      <c r="A11526">
        <v>31</v>
      </c>
      <c r="L11526">
        <v>31</v>
      </c>
      <c r="X11526" s="11">
        <v>31</v>
      </c>
    </row>
    <row r="11527" spans="1:24" x14ac:dyDescent="0.25">
      <c r="A11527">
        <v>27</v>
      </c>
      <c r="L11527">
        <v>27</v>
      </c>
      <c r="X11527" s="11">
        <v>27</v>
      </c>
    </row>
    <row r="11528" spans="1:24" x14ac:dyDescent="0.25">
      <c r="A11528">
        <v>27</v>
      </c>
      <c r="L11528">
        <v>27</v>
      </c>
      <c r="X11528" s="11">
        <v>27</v>
      </c>
    </row>
    <row r="11529" spans="1:24" x14ac:dyDescent="0.25">
      <c r="A11529">
        <v>29</v>
      </c>
      <c r="L11529">
        <v>29</v>
      </c>
      <c r="X11529" s="11">
        <v>29</v>
      </c>
    </row>
    <row r="11530" spans="1:24" x14ac:dyDescent="0.25">
      <c r="A11530">
        <v>31</v>
      </c>
      <c r="L11530">
        <v>31</v>
      </c>
      <c r="X11530" s="11">
        <v>31</v>
      </c>
    </row>
    <row r="11531" spans="1:24" x14ac:dyDescent="0.25">
      <c r="A11531">
        <v>31</v>
      </c>
      <c r="L11531">
        <v>31</v>
      </c>
      <c r="X11531" s="11">
        <v>31</v>
      </c>
    </row>
    <row r="11532" spans="1:24" x14ac:dyDescent="0.25">
      <c r="A11532">
        <v>29</v>
      </c>
      <c r="L11532">
        <v>29</v>
      </c>
      <c r="X11532" s="11">
        <v>29</v>
      </c>
    </row>
    <row r="11533" spans="1:24" x14ac:dyDescent="0.25">
      <c r="A11533">
        <v>31</v>
      </c>
      <c r="L11533">
        <v>31</v>
      </c>
      <c r="X11533" s="11">
        <v>31</v>
      </c>
    </row>
    <row r="11534" spans="1:24" x14ac:dyDescent="0.25">
      <c r="A11534">
        <v>14</v>
      </c>
      <c r="L11534">
        <v>14</v>
      </c>
      <c r="X11534" s="11">
        <v>14</v>
      </c>
    </row>
    <row r="11535" spans="1:24" x14ac:dyDescent="0.25">
      <c r="A11535">
        <v>27</v>
      </c>
      <c r="L11535">
        <v>27</v>
      </c>
      <c r="X11535" s="11">
        <v>27</v>
      </c>
    </row>
    <row r="11536" spans="1:24" x14ac:dyDescent="0.25">
      <c r="A11536">
        <v>26</v>
      </c>
      <c r="L11536">
        <v>26</v>
      </c>
      <c r="X11536" s="11">
        <v>26</v>
      </c>
    </row>
    <row r="11537" spans="1:24" x14ac:dyDescent="0.25">
      <c r="A11537">
        <v>29</v>
      </c>
      <c r="L11537">
        <v>29</v>
      </c>
      <c r="X11537" s="11">
        <v>29</v>
      </c>
    </row>
    <row r="11538" spans="1:24" x14ac:dyDescent="0.25">
      <c r="A11538">
        <v>31</v>
      </c>
      <c r="L11538">
        <v>31</v>
      </c>
      <c r="X11538" s="11">
        <v>31</v>
      </c>
    </row>
    <row r="11539" spans="1:24" x14ac:dyDescent="0.25">
      <c r="A11539">
        <v>21</v>
      </c>
      <c r="L11539">
        <v>21</v>
      </c>
      <c r="X11539" s="11">
        <v>21</v>
      </c>
    </row>
    <row r="11540" spans="1:24" x14ac:dyDescent="0.25">
      <c r="A11540">
        <v>20</v>
      </c>
      <c r="L11540">
        <v>20</v>
      </c>
      <c r="X11540" s="11">
        <v>20</v>
      </c>
    </row>
    <row r="11541" spans="1:24" x14ac:dyDescent="0.25">
      <c r="A11541">
        <v>19</v>
      </c>
      <c r="L11541">
        <v>19</v>
      </c>
      <c r="X11541" s="11">
        <v>19</v>
      </c>
    </row>
    <row r="11542" spans="1:24" x14ac:dyDescent="0.25">
      <c r="A11542">
        <v>19</v>
      </c>
      <c r="L11542">
        <v>19</v>
      </c>
      <c r="X11542" s="11">
        <v>19</v>
      </c>
    </row>
    <row r="11543" spans="1:24" x14ac:dyDescent="0.25">
      <c r="A11543">
        <v>18</v>
      </c>
      <c r="L11543">
        <v>18</v>
      </c>
      <c r="X11543" s="11">
        <v>18</v>
      </c>
    </row>
    <row r="11544" spans="1:24" x14ac:dyDescent="0.25">
      <c r="A11544">
        <v>23</v>
      </c>
      <c r="L11544">
        <v>23</v>
      </c>
      <c r="X11544" s="11">
        <v>23</v>
      </c>
    </row>
    <row r="11545" spans="1:24" x14ac:dyDescent="0.25">
      <c r="A11545">
        <v>20</v>
      </c>
      <c r="L11545">
        <v>20</v>
      </c>
      <c r="X11545" s="11">
        <v>20</v>
      </c>
    </row>
    <row r="11546" spans="1:24" x14ac:dyDescent="0.25">
      <c r="A11546">
        <v>16</v>
      </c>
      <c r="L11546">
        <v>16</v>
      </c>
      <c r="X11546" s="11">
        <v>16</v>
      </c>
    </row>
    <row r="11547" spans="1:24" x14ac:dyDescent="0.25">
      <c r="A11547">
        <v>17</v>
      </c>
      <c r="L11547">
        <v>17</v>
      </c>
      <c r="X11547" s="11">
        <v>17</v>
      </c>
    </row>
    <row r="11548" spans="1:24" x14ac:dyDescent="0.25">
      <c r="A11548">
        <v>26</v>
      </c>
      <c r="L11548">
        <v>26</v>
      </c>
      <c r="X11548" s="11">
        <v>26</v>
      </c>
    </row>
    <row r="11549" spans="1:24" x14ac:dyDescent="0.25">
      <c r="A11549">
        <v>33</v>
      </c>
      <c r="L11549">
        <v>33</v>
      </c>
      <c r="X11549" s="11">
        <v>33</v>
      </c>
    </row>
    <row r="11550" spans="1:24" x14ac:dyDescent="0.25">
      <c r="A11550">
        <v>31</v>
      </c>
      <c r="L11550">
        <v>31</v>
      </c>
      <c r="X11550" s="11">
        <v>31</v>
      </c>
    </row>
    <row r="11551" spans="1:24" x14ac:dyDescent="0.25">
      <c r="A11551">
        <v>23</v>
      </c>
      <c r="L11551">
        <v>23</v>
      </c>
      <c r="X11551" s="11">
        <v>23</v>
      </c>
    </row>
    <row r="11552" spans="1:24" x14ac:dyDescent="0.25">
      <c r="A11552">
        <v>20</v>
      </c>
      <c r="L11552">
        <v>20</v>
      </c>
      <c r="X11552" s="11">
        <v>20</v>
      </c>
    </row>
    <row r="11553" spans="1:24" x14ac:dyDescent="0.25">
      <c r="A11553">
        <v>25</v>
      </c>
      <c r="L11553">
        <v>25</v>
      </c>
      <c r="X11553" s="11">
        <v>25</v>
      </c>
    </row>
    <row r="11554" spans="1:24" x14ac:dyDescent="0.25">
      <c r="A11554">
        <v>20</v>
      </c>
      <c r="L11554">
        <v>20</v>
      </c>
      <c r="X11554" s="11">
        <v>20</v>
      </c>
    </row>
    <row r="11555" spans="1:24" x14ac:dyDescent="0.25">
      <c r="A11555">
        <v>18</v>
      </c>
      <c r="L11555">
        <v>18</v>
      </c>
      <c r="X11555" s="11">
        <v>18</v>
      </c>
    </row>
    <row r="11556" spans="1:24" x14ac:dyDescent="0.25">
      <c r="A11556">
        <v>16</v>
      </c>
      <c r="L11556">
        <v>16</v>
      </c>
      <c r="X11556" s="11">
        <v>16</v>
      </c>
    </row>
    <row r="11557" spans="1:24" x14ac:dyDescent="0.25">
      <c r="A11557">
        <v>20</v>
      </c>
      <c r="L11557">
        <v>20</v>
      </c>
      <c r="X11557" s="11">
        <v>20</v>
      </c>
    </row>
    <row r="11558" spans="1:24" x14ac:dyDescent="0.25">
      <c r="A11558">
        <v>17</v>
      </c>
      <c r="L11558">
        <v>17</v>
      </c>
      <c r="X11558" s="11">
        <v>17</v>
      </c>
    </row>
    <row r="11559" spans="1:24" x14ac:dyDescent="0.25">
      <c r="A11559">
        <v>23</v>
      </c>
      <c r="L11559">
        <v>23</v>
      </c>
      <c r="X11559" s="11">
        <v>23</v>
      </c>
    </row>
    <row r="11560" spans="1:24" x14ac:dyDescent="0.25">
      <c r="A11560">
        <v>22</v>
      </c>
      <c r="L11560">
        <v>22</v>
      </c>
      <c r="X11560" s="11">
        <v>22</v>
      </c>
    </row>
    <row r="11561" spans="1:24" x14ac:dyDescent="0.25">
      <c r="A11561">
        <v>17</v>
      </c>
      <c r="L11561">
        <v>17</v>
      </c>
      <c r="X11561" s="11">
        <v>17</v>
      </c>
    </row>
    <row r="11562" spans="1:24" x14ac:dyDescent="0.25">
      <c r="A11562">
        <v>19</v>
      </c>
      <c r="L11562">
        <v>19</v>
      </c>
      <c r="X11562" s="11">
        <v>19</v>
      </c>
    </row>
    <row r="11563" spans="1:24" x14ac:dyDescent="0.25">
      <c r="A11563">
        <v>26</v>
      </c>
      <c r="L11563">
        <v>26</v>
      </c>
      <c r="X11563" s="11">
        <v>26</v>
      </c>
    </row>
    <row r="11564" spans="1:24" x14ac:dyDescent="0.25">
      <c r="A11564">
        <v>29</v>
      </c>
      <c r="L11564">
        <v>29</v>
      </c>
      <c r="X11564" s="11">
        <v>29</v>
      </c>
    </row>
    <row r="11565" spans="1:24" x14ac:dyDescent="0.25">
      <c r="A11565">
        <v>25</v>
      </c>
      <c r="L11565">
        <v>25</v>
      </c>
      <c r="X11565" s="11">
        <v>25</v>
      </c>
    </row>
    <row r="11566" spans="1:24" x14ac:dyDescent="0.25">
      <c r="A11566">
        <v>28</v>
      </c>
      <c r="L11566">
        <v>28</v>
      </c>
      <c r="X11566" s="11">
        <v>28</v>
      </c>
    </row>
    <row r="11567" spans="1:24" x14ac:dyDescent="0.25">
      <c r="A11567">
        <v>23</v>
      </c>
      <c r="L11567">
        <v>23</v>
      </c>
      <c r="X11567" s="11">
        <v>23</v>
      </c>
    </row>
    <row r="11568" spans="1:24" x14ac:dyDescent="0.25">
      <c r="A11568">
        <v>23</v>
      </c>
      <c r="L11568">
        <v>23</v>
      </c>
      <c r="X11568" s="11">
        <v>23</v>
      </c>
    </row>
    <row r="11569" spans="1:24" x14ac:dyDescent="0.25">
      <c r="A11569">
        <v>23</v>
      </c>
      <c r="L11569">
        <v>23</v>
      </c>
      <c r="X11569" s="11">
        <v>23</v>
      </c>
    </row>
    <row r="11570" spans="1:24" x14ac:dyDescent="0.25">
      <c r="A11570">
        <v>23</v>
      </c>
      <c r="L11570">
        <v>23</v>
      </c>
      <c r="X11570" s="11">
        <v>23</v>
      </c>
    </row>
    <row r="11571" spans="1:24" x14ac:dyDescent="0.25">
      <c r="A11571">
        <v>23</v>
      </c>
      <c r="L11571">
        <v>23</v>
      </c>
      <c r="X11571" s="11">
        <v>23</v>
      </c>
    </row>
    <row r="11572" spans="1:24" x14ac:dyDescent="0.25">
      <c r="A11572">
        <v>23</v>
      </c>
      <c r="L11572">
        <v>23</v>
      </c>
      <c r="X11572" s="11">
        <v>23</v>
      </c>
    </row>
    <row r="11573" spans="1:24" x14ac:dyDescent="0.25">
      <c r="A11573">
        <v>24</v>
      </c>
      <c r="L11573">
        <v>24</v>
      </c>
      <c r="X11573" s="11">
        <v>24</v>
      </c>
    </row>
    <row r="11574" spans="1:24" x14ac:dyDescent="0.25">
      <c r="A11574">
        <v>25</v>
      </c>
      <c r="L11574">
        <v>25</v>
      </c>
      <c r="X11574" s="11">
        <v>25</v>
      </c>
    </row>
    <row r="11575" spans="1:24" x14ac:dyDescent="0.25">
      <c r="A11575">
        <v>26</v>
      </c>
      <c r="L11575">
        <v>26</v>
      </c>
      <c r="X11575" s="11">
        <v>26</v>
      </c>
    </row>
    <row r="11576" spans="1:24" x14ac:dyDescent="0.25">
      <c r="A11576">
        <v>22</v>
      </c>
      <c r="L11576">
        <v>22</v>
      </c>
      <c r="X11576" s="11">
        <v>22</v>
      </c>
    </row>
    <row r="11577" spans="1:24" x14ac:dyDescent="0.25">
      <c r="A11577">
        <v>24</v>
      </c>
      <c r="L11577">
        <v>24</v>
      </c>
      <c r="X11577" s="11">
        <v>24</v>
      </c>
    </row>
    <row r="11578" spans="1:24" x14ac:dyDescent="0.25">
      <c r="A11578">
        <v>23</v>
      </c>
      <c r="L11578">
        <v>23</v>
      </c>
      <c r="X11578" s="11">
        <v>23</v>
      </c>
    </row>
    <row r="11579" spans="1:24" x14ac:dyDescent="0.25">
      <c r="A11579">
        <v>24</v>
      </c>
      <c r="L11579">
        <v>24</v>
      </c>
      <c r="X11579" s="11">
        <v>24</v>
      </c>
    </row>
    <row r="11580" spans="1:24" x14ac:dyDescent="0.25">
      <c r="A11580">
        <v>25</v>
      </c>
      <c r="L11580">
        <v>25</v>
      </c>
      <c r="X11580" s="11">
        <v>25</v>
      </c>
    </row>
    <row r="11581" spans="1:24" x14ac:dyDescent="0.25">
      <c r="A11581">
        <v>26</v>
      </c>
      <c r="L11581">
        <v>26</v>
      </c>
      <c r="X11581" s="11">
        <v>26</v>
      </c>
    </row>
    <row r="11582" spans="1:24" x14ac:dyDescent="0.25">
      <c r="A11582">
        <v>22</v>
      </c>
      <c r="L11582">
        <v>22</v>
      </c>
      <c r="X11582" s="11">
        <v>22</v>
      </c>
    </row>
    <row r="11583" spans="1:24" x14ac:dyDescent="0.25">
      <c r="A11583">
        <v>24</v>
      </c>
      <c r="L11583">
        <v>24</v>
      </c>
      <c r="X11583" s="11">
        <v>24</v>
      </c>
    </row>
    <row r="11584" spans="1:24" x14ac:dyDescent="0.25">
      <c r="A11584">
        <v>23</v>
      </c>
      <c r="L11584">
        <v>23</v>
      </c>
      <c r="X11584" s="11">
        <v>23</v>
      </c>
    </row>
    <row r="11585" spans="1:24" x14ac:dyDescent="0.25">
      <c r="A11585">
        <v>29</v>
      </c>
      <c r="L11585">
        <v>29</v>
      </c>
      <c r="X11585" s="11">
        <v>29</v>
      </c>
    </row>
    <row r="11586" spans="1:24" x14ac:dyDescent="0.25">
      <c r="A11586">
        <v>29</v>
      </c>
      <c r="L11586">
        <v>29</v>
      </c>
      <c r="X11586" s="11">
        <v>29</v>
      </c>
    </row>
    <row r="11587" spans="1:24" x14ac:dyDescent="0.25">
      <c r="A11587">
        <v>22</v>
      </c>
      <c r="L11587">
        <v>22</v>
      </c>
      <c r="X11587" s="11">
        <v>22</v>
      </c>
    </row>
    <row r="11588" spans="1:24" x14ac:dyDescent="0.25">
      <c r="A11588">
        <v>20</v>
      </c>
      <c r="L11588">
        <v>20</v>
      </c>
      <c r="X11588" s="11">
        <v>20</v>
      </c>
    </row>
    <row r="11589" spans="1:24" x14ac:dyDescent="0.25">
      <c r="A11589">
        <v>22</v>
      </c>
      <c r="L11589">
        <v>22</v>
      </c>
      <c r="X11589" s="11">
        <v>22</v>
      </c>
    </row>
    <row r="11590" spans="1:24" x14ac:dyDescent="0.25">
      <c r="A11590">
        <v>20</v>
      </c>
      <c r="L11590">
        <v>20</v>
      </c>
      <c r="X11590" s="11">
        <v>20</v>
      </c>
    </row>
    <row r="11591" spans="1:24" x14ac:dyDescent="0.25">
      <c r="A11591">
        <v>22</v>
      </c>
      <c r="L11591">
        <v>22</v>
      </c>
      <c r="X11591" s="11">
        <v>22</v>
      </c>
    </row>
    <row r="11592" spans="1:24" x14ac:dyDescent="0.25">
      <c r="A11592">
        <v>26</v>
      </c>
      <c r="L11592">
        <v>26</v>
      </c>
      <c r="X11592" s="11">
        <v>26</v>
      </c>
    </row>
    <row r="11593" spans="1:24" x14ac:dyDescent="0.25">
      <c r="A11593">
        <v>26</v>
      </c>
      <c r="L11593">
        <v>26</v>
      </c>
      <c r="X11593" s="11">
        <v>26</v>
      </c>
    </row>
    <row r="11594" spans="1:24" x14ac:dyDescent="0.25">
      <c r="A11594">
        <v>26</v>
      </c>
      <c r="L11594">
        <v>26</v>
      </c>
      <c r="X11594" s="11">
        <v>26</v>
      </c>
    </row>
    <row r="11595" spans="1:24" x14ac:dyDescent="0.25">
      <c r="A11595">
        <v>26</v>
      </c>
      <c r="L11595">
        <v>26</v>
      </c>
      <c r="X11595" s="11">
        <v>26</v>
      </c>
    </row>
    <row r="11596" spans="1:24" x14ac:dyDescent="0.25">
      <c r="A11596">
        <v>23</v>
      </c>
      <c r="L11596">
        <v>23</v>
      </c>
      <c r="X11596" s="11">
        <v>23</v>
      </c>
    </row>
    <row r="11597" spans="1:24" x14ac:dyDescent="0.25">
      <c r="A11597">
        <v>26</v>
      </c>
      <c r="L11597">
        <v>26</v>
      </c>
      <c r="X11597" s="11">
        <v>26</v>
      </c>
    </row>
    <row r="11598" spans="1:24" x14ac:dyDescent="0.25">
      <c r="A11598">
        <v>26</v>
      </c>
      <c r="L11598">
        <v>26</v>
      </c>
      <c r="X11598" s="11">
        <v>26</v>
      </c>
    </row>
    <row r="11599" spans="1:24" x14ac:dyDescent="0.25">
      <c r="A11599">
        <v>26</v>
      </c>
      <c r="L11599">
        <v>26</v>
      </c>
      <c r="X11599" s="11">
        <v>26</v>
      </c>
    </row>
    <row r="11600" spans="1:24" x14ac:dyDescent="0.25">
      <c r="A11600">
        <v>26</v>
      </c>
      <c r="L11600">
        <v>26</v>
      </c>
      <c r="X11600" s="11">
        <v>26</v>
      </c>
    </row>
    <row r="11601" spans="1:24" x14ac:dyDescent="0.25">
      <c r="A11601">
        <v>26</v>
      </c>
      <c r="L11601">
        <v>26</v>
      </c>
      <c r="X11601" s="11">
        <v>26</v>
      </c>
    </row>
    <row r="11602" spans="1:24" x14ac:dyDescent="0.25">
      <c r="A11602">
        <v>26</v>
      </c>
      <c r="L11602">
        <v>26</v>
      </c>
      <c r="X11602" s="11">
        <v>26</v>
      </c>
    </row>
    <row r="11603" spans="1:24" x14ac:dyDescent="0.25">
      <c r="A11603">
        <v>23</v>
      </c>
      <c r="L11603">
        <v>23</v>
      </c>
      <c r="X11603" s="11">
        <v>23</v>
      </c>
    </row>
    <row r="11604" spans="1:24" x14ac:dyDescent="0.25">
      <c r="A11604">
        <v>23</v>
      </c>
      <c r="L11604">
        <v>23</v>
      </c>
      <c r="X11604" s="11">
        <v>23</v>
      </c>
    </row>
    <row r="11605" spans="1:24" x14ac:dyDescent="0.25">
      <c r="A11605">
        <v>28</v>
      </c>
      <c r="L11605">
        <v>28</v>
      </c>
      <c r="X11605" s="11">
        <v>28</v>
      </c>
    </row>
    <row r="11606" spans="1:24" x14ac:dyDescent="0.25">
      <c r="A11606">
        <v>29</v>
      </c>
      <c r="L11606">
        <v>29</v>
      </c>
      <c r="X11606" s="11">
        <v>29</v>
      </c>
    </row>
    <row r="11607" spans="1:24" x14ac:dyDescent="0.25">
      <c r="A11607">
        <v>26</v>
      </c>
      <c r="L11607">
        <v>26</v>
      </c>
      <c r="X11607" s="11">
        <v>26</v>
      </c>
    </row>
    <row r="11608" spans="1:24" x14ac:dyDescent="0.25">
      <c r="A11608">
        <v>26</v>
      </c>
      <c r="L11608">
        <v>26</v>
      </c>
      <c r="X11608" s="11">
        <v>26</v>
      </c>
    </row>
    <row r="11609" spans="1:24" x14ac:dyDescent="0.25">
      <c r="A11609">
        <v>23</v>
      </c>
      <c r="L11609">
        <v>23</v>
      </c>
      <c r="X11609" s="11">
        <v>23</v>
      </c>
    </row>
    <row r="11610" spans="1:24" x14ac:dyDescent="0.25">
      <c r="A11610">
        <v>27</v>
      </c>
      <c r="L11610">
        <v>27</v>
      </c>
      <c r="X11610" s="11">
        <v>27</v>
      </c>
    </row>
    <row r="11611" spans="1:24" x14ac:dyDescent="0.25">
      <c r="A11611">
        <v>27</v>
      </c>
      <c r="L11611">
        <v>27</v>
      </c>
      <c r="X11611" s="11">
        <v>27</v>
      </c>
    </row>
    <row r="11612" spans="1:24" x14ac:dyDescent="0.25">
      <c r="A11612">
        <v>33</v>
      </c>
      <c r="L11612">
        <v>33</v>
      </c>
      <c r="X11612" s="11">
        <v>33</v>
      </c>
    </row>
    <row r="11613" spans="1:24" x14ac:dyDescent="0.25">
      <c r="A11613">
        <v>20</v>
      </c>
      <c r="L11613">
        <v>20</v>
      </c>
      <c r="X11613" s="11">
        <v>20</v>
      </c>
    </row>
    <row r="11614" spans="1:24" x14ac:dyDescent="0.25">
      <c r="A11614">
        <v>17</v>
      </c>
      <c r="L11614">
        <v>17</v>
      </c>
      <c r="X11614" s="11">
        <v>17</v>
      </c>
    </row>
    <row r="11615" spans="1:24" x14ac:dyDescent="0.25">
      <c r="A11615">
        <v>17</v>
      </c>
      <c r="L11615">
        <v>17</v>
      </c>
      <c r="X11615" s="11">
        <v>17</v>
      </c>
    </row>
    <row r="11616" spans="1:24" x14ac:dyDescent="0.25">
      <c r="A11616">
        <v>20</v>
      </c>
      <c r="L11616">
        <v>20</v>
      </c>
      <c r="X11616" s="11">
        <v>20</v>
      </c>
    </row>
    <row r="11617" spans="1:24" x14ac:dyDescent="0.25">
      <c r="A11617">
        <v>20</v>
      </c>
      <c r="L11617">
        <v>20</v>
      </c>
      <c r="X11617" s="11">
        <v>20</v>
      </c>
    </row>
    <row r="11618" spans="1:24" x14ac:dyDescent="0.25">
      <c r="A11618">
        <v>17</v>
      </c>
      <c r="L11618">
        <v>17</v>
      </c>
      <c r="X11618" s="11">
        <v>17</v>
      </c>
    </row>
    <row r="11619" spans="1:24" x14ac:dyDescent="0.25">
      <c r="A11619">
        <v>17</v>
      </c>
      <c r="L11619">
        <v>17</v>
      </c>
      <c r="X11619" s="11">
        <v>17</v>
      </c>
    </row>
    <row r="11620" spans="1:24" x14ac:dyDescent="0.25">
      <c r="A11620">
        <v>17</v>
      </c>
      <c r="L11620">
        <v>17</v>
      </c>
      <c r="X11620" s="11">
        <v>17</v>
      </c>
    </row>
    <row r="11621" spans="1:24" x14ac:dyDescent="0.25">
      <c r="A11621">
        <v>26</v>
      </c>
      <c r="L11621">
        <v>26</v>
      </c>
      <c r="X11621" s="11">
        <v>26</v>
      </c>
    </row>
    <row r="11622" spans="1:24" x14ac:dyDescent="0.25">
      <c r="A11622">
        <v>26</v>
      </c>
      <c r="L11622">
        <v>26</v>
      </c>
      <c r="X11622" s="11">
        <v>26</v>
      </c>
    </row>
    <row r="11623" spans="1:24" x14ac:dyDescent="0.25">
      <c r="A11623">
        <v>26</v>
      </c>
      <c r="L11623">
        <v>26</v>
      </c>
      <c r="X11623" s="11">
        <v>26</v>
      </c>
    </row>
    <row r="11624" spans="1:24" x14ac:dyDescent="0.25">
      <c r="A11624">
        <v>24</v>
      </c>
      <c r="L11624">
        <v>24</v>
      </c>
      <c r="X11624" s="11">
        <v>24</v>
      </c>
    </row>
    <row r="11625" spans="1:24" x14ac:dyDescent="0.25">
      <c r="A11625">
        <v>23</v>
      </c>
      <c r="L11625">
        <v>23</v>
      </c>
      <c r="X11625" s="11">
        <v>23</v>
      </c>
    </row>
    <row r="11626" spans="1:24" x14ac:dyDescent="0.25">
      <c r="A11626">
        <v>23</v>
      </c>
      <c r="L11626">
        <v>23</v>
      </c>
      <c r="X11626" s="11">
        <v>23</v>
      </c>
    </row>
    <row r="11627" spans="1:24" x14ac:dyDescent="0.25">
      <c r="A11627">
        <v>29</v>
      </c>
      <c r="L11627">
        <v>29</v>
      </c>
      <c r="X11627" s="11">
        <v>29</v>
      </c>
    </row>
    <row r="11628" spans="1:24" x14ac:dyDescent="0.25">
      <c r="A11628">
        <v>33</v>
      </c>
      <c r="L11628">
        <v>33</v>
      </c>
      <c r="X11628" s="11">
        <v>33</v>
      </c>
    </row>
    <row r="11629" spans="1:24" x14ac:dyDescent="0.25">
      <c r="A11629">
        <v>29</v>
      </c>
      <c r="L11629">
        <v>29</v>
      </c>
      <c r="X11629" s="11">
        <v>29</v>
      </c>
    </row>
    <row r="11630" spans="1:24" x14ac:dyDescent="0.25">
      <c r="A11630">
        <v>27</v>
      </c>
      <c r="L11630">
        <v>27</v>
      </c>
      <c r="X11630" s="11">
        <v>27</v>
      </c>
    </row>
    <row r="11631" spans="1:24" x14ac:dyDescent="0.25">
      <c r="A11631">
        <v>27</v>
      </c>
      <c r="L11631">
        <v>27</v>
      </c>
      <c r="X11631" s="11">
        <v>27</v>
      </c>
    </row>
    <row r="11632" spans="1:24" x14ac:dyDescent="0.25">
      <c r="A11632">
        <v>20</v>
      </c>
      <c r="L11632">
        <v>20</v>
      </c>
      <c r="X11632" s="11">
        <v>20</v>
      </c>
    </row>
    <row r="11633" spans="1:24" x14ac:dyDescent="0.25">
      <c r="A11633">
        <v>16</v>
      </c>
      <c r="L11633">
        <v>16</v>
      </c>
      <c r="X11633" s="11">
        <v>16</v>
      </c>
    </row>
    <row r="11634" spans="1:24" x14ac:dyDescent="0.25">
      <c r="A11634">
        <v>14</v>
      </c>
      <c r="L11634">
        <v>14</v>
      </c>
      <c r="X11634" s="11">
        <v>14</v>
      </c>
    </row>
    <row r="11635" spans="1:24" x14ac:dyDescent="0.25">
      <c r="A11635">
        <v>15</v>
      </c>
      <c r="L11635">
        <v>15</v>
      </c>
      <c r="X11635" s="11">
        <v>15</v>
      </c>
    </row>
    <row r="11636" spans="1:24" x14ac:dyDescent="0.25">
      <c r="A11636">
        <v>14</v>
      </c>
      <c r="L11636">
        <v>14</v>
      </c>
      <c r="X11636" s="11">
        <v>14</v>
      </c>
    </row>
    <row r="11637" spans="1:24" x14ac:dyDescent="0.25">
      <c r="A11637">
        <v>17</v>
      </c>
      <c r="L11637">
        <v>17</v>
      </c>
      <c r="X11637" s="11">
        <v>17</v>
      </c>
    </row>
    <row r="11638" spans="1:24" x14ac:dyDescent="0.25">
      <c r="A11638">
        <v>15</v>
      </c>
      <c r="L11638">
        <v>15</v>
      </c>
      <c r="X11638" s="11">
        <v>15</v>
      </c>
    </row>
    <row r="11639" spans="1:24" x14ac:dyDescent="0.25">
      <c r="A11639">
        <v>15</v>
      </c>
      <c r="L11639">
        <v>15</v>
      </c>
      <c r="X11639" s="11">
        <v>15</v>
      </c>
    </row>
    <row r="11640" spans="1:24" x14ac:dyDescent="0.25">
      <c r="A11640">
        <v>17</v>
      </c>
      <c r="L11640">
        <v>17</v>
      </c>
      <c r="X11640" s="11">
        <v>17</v>
      </c>
    </row>
    <row r="11641" spans="1:24" x14ac:dyDescent="0.25">
      <c r="A11641">
        <v>17</v>
      </c>
      <c r="L11641">
        <v>17</v>
      </c>
      <c r="X11641" s="11">
        <v>17</v>
      </c>
    </row>
    <row r="11642" spans="1:24" x14ac:dyDescent="0.25">
      <c r="A11642">
        <v>16</v>
      </c>
      <c r="L11642">
        <v>16</v>
      </c>
      <c r="X11642" s="11">
        <v>16</v>
      </c>
    </row>
    <row r="11643" spans="1:24" x14ac:dyDescent="0.25">
      <c r="A11643">
        <v>15</v>
      </c>
      <c r="L11643">
        <v>15</v>
      </c>
      <c r="X11643" s="11">
        <v>15</v>
      </c>
    </row>
    <row r="11644" spans="1:24" x14ac:dyDescent="0.25">
      <c r="A11644">
        <v>16</v>
      </c>
      <c r="L11644">
        <v>16</v>
      </c>
      <c r="X11644" s="11">
        <v>16</v>
      </c>
    </row>
    <row r="11645" spans="1:24" x14ac:dyDescent="0.25">
      <c r="A11645">
        <v>21</v>
      </c>
      <c r="L11645">
        <v>21</v>
      </c>
      <c r="X11645" s="11">
        <v>21</v>
      </c>
    </row>
    <row r="11646" spans="1:24" x14ac:dyDescent="0.25">
      <c r="A11646">
        <v>23</v>
      </c>
      <c r="L11646">
        <v>23</v>
      </c>
      <c r="X11646" s="11">
        <v>23</v>
      </c>
    </row>
    <row r="11647" spans="1:24" x14ac:dyDescent="0.25">
      <c r="A11647">
        <v>26</v>
      </c>
      <c r="L11647">
        <v>26</v>
      </c>
      <c r="X11647" s="11">
        <v>26</v>
      </c>
    </row>
    <row r="11648" spans="1:24" x14ac:dyDescent="0.25">
      <c r="A11648">
        <v>26</v>
      </c>
      <c r="L11648">
        <v>26</v>
      </c>
      <c r="X11648" s="11">
        <v>26</v>
      </c>
    </row>
    <row r="11649" spans="1:24" x14ac:dyDescent="0.25">
      <c r="A11649">
        <v>24</v>
      </c>
      <c r="L11649">
        <v>24</v>
      </c>
      <c r="X11649" s="11">
        <v>24</v>
      </c>
    </row>
    <row r="11650" spans="1:24" x14ac:dyDescent="0.25">
      <c r="A11650">
        <v>20</v>
      </c>
      <c r="L11650">
        <v>20</v>
      </c>
      <c r="X11650" s="11">
        <v>20</v>
      </c>
    </row>
    <row r="11651" spans="1:24" x14ac:dyDescent="0.25">
      <c r="A11651">
        <v>16</v>
      </c>
      <c r="L11651">
        <v>16</v>
      </c>
      <c r="X11651" s="11">
        <v>16</v>
      </c>
    </row>
    <row r="11652" spans="1:24" x14ac:dyDescent="0.25">
      <c r="A11652">
        <v>14</v>
      </c>
      <c r="L11652">
        <v>14</v>
      </c>
      <c r="X11652" s="11">
        <v>14</v>
      </c>
    </row>
    <row r="11653" spans="1:24" x14ac:dyDescent="0.25">
      <c r="A11653">
        <v>20</v>
      </c>
      <c r="L11653">
        <v>20</v>
      </c>
      <c r="X11653" s="11">
        <v>20</v>
      </c>
    </row>
    <row r="11654" spans="1:24" x14ac:dyDescent="0.25">
      <c r="A11654">
        <v>20</v>
      </c>
      <c r="L11654">
        <v>20</v>
      </c>
      <c r="X11654" s="11">
        <v>20</v>
      </c>
    </row>
    <row r="11655" spans="1:24" x14ac:dyDescent="0.25">
      <c r="A11655">
        <v>17</v>
      </c>
      <c r="L11655">
        <v>17</v>
      </c>
      <c r="X11655" s="11">
        <v>17</v>
      </c>
    </row>
    <row r="11656" spans="1:24" x14ac:dyDescent="0.25">
      <c r="A11656">
        <v>17</v>
      </c>
      <c r="L11656">
        <v>17</v>
      </c>
      <c r="X11656" s="11">
        <v>17</v>
      </c>
    </row>
    <row r="11657" spans="1:24" x14ac:dyDescent="0.25">
      <c r="A11657">
        <v>17</v>
      </c>
      <c r="L11657">
        <v>17</v>
      </c>
      <c r="X11657" s="11">
        <v>17</v>
      </c>
    </row>
    <row r="11658" spans="1:24" x14ac:dyDescent="0.25">
      <c r="A11658">
        <v>17</v>
      </c>
      <c r="L11658">
        <v>17</v>
      </c>
      <c r="X11658" s="11">
        <v>17</v>
      </c>
    </row>
    <row r="11659" spans="1:24" x14ac:dyDescent="0.25">
      <c r="A11659">
        <v>15</v>
      </c>
      <c r="L11659">
        <v>15</v>
      </c>
      <c r="X11659" s="11">
        <v>15</v>
      </c>
    </row>
    <row r="11660" spans="1:24" x14ac:dyDescent="0.25">
      <c r="A11660">
        <v>15</v>
      </c>
      <c r="L11660">
        <v>15</v>
      </c>
      <c r="X11660" s="11">
        <v>15</v>
      </c>
    </row>
    <row r="11661" spans="1:24" x14ac:dyDescent="0.25">
      <c r="A11661">
        <v>17</v>
      </c>
      <c r="L11661">
        <v>17</v>
      </c>
      <c r="X11661" s="11">
        <v>17</v>
      </c>
    </row>
    <row r="11662" spans="1:24" x14ac:dyDescent="0.25">
      <c r="A11662">
        <v>16</v>
      </c>
      <c r="L11662">
        <v>16</v>
      </c>
      <c r="X11662" s="11">
        <v>16</v>
      </c>
    </row>
    <row r="11663" spans="1:24" x14ac:dyDescent="0.25">
      <c r="A11663">
        <v>15</v>
      </c>
      <c r="L11663">
        <v>15</v>
      </c>
      <c r="X11663" s="11">
        <v>15</v>
      </c>
    </row>
    <row r="11664" spans="1:24" x14ac:dyDescent="0.25">
      <c r="A11664">
        <v>15</v>
      </c>
      <c r="L11664">
        <v>15</v>
      </c>
      <c r="X11664" s="11">
        <v>15</v>
      </c>
    </row>
    <row r="11665" spans="1:24" x14ac:dyDescent="0.25">
      <c r="A11665">
        <v>15</v>
      </c>
      <c r="L11665">
        <v>15</v>
      </c>
      <c r="X11665" s="11">
        <v>15</v>
      </c>
    </row>
    <row r="11666" spans="1:24" x14ac:dyDescent="0.25">
      <c r="A11666">
        <v>24</v>
      </c>
      <c r="L11666">
        <v>24</v>
      </c>
      <c r="X11666" s="11">
        <v>24</v>
      </c>
    </row>
    <row r="11667" spans="1:24" x14ac:dyDescent="0.25">
      <c r="A11667">
        <v>22</v>
      </c>
      <c r="L11667">
        <v>22</v>
      </c>
      <c r="X11667" s="11">
        <v>22</v>
      </c>
    </row>
    <row r="11668" spans="1:24" x14ac:dyDescent="0.25">
      <c r="A11668">
        <v>26</v>
      </c>
      <c r="L11668">
        <v>26</v>
      </c>
      <c r="X11668" s="11">
        <v>26</v>
      </c>
    </row>
    <row r="11669" spans="1:24" x14ac:dyDescent="0.25">
      <c r="A11669">
        <v>22</v>
      </c>
      <c r="L11669">
        <v>22</v>
      </c>
      <c r="X11669" s="11">
        <v>22</v>
      </c>
    </row>
    <row r="11670" spans="1:24" x14ac:dyDescent="0.25">
      <c r="A11670">
        <v>20</v>
      </c>
      <c r="L11670">
        <v>20</v>
      </c>
      <c r="X11670" s="11">
        <v>20</v>
      </c>
    </row>
    <row r="11671" spans="1:24" x14ac:dyDescent="0.25">
      <c r="A11671">
        <v>19</v>
      </c>
      <c r="L11671">
        <v>19</v>
      </c>
      <c r="X11671" s="11">
        <v>19</v>
      </c>
    </row>
    <row r="11672" spans="1:24" x14ac:dyDescent="0.25">
      <c r="A11672">
        <v>15</v>
      </c>
      <c r="L11672">
        <v>15</v>
      </c>
      <c r="X11672" s="11">
        <v>15</v>
      </c>
    </row>
    <row r="11673" spans="1:24" x14ac:dyDescent="0.25">
      <c r="A11673">
        <v>15</v>
      </c>
      <c r="L11673">
        <v>15</v>
      </c>
      <c r="X11673" s="11">
        <v>15</v>
      </c>
    </row>
    <row r="11674" spans="1:24" x14ac:dyDescent="0.25">
      <c r="A11674">
        <v>14</v>
      </c>
      <c r="L11674">
        <v>14</v>
      </c>
      <c r="X11674" s="11">
        <v>14</v>
      </c>
    </row>
    <row r="11675" spans="1:24" x14ac:dyDescent="0.25">
      <c r="A11675">
        <v>13</v>
      </c>
      <c r="L11675">
        <v>13</v>
      </c>
      <c r="X11675" s="11">
        <v>13</v>
      </c>
    </row>
    <row r="11676" spans="1:24" x14ac:dyDescent="0.25">
      <c r="A11676">
        <v>16</v>
      </c>
      <c r="L11676">
        <v>16</v>
      </c>
      <c r="X11676" s="11">
        <v>16</v>
      </c>
    </row>
    <row r="11677" spans="1:24" x14ac:dyDescent="0.25">
      <c r="A11677">
        <v>14</v>
      </c>
      <c r="L11677">
        <v>14</v>
      </c>
      <c r="X11677" s="11">
        <v>14</v>
      </c>
    </row>
    <row r="11678" spans="1:24" x14ac:dyDescent="0.25">
      <c r="A11678">
        <v>14</v>
      </c>
      <c r="L11678">
        <v>14</v>
      </c>
      <c r="X11678" s="11">
        <v>14</v>
      </c>
    </row>
    <row r="11679" spans="1:24" x14ac:dyDescent="0.25">
      <c r="A11679">
        <v>14</v>
      </c>
      <c r="L11679">
        <v>14</v>
      </c>
      <c r="X11679" s="11">
        <v>14</v>
      </c>
    </row>
    <row r="11680" spans="1:24" x14ac:dyDescent="0.25">
      <c r="A11680">
        <v>15</v>
      </c>
      <c r="L11680">
        <v>15</v>
      </c>
      <c r="X11680" s="11">
        <v>15</v>
      </c>
    </row>
    <row r="11681" spans="1:24" x14ac:dyDescent="0.25">
      <c r="A11681">
        <v>26</v>
      </c>
      <c r="L11681">
        <v>26</v>
      </c>
      <c r="X11681" s="11">
        <v>26</v>
      </c>
    </row>
    <row r="11682" spans="1:24" x14ac:dyDescent="0.25">
      <c r="A11682">
        <v>26</v>
      </c>
      <c r="L11682">
        <v>26</v>
      </c>
      <c r="X11682" s="11">
        <v>26</v>
      </c>
    </row>
    <row r="11683" spans="1:24" x14ac:dyDescent="0.25">
      <c r="A11683">
        <v>24</v>
      </c>
      <c r="L11683">
        <v>24</v>
      </c>
      <c r="X11683" s="11">
        <v>24</v>
      </c>
    </row>
    <row r="11684" spans="1:24" x14ac:dyDescent="0.25">
      <c r="A11684">
        <v>26</v>
      </c>
      <c r="L11684">
        <v>26</v>
      </c>
      <c r="X11684" s="11">
        <v>26</v>
      </c>
    </row>
    <row r="11685" spans="1:24" x14ac:dyDescent="0.25">
      <c r="A11685">
        <v>24</v>
      </c>
      <c r="L11685">
        <v>24</v>
      </c>
      <c r="X11685" s="11">
        <v>24</v>
      </c>
    </row>
    <row r="11686" spans="1:24" x14ac:dyDescent="0.25">
      <c r="A11686">
        <v>26</v>
      </c>
      <c r="L11686">
        <v>26</v>
      </c>
      <c r="X11686" s="11">
        <v>26</v>
      </c>
    </row>
    <row r="11687" spans="1:24" x14ac:dyDescent="0.25">
      <c r="A11687">
        <v>24</v>
      </c>
      <c r="L11687">
        <v>24</v>
      </c>
      <c r="X11687" s="11">
        <v>24</v>
      </c>
    </row>
    <row r="11688" spans="1:24" x14ac:dyDescent="0.25">
      <c r="A11688">
        <v>27</v>
      </c>
      <c r="L11688">
        <v>27</v>
      </c>
      <c r="X11688" s="11">
        <v>27</v>
      </c>
    </row>
    <row r="11689" spans="1:24" x14ac:dyDescent="0.25">
      <c r="A11689">
        <v>29</v>
      </c>
      <c r="L11689">
        <v>29</v>
      </c>
      <c r="X11689" s="11">
        <v>29</v>
      </c>
    </row>
    <row r="11690" spans="1:24" x14ac:dyDescent="0.25">
      <c r="A11690">
        <v>26</v>
      </c>
      <c r="L11690">
        <v>26</v>
      </c>
      <c r="X11690" s="11">
        <v>26</v>
      </c>
    </row>
    <row r="11691" spans="1:24" x14ac:dyDescent="0.25">
      <c r="A11691">
        <v>30</v>
      </c>
      <c r="L11691">
        <v>30</v>
      </c>
      <c r="X11691" s="11">
        <v>30</v>
      </c>
    </row>
    <row r="11692" spans="1:24" x14ac:dyDescent="0.25">
      <c r="A11692">
        <v>29</v>
      </c>
      <c r="L11692">
        <v>29</v>
      </c>
      <c r="X11692" s="11">
        <v>29</v>
      </c>
    </row>
    <row r="11693" spans="1:24" x14ac:dyDescent="0.25">
      <c r="A11693">
        <v>21</v>
      </c>
      <c r="L11693">
        <v>21</v>
      </c>
      <c r="X11693" s="11">
        <v>21</v>
      </c>
    </row>
    <row r="11694" spans="1:24" x14ac:dyDescent="0.25">
      <c r="A11694">
        <v>20</v>
      </c>
      <c r="L11694">
        <v>20</v>
      </c>
      <c r="X11694" s="11">
        <v>20</v>
      </c>
    </row>
    <row r="11695" spans="1:24" x14ac:dyDescent="0.25">
      <c r="A11695">
        <v>22</v>
      </c>
      <c r="L11695">
        <v>22</v>
      </c>
      <c r="X11695" s="11">
        <v>22</v>
      </c>
    </row>
    <row r="11696" spans="1:24" x14ac:dyDescent="0.25">
      <c r="A11696">
        <v>22</v>
      </c>
      <c r="L11696">
        <v>22</v>
      </c>
      <c r="X11696" s="11">
        <v>22</v>
      </c>
    </row>
    <row r="11697" spans="1:24" x14ac:dyDescent="0.25">
      <c r="A11697">
        <v>21</v>
      </c>
      <c r="L11697">
        <v>21</v>
      </c>
      <c r="X11697" s="11">
        <v>21</v>
      </c>
    </row>
    <row r="11698" spans="1:24" x14ac:dyDescent="0.25">
      <c r="A11698">
        <v>22</v>
      </c>
      <c r="L11698">
        <v>22</v>
      </c>
      <c r="X11698" s="11">
        <v>22</v>
      </c>
    </row>
    <row r="11699" spans="1:24" x14ac:dyDescent="0.25">
      <c r="A11699">
        <v>17</v>
      </c>
      <c r="L11699">
        <v>17</v>
      </c>
      <c r="X11699" s="11">
        <v>17</v>
      </c>
    </row>
    <row r="11700" spans="1:24" x14ac:dyDescent="0.25">
      <c r="A11700">
        <v>22</v>
      </c>
      <c r="L11700">
        <v>22</v>
      </c>
      <c r="X11700" s="11">
        <v>22</v>
      </c>
    </row>
    <row r="11701" spans="1:24" x14ac:dyDescent="0.25">
      <c r="A11701">
        <v>17</v>
      </c>
      <c r="L11701">
        <v>17</v>
      </c>
      <c r="X11701" s="11">
        <v>17</v>
      </c>
    </row>
    <row r="11702" spans="1:24" x14ac:dyDescent="0.25">
      <c r="A11702">
        <v>22</v>
      </c>
      <c r="L11702">
        <v>22</v>
      </c>
      <c r="X11702" s="11">
        <v>22</v>
      </c>
    </row>
    <row r="11703" spans="1:24" x14ac:dyDescent="0.25">
      <c r="A11703">
        <v>17</v>
      </c>
      <c r="L11703">
        <v>17</v>
      </c>
      <c r="X11703" s="11">
        <v>17</v>
      </c>
    </row>
    <row r="11704" spans="1:24" x14ac:dyDescent="0.25">
      <c r="A11704">
        <v>27</v>
      </c>
      <c r="L11704">
        <v>27</v>
      </c>
      <c r="X11704" s="11">
        <v>27</v>
      </c>
    </row>
    <row r="11705" spans="1:24" x14ac:dyDescent="0.25">
      <c r="A11705">
        <v>29</v>
      </c>
      <c r="L11705">
        <v>29</v>
      </c>
      <c r="X11705" s="11">
        <v>29</v>
      </c>
    </row>
    <row r="11706" spans="1:24" x14ac:dyDescent="0.25">
      <c r="A11706">
        <v>26</v>
      </c>
      <c r="L11706">
        <v>26</v>
      </c>
      <c r="X11706" s="11">
        <v>26</v>
      </c>
    </row>
    <row r="11707" spans="1:24" x14ac:dyDescent="0.25">
      <c r="A11707">
        <v>30</v>
      </c>
      <c r="L11707">
        <v>30</v>
      </c>
      <c r="X11707" s="11">
        <v>30</v>
      </c>
    </row>
    <row r="11708" spans="1:24" x14ac:dyDescent="0.25">
      <c r="A11708">
        <v>29</v>
      </c>
      <c r="L11708">
        <v>29</v>
      </c>
      <c r="X11708" s="11">
        <v>29</v>
      </c>
    </row>
    <row r="11709" spans="1:24" x14ac:dyDescent="0.25">
      <c r="A11709">
        <v>16</v>
      </c>
      <c r="L11709">
        <v>16</v>
      </c>
      <c r="X11709" s="11">
        <v>16</v>
      </c>
    </row>
    <row r="11710" spans="1:24" x14ac:dyDescent="0.25">
      <c r="A11710">
        <v>13</v>
      </c>
      <c r="L11710">
        <v>13</v>
      </c>
      <c r="X11710" s="11">
        <v>13</v>
      </c>
    </row>
    <row r="11711" spans="1:24" x14ac:dyDescent="0.25">
      <c r="A11711">
        <v>16</v>
      </c>
      <c r="L11711">
        <v>16</v>
      </c>
      <c r="X11711" s="11">
        <v>16</v>
      </c>
    </row>
    <row r="11712" spans="1:24" x14ac:dyDescent="0.25">
      <c r="A11712">
        <v>15</v>
      </c>
      <c r="L11712">
        <v>15</v>
      </c>
      <c r="X11712" s="11">
        <v>15</v>
      </c>
    </row>
    <row r="11713" spans="1:24" x14ac:dyDescent="0.25">
      <c r="A11713">
        <v>16</v>
      </c>
      <c r="L11713">
        <v>16</v>
      </c>
      <c r="X11713" s="11">
        <v>16</v>
      </c>
    </row>
    <row r="11714" spans="1:24" x14ac:dyDescent="0.25">
      <c r="A11714">
        <v>13</v>
      </c>
      <c r="L11714">
        <v>13</v>
      </c>
      <c r="X11714" s="11">
        <v>13</v>
      </c>
    </row>
    <row r="11715" spans="1:24" x14ac:dyDescent="0.25">
      <c r="A11715">
        <v>16</v>
      </c>
      <c r="L11715">
        <v>16</v>
      </c>
      <c r="X11715" s="11">
        <v>16</v>
      </c>
    </row>
    <row r="11716" spans="1:24" x14ac:dyDescent="0.25">
      <c r="A11716">
        <v>15</v>
      </c>
      <c r="L11716">
        <v>15</v>
      </c>
      <c r="X11716" s="11">
        <v>15</v>
      </c>
    </row>
    <row r="11717" spans="1:24" x14ac:dyDescent="0.25">
      <c r="A11717">
        <v>16</v>
      </c>
      <c r="L11717">
        <v>16</v>
      </c>
      <c r="X11717" s="11">
        <v>16</v>
      </c>
    </row>
    <row r="11718" spans="1:24" x14ac:dyDescent="0.25">
      <c r="A11718">
        <v>15</v>
      </c>
      <c r="L11718">
        <v>15</v>
      </c>
      <c r="X11718" s="11">
        <v>15</v>
      </c>
    </row>
    <row r="11719" spans="1:24" x14ac:dyDescent="0.25">
      <c r="A11719">
        <v>15</v>
      </c>
      <c r="L11719">
        <v>15</v>
      </c>
      <c r="X11719" s="11">
        <v>15</v>
      </c>
    </row>
    <row r="11720" spans="1:24" x14ac:dyDescent="0.25">
      <c r="A11720">
        <v>14</v>
      </c>
      <c r="L11720">
        <v>14</v>
      </c>
      <c r="X11720" s="11">
        <v>14</v>
      </c>
    </row>
    <row r="11721" spans="1:24" x14ac:dyDescent="0.25">
      <c r="A11721">
        <v>23</v>
      </c>
      <c r="L11721">
        <v>23</v>
      </c>
      <c r="X11721" s="11">
        <v>23</v>
      </c>
    </row>
    <row r="11722" spans="1:24" x14ac:dyDescent="0.25">
      <c r="A11722">
        <v>22</v>
      </c>
      <c r="L11722">
        <v>22</v>
      </c>
      <c r="X11722" s="11">
        <v>22</v>
      </c>
    </row>
    <row r="11723" spans="1:24" x14ac:dyDescent="0.25">
      <c r="A11723">
        <v>22</v>
      </c>
      <c r="L11723">
        <v>22</v>
      </c>
      <c r="X11723" s="11">
        <v>22</v>
      </c>
    </row>
    <row r="11724" spans="1:24" x14ac:dyDescent="0.25">
      <c r="A11724">
        <v>22</v>
      </c>
      <c r="L11724">
        <v>22</v>
      </c>
      <c r="X11724" s="11">
        <v>22</v>
      </c>
    </row>
    <row r="11725" spans="1:24" x14ac:dyDescent="0.25">
      <c r="A11725">
        <v>23</v>
      </c>
      <c r="L11725">
        <v>23</v>
      </c>
      <c r="X11725" s="11">
        <v>23</v>
      </c>
    </row>
    <row r="11726" spans="1:24" x14ac:dyDescent="0.25">
      <c r="A11726">
        <v>22</v>
      </c>
      <c r="L11726">
        <v>22</v>
      </c>
      <c r="X11726" s="11">
        <v>22</v>
      </c>
    </row>
    <row r="11727" spans="1:24" x14ac:dyDescent="0.25">
      <c r="A11727">
        <v>23</v>
      </c>
      <c r="L11727">
        <v>23</v>
      </c>
      <c r="X11727" s="11">
        <v>23</v>
      </c>
    </row>
    <row r="11728" spans="1:24" x14ac:dyDescent="0.25">
      <c r="A11728">
        <v>22</v>
      </c>
      <c r="L11728">
        <v>22</v>
      </c>
      <c r="X11728" s="11">
        <v>22</v>
      </c>
    </row>
    <row r="11729" spans="1:24" x14ac:dyDescent="0.25">
      <c r="A11729">
        <v>22</v>
      </c>
      <c r="L11729">
        <v>22</v>
      </c>
      <c r="X11729" s="11">
        <v>22</v>
      </c>
    </row>
    <row r="11730" spans="1:24" x14ac:dyDescent="0.25">
      <c r="A11730">
        <v>21</v>
      </c>
      <c r="L11730">
        <v>21</v>
      </c>
      <c r="X11730" s="11">
        <v>21</v>
      </c>
    </row>
    <row r="11731" spans="1:24" x14ac:dyDescent="0.25">
      <c r="A11731">
        <v>26</v>
      </c>
      <c r="L11731">
        <v>26</v>
      </c>
      <c r="X11731" s="11">
        <v>26</v>
      </c>
    </row>
    <row r="11732" spans="1:24" x14ac:dyDescent="0.25">
      <c r="A11732">
        <v>20</v>
      </c>
      <c r="L11732">
        <v>20</v>
      </c>
      <c r="X11732" s="11">
        <v>20</v>
      </c>
    </row>
    <row r="11733" spans="1:24" x14ac:dyDescent="0.25">
      <c r="A11733">
        <v>20</v>
      </c>
      <c r="L11733">
        <v>20</v>
      </c>
      <c r="X11733" s="11">
        <v>20</v>
      </c>
    </row>
    <row r="11734" spans="1:24" x14ac:dyDescent="0.25">
      <c r="A11734">
        <v>18</v>
      </c>
      <c r="L11734">
        <v>18</v>
      </c>
      <c r="X11734" s="11">
        <v>18</v>
      </c>
    </row>
    <row r="11735" spans="1:24" x14ac:dyDescent="0.25">
      <c r="A11735">
        <v>16</v>
      </c>
      <c r="L11735">
        <v>16</v>
      </c>
      <c r="X11735" s="11">
        <v>16</v>
      </c>
    </row>
    <row r="11736" spans="1:24" x14ac:dyDescent="0.25">
      <c r="A11736">
        <v>19</v>
      </c>
      <c r="L11736">
        <v>19</v>
      </c>
      <c r="X11736" s="11">
        <v>19</v>
      </c>
    </row>
    <row r="11737" spans="1:24" x14ac:dyDescent="0.25">
      <c r="A11737">
        <v>17</v>
      </c>
      <c r="L11737">
        <v>17</v>
      </c>
      <c r="X11737" s="11">
        <v>17</v>
      </c>
    </row>
    <row r="11738" spans="1:24" x14ac:dyDescent="0.25">
      <c r="A11738">
        <v>25</v>
      </c>
      <c r="L11738">
        <v>25</v>
      </c>
      <c r="X11738" s="11">
        <v>25</v>
      </c>
    </row>
    <row r="11739" spans="1:24" x14ac:dyDescent="0.25">
      <c r="A11739">
        <v>21</v>
      </c>
      <c r="L11739">
        <v>21</v>
      </c>
      <c r="X11739" s="11">
        <v>21</v>
      </c>
    </row>
    <row r="11740" spans="1:24" x14ac:dyDescent="0.25">
      <c r="A11740">
        <v>18</v>
      </c>
      <c r="L11740">
        <v>18</v>
      </c>
      <c r="X11740" s="11">
        <v>18</v>
      </c>
    </row>
    <row r="11741" spans="1:24" x14ac:dyDescent="0.25">
      <c r="A11741">
        <v>17</v>
      </c>
      <c r="L11741">
        <v>17</v>
      </c>
      <c r="X11741" s="11">
        <v>17</v>
      </c>
    </row>
    <row r="11742" spans="1:24" x14ac:dyDescent="0.25">
      <c r="A11742">
        <v>16</v>
      </c>
      <c r="L11742">
        <v>16</v>
      </c>
      <c r="X11742" s="11">
        <v>16</v>
      </c>
    </row>
    <row r="11743" spans="1:24" x14ac:dyDescent="0.25">
      <c r="A11743">
        <v>17</v>
      </c>
      <c r="L11743">
        <v>17</v>
      </c>
      <c r="X11743" s="11">
        <v>17</v>
      </c>
    </row>
    <row r="11744" spans="1:24" x14ac:dyDescent="0.25">
      <c r="A11744">
        <v>16</v>
      </c>
      <c r="L11744">
        <v>16</v>
      </c>
      <c r="X11744" s="11">
        <v>16</v>
      </c>
    </row>
    <row r="11745" spans="1:24" x14ac:dyDescent="0.25">
      <c r="A11745">
        <v>26</v>
      </c>
      <c r="L11745">
        <v>26</v>
      </c>
      <c r="X11745" s="11">
        <v>26</v>
      </c>
    </row>
    <row r="11746" spans="1:24" x14ac:dyDescent="0.25">
      <c r="A11746">
        <v>24</v>
      </c>
      <c r="L11746">
        <v>24</v>
      </c>
      <c r="X11746" s="11">
        <v>24</v>
      </c>
    </row>
    <row r="11747" spans="1:24" x14ac:dyDescent="0.25">
      <c r="A11747">
        <v>24</v>
      </c>
      <c r="L11747">
        <v>24</v>
      </c>
      <c r="X11747" s="11">
        <v>24</v>
      </c>
    </row>
    <row r="11748" spans="1:24" x14ac:dyDescent="0.25">
      <c r="A11748">
        <v>30</v>
      </c>
      <c r="L11748">
        <v>30</v>
      </c>
      <c r="X11748" s="11">
        <v>30</v>
      </c>
    </row>
    <row r="11749" spans="1:24" x14ac:dyDescent="0.25">
      <c r="A11749">
        <v>34</v>
      </c>
      <c r="L11749">
        <v>34</v>
      </c>
      <c r="X11749" s="11">
        <v>34</v>
      </c>
    </row>
    <row r="11750" spans="1:24" x14ac:dyDescent="0.25">
      <c r="A11750">
        <v>18</v>
      </c>
      <c r="L11750">
        <v>18</v>
      </c>
      <c r="X11750" s="11">
        <v>18</v>
      </c>
    </row>
    <row r="11751" spans="1:24" x14ac:dyDescent="0.25">
      <c r="A11751">
        <v>16</v>
      </c>
      <c r="L11751">
        <v>16</v>
      </c>
      <c r="X11751" s="11">
        <v>16</v>
      </c>
    </row>
    <row r="11752" spans="1:24" x14ac:dyDescent="0.25">
      <c r="A11752">
        <v>15</v>
      </c>
      <c r="L11752">
        <v>15</v>
      </c>
      <c r="X11752" s="11">
        <v>15</v>
      </c>
    </row>
    <row r="11753" spans="1:24" x14ac:dyDescent="0.25">
      <c r="A11753">
        <v>20</v>
      </c>
      <c r="L11753">
        <v>20</v>
      </c>
      <c r="X11753" s="11">
        <v>20</v>
      </c>
    </row>
    <row r="11754" spans="1:24" x14ac:dyDescent="0.25">
      <c r="A11754">
        <v>17</v>
      </c>
      <c r="L11754">
        <v>17</v>
      </c>
      <c r="X11754" s="11">
        <v>17</v>
      </c>
    </row>
    <row r="11755" spans="1:24" x14ac:dyDescent="0.25">
      <c r="A11755">
        <v>15</v>
      </c>
      <c r="L11755">
        <v>15</v>
      </c>
      <c r="X11755" s="11">
        <v>15</v>
      </c>
    </row>
    <row r="11756" spans="1:24" x14ac:dyDescent="0.25">
      <c r="A11756">
        <v>14</v>
      </c>
      <c r="L11756">
        <v>14</v>
      </c>
      <c r="X11756" s="11">
        <v>14</v>
      </c>
    </row>
    <row r="11757" spans="1:24" x14ac:dyDescent="0.25">
      <c r="A11757">
        <v>16</v>
      </c>
      <c r="L11757">
        <v>16</v>
      </c>
      <c r="X11757" s="11">
        <v>16</v>
      </c>
    </row>
    <row r="11758" spans="1:24" x14ac:dyDescent="0.25">
      <c r="A11758">
        <v>16</v>
      </c>
      <c r="L11758">
        <v>16</v>
      </c>
      <c r="X11758" s="11">
        <v>16</v>
      </c>
    </row>
    <row r="11759" spans="1:24" x14ac:dyDescent="0.25">
      <c r="A11759">
        <v>15</v>
      </c>
      <c r="L11759">
        <v>15</v>
      </c>
      <c r="X11759" s="11">
        <v>15</v>
      </c>
    </row>
    <row r="11760" spans="1:24" x14ac:dyDescent="0.25">
      <c r="A11760">
        <v>15</v>
      </c>
      <c r="L11760">
        <v>15</v>
      </c>
      <c r="X11760" s="11">
        <v>15</v>
      </c>
    </row>
    <row r="11761" spans="1:24" x14ac:dyDescent="0.25">
      <c r="A11761">
        <v>15</v>
      </c>
      <c r="L11761">
        <v>15</v>
      </c>
      <c r="X11761" s="11">
        <v>15</v>
      </c>
    </row>
    <row r="11762" spans="1:24" x14ac:dyDescent="0.25">
      <c r="A11762">
        <v>15</v>
      </c>
      <c r="L11762">
        <v>15</v>
      </c>
      <c r="X11762" s="11">
        <v>15</v>
      </c>
    </row>
    <row r="11763" spans="1:24" x14ac:dyDescent="0.25">
      <c r="A11763">
        <v>14</v>
      </c>
      <c r="L11763">
        <v>14</v>
      </c>
      <c r="X11763" s="11">
        <v>14</v>
      </c>
    </row>
    <row r="11764" spans="1:24" x14ac:dyDescent="0.25">
      <c r="A11764">
        <v>14</v>
      </c>
      <c r="L11764">
        <v>14</v>
      </c>
      <c r="X11764" s="11">
        <v>14</v>
      </c>
    </row>
    <row r="11765" spans="1:24" x14ac:dyDescent="0.25">
      <c r="A11765">
        <v>14</v>
      </c>
      <c r="L11765">
        <v>14</v>
      </c>
      <c r="X11765" s="11">
        <v>14</v>
      </c>
    </row>
    <row r="11766" spans="1:24" x14ac:dyDescent="0.25">
      <c r="A11766">
        <v>26</v>
      </c>
      <c r="L11766">
        <v>26</v>
      </c>
      <c r="X11766" s="11">
        <v>26</v>
      </c>
    </row>
    <row r="11767" spans="1:24" x14ac:dyDescent="0.25">
      <c r="A11767">
        <v>24</v>
      </c>
      <c r="L11767">
        <v>24</v>
      </c>
      <c r="X11767" s="11">
        <v>24</v>
      </c>
    </row>
    <row r="11768" spans="1:24" x14ac:dyDescent="0.25">
      <c r="A11768">
        <v>21</v>
      </c>
      <c r="L11768">
        <v>21</v>
      </c>
      <c r="X11768" s="11">
        <v>21</v>
      </c>
    </row>
    <row r="11769" spans="1:24" x14ac:dyDescent="0.25">
      <c r="A11769">
        <v>22</v>
      </c>
      <c r="L11769">
        <v>22</v>
      </c>
      <c r="X11769" s="11">
        <v>22</v>
      </c>
    </row>
    <row r="11770" spans="1:24" x14ac:dyDescent="0.25">
      <c r="A11770">
        <v>22</v>
      </c>
      <c r="L11770">
        <v>22</v>
      </c>
      <c r="X11770" s="11">
        <v>22</v>
      </c>
    </row>
    <row r="11771" spans="1:24" x14ac:dyDescent="0.25">
      <c r="A11771">
        <v>23</v>
      </c>
      <c r="L11771">
        <v>23</v>
      </c>
      <c r="X11771" s="11">
        <v>23</v>
      </c>
    </row>
    <row r="11772" spans="1:24" x14ac:dyDescent="0.25">
      <c r="A11772">
        <v>26</v>
      </c>
      <c r="L11772">
        <v>26</v>
      </c>
      <c r="X11772" s="11">
        <v>26</v>
      </c>
    </row>
    <row r="11773" spans="1:24" x14ac:dyDescent="0.25">
      <c r="A11773">
        <v>26</v>
      </c>
      <c r="L11773">
        <v>26</v>
      </c>
      <c r="X11773" s="11">
        <v>26</v>
      </c>
    </row>
    <row r="11774" spans="1:24" x14ac:dyDescent="0.25">
      <c r="A11774">
        <v>29</v>
      </c>
      <c r="L11774">
        <v>29</v>
      </c>
      <c r="X11774" s="11">
        <v>29</v>
      </c>
    </row>
    <row r="11775" spans="1:24" x14ac:dyDescent="0.25">
      <c r="A11775">
        <v>30</v>
      </c>
      <c r="L11775">
        <v>30</v>
      </c>
      <c r="X11775" s="11">
        <v>30</v>
      </c>
    </row>
    <row r="11776" spans="1:24" x14ac:dyDescent="0.25">
      <c r="A11776">
        <v>35</v>
      </c>
      <c r="L11776">
        <v>35</v>
      </c>
      <c r="X11776" s="11">
        <v>35</v>
      </c>
    </row>
    <row r="11777" spans="1:24" x14ac:dyDescent="0.25">
      <c r="A11777">
        <v>30</v>
      </c>
      <c r="L11777">
        <v>30</v>
      </c>
      <c r="X11777" s="11">
        <v>30</v>
      </c>
    </row>
    <row r="11778" spans="1:24" x14ac:dyDescent="0.25">
      <c r="A11778">
        <v>21</v>
      </c>
      <c r="L11778">
        <v>21</v>
      </c>
      <c r="X11778" s="11">
        <v>21</v>
      </c>
    </row>
    <row r="11779" spans="1:24" x14ac:dyDescent="0.25">
      <c r="A11779">
        <v>22</v>
      </c>
      <c r="L11779">
        <v>22</v>
      </c>
      <c r="X11779" s="11">
        <v>22</v>
      </c>
    </row>
    <row r="11780" spans="1:24" x14ac:dyDescent="0.25">
      <c r="A11780">
        <v>27</v>
      </c>
      <c r="L11780">
        <v>27</v>
      </c>
      <c r="X11780" s="11">
        <v>27</v>
      </c>
    </row>
    <row r="11781" spans="1:24" x14ac:dyDescent="0.25">
      <c r="A11781">
        <v>24</v>
      </c>
      <c r="L11781">
        <v>24</v>
      </c>
      <c r="X11781" s="11">
        <v>24</v>
      </c>
    </row>
    <row r="11782" spans="1:24" x14ac:dyDescent="0.25">
      <c r="A11782">
        <v>27</v>
      </c>
      <c r="L11782">
        <v>27</v>
      </c>
      <c r="X11782" s="11">
        <v>27</v>
      </c>
    </row>
    <row r="11783" spans="1:24" x14ac:dyDescent="0.25">
      <c r="A11783">
        <v>25</v>
      </c>
      <c r="L11783">
        <v>25</v>
      </c>
      <c r="X11783" s="11">
        <v>25</v>
      </c>
    </row>
    <row r="11784" spans="1:24" x14ac:dyDescent="0.25">
      <c r="A11784">
        <v>28</v>
      </c>
      <c r="L11784">
        <v>28</v>
      </c>
      <c r="X11784" s="11">
        <v>28</v>
      </c>
    </row>
    <row r="11785" spans="1:24" x14ac:dyDescent="0.25">
      <c r="A11785">
        <v>29</v>
      </c>
      <c r="L11785">
        <v>29</v>
      </c>
      <c r="X11785" s="11">
        <v>29</v>
      </c>
    </row>
    <row r="11786" spans="1:24" x14ac:dyDescent="0.25">
      <c r="A11786">
        <v>30</v>
      </c>
      <c r="L11786">
        <v>30</v>
      </c>
      <c r="X11786" s="11">
        <v>30</v>
      </c>
    </row>
    <row r="11787" spans="1:24" x14ac:dyDescent="0.25">
      <c r="A11787">
        <v>29</v>
      </c>
      <c r="L11787">
        <v>29</v>
      </c>
      <c r="X11787" s="11">
        <v>29</v>
      </c>
    </row>
    <row r="11788" spans="1:24" x14ac:dyDescent="0.25">
      <c r="A11788">
        <v>26</v>
      </c>
      <c r="L11788">
        <v>26</v>
      </c>
      <c r="X11788" s="11">
        <v>26</v>
      </c>
    </row>
    <row r="11789" spans="1:24" x14ac:dyDescent="0.25">
      <c r="A11789">
        <v>24</v>
      </c>
      <c r="L11789">
        <v>24</v>
      </c>
      <c r="X11789" s="11">
        <v>24</v>
      </c>
    </row>
    <row r="11790" spans="1:24" x14ac:dyDescent="0.25">
      <c r="A11790">
        <v>24</v>
      </c>
      <c r="L11790">
        <v>24</v>
      </c>
      <c r="X11790" s="11">
        <v>24</v>
      </c>
    </row>
    <row r="11791" spans="1:24" x14ac:dyDescent="0.25">
      <c r="A11791">
        <v>17</v>
      </c>
      <c r="L11791">
        <v>17</v>
      </c>
      <c r="X11791" s="11">
        <v>17</v>
      </c>
    </row>
    <row r="11792" spans="1:24" x14ac:dyDescent="0.25">
      <c r="A11792">
        <v>17</v>
      </c>
      <c r="L11792">
        <v>17</v>
      </c>
      <c r="X11792" s="11">
        <v>17</v>
      </c>
    </row>
    <row r="11793" spans="1:24" x14ac:dyDescent="0.25">
      <c r="A11793">
        <v>17</v>
      </c>
      <c r="L11793">
        <v>17</v>
      </c>
      <c r="X11793" s="11">
        <v>17</v>
      </c>
    </row>
    <row r="11794" spans="1:24" x14ac:dyDescent="0.25">
      <c r="A11794">
        <v>17</v>
      </c>
      <c r="L11794">
        <v>17</v>
      </c>
      <c r="X11794" s="11">
        <v>17</v>
      </c>
    </row>
    <row r="11795" spans="1:24" x14ac:dyDescent="0.25">
      <c r="A11795">
        <v>17</v>
      </c>
      <c r="L11795">
        <v>17</v>
      </c>
      <c r="X11795" s="11">
        <v>17</v>
      </c>
    </row>
    <row r="11796" spans="1:24" x14ac:dyDescent="0.25">
      <c r="A11796">
        <v>20</v>
      </c>
      <c r="L11796">
        <v>20</v>
      </c>
      <c r="X11796" s="11">
        <v>20</v>
      </c>
    </row>
    <row r="11797" spans="1:24" x14ac:dyDescent="0.25">
      <c r="A11797">
        <v>20</v>
      </c>
      <c r="L11797">
        <v>20</v>
      </c>
      <c r="X11797" s="11">
        <v>20</v>
      </c>
    </row>
    <row r="11798" spans="1:24" x14ac:dyDescent="0.25">
      <c r="A11798">
        <v>20</v>
      </c>
      <c r="L11798">
        <v>20</v>
      </c>
      <c r="X11798" s="11">
        <v>20</v>
      </c>
    </row>
    <row r="11799" spans="1:24" x14ac:dyDescent="0.25">
      <c r="A11799">
        <v>20</v>
      </c>
      <c r="L11799">
        <v>20</v>
      </c>
      <c r="X11799" s="11">
        <v>20</v>
      </c>
    </row>
    <row r="11800" spans="1:24" x14ac:dyDescent="0.25">
      <c r="A11800">
        <v>22</v>
      </c>
      <c r="L11800">
        <v>22</v>
      </c>
      <c r="X11800" s="11">
        <v>22</v>
      </c>
    </row>
    <row r="11801" spans="1:24" x14ac:dyDescent="0.25">
      <c r="A11801">
        <v>20</v>
      </c>
      <c r="L11801">
        <v>20</v>
      </c>
      <c r="X11801" s="11">
        <v>20</v>
      </c>
    </row>
    <row r="11802" spans="1:24" x14ac:dyDescent="0.25">
      <c r="A11802">
        <v>17</v>
      </c>
      <c r="L11802">
        <v>17</v>
      </c>
      <c r="X11802" s="11">
        <v>17</v>
      </c>
    </row>
    <row r="11803" spans="1:24" x14ac:dyDescent="0.25">
      <c r="A11803">
        <v>17</v>
      </c>
      <c r="L11803">
        <v>17</v>
      </c>
      <c r="X11803" s="11">
        <v>17</v>
      </c>
    </row>
    <row r="11804" spans="1:24" x14ac:dyDescent="0.25">
      <c r="A11804">
        <v>17</v>
      </c>
      <c r="L11804">
        <v>17</v>
      </c>
      <c r="X11804" s="11">
        <v>17</v>
      </c>
    </row>
    <row r="11805" spans="1:24" x14ac:dyDescent="0.25">
      <c r="A11805">
        <v>22</v>
      </c>
      <c r="L11805">
        <v>22</v>
      </c>
      <c r="X11805" s="11">
        <v>22</v>
      </c>
    </row>
    <row r="11806" spans="1:24" x14ac:dyDescent="0.25">
      <c r="A11806">
        <v>22</v>
      </c>
      <c r="L11806">
        <v>22</v>
      </c>
      <c r="X11806" s="11">
        <v>22</v>
      </c>
    </row>
    <row r="11807" spans="1:24" x14ac:dyDescent="0.25">
      <c r="A11807">
        <v>20</v>
      </c>
      <c r="L11807">
        <v>20</v>
      </c>
      <c r="X11807" s="11">
        <v>20</v>
      </c>
    </row>
    <row r="11808" spans="1:24" x14ac:dyDescent="0.25">
      <c r="A11808">
        <v>18</v>
      </c>
      <c r="L11808">
        <v>18</v>
      </c>
      <c r="X11808" s="11">
        <v>18</v>
      </c>
    </row>
    <row r="11809" spans="1:24" x14ac:dyDescent="0.25">
      <c r="A11809">
        <v>31</v>
      </c>
      <c r="L11809">
        <v>31</v>
      </c>
      <c r="X11809" s="11">
        <v>31</v>
      </c>
    </row>
    <row r="11810" spans="1:24" x14ac:dyDescent="0.25">
      <c r="A11810">
        <v>38</v>
      </c>
      <c r="L11810">
        <v>38</v>
      </c>
      <c r="X11810" s="11">
        <v>38</v>
      </c>
    </row>
    <row r="11811" spans="1:24" x14ac:dyDescent="0.25">
      <c r="A11811">
        <v>17</v>
      </c>
      <c r="L11811">
        <v>17</v>
      </c>
      <c r="X11811" s="11">
        <v>17</v>
      </c>
    </row>
    <row r="11812" spans="1:24" x14ac:dyDescent="0.25">
      <c r="A11812">
        <v>16</v>
      </c>
      <c r="L11812">
        <v>16</v>
      </c>
      <c r="X11812" s="11">
        <v>16</v>
      </c>
    </row>
    <row r="11813" spans="1:24" x14ac:dyDescent="0.25">
      <c r="A11813">
        <v>16</v>
      </c>
      <c r="L11813">
        <v>16</v>
      </c>
      <c r="X11813" s="11">
        <v>16</v>
      </c>
    </row>
    <row r="11814" spans="1:24" x14ac:dyDescent="0.25">
      <c r="A11814">
        <v>29</v>
      </c>
      <c r="L11814">
        <v>29</v>
      </c>
      <c r="X11814" s="11">
        <v>29</v>
      </c>
    </row>
    <row r="11815" spans="1:24" x14ac:dyDescent="0.25">
      <c r="A11815">
        <v>28</v>
      </c>
      <c r="L11815">
        <v>28</v>
      </c>
      <c r="X11815" s="11">
        <v>28</v>
      </c>
    </row>
    <row r="11816" spans="1:24" x14ac:dyDescent="0.25">
      <c r="A11816">
        <v>26</v>
      </c>
      <c r="L11816">
        <v>26</v>
      </c>
      <c r="X11816" s="11">
        <v>26</v>
      </c>
    </row>
    <row r="11817" spans="1:24" x14ac:dyDescent="0.25">
      <c r="A11817">
        <v>31</v>
      </c>
      <c r="L11817">
        <v>31</v>
      </c>
      <c r="X11817" s="11">
        <v>31</v>
      </c>
    </row>
    <row r="11818" spans="1:24" x14ac:dyDescent="0.25">
      <c r="A11818">
        <v>23</v>
      </c>
      <c r="L11818">
        <v>23</v>
      </c>
      <c r="X11818" s="11">
        <v>23</v>
      </c>
    </row>
    <row r="11819" spans="1:24" x14ac:dyDescent="0.25">
      <c r="A11819">
        <v>20</v>
      </c>
      <c r="L11819">
        <v>20</v>
      </c>
      <c r="X11819" s="11">
        <v>20</v>
      </c>
    </row>
    <row r="11820" spans="1:24" x14ac:dyDescent="0.25">
      <c r="A11820">
        <v>16</v>
      </c>
      <c r="L11820">
        <v>16</v>
      </c>
      <c r="X11820" s="11">
        <v>16</v>
      </c>
    </row>
    <row r="11821" spans="1:24" x14ac:dyDescent="0.25">
      <c r="A11821">
        <v>17</v>
      </c>
      <c r="L11821">
        <v>17</v>
      </c>
      <c r="X11821" s="11">
        <v>17</v>
      </c>
    </row>
    <row r="11822" spans="1:24" x14ac:dyDescent="0.25">
      <c r="A11822">
        <v>15</v>
      </c>
      <c r="L11822">
        <v>15</v>
      </c>
      <c r="X11822" s="11">
        <v>15</v>
      </c>
    </row>
    <row r="11823" spans="1:24" x14ac:dyDescent="0.25">
      <c r="A11823">
        <v>15</v>
      </c>
      <c r="L11823">
        <v>15</v>
      </c>
      <c r="X11823" s="11">
        <v>15</v>
      </c>
    </row>
    <row r="11824" spans="1:24" x14ac:dyDescent="0.25">
      <c r="A11824">
        <v>17</v>
      </c>
      <c r="L11824">
        <v>17</v>
      </c>
      <c r="X11824" s="11">
        <v>17</v>
      </c>
    </row>
    <row r="11825" spans="1:24" x14ac:dyDescent="0.25">
      <c r="A11825">
        <v>17</v>
      </c>
      <c r="L11825">
        <v>17</v>
      </c>
      <c r="X11825" s="11">
        <v>17</v>
      </c>
    </row>
    <row r="11826" spans="1:24" x14ac:dyDescent="0.25">
      <c r="A11826">
        <v>16</v>
      </c>
      <c r="L11826">
        <v>16</v>
      </c>
      <c r="X11826" s="11">
        <v>16</v>
      </c>
    </row>
    <row r="11827" spans="1:24" x14ac:dyDescent="0.25">
      <c r="A11827">
        <v>13</v>
      </c>
      <c r="L11827">
        <v>13</v>
      </c>
      <c r="X11827" s="11">
        <v>13</v>
      </c>
    </row>
    <row r="11828" spans="1:24" x14ac:dyDescent="0.25">
      <c r="A11828">
        <v>16</v>
      </c>
      <c r="L11828">
        <v>16</v>
      </c>
      <c r="X11828" s="11">
        <v>16</v>
      </c>
    </row>
    <row r="11829" spans="1:24" x14ac:dyDescent="0.25">
      <c r="A11829">
        <v>15</v>
      </c>
      <c r="L11829">
        <v>15</v>
      </c>
      <c r="X11829" s="11">
        <v>15</v>
      </c>
    </row>
    <row r="11830" spans="1:24" x14ac:dyDescent="0.25">
      <c r="A11830">
        <v>26</v>
      </c>
      <c r="L11830">
        <v>26</v>
      </c>
      <c r="X11830" s="11">
        <v>26</v>
      </c>
    </row>
    <row r="11831" spans="1:24" x14ac:dyDescent="0.25">
      <c r="A11831">
        <v>31</v>
      </c>
      <c r="L11831">
        <v>31</v>
      </c>
      <c r="X11831" s="11">
        <v>31</v>
      </c>
    </row>
    <row r="11832" spans="1:24" x14ac:dyDescent="0.25">
      <c r="A11832">
        <v>28</v>
      </c>
      <c r="L11832">
        <v>28</v>
      </c>
      <c r="X11832" s="11">
        <v>28</v>
      </c>
    </row>
    <row r="11833" spans="1:24" x14ac:dyDescent="0.25">
      <c r="A11833">
        <v>34</v>
      </c>
      <c r="L11833">
        <v>34</v>
      </c>
      <c r="X11833" s="11">
        <v>34</v>
      </c>
    </row>
    <row r="11834" spans="1:24" x14ac:dyDescent="0.25">
      <c r="A11834">
        <v>31</v>
      </c>
      <c r="L11834">
        <v>31</v>
      </c>
      <c r="X11834" s="11">
        <v>31</v>
      </c>
    </row>
    <row r="11835" spans="1:24" x14ac:dyDescent="0.25">
      <c r="A11835">
        <v>34</v>
      </c>
      <c r="L11835">
        <v>34</v>
      </c>
      <c r="X11835" s="11">
        <v>34</v>
      </c>
    </row>
    <row r="11836" spans="1:24" x14ac:dyDescent="0.25">
      <c r="A11836">
        <v>19</v>
      </c>
      <c r="L11836">
        <v>19</v>
      </c>
      <c r="X11836" s="11">
        <v>19</v>
      </c>
    </row>
    <row r="11837" spans="1:24" x14ac:dyDescent="0.25">
      <c r="A11837">
        <v>21</v>
      </c>
      <c r="L11837">
        <v>21</v>
      </c>
      <c r="X11837" s="11">
        <v>21</v>
      </c>
    </row>
    <row r="11838" spans="1:24" x14ac:dyDescent="0.25">
      <c r="A11838">
        <v>18</v>
      </c>
      <c r="L11838">
        <v>18</v>
      </c>
      <c r="X11838" s="11">
        <v>18</v>
      </c>
    </row>
    <row r="11839" spans="1:24" x14ac:dyDescent="0.25">
      <c r="A11839">
        <v>20</v>
      </c>
      <c r="L11839">
        <v>20</v>
      </c>
      <c r="X11839" s="11">
        <v>20</v>
      </c>
    </row>
    <row r="11840" spans="1:24" x14ac:dyDescent="0.25">
      <c r="A11840">
        <v>18</v>
      </c>
      <c r="L11840">
        <v>18</v>
      </c>
      <c r="X11840" s="11">
        <v>18</v>
      </c>
    </row>
    <row r="11841" spans="1:24" x14ac:dyDescent="0.25">
      <c r="A11841">
        <v>16</v>
      </c>
      <c r="L11841">
        <v>16</v>
      </c>
      <c r="X11841" s="11">
        <v>16</v>
      </c>
    </row>
    <row r="11842" spans="1:24" x14ac:dyDescent="0.25">
      <c r="A11842">
        <v>17</v>
      </c>
      <c r="L11842">
        <v>17</v>
      </c>
      <c r="X11842" s="11">
        <v>17</v>
      </c>
    </row>
    <row r="11843" spans="1:24" x14ac:dyDescent="0.25">
      <c r="A11843">
        <v>18</v>
      </c>
      <c r="L11843">
        <v>18</v>
      </c>
      <c r="X11843" s="11">
        <v>18</v>
      </c>
    </row>
    <row r="11844" spans="1:24" x14ac:dyDescent="0.25">
      <c r="A11844">
        <v>17</v>
      </c>
      <c r="L11844">
        <v>17</v>
      </c>
      <c r="X11844" s="11">
        <v>17</v>
      </c>
    </row>
    <row r="11845" spans="1:24" x14ac:dyDescent="0.25">
      <c r="A11845">
        <v>18</v>
      </c>
      <c r="L11845">
        <v>18</v>
      </c>
      <c r="X11845" s="11">
        <v>18</v>
      </c>
    </row>
    <row r="11846" spans="1:24" x14ac:dyDescent="0.25">
      <c r="A11846">
        <v>17</v>
      </c>
      <c r="L11846">
        <v>17</v>
      </c>
      <c r="X11846" s="11">
        <v>17</v>
      </c>
    </row>
    <row r="11847" spans="1:24" x14ac:dyDescent="0.25">
      <c r="A11847">
        <v>17</v>
      </c>
      <c r="L11847">
        <v>17</v>
      </c>
      <c r="X11847" s="11">
        <v>17</v>
      </c>
    </row>
    <row r="11848" spans="1:24" x14ac:dyDescent="0.25">
      <c r="A11848">
        <v>16</v>
      </c>
      <c r="L11848">
        <v>16</v>
      </c>
      <c r="X11848" s="11">
        <v>16</v>
      </c>
    </row>
    <row r="11849" spans="1:24" x14ac:dyDescent="0.25">
      <c r="A11849">
        <v>17</v>
      </c>
      <c r="L11849">
        <v>17</v>
      </c>
      <c r="X11849" s="11">
        <v>17</v>
      </c>
    </row>
    <row r="11850" spans="1:24" x14ac:dyDescent="0.25">
      <c r="A11850">
        <v>16</v>
      </c>
      <c r="L11850">
        <v>16</v>
      </c>
      <c r="X11850" s="11">
        <v>16</v>
      </c>
    </row>
    <row r="11851" spans="1:24" x14ac:dyDescent="0.25">
      <c r="A11851">
        <v>17</v>
      </c>
      <c r="L11851">
        <v>17</v>
      </c>
      <c r="X11851" s="11">
        <v>17</v>
      </c>
    </row>
    <row r="11852" spans="1:24" x14ac:dyDescent="0.25">
      <c r="A11852">
        <v>17</v>
      </c>
      <c r="L11852">
        <v>17</v>
      </c>
      <c r="X11852" s="11">
        <v>17</v>
      </c>
    </row>
    <row r="11853" spans="1:24" x14ac:dyDescent="0.25">
      <c r="A11853">
        <v>16</v>
      </c>
      <c r="L11853">
        <v>16</v>
      </c>
      <c r="X11853" s="11">
        <v>16</v>
      </c>
    </row>
    <row r="11854" spans="1:24" x14ac:dyDescent="0.25">
      <c r="A11854">
        <v>17</v>
      </c>
      <c r="L11854">
        <v>17</v>
      </c>
      <c r="X11854" s="11">
        <v>17</v>
      </c>
    </row>
    <row r="11855" spans="1:24" x14ac:dyDescent="0.25">
      <c r="A11855">
        <v>17</v>
      </c>
      <c r="L11855">
        <v>17</v>
      </c>
      <c r="X11855" s="11">
        <v>17</v>
      </c>
    </row>
    <row r="11856" spans="1:24" x14ac:dyDescent="0.25">
      <c r="A11856">
        <v>15</v>
      </c>
      <c r="L11856">
        <v>15</v>
      </c>
      <c r="X11856" s="11">
        <v>15</v>
      </c>
    </row>
    <row r="11857" spans="1:24" x14ac:dyDescent="0.25">
      <c r="A11857">
        <v>26</v>
      </c>
      <c r="L11857">
        <v>26</v>
      </c>
      <c r="X11857" s="11">
        <v>26</v>
      </c>
    </row>
    <row r="11858" spans="1:24" x14ac:dyDescent="0.25">
      <c r="A11858">
        <v>22</v>
      </c>
      <c r="L11858">
        <v>22</v>
      </c>
      <c r="X11858" s="11">
        <v>22</v>
      </c>
    </row>
    <row r="11859" spans="1:24" x14ac:dyDescent="0.25">
      <c r="A11859">
        <v>27</v>
      </c>
      <c r="L11859">
        <v>27</v>
      </c>
      <c r="X11859" s="11">
        <v>27</v>
      </c>
    </row>
    <row r="11860" spans="1:24" x14ac:dyDescent="0.25">
      <c r="A11860">
        <v>23</v>
      </c>
      <c r="L11860">
        <v>23</v>
      </c>
      <c r="X11860" s="11">
        <v>23</v>
      </c>
    </row>
    <row r="11861" spans="1:24" x14ac:dyDescent="0.25">
      <c r="A11861">
        <v>20</v>
      </c>
      <c r="L11861">
        <v>20</v>
      </c>
      <c r="X11861" s="11">
        <v>20</v>
      </c>
    </row>
    <row r="11862" spans="1:24" x14ac:dyDescent="0.25">
      <c r="A11862">
        <v>29</v>
      </c>
      <c r="L11862">
        <v>29</v>
      </c>
      <c r="X11862" s="11">
        <v>29</v>
      </c>
    </row>
    <row r="11863" spans="1:24" x14ac:dyDescent="0.25">
      <c r="A11863">
        <v>30</v>
      </c>
      <c r="L11863">
        <v>30</v>
      </c>
      <c r="X11863" s="11">
        <v>30</v>
      </c>
    </row>
    <row r="11864" spans="1:24" x14ac:dyDescent="0.25">
      <c r="A11864">
        <v>23</v>
      </c>
      <c r="L11864">
        <v>23</v>
      </c>
      <c r="X11864" s="11">
        <v>23</v>
      </c>
    </row>
    <row r="11865" spans="1:24" x14ac:dyDescent="0.25">
      <c r="A11865">
        <v>22</v>
      </c>
      <c r="L11865">
        <v>22</v>
      </c>
      <c r="X11865" s="11">
        <v>22</v>
      </c>
    </row>
    <row r="11866" spans="1:24" x14ac:dyDescent="0.25">
      <c r="A11866">
        <v>20</v>
      </c>
      <c r="L11866">
        <v>20</v>
      </c>
      <c r="X11866" s="11">
        <v>20</v>
      </c>
    </row>
    <row r="11867" spans="1:24" x14ac:dyDescent="0.25">
      <c r="A11867">
        <v>26</v>
      </c>
      <c r="L11867">
        <v>26</v>
      </c>
      <c r="X11867" s="11">
        <v>26</v>
      </c>
    </row>
    <row r="11868" spans="1:24" x14ac:dyDescent="0.25">
      <c r="A11868">
        <v>23</v>
      </c>
      <c r="L11868">
        <v>23</v>
      </c>
      <c r="X11868" s="11">
        <v>23</v>
      </c>
    </row>
    <row r="11869" spans="1:24" x14ac:dyDescent="0.25">
      <c r="A11869">
        <v>22</v>
      </c>
      <c r="L11869">
        <v>22</v>
      </c>
      <c r="X11869" s="11">
        <v>22</v>
      </c>
    </row>
    <row r="11870" spans="1:24" x14ac:dyDescent="0.25">
      <c r="A11870">
        <v>21</v>
      </c>
      <c r="L11870">
        <v>21</v>
      </c>
      <c r="X11870" s="11">
        <v>21</v>
      </c>
    </row>
    <row r="11871" spans="1:24" x14ac:dyDescent="0.25">
      <c r="A11871">
        <v>20</v>
      </c>
      <c r="L11871">
        <v>20</v>
      </c>
      <c r="X11871" s="11">
        <v>20</v>
      </c>
    </row>
    <row r="11872" spans="1:24" x14ac:dyDescent="0.25">
      <c r="A11872">
        <v>24</v>
      </c>
      <c r="L11872">
        <v>24</v>
      </c>
      <c r="X11872" s="11">
        <v>24</v>
      </c>
    </row>
    <row r="11873" spans="1:24" x14ac:dyDescent="0.25">
      <c r="A11873">
        <v>22</v>
      </c>
      <c r="L11873">
        <v>22</v>
      </c>
      <c r="X11873" s="11">
        <v>22</v>
      </c>
    </row>
    <row r="11874" spans="1:24" x14ac:dyDescent="0.25">
      <c r="A11874">
        <v>20</v>
      </c>
      <c r="L11874">
        <v>20</v>
      </c>
      <c r="X11874" s="11">
        <v>20</v>
      </c>
    </row>
    <row r="11875" spans="1:24" x14ac:dyDescent="0.25">
      <c r="A11875">
        <v>27</v>
      </c>
      <c r="L11875">
        <v>27</v>
      </c>
      <c r="X11875" s="11">
        <v>27</v>
      </c>
    </row>
    <row r="11876" spans="1:24" x14ac:dyDescent="0.25">
      <c r="A11876">
        <v>26</v>
      </c>
      <c r="L11876">
        <v>26</v>
      </c>
      <c r="X11876" s="11">
        <v>26</v>
      </c>
    </row>
    <row r="11877" spans="1:24" x14ac:dyDescent="0.25">
      <c r="A11877">
        <v>26</v>
      </c>
      <c r="L11877">
        <v>26</v>
      </c>
      <c r="X11877" s="11">
        <v>26</v>
      </c>
    </row>
    <row r="11878" spans="1:24" x14ac:dyDescent="0.25">
      <c r="A11878">
        <v>27</v>
      </c>
      <c r="L11878">
        <v>27</v>
      </c>
      <c r="X11878" s="11">
        <v>27</v>
      </c>
    </row>
    <row r="11879" spans="1:24" x14ac:dyDescent="0.25">
      <c r="A11879">
        <v>24</v>
      </c>
      <c r="L11879">
        <v>24</v>
      </c>
      <c r="X11879" s="11">
        <v>24</v>
      </c>
    </row>
    <row r="11880" spans="1:24" x14ac:dyDescent="0.25">
      <c r="A11880">
        <v>24</v>
      </c>
      <c r="L11880">
        <v>24</v>
      </c>
      <c r="X11880" s="11">
        <v>24</v>
      </c>
    </row>
    <row r="11881" spans="1:24" x14ac:dyDescent="0.25">
      <c r="A11881">
        <v>23</v>
      </c>
      <c r="L11881">
        <v>23</v>
      </c>
      <c r="X11881" s="11">
        <v>23</v>
      </c>
    </row>
    <row r="11882" spans="1:24" x14ac:dyDescent="0.25">
      <c r="A11882">
        <v>23</v>
      </c>
      <c r="L11882">
        <v>23</v>
      </c>
      <c r="X11882" s="11">
        <v>23</v>
      </c>
    </row>
    <row r="11883" spans="1:24" x14ac:dyDescent="0.25">
      <c r="A11883">
        <v>22</v>
      </c>
      <c r="L11883">
        <v>22</v>
      </c>
      <c r="X11883" s="11">
        <v>22</v>
      </c>
    </row>
    <row r="11884" spans="1:24" x14ac:dyDescent="0.25">
      <c r="A11884">
        <v>23</v>
      </c>
      <c r="L11884">
        <v>23</v>
      </c>
      <c r="X11884" s="11">
        <v>23</v>
      </c>
    </row>
    <row r="11885" spans="1:24" x14ac:dyDescent="0.25">
      <c r="A11885">
        <v>22</v>
      </c>
      <c r="L11885">
        <v>22</v>
      </c>
      <c r="X11885" s="11">
        <v>22</v>
      </c>
    </row>
    <row r="11886" spans="1:24" x14ac:dyDescent="0.25">
      <c r="A11886">
        <v>31</v>
      </c>
      <c r="L11886">
        <v>31</v>
      </c>
      <c r="X11886" s="11">
        <v>31</v>
      </c>
    </row>
    <row r="11887" spans="1:24" x14ac:dyDescent="0.25">
      <c r="A11887">
        <v>44</v>
      </c>
      <c r="L11887">
        <v>44</v>
      </c>
      <c r="X11887" s="11">
        <v>44</v>
      </c>
    </row>
    <row r="11888" spans="1:24" x14ac:dyDescent="0.25">
      <c r="A11888">
        <v>39</v>
      </c>
      <c r="L11888">
        <v>39</v>
      </c>
      <c r="X11888" s="11">
        <v>39</v>
      </c>
    </row>
    <row r="11889" spans="1:24" x14ac:dyDescent="0.25">
      <c r="A11889">
        <v>27</v>
      </c>
      <c r="L11889">
        <v>27</v>
      </c>
      <c r="X11889" s="11">
        <v>27</v>
      </c>
    </row>
    <row r="11890" spans="1:24" x14ac:dyDescent="0.25">
      <c r="A11890">
        <v>31</v>
      </c>
      <c r="L11890">
        <v>31</v>
      </c>
      <c r="X11890" s="11">
        <v>31</v>
      </c>
    </row>
    <row r="11891" spans="1:24" x14ac:dyDescent="0.25">
      <c r="A11891">
        <v>31</v>
      </c>
      <c r="L11891">
        <v>31</v>
      </c>
      <c r="X11891" s="11">
        <v>31</v>
      </c>
    </row>
    <row r="11892" spans="1:24" x14ac:dyDescent="0.25">
      <c r="A11892">
        <v>31</v>
      </c>
      <c r="L11892">
        <v>31</v>
      </c>
      <c r="X11892" s="11">
        <v>31</v>
      </c>
    </row>
    <row r="11893" spans="1:24" x14ac:dyDescent="0.25">
      <c r="A11893">
        <v>15</v>
      </c>
      <c r="L11893">
        <v>15</v>
      </c>
      <c r="X11893" s="11">
        <v>15</v>
      </c>
    </row>
    <row r="11894" spans="1:24" x14ac:dyDescent="0.25">
      <c r="A11894">
        <v>15</v>
      </c>
      <c r="L11894">
        <v>15</v>
      </c>
      <c r="X11894" s="11">
        <v>15</v>
      </c>
    </row>
    <row r="11895" spans="1:24" x14ac:dyDescent="0.25">
      <c r="A11895">
        <v>14</v>
      </c>
      <c r="L11895">
        <v>14</v>
      </c>
      <c r="X11895" s="11">
        <v>14</v>
      </c>
    </row>
    <row r="11896" spans="1:24" x14ac:dyDescent="0.25">
      <c r="A11896">
        <v>20</v>
      </c>
      <c r="L11896">
        <v>20</v>
      </c>
      <c r="X11896" s="11">
        <v>20</v>
      </c>
    </row>
    <row r="11897" spans="1:24" x14ac:dyDescent="0.25">
      <c r="A11897">
        <v>17</v>
      </c>
      <c r="L11897">
        <v>17</v>
      </c>
      <c r="X11897" s="11">
        <v>17</v>
      </c>
    </row>
    <row r="11898" spans="1:24" x14ac:dyDescent="0.25">
      <c r="A11898">
        <v>17</v>
      </c>
      <c r="L11898">
        <v>17</v>
      </c>
      <c r="X11898" s="11">
        <v>17</v>
      </c>
    </row>
    <row r="11899" spans="1:24" x14ac:dyDescent="0.25">
      <c r="A11899">
        <v>20</v>
      </c>
      <c r="L11899">
        <v>20</v>
      </c>
      <c r="X11899" s="11">
        <v>20</v>
      </c>
    </row>
    <row r="11900" spans="1:24" x14ac:dyDescent="0.25">
      <c r="A11900">
        <v>20</v>
      </c>
      <c r="L11900">
        <v>20</v>
      </c>
      <c r="X11900" s="11">
        <v>20</v>
      </c>
    </row>
    <row r="11901" spans="1:24" x14ac:dyDescent="0.25">
      <c r="A11901">
        <v>17</v>
      </c>
      <c r="L11901">
        <v>17</v>
      </c>
      <c r="X11901" s="11">
        <v>17</v>
      </c>
    </row>
    <row r="11902" spans="1:24" x14ac:dyDescent="0.25">
      <c r="A11902">
        <v>17</v>
      </c>
      <c r="L11902">
        <v>17</v>
      </c>
      <c r="X11902" s="11">
        <v>17</v>
      </c>
    </row>
    <row r="11903" spans="1:24" x14ac:dyDescent="0.25">
      <c r="A11903">
        <v>17</v>
      </c>
      <c r="L11903">
        <v>17</v>
      </c>
      <c r="X11903" s="11">
        <v>17</v>
      </c>
    </row>
    <row r="11904" spans="1:24" x14ac:dyDescent="0.25">
      <c r="A11904">
        <v>17</v>
      </c>
      <c r="L11904">
        <v>17</v>
      </c>
      <c r="X11904" s="11">
        <v>17</v>
      </c>
    </row>
    <row r="11905" spans="1:24" x14ac:dyDescent="0.25">
      <c r="A11905">
        <v>15</v>
      </c>
      <c r="L11905">
        <v>15</v>
      </c>
      <c r="X11905" s="11">
        <v>15</v>
      </c>
    </row>
    <row r="11906" spans="1:24" x14ac:dyDescent="0.25">
      <c r="A11906">
        <v>15</v>
      </c>
      <c r="L11906">
        <v>15</v>
      </c>
      <c r="X11906" s="11">
        <v>15</v>
      </c>
    </row>
    <row r="11907" spans="1:24" x14ac:dyDescent="0.25">
      <c r="A11907">
        <v>17</v>
      </c>
      <c r="L11907">
        <v>17</v>
      </c>
      <c r="X11907" s="11">
        <v>17</v>
      </c>
    </row>
    <row r="11908" spans="1:24" x14ac:dyDescent="0.25">
      <c r="A11908">
        <v>17</v>
      </c>
      <c r="L11908">
        <v>17</v>
      </c>
      <c r="X11908" s="11">
        <v>17</v>
      </c>
    </row>
    <row r="11909" spans="1:24" x14ac:dyDescent="0.25">
      <c r="A11909">
        <v>16</v>
      </c>
      <c r="L11909">
        <v>16</v>
      </c>
      <c r="X11909" s="11">
        <v>16</v>
      </c>
    </row>
    <row r="11910" spans="1:24" x14ac:dyDescent="0.25">
      <c r="A11910">
        <v>15</v>
      </c>
      <c r="L11910">
        <v>15</v>
      </c>
      <c r="X11910" s="11">
        <v>15</v>
      </c>
    </row>
    <row r="11911" spans="1:24" x14ac:dyDescent="0.25">
      <c r="A11911">
        <v>16</v>
      </c>
      <c r="L11911">
        <v>16</v>
      </c>
      <c r="X11911" s="11">
        <v>16</v>
      </c>
    </row>
    <row r="11912" spans="1:24" x14ac:dyDescent="0.25">
      <c r="A11912">
        <v>20</v>
      </c>
      <c r="L11912">
        <v>20</v>
      </c>
      <c r="X11912" s="11">
        <v>20</v>
      </c>
    </row>
    <row r="11913" spans="1:24" x14ac:dyDescent="0.25">
      <c r="A11913">
        <v>16</v>
      </c>
      <c r="L11913">
        <v>16</v>
      </c>
      <c r="X11913" s="11">
        <v>16</v>
      </c>
    </row>
    <row r="11914" spans="1:24" x14ac:dyDescent="0.25">
      <c r="A11914">
        <v>14</v>
      </c>
      <c r="L11914">
        <v>14</v>
      </c>
      <c r="X11914" s="11">
        <v>14</v>
      </c>
    </row>
    <row r="11915" spans="1:24" x14ac:dyDescent="0.25">
      <c r="A11915">
        <v>20</v>
      </c>
      <c r="L11915">
        <v>20</v>
      </c>
      <c r="X11915" s="11">
        <v>20</v>
      </c>
    </row>
    <row r="11916" spans="1:24" x14ac:dyDescent="0.25">
      <c r="A11916">
        <v>20</v>
      </c>
      <c r="L11916">
        <v>20</v>
      </c>
      <c r="X11916" s="11">
        <v>20</v>
      </c>
    </row>
    <row r="11917" spans="1:24" x14ac:dyDescent="0.25">
      <c r="A11917">
        <v>17</v>
      </c>
      <c r="L11917">
        <v>17</v>
      </c>
      <c r="X11917" s="11">
        <v>17</v>
      </c>
    </row>
    <row r="11918" spans="1:24" x14ac:dyDescent="0.25">
      <c r="A11918">
        <v>17</v>
      </c>
      <c r="L11918">
        <v>17</v>
      </c>
      <c r="X11918" s="11">
        <v>17</v>
      </c>
    </row>
    <row r="11919" spans="1:24" x14ac:dyDescent="0.25">
      <c r="A11919">
        <v>17</v>
      </c>
      <c r="L11919">
        <v>17</v>
      </c>
      <c r="X11919" s="11">
        <v>17</v>
      </c>
    </row>
    <row r="11920" spans="1:24" x14ac:dyDescent="0.25">
      <c r="A11920">
        <v>17</v>
      </c>
      <c r="L11920">
        <v>17</v>
      </c>
      <c r="X11920" s="11">
        <v>17</v>
      </c>
    </row>
    <row r="11921" spans="1:24" x14ac:dyDescent="0.25">
      <c r="A11921">
        <v>15</v>
      </c>
      <c r="L11921">
        <v>15</v>
      </c>
      <c r="X11921" s="11">
        <v>15</v>
      </c>
    </row>
    <row r="11922" spans="1:24" x14ac:dyDescent="0.25">
      <c r="A11922">
        <v>14</v>
      </c>
      <c r="L11922">
        <v>14</v>
      </c>
      <c r="X11922" s="11">
        <v>14</v>
      </c>
    </row>
    <row r="11923" spans="1:24" x14ac:dyDescent="0.25">
      <c r="A11923">
        <v>15</v>
      </c>
      <c r="L11923">
        <v>15</v>
      </c>
      <c r="X11923" s="11">
        <v>15</v>
      </c>
    </row>
    <row r="11924" spans="1:24" x14ac:dyDescent="0.25">
      <c r="A11924">
        <v>17</v>
      </c>
      <c r="L11924">
        <v>17</v>
      </c>
      <c r="X11924" s="11">
        <v>17</v>
      </c>
    </row>
    <row r="11925" spans="1:24" x14ac:dyDescent="0.25">
      <c r="A11925">
        <v>16</v>
      </c>
      <c r="L11925">
        <v>16</v>
      </c>
      <c r="X11925" s="11">
        <v>16</v>
      </c>
    </row>
    <row r="11926" spans="1:24" x14ac:dyDescent="0.25">
      <c r="A11926">
        <v>15</v>
      </c>
      <c r="L11926">
        <v>15</v>
      </c>
      <c r="X11926" s="11">
        <v>15</v>
      </c>
    </row>
    <row r="11927" spans="1:24" x14ac:dyDescent="0.25">
      <c r="A11927">
        <v>15</v>
      </c>
      <c r="L11927">
        <v>15</v>
      </c>
      <c r="X11927" s="11">
        <v>15</v>
      </c>
    </row>
    <row r="11928" spans="1:24" x14ac:dyDescent="0.25">
      <c r="A11928">
        <v>15</v>
      </c>
      <c r="L11928">
        <v>15</v>
      </c>
      <c r="X11928" s="11">
        <v>15</v>
      </c>
    </row>
    <row r="11929" spans="1:24" x14ac:dyDescent="0.25">
      <c r="A11929">
        <v>24</v>
      </c>
      <c r="L11929">
        <v>24</v>
      </c>
      <c r="X11929" s="11">
        <v>24</v>
      </c>
    </row>
    <row r="11930" spans="1:24" x14ac:dyDescent="0.25">
      <c r="A11930">
        <v>22</v>
      </c>
      <c r="L11930">
        <v>22</v>
      </c>
      <c r="X11930" s="11">
        <v>22</v>
      </c>
    </row>
    <row r="11931" spans="1:24" x14ac:dyDescent="0.25">
      <c r="A11931">
        <v>26</v>
      </c>
      <c r="L11931">
        <v>26</v>
      </c>
      <c r="X11931" s="11">
        <v>26</v>
      </c>
    </row>
    <row r="11932" spans="1:24" x14ac:dyDescent="0.25">
      <c r="A11932">
        <v>22</v>
      </c>
      <c r="L11932">
        <v>22</v>
      </c>
      <c r="X11932" s="11">
        <v>22</v>
      </c>
    </row>
    <row r="11933" spans="1:24" x14ac:dyDescent="0.25">
      <c r="A11933">
        <v>20</v>
      </c>
      <c r="L11933">
        <v>20</v>
      </c>
      <c r="X11933" s="11">
        <v>20</v>
      </c>
    </row>
    <row r="11934" spans="1:24" x14ac:dyDescent="0.25">
      <c r="A11934">
        <v>19</v>
      </c>
      <c r="L11934">
        <v>19</v>
      </c>
      <c r="X11934" s="11">
        <v>19</v>
      </c>
    </row>
    <row r="11935" spans="1:24" x14ac:dyDescent="0.25">
      <c r="A11935">
        <v>16</v>
      </c>
      <c r="L11935">
        <v>16</v>
      </c>
      <c r="X11935" s="11">
        <v>16</v>
      </c>
    </row>
    <row r="11936" spans="1:24" x14ac:dyDescent="0.25">
      <c r="A11936">
        <v>14</v>
      </c>
      <c r="L11936">
        <v>14</v>
      </c>
      <c r="X11936" s="11">
        <v>14</v>
      </c>
    </row>
    <row r="11937" spans="1:24" x14ac:dyDescent="0.25">
      <c r="A11937">
        <v>14</v>
      </c>
      <c r="L11937">
        <v>14</v>
      </c>
      <c r="X11937" s="11">
        <v>14</v>
      </c>
    </row>
    <row r="11938" spans="1:24" x14ac:dyDescent="0.25">
      <c r="A11938">
        <v>20</v>
      </c>
      <c r="L11938">
        <v>20</v>
      </c>
      <c r="X11938" s="11">
        <v>20</v>
      </c>
    </row>
    <row r="11939" spans="1:24" x14ac:dyDescent="0.25">
      <c r="A11939">
        <v>16</v>
      </c>
      <c r="L11939">
        <v>16</v>
      </c>
      <c r="X11939" s="11">
        <v>16</v>
      </c>
    </row>
    <row r="11940" spans="1:24" x14ac:dyDescent="0.25">
      <c r="A11940">
        <v>14</v>
      </c>
      <c r="L11940">
        <v>14</v>
      </c>
      <c r="X11940" s="11">
        <v>14</v>
      </c>
    </row>
    <row r="11941" spans="1:24" x14ac:dyDescent="0.25">
      <c r="A11941">
        <v>15</v>
      </c>
      <c r="L11941">
        <v>15</v>
      </c>
      <c r="X11941" s="11">
        <v>15</v>
      </c>
    </row>
    <row r="11942" spans="1:24" x14ac:dyDescent="0.25">
      <c r="A11942">
        <v>14</v>
      </c>
      <c r="L11942">
        <v>14</v>
      </c>
      <c r="X11942" s="11">
        <v>14</v>
      </c>
    </row>
    <row r="11943" spans="1:24" x14ac:dyDescent="0.25">
      <c r="A11943">
        <v>14</v>
      </c>
      <c r="L11943">
        <v>14</v>
      </c>
      <c r="X11943" s="11">
        <v>14</v>
      </c>
    </row>
    <row r="11944" spans="1:24" x14ac:dyDescent="0.25">
      <c r="A11944">
        <v>14</v>
      </c>
      <c r="L11944">
        <v>14</v>
      </c>
      <c r="X11944" s="11">
        <v>14</v>
      </c>
    </row>
    <row r="11945" spans="1:24" x14ac:dyDescent="0.25">
      <c r="A11945">
        <v>15</v>
      </c>
      <c r="L11945">
        <v>15</v>
      </c>
      <c r="X11945" s="11">
        <v>15</v>
      </c>
    </row>
    <row r="11946" spans="1:24" x14ac:dyDescent="0.25">
      <c r="A11946">
        <v>27</v>
      </c>
      <c r="L11946">
        <v>27</v>
      </c>
      <c r="X11946" s="11">
        <v>27</v>
      </c>
    </row>
    <row r="11947" spans="1:24" x14ac:dyDescent="0.25">
      <c r="A11947">
        <v>27</v>
      </c>
      <c r="L11947">
        <v>27</v>
      </c>
      <c r="X11947" s="11">
        <v>27</v>
      </c>
    </row>
    <row r="11948" spans="1:24" x14ac:dyDescent="0.25">
      <c r="A11948">
        <v>23</v>
      </c>
      <c r="L11948">
        <v>23</v>
      </c>
      <c r="X11948" s="11">
        <v>23</v>
      </c>
    </row>
    <row r="11949" spans="1:24" x14ac:dyDescent="0.25">
      <c r="A11949">
        <v>28</v>
      </c>
      <c r="L11949">
        <v>28</v>
      </c>
      <c r="X11949" s="11">
        <v>28</v>
      </c>
    </row>
    <row r="11950" spans="1:24" x14ac:dyDescent="0.25">
      <c r="A11950">
        <v>29</v>
      </c>
      <c r="L11950">
        <v>29</v>
      </c>
      <c r="X11950" s="11">
        <v>29</v>
      </c>
    </row>
    <row r="11951" spans="1:24" x14ac:dyDescent="0.25">
      <c r="A11951">
        <v>25</v>
      </c>
      <c r="L11951">
        <v>25</v>
      </c>
      <c r="X11951" s="11">
        <v>25</v>
      </c>
    </row>
    <row r="11952" spans="1:24" x14ac:dyDescent="0.25">
      <c r="A11952">
        <v>27</v>
      </c>
      <c r="L11952">
        <v>27</v>
      </c>
      <c r="X11952" s="11">
        <v>27</v>
      </c>
    </row>
    <row r="11953" spans="1:24" x14ac:dyDescent="0.25">
      <c r="A11953">
        <v>27</v>
      </c>
      <c r="L11953">
        <v>27</v>
      </c>
      <c r="X11953" s="11">
        <v>27</v>
      </c>
    </row>
    <row r="11954" spans="1:24" x14ac:dyDescent="0.25">
      <c r="A11954">
        <v>28</v>
      </c>
      <c r="L11954">
        <v>28</v>
      </c>
      <c r="X11954" s="11">
        <v>28</v>
      </c>
    </row>
    <row r="11955" spans="1:24" x14ac:dyDescent="0.25">
      <c r="A11955">
        <v>33</v>
      </c>
      <c r="L11955">
        <v>33</v>
      </c>
      <c r="X11955" s="11">
        <v>33</v>
      </c>
    </row>
    <row r="11956" spans="1:24" x14ac:dyDescent="0.25">
      <c r="A11956">
        <v>31</v>
      </c>
      <c r="L11956">
        <v>31</v>
      </c>
      <c r="X11956" s="11">
        <v>31</v>
      </c>
    </row>
    <row r="11957" spans="1:24" x14ac:dyDescent="0.25">
      <c r="A11957">
        <v>41</v>
      </c>
      <c r="L11957">
        <v>41</v>
      </c>
      <c r="X11957" s="11">
        <v>41</v>
      </c>
    </row>
    <row r="11958" spans="1:24" x14ac:dyDescent="0.25">
      <c r="A11958">
        <v>36</v>
      </c>
      <c r="L11958">
        <v>36</v>
      </c>
      <c r="X11958" s="11">
        <v>36</v>
      </c>
    </row>
    <row r="11959" spans="1:24" x14ac:dyDescent="0.25">
      <c r="A11959">
        <v>41</v>
      </c>
      <c r="L11959">
        <v>41</v>
      </c>
      <c r="X11959" s="11">
        <v>41</v>
      </c>
    </row>
    <row r="11960" spans="1:24" x14ac:dyDescent="0.25">
      <c r="A11960">
        <v>32</v>
      </c>
      <c r="L11960">
        <v>32</v>
      </c>
      <c r="X11960" s="11">
        <v>32</v>
      </c>
    </row>
    <row r="11961" spans="1:24" x14ac:dyDescent="0.25">
      <c r="A11961">
        <v>33</v>
      </c>
      <c r="L11961">
        <v>33</v>
      </c>
      <c r="X11961" s="11">
        <v>33</v>
      </c>
    </row>
    <row r="11962" spans="1:24" x14ac:dyDescent="0.25">
      <c r="A11962">
        <v>31</v>
      </c>
      <c r="L11962">
        <v>31</v>
      </c>
      <c r="X11962" s="11">
        <v>31</v>
      </c>
    </row>
    <row r="11963" spans="1:24" x14ac:dyDescent="0.25">
      <c r="A11963">
        <v>37</v>
      </c>
      <c r="L11963">
        <v>37</v>
      </c>
      <c r="X11963" s="11">
        <v>37</v>
      </c>
    </row>
    <row r="11964" spans="1:24" x14ac:dyDescent="0.25">
      <c r="A11964">
        <v>32</v>
      </c>
      <c r="L11964">
        <v>32</v>
      </c>
      <c r="X11964" s="11">
        <v>32</v>
      </c>
    </row>
    <row r="11965" spans="1:24" x14ac:dyDescent="0.25">
      <c r="A11965">
        <v>50</v>
      </c>
      <c r="L11965">
        <v>50</v>
      </c>
      <c r="X11965" s="11">
        <v>50</v>
      </c>
    </row>
    <row r="11966" spans="1:24" x14ac:dyDescent="0.25">
      <c r="A11966">
        <v>45</v>
      </c>
      <c r="L11966">
        <v>45</v>
      </c>
      <c r="X11966" s="11">
        <v>45</v>
      </c>
    </row>
    <row r="11967" spans="1:24" x14ac:dyDescent="0.25">
      <c r="A11967">
        <v>22</v>
      </c>
      <c r="L11967">
        <v>22</v>
      </c>
      <c r="X11967" s="11">
        <v>22</v>
      </c>
    </row>
    <row r="11968" spans="1:24" x14ac:dyDescent="0.25">
      <c r="A11968">
        <v>18</v>
      </c>
      <c r="L11968">
        <v>18</v>
      </c>
      <c r="X11968" s="11">
        <v>18</v>
      </c>
    </row>
    <row r="11969" spans="1:24" x14ac:dyDescent="0.25">
      <c r="A11969">
        <v>20</v>
      </c>
      <c r="L11969">
        <v>20</v>
      </c>
      <c r="X11969" s="11">
        <v>20</v>
      </c>
    </row>
    <row r="11970" spans="1:24" x14ac:dyDescent="0.25">
      <c r="A11970">
        <v>18</v>
      </c>
      <c r="L11970">
        <v>18</v>
      </c>
      <c r="X11970" s="11">
        <v>18</v>
      </c>
    </row>
    <row r="11971" spans="1:24" x14ac:dyDescent="0.25">
      <c r="A11971">
        <v>17</v>
      </c>
      <c r="L11971">
        <v>17</v>
      </c>
      <c r="X11971" s="11">
        <v>17</v>
      </c>
    </row>
    <row r="11972" spans="1:24" x14ac:dyDescent="0.25">
      <c r="A11972">
        <v>17</v>
      </c>
      <c r="L11972">
        <v>17</v>
      </c>
      <c r="X11972" s="11">
        <v>17</v>
      </c>
    </row>
    <row r="11973" spans="1:24" x14ac:dyDescent="0.25">
      <c r="A11973">
        <v>26</v>
      </c>
      <c r="L11973">
        <v>26</v>
      </c>
      <c r="X11973" s="11">
        <v>26</v>
      </c>
    </row>
    <row r="11974" spans="1:24" x14ac:dyDescent="0.25">
      <c r="A11974">
        <v>26</v>
      </c>
      <c r="L11974">
        <v>26</v>
      </c>
      <c r="X11974" s="11">
        <v>26</v>
      </c>
    </row>
    <row r="11975" spans="1:24" x14ac:dyDescent="0.25">
      <c r="A11975">
        <v>33</v>
      </c>
      <c r="L11975">
        <v>33</v>
      </c>
      <c r="X11975" s="11">
        <v>33</v>
      </c>
    </row>
    <row r="11976" spans="1:24" x14ac:dyDescent="0.25">
      <c r="A11976">
        <v>34</v>
      </c>
      <c r="L11976">
        <v>34</v>
      </c>
      <c r="X11976" s="11">
        <v>34</v>
      </c>
    </row>
    <row r="11977" spans="1:24" x14ac:dyDescent="0.25">
      <c r="A11977">
        <v>26</v>
      </c>
      <c r="L11977">
        <v>26</v>
      </c>
      <c r="X11977" s="11">
        <v>26</v>
      </c>
    </row>
    <row r="11978" spans="1:24" x14ac:dyDescent="0.25">
      <c r="A11978">
        <v>26</v>
      </c>
      <c r="L11978">
        <v>26</v>
      </c>
      <c r="X11978" s="11">
        <v>26</v>
      </c>
    </row>
    <row r="11979" spans="1:24" x14ac:dyDescent="0.25">
      <c r="A11979">
        <v>27</v>
      </c>
      <c r="L11979">
        <v>27</v>
      </c>
      <c r="X11979" s="11">
        <v>27</v>
      </c>
    </row>
    <row r="11980" spans="1:24" x14ac:dyDescent="0.25">
      <c r="A11980">
        <v>26</v>
      </c>
      <c r="L11980">
        <v>26</v>
      </c>
      <c r="X11980" s="11">
        <v>26</v>
      </c>
    </row>
    <row r="11981" spans="1:24" x14ac:dyDescent="0.25">
      <c r="A11981">
        <v>26</v>
      </c>
      <c r="L11981">
        <v>26</v>
      </c>
      <c r="X11981" s="11">
        <v>26</v>
      </c>
    </row>
    <row r="11982" spans="1:24" x14ac:dyDescent="0.25">
      <c r="A11982">
        <v>31</v>
      </c>
      <c r="L11982">
        <v>31</v>
      </c>
      <c r="X11982" s="11">
        <v>31</v>
      </c>
    </row>
    <row r="11983" spans="1:24" x14ac:dyDescent="0.25">
      <c r="A11983">
        <v>33</v>
      </c>
      <c r="L11983">
        <v>33</v>
      </c>
      <c r="X11983" s="11">
        <v>33</v>
      </c>
    </row>
    <row r="11984" spans="1:24" x14ac:dyDescent="0.25">
      <c r="A11984">
        <v>30</v>
      </c>
      <c r="L11984">
        <v>30</v>
      </c>
      <c r="X11984" s="11">
        <v>30</v>
      </c>
    </row>
    <row r="11985" spans="1:24" x14ac:dyDescent="0.25">
      <c r="A11985">
        <v>26</v>
      </c>
      <c r="L11985">
        <v>26</v>
      </c>
      <c r="X11985" s="11">
        <v>26</v>
      </c>
    </row>
    <row r="11986" spans="1:24" x14ac:dyDescent="0.25">
      <c r="A11986">
        <v>22</v>
      </c>
      <c r="L11986">
        <v>22</v>
      </c>
      <c r="X11986" s="11">
        <v>22</v>
      </c>
    </row>
    <row r="11987" spans="1:24" x14ac:dyDescent="0.25">
      <c r="A11987">
        <v>26</v>
      </c>
      <c r="L11987">
        <v>26</v>
      </c>
      <c r="X11987" s="11">
        <v>26</v>
      </c>
    </row>
    <row r="11988" spans="1:24" x14ac:dyDescent="0.25">
      <c r="A11988">
        <v>26</v>
      </c>
      <c r="L11988">
        <v>26</v>
      </c>
      <c r="X11988" s="11">
        <v>26</v>
      </c>
    </row>
    <row r="11989" spans="1:24" x14ac:dyDescent="0.25">
      <c r="A11989">
        <v>26</v>
      </c>
      <c r="L11989">
        <v>26</v>
      </c>
      <c r="X11989" s="11">
        <v>26</v>
      </c>
    </row>
    <row r="11990" spans="1:24" x14ac:dyDescent="0.25">
      <c r="A11990">
        <v>29</v>
      </c>
      <c r="L11990">
        <v>29</v>
      </c>
      <c r="X11990" s="11">
        <v>29</v>
      </c>
    </row>
    <row r="11991" spans="1:24" x14ac:dyDescent="0.25">
      <c r="A11991">
        <v>29</v>
      </c>
      <c r="L11991">
        <v>29</v>
      </c>
      <c r="X11991" s="11">
        <v>29</v>
      </c>
    </row>
    <row r="11992" spans="1:24" x14ac:dyDescent="0.25">
      <c r="A11992">
        <v>20</v>
      </c>
      <c r="L11992">
        <v>20</v>
      </c>
      <c r="X11992" s="11">
        <v>20</v>
      </c>
    </row>
    <row r="11993" spans="1:24" x14ac:dyDescent="0.25">
      <c r="A11993">
        <v>23</v>
      </c>
      <c r="L11993">
        <v>23</v>
      </c>
      <c r="X11993" s="11">
        <v>23</v>
      </c>
    </row>
    <row r="11994" spans="1:24" x14ac:dyDescent="0.25">
      <c r="A11994">
        <v>19</v>
      </c>
      <c r="L11994">
        <v>19</v>
      </c>
      <c r="X11994" s="11">
        <v>19</v>
      </c>
    </row>
    <row r="11995" spans="1:24" x14ac:dyDescent="0.25">
      <c r="A11995">
        <v>18</v>
      </c>
      <c r="L11995">
        <v>18</v>
      </c>
      <c r="X11995" s="11">
        <v>18</v>
      </c>
    </row>
    <row r="11996" spans="1:24" x14ac:dyDescent="0.25">
      <c r="A11996">
        <v>20</v>
      </c>
      <c r="L11996">
        <v>20</v>
      </c>
      <c r="X11996" s="11">
        <v>20</v>
      </c>
    </row>
    <row r="11997" spans="1:24" x14ac:dyDescent="0.25">
      <c r="A11997">
        <v>18</v>
      </c>
      <c r="L11997">
        <v>18</v>
      </c>
      <c r="X11997" s="11">
        <v>18</v>
      </c>
    </row>
    <row r="11998" spans="1:24" x14ac:dyDescent="0.25">
      <c r="A11998">
        <v>17</v>
      </c>
      <c r="L11998">
        <v>17</v>
      </c>
      <c r="X11998" s="11">
        <v>17</v>
      </c>
    </row>
    <row r="11999" spans="1:24" x14ac:dyDescent="0.25">
      <c r="A11999">
        <v>18</v>
      </c>
      <c r="L11999">
        <v>18</v>
      </c>
      <c r="X11999" s="11">
        <v>18</v>
      </c>
    </row>
    <row r="12000" spans="1:24" x14ac:dyDescent="0.25">
      <c r="A12000">
        <v>17</v>
      </c>
      <c r="L12000">
        <v>17</v>
      </c>
      <c r="X12000" s="11">
        <v>17</v>
      </c>
    </row>
    <row r="12001" spans="1:24" x14ac:dyDescent="0.25">
      <c r="A12001">
        <v>16</v>
      </c>
      <c r="L12001">
        <v>16</v>
      </c>
      <c r="X12001" s="11">
        <v>16</v>
      </c>
    </row>
    <row r="12002" spans="1:24" x14ac:dyDescent="0.25">
      <c r="A12002">
        <v>17</v>
      </c>
      <c r="L12002">
        <v>17</v>
      </c>
      <c r="X12002" s="11">
        <v>17</v>
      </c>
    </row>
    <row r="12003" spans="1:24" x14ac:dyDescent="0.25">
      <c r="A12003">
        <v>16</v>
      </c>
      <c r="L12003">
        <v>16</v>
      </c>
      <c r="X12003" s="11">
        <v>16</v>
      </c>
    </row>
    <row r="12004" spans="1:24" x14ac:dyDescent="0.25">
      <c r="A12004">
        <v>17</v>
      </c>
      <c r="L12004">
        <v>17</v>
      </c>
      <c r="X12004" s="11">
        <v>17</v>
      </c>
    </row>
    <row r="12005" spans="1:24" x14ac:dyDescent="0.25">
      <c r="A12005">
        <v>19</v>
      </c>
      <c r="L12005">
        <v>19</v>
      </c>
      <c r="X12005" s="11">
        <v>19</v>
      </c>
    </row>
    <row r="12006" spans="1:24" x14ac:dyDescent="0.25">
      <c r="A12006">
        <v>22</v>
      </c>
      <c r="L12006">
        <v>22</v>
      </c>
      <c r="X12006" s="11">
        <v>22</v>
      </c>
    </row>
    <row r="12007" spans="1:24" x14ac:dyDescent="0.25">
      <c r="A12007">
        <v>20</v>
      </c>
      <c r="L12007">
        <v>20</v>
      </c>
      <c r="X12007" s="11">
        <v>20</v>
      </c>
    </row>
    <row r="12008" spans="1:24" x14ac:dyDescent="0.25">
      <c r="A12008">
        <v>17</v>
      </c>
      <c r="L12008">
        <v>17</v>
      </c>
      <c r="X12008" s="11">
        <v>17</v>
      </c>
    </row>
    <row r="12009" spans="1:24" x14ac:dyDescent="0.25">
      <c r="A12009">
        <v>18</v>
      </c>
      <c r="L12009">
        <v>18</v>
      </c>
      <c r="X12009" s="11">
        <v>18</v>
      </c>
    </row>
    <row r="12010" spans="1:24" x14ac:dyDescent="0.25">
      <c r="A12010">
        <v>20</v>
      </c>
      <c r="L12010">
        <v>20</v>
      </c>
      <c r="X12010" s="11">
        <v>20</v>
      </c>
    </row>
    <row r="12011" spans="1:24" x14ac:dyDescent="0.25">
      <c r="A12011">
        <v>19</v>
      </c>
      <c r="L12011">
        <v>19</v>
      </c>
      <c r="X12011" s="11">
        <v>19</v>
      </c>
    </row>
    <row r="12012" spans="1:24" x14ac:dyDescent="0.25">
      <c r="A12012">
        <v>19</v>
      </c>
      <c r="L12012">
        <v>19</v>
      </c>
      <c r="X12012" s="11">
        <v>19</v>
      </c>
    </row>
    <row r="12013" spans="1:24" x14ac:dyDescent="0.25">
      <c r="A12013">
        <v>18</v>
      </c>
      <c r="L12013">
        <v>18</v>
      </c>
      <c r="X12013" s="11">
        <v>18</v>
      </c>
    </row>
    <row r="12014" spans="1:24" x14ac:dyDescent="0.25">
      <c r="A12014">
        <v>17</v>
      </c>
      <c r="L12014">
        <v>17</v>
      </c>
      <c r="X12014" s="11">
        <v>17</v>
      </c>
    </row>
    <row r="12015" spans="1:24" x14ac:dyDescent="0.25">
      <c r="A12015">
        <v>18</v>
      </c>
      <c r="L12015">
        <v>18</v>
      </c>
      <c r="X12015" s="11">
        <v>18</v>
      </c>
    </row>
    <row r="12016" spans="1:24" x14ac:dyDescent="0.25">
      <c r="A12016">
        <v>17</v>
      </c>
      <c r="L12016">
        <v>17</v>
      </c>
      <c r="X12016" s="11">
        <v>17</v>
      </c>
    </row>
    <row r="12017" spans="1:24" x14ac:dyDescent="0.25">
      <c r="A12017">
        <v>16</v>
      </c>
      <c r="L12017">
        <v>16</v>
      </c>
      <c r="X12017" s="11">
        <v>16</v>
      </c>
    </row>
    <row r="12018" spans="1:24" x14ac:dyDescent="0.25">
      <c r="A12018">
        <v>18</v>
      </c>
      <c r="L12018">
        <v>18</v>
      </c>
      <c r="X12018" s="11">
        <v>18</v>
      </c>
    </row>
    <row r="12019" spans="1:24" x14ac:dyDescent="0.25">
      <c r="A12019">
        <v>17</v>
      </c>
      <c r="L12019">
        <v>17</v>
      </c>
      <c r="X12019" s="11">
        <v>17</v>
      </c>
    </row>
    <row r="12020" spans="1:24" x14ac:dyDescent="0.25">
      <c r="A12020">
        <v>31</v>
      </c>
      <c r="L12020">
        <v>31</v>
      </c>
      <c r="X12020" s="11">
        <v>31</v>
      </c>
    </row>
    <row r="12021" spans="1:24" x14ac:dyDescent="0.25">
      <c r="A12021">
        <v>26</v>
      </c>
      <c r="L12021">
        <v>26</v>
      </c>
      <c r="X12021" s="11">
        <v>26</v>
      </c>
    </row>
    <row r="12022" spans="1:24" x14ac:dyDescent="0.25">
      <c r="A12022">
        <v>30</v>
      </c>
      <c r="L12022">
        <v>30</v>
      </c>
      <c r="X12022" s="11">
        <v>30</v>
      </c>
    </row>
    <row r="12023" spans="1:24" x14ac:dyDescent="0.25">
      <c r="A12023">
        <v>32</v>
      </c>
      <c r="L12023">
        <v>32</v>
      </c>
      <c r="X12023" s="11">
        <v>32</v>
      </c>
    </row>
    <row r="12024" spans="1:24" x14ac:dyDescent="0.25">
      <c r="A12024">
        <v>26</v>
      </c>
      <c r="L12024">
        <v>26</v>
      </c>
      <c r="X12024" s="11">
        <v>26</v>
      </c>
    </row>
    <row r="12025" spans="1:24" x14ac:dyDescent="0.25">
      <c r="A12025">
        <v>30</v>
      </c>
      <c r="L12025">
        <v>30</v>
      </c>
      <c r="X12025" s="11">
        <v>30</v>
      </c>
    </row>
    <row r="12026" spans="1:24" x14ac:dyDescent="0.25">
      <c r="A12026">
        <v>21</v>
      </c>
      <c r="L12026">
        <v>21</v>
      </c>
      <c r="X12026" s="11">
        <v>21</v>
      </c>
    </row>
    <row r="12027" spans="1:24" x14ac:dyDescent="0.25">
      <c r="A12027">
        <v>20</v>
      </c>
      <c r="L12027">
        <v>20</v>
      </c>
      <c r="X12027" s="11">
        <v>20</v>
      </c>
    </row>
    <row r="12028" spans="1:24" x14ac:dyDescent="0.25">
      <c r="A12028">
        <v>22</v>
      </c>
      <c r="L12028">
        <v>22</v>
      </c>
      <c r="X12028" s="11">
        <v>22</v>
      </c>
    </row>
    <row r="12029" spans="1:24" x14ac:dyDescent="0.25">
      <c r="A12029">
        <v>20</v>
      </c>
      <c r="L12029">
        <v>20</v>
      </c>
      <c r="X12029" s="11">
        <v>20</v>
      </c>
    </row>
    <row r="12030" spans="1:24" x14ac:dyDescent="0.25">
      <c r="A12030">
        <v>26</v>
      </c>
      <c r="L12030">
        <v>26</v>
      </c>
      <c r="X12030" s="11">
        <v>26</v>
      </c>
    </row>
    <row r="12031" spans="1:24" x14ac:dyDescent="0.25">
      <c r="A12031">
        <v>23</v>
      </c>
      <c r="L12031">
        <v>23</v>
      </c>
      <c r="X12031" s="11">
        <v>23</v>
      </c>
    </row>
    <row r="12032" spans="1:24" x14ac:dyDescent="0.25">
      <c r="A12032">
        <v>23</v>
      </c>
      <c r="L12032">
        <v>23</v>
      </c>
      <c r="X12032" s="11">
        <v>23</v>
      </c>
    </row>
    <row r="12033" spans="1:24" x14ac:dyDescent="0.25">
      <c r="A12033">
        <v>30</v>
      </c>
      <c r="L12033">
        <v>30</v>
      </c>
      <c r="X12033" s="11">
        <v>30</v>
      </c>
    </row>
    <row r="12034" spans="1:24" x14ac:dyDescent="0.25">
      <c r="A12034">
        <v>33</v>
      </c>
      <c r="L12034">
        <v>33</v>
      </c>
      <c r="X12034" s="11">
        <v>33</v>
      </c>
    </row>
    <row r="12035" spans="1:24" x14ac:dyDescent="0.25">
      <c r="A12035">
        <v>28</v>
      </c>
      <c r="L12035">
        <v>28</v>
      </c>
      <c r="X12035" s="11">
        <v>28</v>
      </c>
    </row>
    <row r="12036" spans="1:24" x14ac:dyDescent="0.25">
      <c r="A12036">
        <v>31</v>
      </c>
      <c r="L12036">
        <v>31</v>
      </c>
      <c r="X12036" s="11">
        <v>31</v>
      </c>
    </row>
    <row r="12037" spans="1:24" x14ac:dyDescent="0.25">
      <c r="A12037">
        <v>23</v>
      </c>
      <c r="L12037">
        <v>23</v>
      </c>
      <c r="X12037" s="11">
        <v>23</v>
      </c>
    </row>
    <row r="12038" spans="1:24" x14ac:dyDescent="0.25">
      <c r="A12038">
        <v>22</v>
      </c>
      <c r="L12038">
        <v>22</v>
      </c>
      <c r="X12038" s="11">
        <v>22</v>
      </c>
    </row>
    <row r="12039" spans="1:24" x14ac:dyDescent="0.25">
      <c r="A12039">
        <v>20</v>
      </c>
      <c r="L12039">
        <v>20</v>
      </c>
      <c r="X12039" s="11">
        <v>20</v>
      </c>
    </row>
    <row r="12040" spans="1:24" x14ac:dyDescent="0.25">
      <c r="A12040">
        <v>26</v>
      </c>
      <c r="L12040">
        <v>26</v>
      </c>
      <c r="X12040" s="11">
        <v>26</v>
      </c>
    </row>
    <row r="12041" spans="1:24" x14ac:dyDescent="0.25">
      <c r="A12041">
        <v>23</v>
      </c>
      <c r="L12041">
        <v>23</v>
      </c>
      <c r="X12041" s="11">
        <v>23</v>
      </c>
    </row>
    <row r="12042" spans="1:24" x14ac:dyDescent="0.25">
      <c r="A12042">
        <v>22</v>
      </c>
      <c r="L12042">
        <v>22</v>
      </c>
      <c r="X12042" s="11">
        <v>22</v>
      </c>
    </row>
    <row r="12043" spans="1:24" x14ac:dyDescent="0.25">
      <c r="A12043">
        <v>21</v>
      </c>
      <c r="L12043">
        <v>21</v>
      </c>
      <c r="X12043" s="11">
        <v>21</v>
      </c>
    </row>
    <row r="12044" spans="1:24" x14ac:dyDescent="0.25">
      <c r="A12044">
        <v>20</v>
      </c>
      <c r="L12044">
        <v>20</v>
      </c>
      <c r="X12044" s="11">
        <v>20</v>
      </c>
    </row>
    <row r="12045" spans="1:24" x14ac:dyDescent="0.25">
      <c r="A12045">
        <v>24</v>
      </c>
      <c r="L12045">
        <v>24</v>
      </c>
      <c r="X12045" s="11">
        <v>24</v>
      </c>
    </row>
    <row r="12046" spans="1:24" x14ac:dyDescent="0.25">
      <c r="A12046">
        <v>22</v>
      </c>
      <c r="L12046">
        <v>22</v>
      </c>
      <c r="X12046" s="11">
        <v>22</v>
      </c>
    </row>
    <row r="12047" spans="1:24" x14ac:dyDescent="0.25">
      <c r="A12047">
        <v>20</v>
      </c>
      <c r="L12047">
        <v>20</v>
      </c>
      <c r="X12047" s="11">
        <v>20</v>
      </c>
    </row>
    <row r="12048" spans="1:24" x14ac:dyDescent="0.25">
      <c r="A12048">
        <v>22</v>
      </c>
      <c r="L12048">
        <v>22</v>
      </c>
      <c r="X12048" s="11">
        <v>22</v>
      </c>
    </row>
    <row r="12049" spans="1:24" x14ac:dyDescent="0.25">
      <c r="A12049">
        <v>20</v>
      </c>
      <c r="L12049">
        <v>20</v>
      </c>
      <c r="X12049" s="11">
        <v>20</v>
      </c>
    </row>
    <row r="12050" spans="1:24" x14ac:dyDescent="0.25">
      <c r="A12050">
        <v>17</v>
      </c>
      <c r="L12050">
        <v>17</v>
      </c>
      <c r="X12050" s="11">
        <v>17</v>
      </c>
    </row>
    <row r="12051" spans="1:24" x14ac:dyDescent="0.25">
      <c r="A12051">
        <v>31</v>
      </c>
      <c r="L12051">
        <v>31</v>
      </c>
      <c r="X12051" s="11">
        <v>31</v>
      </c>
    </row>
    <row r="12052" spans="1:24" x14ac:dyDescent="0.25">
      <c r="A12052">
        <v>25</v>
      </c>
      <c r="L12052">
        <v>25</v>
      </c>
      <c r="X12052" s="11">
        <v>25</v>
      </c>
    </row>
    <row r="12053" spans="1:24" x14ac:dyDescent="0.25">
      <c r="A12053">
        <v>34</v>
      </c>
      <c r="L12053">
        <v>34</v>
      </c>
      <c r="X12053" s="11">
        <v>34</v>
      </c>
    </row>
    <row r="12054" spans="1:24" x14ac:dyDescent="0.25">
      <c r="A12054">
        <v>26</v>
      </c>
      <c r="L12054">
        <v>26</v>
      </c>
      <c r="X12054" s="11">
        <v>26</v>
      </c>
    </row>
    <row r="12055" spans="1:24" x14ac:dyDescent="0.25">
      <c r="A12055">
        <v>26</v>
      </c>
      <c r="L12055">
        <v>26</v>
      </c>
      <c r="X12055" s="11">
        <v>26</v>
      </c>
    </row>
    <row r="12056" spans="1:24" x14ac:dyDescent="0.25">
      <c r="A12056">
        <v>27</v>
      </c>
      <c r="L12056">
        <v>27</v>
      </c>
      <c r="X12056" s="11">
        <v>27</v>
      </c>
    </row>
    <row r="12057" spans="1:24" x14ac:dyDescent="0.25">
      <c r="A12057">
        <v>28</v>
      </c>
      <c r="L12057">
        <v>28</v>
      </c>
      <c r="X12057" s="11">
        <v>28</v>
      </c>
    </row>
    <row r="12058" spans="1:24" x14ac:dyDescent="0.25">
      <c r="A12058">
        <v>31</v>
      </c>
      <c r="L12058">
        <v>31</v>
      </c>
      <c r="X12058" s="11">
        <v>31</v>
      </c>
    </row>
    <row r="12059" spans="1:24" x14ac:dyDescent="0.25">
      <c r="A12059">
        <v>32</v>
      </c>
      <c r="L12059">
        <v>32</v>
      </c>
      <c r="X12059" s="11">
        <v>32</v>
      </c>
    </row>
    <row r="12060" spans="1:24" x14ac:dyDescent="0.25">
      <c r="A12060">
        <v>29</v>
      </c>
      <c r="L12060">
        <v>29</v>
      </c>
      <c r="X12060" s="11">
        <v>29</v>
      </c>
    </row>
    <row r="12061" spans="1:24" x14ac:dyDescent="0.25">
      <c r="A12061">
        <v>26</v>
      </c>
      <c r="L12061">
        <v>26</v>
      </c>
      <c r="X12061" s="11">
        <v>26</v>
      </c>
    </row>
    <row r="12062" spans="1:24" x14ac:dyDescent="0.25">
      <c r="A12062">
        <v>35</v>
      </c>
      <c r="L12062">
        <v>35</v>
      </c>
      <c r="X12062" s="11">
        <v>35</v>
      </c>
    </row>
    <row r="12063" spans="1:24" x14ac:dyDescent="0.25">
      <c r="A12063">
        <v>33</v>
      </c>
      <c r="L12063">
        <v>33</v>
      </c>
      <c r="X12063" s="11">
        <v>33</v>
      </c>
    </row>
    <row r="12064" spans="1:24" x14ac:dyDescent="0.25">
      <c r="A12064">
        <v>29</v>
      </c>
      <c r="L12064">
        <v>29</v>
      </c>
      <c r="X12064" s="11">
        <v>29</v>
      </c>
    </row>
    <row r="12065" spans="1:24" x14ac:dyDescent="0.25">
      <c r="A12065">
        <v>24</v>
      </c>
      <c r="L12065">
        <v>24</v>
      </c>
      <c r="X12065" s="11">
        <v>24</v>
      </c>
    </row>
    <row r="12066" spans="1:24" x14ac:dyDescent="0.25">
      <c r="A12066">
        <v>23</v>
      </c>
      <c r="L12066">
        <v>23</v>
      </c>
      <c r="X12066" s="11">
        <v>23</v>
      </c>
    </row>
    <row r="12067" spans="1:24" x14ac:dyDescent="0.25">
      <c r="A12067">
        <v>23</v>
      </c>
      <c r="L12067">
        <v>23</v>
      </c>
      <c r="X12067" s="11">
        <v>23</v>
      </c>
    </row>
    <row r="12068" spans="1:24" x14ac:dyDescent="0.25">
      <c r="A12068">
        <v>29</v>
      </c>
      <c r="L12068">
        <v>29</v>
      </c>
      <c r="X12068" s="11">
        <v>29</v>
      </c>
    </row>
    <row r="12069" spans="1:24" x14ac:dyDescent="0.25">
      <c r="A12069">
        <v>28</v>
      </c>
      <c r="L12069">
        <v>28</v>
      </c>
      <c r="X12069" s="11">
        <v>28</v>
      </c>
    </row>
    <row r="12070" spans="1:24" x14ac:dyDescent="0.25">
      <c r="A12070">
        <v>26</v>
      </c>
      <c r="L12070">
        <v>26</v>
      </c>
      <c r="X12070" s="11">
        <v>26</v>
      </c>
    </row>
    <row r="12071" spans="1:24" x14ac:dyDescent="0.25">
      <c r="A12071">
        <v>31</v>
      </c>
      <c r="L12071">
        <v>31</v>
      </c>
      <c r="X12071" s="11">
        <v>31</v>
      </c>
    </row>
    <row r="12072" spans="1:24" x14ac:dyDescent="0.25">
      <c r="A12072">
        <v>27</v>
      </c>
      <c r="L12072">
        <v>27</v>
      </c>
      <c r="X12072" s="11">
        <v>27</v>
      </c>
    </row>
    <row r="12073" spans="1:24" x14ac:dyDescent="0.25">
      <c r="A12073">
        <v>26</v>
      </c>
      <c r="L12073">
        <v>26</v>
      </c>
      <c r="X12073" s="11">
        <v>26</v>
      </c>
    </row>
    <row r="12074" spans="1:24" x14ac:dyDescent="0.25">
      <c r="A12074">
        <v>27</v>
      </c>
      <c r="L12074">
        <v>27</v>
      </c>
      <c r="X12074" s="11">
        <v>27</v>
      </c>
    </row>
    <row r="12075" spans="1:24" x14ac:dyDescent="0.25">
      <c r="A12075">
        <v>24</v>
      </c>
      <c r="L12075">
        <v>24</v>
      </c>
      <c r="X12075" s="11">
        <v>24</v>
      </c>
    </row>
    <row r="12076" spans="1:24" x14ac:dyDescent="0.25">
      <c r="A12076">
        <v>26</v>
      </c>
      <c r="L12076">
        <v>26</v>
      </c>
      <c r="X12076" s="11">
        <v>26</v>
      </c>
    </row>
    <row r="12077" spans="1:24" x14ac:dyDescent="0.25">
      <c r="A12077">
        <v>31</v>
      </c>
      <c r="L12077">
        <v>31</v>
      </c>
      <c r="X12077" s="11">
        <v>31</v>
      </c>
    </row>
    <row r="12078" spans="1:24" x14ac:dyDescent="0.25">
      <c r="A12078">
        <v>28</v>
      </c>
      <c r="L12078">
        <v>28</v>
      </c>
      <c r="X12078" s="11">
        <v>28</v>
      </c>
    </row>
    <row r="12079" spans="1:24" x14ac:dyDescent="0.25">
      <c r="A12079">
        <v>34</v>
      </c>
      <c r="L12079">
        <v>34</v>
      </c>
      <c r="X12079" s="11">
        <v>34</v>
      </c>
    </row>
    <row r="12080" spans="1:24" x14ac:dyDescent="0.25">
      <c r="A12080">
        <v>31</v>
      </c>
      <c r="L12080">
        <v>31</v>
      </c>
      <c r="X12080" s="11">
        <v>31</v>
      </c>
    </row>
    <row r="12081" spans="1:24" x14ac:dyDescent="0.25">
      <c r="A12081">
        <v>34</v>
      </c>
      <c r="L12081">
        <v>34</v>
      </c>
      <c r="X12081" s="11">
        <v>34</v>
      </c>
    </row>
    <row r="12082" spans="1:24" x14ac:dyDescent="0.25">
      <c r="A12082">
        <v>22</v>
      </c>
      <c r="L12082">
        <v>22</v>
      </c>
      <c r="X12082" s="11">
        <v>22</v>
      </c>
    </row>
    <row r="12083" spans="1:24" x14ac:dyDescent="0.25">
      <c r="A12083">
        <v>22</v>
      </c>
      <c r="L12083">
        <v>22</v>
      </c>
      <c r="X12083" s="11">
        <v>22</v>
      </c>
    </row>
    <row r="12084" spans="1:24" x14ac:dyDescent="0.25">
      <c r="A12084">
        <v>22</v>
      </c>
      <c r="L12084">
        <v>22</v>
      </c>
      <c r="X12084" s="11">
        <v>22</v>
      </c>
    </row>
    <row r="12085" spans="1:24" x14ac:dyDescent="0.25">
      <c r="A12085">
        <v>23</v>
      </c>
      <c r="L12085">
        <v>23</v>
      </c>
      <c r="X12085" s="11">
        <v>23</v>
      </c>
    </row>
    <row r="12086" spans="1:24" x14ac:dyDescent="0.25">
      <c r="A12086">
        <v>22</v>
      </c>
      <c r="L12086">
        <v>22</v>
      </c>
      <c r="X12086" s="11">
        <v>22</v>
      </c>
    </row>
    <row r="12087" spans="1:24" x14ac:dyDescent="0.25">
      <c r="A12087">
        <v>29</v>
      </c>
      <c r="L12087">
        <v>29</v>
      </c>
      <c r="X12087" s="11">
        <v>29</v>
      </c>
    </row>
    <row r="12088" spans="1:24" x14ac:dyDescent="0.25">
      <c r="A12088">
        <v>28</v>
      </c>
      <c r="L12088">
        <v>28</v>
      </c>
      <c r="X12088" s="11">
        <v>28</v>
      </c>
    </row>
    <row r="12089" spans="1:24" x14ac:dyDescent="0.25">
      <c r="A12089">
        <v>29</v>
      </c>
      <c r="L12089">
        <v>29</v>
      </c>
      <c r="X12089" s="11">
        <v>29</v>
      </c>
    </row>
    <row r="12090" spans="1:24" x14ac:dyDescent="0.25">
      <c r="A12090">
        <v>30</v>
      </c>
      <c r="L12090">
        <v>30</v>
      </c>
      <c r="X12090" s="11">
        <v>30</v>
      </c>
    </row>
    <row r="12091" spans="1:24" x14ac:dyDescent="0.25">
      <c r="A12091">
        <v>21</v>
      </c>
      <c r="L12091">
        <v>21</v>
      </c>
      <c r="X12091" s="11">
        <v>21</v>
      </c>
    </row>
    <row r="12092" spans="1:24" x14ac:dyDescent="0.25">
      <c r="A12092">
        <v>22</v>
      </c>
      <c r="L12092">
        <v>22</v>
      </c>
      <c r="X12092" s="11">
        <v>22</v>
      </c>
    </row>
    <row r="12093" spans="1:24" x14ac:dyDescent="0.25">
      <c r="A12093">
        <v>24</v>
      </c>
      <c r="L12093">
        <v>24</v>
      </c>
      <c r="X12093" s="11">
        <v>24</v>
      </c>
    </row>
    <row r="12094" spans="1:24" x14ac:dyDescent="0.25">
      <c r="A12094">
        <v>25</v>
      </c>
      <c r="L12094">
        <v>25</v>
      </c>
      <c r="X12094" s="11">
        <v>25</v>
      </c>
    </row>
    <row r="12095" spans="1:24" x14ac:dyDescent="0.25">
      <c r="A12095">
        <v>24</v>
      </c>
      <c r="L12095">
        <v>24</v>
      </c>
      <c r="X12095" s="11">
        <v>24</v>
      </c>
    </row>
    <row r="12096" spans="1:24" x14ac:dyDescent="0.25">
      <c r="A12096">
        <v>25</v>
      </c>
      <c r="L12096">
        <v>25</v>
      </c>
      <c r="X12096" s="11">
        <v>25</v>
      </c>
    </row>
    <row r="12097" spans="1:24" x14ac:dyDescent="0.25">
      <c r="A12097">
        <v>26</v>
      </c>
      <c r="L12097">
        <v>26</v>
      </c>
      <c r="X12097" s="11">
        <v>26</v>
      </c>
    </row>
    <row r="12098" spans="1:24" x14ac:dyDescent="0.25">
      <c r="A12098">
        <v>24</v>
      </c>
      <c r="L12098">
        <v>24</v>
      </c>
      <c r="X12098" s="11">
        <v>24</v>
      </c>
    </row>
    <row r="12099" spans="1:24" x14ac:dyDescent="0.25">
      <c r="A12099">
        <v>28</v>
      </c>
      <c r="L12099">
        <v>28</v>
      </c>
      <c r="X12099" s="11">
        <v>28</v>
      </c>
    </row>
    <row r="12100" spans="1:24" x14ac:dyDescent="0.25">
      <c r="A12100">
        <v>29</v>
      </c>
      <c r="L12100">
        <v>29</v>
      </c>
      <c r="X12100" s="11">
        <v>29</v>
      </c>
    </row>
    <row r="12101" spans="1:24" x14ac:dyDescent="0.25">
      <c r="A12101">
        <v>30</v>
      </c>
      <c r="L12101">
        <v>30</v>
      </c>
      <c r="X12101" s="11">
        <v>30</v>
      </c>
    </row>
    <row r="12102" spans="1:24" x14ac:dyDescent="0.25">
      <c r="A12102">
        <v>27</v>
      </c>
      <c r="L12102">
        <v>27</v>
      </c>
      <c r="X12102" s="11">
        <v>27</v>
      </c>
    </row>
    <row r="12103" spans="1:24" x14ac:dyDescent="0.25">
      <c r="A12103">
        <v>35</v>
      </c>
      <c r="L12103">
        <v>35</v>
      </c>
      <c r="X12103" s="11">
        <v>35</v>
      </c>
    </row>
    <row r="12104" spans="1:24" x14ac:dyDescent="0.25">
      <c r="A12104">
        <v>30</v>
      </c>
      <c r="L12104">
        <v>30</v>
      </c>
      <c r="X12104" s="11">
        <v>30</v>
      </c>
    </row>
    <row r="12105" spans="1:24" x14ac:dyDescent="0.25">
      <c r="A12105">
        <v>27</v>
      </c>
      <c r="L12105">
        <v>27</v>
      </c>
      <c r="X12105" s="11">
        <v>27</v>
      </c>
    </row>
    <row r="12106" spans="1:24" x14ac:dyDescent="0.25">
      <c r="A12106">
        <v>17</v>
      </c>
      <c r="L12106">
        <v>17</v>
      </c>
      <c r="X12106" s="11">
        <v>17</v>
      </c>
    </row>
    <row r="12107" spans="1:24" x14ac:dyDescent="0.25">
      <c r="A12107">
        <v>17</v>
      </c>
      <c r="L12107">
        <v>17</v>
      </c>
      <c r="X12107" s="11">
        <v>17</v>
      </c>
    </row>
    <row r="12108" spans="1:24" x14ac:dyDescent="0.25">
      <c r="A12108">
        <v>17</v>
      </c>
      <c r="L12108">
        <v>17</v>
      </c>
      <c r="X12108" s="11">
        <v>17</v>
      </c>
    </row>
    <row r="12109" spans="1:24" x14ac:dyDescent="0.25">
      <c r="A12109">
        <v>17</v>
      </c>
      <c r="L12109">
        <v>17</v>
      </c>
      <c r="X12109" s="11">
        <v>17</v>
      </c>
    </row>
    <row r="12110" spans="1:24" x14ac:dyDescent="0.25">
      <c r="A12110">
        <v>21</v>
      </c>
      <c r="L12110">
        <v>21</v>
      </c>
      <c r="X12110" s="11">
        <v>21</v>
      </c>
    </row>
    <row r="12111" spans="1:24" x14ac:dyDescent="0.25">
      <c r="A12111">
        <v>23</v>
      </c>
      <c r="L12111">
        <v>23</v>
      </c>
      <c r="X12111" s="11">
        <v>23</v>
      </c>
    </row>
    <row r="12112" spans="1:24" x14ac:dyDescent="0.25">
      <c r="A12112">
        <v>20</v>
      </c>
      <c r="L12112">
        <v>20</v>
      </c>
      <c r="X12112" s="11">
        <v>20</v>
      </c>
    </row>
    <row r="12113" spans="1:24" x14ac:dyDescent="0.25">
      <c r="A12113">
        <v>26</v>
      </c>
      <c r="L12113">
        <v>26</v>
      </c>
      <c r="X12113" s="11">
        <v>26</v>
      </c>
    </row>
    <row r="12114" spans="1:24" x14ac:dyDescent="0.25">
      <c r="A12114">
        <v>28</v>
      </c>
      <c r="L12114">
        <v>28</v>
      </c>
      <c r="X12114" s="11">
        <v>28</v>
      </c>
    </row>
    <row r="12115" spans="1:24" x14ac:dyDescent="0.25">
      <c r="A12115">
        <v>17</v>
      </c>
      <c r="L12115">
        <v>17</v>
      </c>
      <c r="X12115" s="11">
        <v>17</v>
      </c>
    </row>
    <row r="12116" spans="1:24" x14ac:dyDescent="0.25">
      <c r="A12116">
        <v>17</v>
      </c>
      <c r="L12116">
        <v>17</v>
      </c>
      <c r="X12116" s="11">
        <v>17</v>
      </c>
    </row>
    <row r="12117" spans="1:24" x14ac:dyDescent="0.25">
      <c r="A12117">
        <v>17</v>
      </c>
      <c r="L12117">
        <v>17</v>
      </c>
      <c r="X12117" s="11">
        <v>17</v>
      </c>
    </row>
    <row r="12118" spans="1:24" x14ac:dyDescent="0.25">
      <c r="A12118">
        <v>17</v>
      </c>
      <c r="L12118">
        <v>17</v>
      </c>
      <c r="X12118" s="11">
        <v>17</v>
      </c>
    </row>
    <row r="12119" spans="1:24" x14ac:dyDescent="0.25">
      <c r="A12119">
        <v>17</v>
      </c>
      <c r="L12119">
        <v>17</v>
      </c>
      <c r="X12119" s="11">
        <v>17</v>
      </c>
    </row>
    <row r="12120" spans="1:24" x14ac:dyDescent="0.25">
      <c r="A12120">
        <v>21</v>
      </c>
      <c r="L12120">
        <v>21</v>
      </c>
      <c r="X12120" s="11">
        <v>21</v>
      </c>
    </row>
    <row r="12121" spans="1:24" x14ac:dyDescent="0.25">
      <c r="A12121">
        <v>31</v>
      </c>
      <c r="L12121">
        <v>31</v>
      </c>
      <c r="X12121" s="11">
        <v>31</v>
      </c>
    </row>
    <row r="12122" spans="1:24" x14ac:dyDescent="0.25">
      <c r="A12122">
        <v>34</v>
      </c>
      <c r="L12122">
        <v>34</v>
      </c>
      <c r="X12122" s="11">
        <v>34</v>
      </c>
    </row>
    <row r="12123" spans="1:24" x14ac:dyDescent="0.25">
      <c r="A12123">
        <v>33</v>
      </c>
      <c r="L12123">
        <v>33</v>
      </c>
      <c r="X12123" s="11">
        <v>33</v>
      </c>
    </row>
    <row r="12124" spans="1:24" x14ac:dyDescent="0.25">
      <c r="A12124">
        <v>29</v>
      </c>
      <c r="L12124">
        <v>29</v>
      </c>
      <c r="X12124" s="11">
        <v>29</v>
      </c>
    </row>
    <row r="12125" spans="1:24" x14ac:dyDescent="0.25">
      <c r="A12125">
        <v>36</v>
      </c>
      <c r="L12125">
        <v>36</v>
      </c>
      <c r="X12125" s="11">
        <v>36</v>
      </c>
    </row>
    <row r="12126" spans="1:24" x14ac:dyDescent="0.25">
      <c r="A12126">
        <v>29</v>
      </c>
      <c r="L12126">
        <v>29</v>
      </c>
      <c r="X12126" s="11">
        <v>29</v>
      </c>
    </row>
    <row r="12127" spans="1:24" x14ac:dyDescent="0.25">
      <c r="A12127">
        <v>23</v>
      </c>
      <c r="L12127">
        <v>23</v>
      </c>
      <c r="X12127" s="11">
        <v>23</v>
      </c>
    </row>
    <row r="12128" spans="1:24" x14ac:dyDescent="0.25">
      <c r="A12128">
        <v>20</v>
      </c>
      <c r="L12128">
        <v>20</v>
      </c>
      <c r="X12128" s="11">
        <v>20</v>
      </c>
    </row>
    <row r="12129" spans="1:24" x14ac:dyDescent="0.25">
      <c r="A12129">
        <v>24</v>
      </c>
      <c r="L12129">
        <v>24</v>
      </c>
      <c r="X12129" s="11">
        <v>24</v>
      </c>
    </row>
    <row r="12130" spans="1:24" x14ac:dyDescent="0.25">
      <c r="A12130">
        <v>20</v>
      </c>
      <c r="L12130">
        <v>20</v>
      </c>
      <c r="X12130" s="11">
        <v>20</v>
      </c>
    </row>
    <row r="12131" spans="1:24" x14ac:dyDescent="0.25">
      <c r="A12131">
        <v>17</v>
      </c>
      <c r="L12131">
        <v>17</v>
      </c>
      <c r="X12131" s="11">
        <v>17</v>
      </c>
    </row>
    <row r="12132" spans="1:24" x14ac:dyDescent="0.25">
      <c r="A12132">
        <v>19</v>
      </c>
      <c r="L12132">
        <v>19</v>
      </c>
      <c r="X12132" s="11">
        <v>19</v>
      </c>
    </row>
    <row r="12133" spans="1:24" x14ac:dyDescent="0.25">
      <c r="A12133">
        <v>17</v>
      </c>
      <c r="L12133">
        <v>17</v>
      </c>
      <c r="X12133" s="11">
        <v>17</v>
      </c>
    </row>
    <row r="12134" spans="1:24" x14ac:dyDescent="0.25">
      <c r="A12134">
        <v>28</v>
      </c>
      <c r="L12134">
        <v>28</v>
      </c>
      <c r="X12134" s="11">
        <v>28</v>
      </c>
    </row>
    <row r="12135" spans="1:24" x14ac:dyDescent="0.25">
      <c r="A12135">
        <v>29</v>
      </c>
      <c r="L12135">
        <v>29</v>
      </c>
      <c r="X12135" s="11">
        <v>29</v>
      </c>
    </row>
    <row r="12136" spans="1:24" x14ac:dyDescent="0.25">
      <c r="A12136">
        <v>26</v>
      </c>
      <c r="L12136">
        <v>26</v>
      </c>
      <c r="X12136" s="11">
        <v>26</v>
      </c>
    </row>
    <row r="12137" spans="1:24" x14ac:dyDescent="0.25">
      <c r="A12137">
        <v>26</v>
      </c>
      <c r="L12137">
        <v>26</v>
      </c>
      <c r="X12137" s="11">
        <v>26</v>
      </c>
    </row>
    <row r="12138" spans="1:24" x14ac:dyDescent="0.25">
      <c r="A12138">
        <v>29</v>
      </c>
      <c r="L12138">
        <v>29</v>
      </c>
      <c r="X12138" s="11">
        <v>29</v>
      </c>
    </row>
    <row r="12139" spans="1:24" x14ac:dyDescent="0.25">
      <c r="A12139">
        <v>26</v>
      </c>
      <c r="L12139">
        <v>26</v>
      </c>
      <c r="X12139" s="11">
        <v>26</v>
      </c>
    </row>
    <row r="12140" spans="1:24" x14ac:dyDescent="0.25">
      <c r="A12140">
        <v>26</v>
      </c>
      <c r="L12140">
        <v>26</v>
      </c>
      <c r="X12140" s="11">
        <v>26</v>
      </c>
    </row>
    <row r="12141" spans="1:24" x14ac:dyDescent="0.25">
      <c r="A12141">
        <v>26</v>
      </c>
      <c r="L12141">
        <v>26</v>
      </c>
      <c r="X12141" s="11">
        <v>26</v>
      </c>
    </row>
    <row r="12142" spans="1:24" x14ac:dyDescent="0.25">
      <c r="A12142">
        <v>26</v>
      </c>
      <c r="L12142">
        <v>26</v>
      </c>
      <c r="X12142" s="11">
        <v>26</v>
      </c>
    </row>
    <row r="12143" spans="1:24" x14ac:dyDescent="0.25">
      <c r="A12143">
        <v>26</v>
      </c>
      <c r="L12143">
        <v>26</v>
      </c>
      <c r="X12143" s="11">
        <v>26</v>
      </c>
    </row>
    <row r="12144" spans="1:24" x14ac:dyDescent="0.25">
      <c r="A12144">
        <v>26</v>
      </c>
      <c r="L12144">
        <v>26</v>
      </c>
      <c r="X12144" s="11">
        <v>26</v>
      </c>
    </row>
    <row r="12145" spans="1:24" x14ac:dyDescent="0.25">
      <c r="A12145">
        <v>24</v>
      </c>
      <c r="L12145">
        <v>24</v>
      </c>
      <c r="X12145" s="11">
        <v>24</v>
      </c>
    </row>
    <row r="12146" spans="1:24" x14ac:dyDescent="0.25">
      <c r="A12146">
        <v>26</v>
      </c>
      <c r="L12146">
        <v>26</v>
      </c>
      <c r="X12146" s="11">
        <v>26</v>
      </c>
    </row>
    <row r="12147" spans="1:24" x14ac:dyDescent="0.25">
      <c r="A12147">
        <v>26</v>
      </c>
      <c r="L12147">
        <v>26</v>
      </c>
      <c r="X12147" s="11">
        <v>26</v>
      </c>
    </row>
    <row r="12148" spans="1:24" x14ac:dyDescent="0.25">
      <c r="A12148">
        <v>21</v>
      </c>
      <c r="L12148">
        <v>21</v>
      </c>
      <c r="X12148" s="11">
        <v>21</v>
      </c>
    </row>
    <row r="12149" spans="1:24" x14ac:dyDescent="0.25">
      <c r="A12149">
        <v>23</v>
      </c>
      <c r="L12149">
        <v>23</v>
      </c>
      <c r="X12149" s="11">
        <v>23</v>
      </c>
    </row>
    <row r="12150" spans="1:24" x14ac:dyDescent="0.25">
      <c r="A12150">
        <v>30</v>
      </c>
      <c r="L12150">
        <v>30</v>
      </c>
      <c r="X12150" s="11">
        <v>30</v>
      </c>
    </row>
    <row r="12151" spans="1:24" x14ac:dyDescent="0.25">
      <c r="A12151">
        <v>26</v>
      </c>
      <c r="L12151">
        <v>26</v>
      </c>
      <c r="X12151" s="11">
        <v>26</v>
      </c>
    </row>
    <row r="12152" spans="1:24" x14ac:dyDescent="0.25">
      <c r="A12152">
        <v>24</v>
      </c>
      <c r="L12152">
        <v>24</v>
      </c>
      <c r="X12152" s="11">
        <v>24</v>
      </c>
    </row>
    <row r="12153" spans="1:24" x14ac:dyDescent="0.25">
      <c r="A12153">
        <v>30</v>
      </c>
      <c r="L12153">
        <v>30</v>
      </c>
      <c r="X12153" s="11">
        <v>30</v>
      </c>
    </row>
    <row r="12154" spans="1:24" x14ac:dyDescent="0.25">
      <c r="A12154">
        <v>34</v>
      </c>
      <c r="L12154">
        <v>34</v>
      </c>
      <c r="X12154" s="11">
        <v>34</v>
      </c>
    </row>
    <row r="12155" spans="1:24" x14ac:dyDescent="0.25">
      <c r="A12155">
        <v>23</v>
      </c>
      <c r="L12155">
        <v>23</v>
      </c>
      <c r="X12155" s="11">
        <v>23</v>
      </c>
    </row>
    <row r="12156" spans="1:24" x14ac:dyDescent="0.25">
      <c r="A12156">
        <v>22</v>
      </c>
      <c r="L12156">
        <v>22</v>
      </c>
      <c r="X12156" s="11">
        <v>22</v>
      </c>
    </row>
    <row r="12157" spans="1:24" x14ac:dyDescent="0.25">
      <c r="A12157">
        <v>23</v>
      </c>
      <c r="L12157">
        <v>23</v>
      </c>
      <c r="X12157" s="11">
        <v>23</v>
      </c>
    </row>
    <row r="12158" spans="1:24" x14ac:dyDescent="0.25">
      <c r="A12158">
        <v>22</v>
      </c>
      <c r="L12158">
        <v>22</v>
      </c>
      <c r="X12158" s="11">
        <v>22</v>
      </c>
    </row>
    <row r="12159" spans="1:24" x14ac:dyDescent="0.25">
      <c r="A12159">
        <v>22</v>
      </c>
      <c r="L12159">
        <v>22</v>
      </c>
      <c r="X12159" s="11">
        <v>22</v>
      </c>
    </row>
    <row r="12160" spans="1:24" x14ac:dyDescent="0.25">
      <c r="A12160">
        <v>21</v>
      </c>
      <c r="L12160">
        <v>21</v>
      </c>
      <c r="X12160" s="11">
        <v>21</v>
      </c>
    </row>
    <row r="12161" spans="1:24" x14ac:dyDescent="0.25">
      <c r="A12161">
        <v>26</v>
      </c>
      <c r="L12161">
        <v>26</v>
      </c>
      <c r="X12161" s="11">
        <v>26</v>
      </c>
    </row>
    <row r="12162" spans="1:24" x14ac:dyDescent="0.25">
      <c r="A12162">
        <v>20</v>
      </c>
      <c r="L12162">
        <v>20</v>
      </c>
      <c r="X12162" s="11">
        <v>20</v>
      </c>
    </row>
    <row r="12163" spans="1:24" x14ac:dyDescent="0.25">
      <c r="A12163">
        <v>20</v>
      </c>
      <c r="L12163">
        <v>20</v>
      </c>
      <c r="X12163" s="11">
        <v>20</v>
      </c>
    </row>
    <row r="12164" spans="1:24" x14ac:dyDescent="0.25">
      <c r="A12164">
        <v>26</v>
      </c>
      <c r="L12164">
        <v>26</v>
      </c>
      <c r="X12164" s="11">
        <v>26</v>
      </c>
    </row>
    <row r="12165" spans="1:24" x14ac:dyDescent="0.25">
      <c r="A12165">
        <v>26</v>
      </c>
      <c r="L12165">
        <v>26</v>
      </c>
      <c r="X12165" s="11">
        <v>26</v>
      </c>
    </row>
    <row r="12166" spans="1:24" x14ac:dyDescent="0.25">
      <c r="A12166">
        <v>26</v>
      </c>
      <c r="L12166">
        <v>26</v>
      </c>
      <c r="X12166" s="11">
        <v>26</v>
      </c>
    </row>
    <row r="12167" spans="1:24" x14ac:dyDescent="0.25">
      <c r="A12167">
        <v>26</v>
      </c>
      <c r="L12167">
        <v>26</v>
      </c>
      <c r="X12167" s="11">
        <v>26</v>
      </c>
    </row>
    <row r="12168" spans="1:24" x14ac:dyDescent="0.25">
      <c r="A12168">
        <v>28</v>
      </c>
      <c r="L12168">
        <v>28</v>
      </c>
      <c r="X12168" s="11">
        <v>28</v>
      </c>
    </row>
    <row r="12169" spans="1:24" x14ac:dyDescent="0.25">
      <c r="A12169">
        <v>29</v>
      </c>
      <c r="L12169">
        <v>29</v>
      </c>
      <c r="X12169" s="11">
        <v>29</v>
      </c>
    </row>
    <row r="12170" spans="1:24" x14ac:dyDescent="0.25">
      <c r="A12170">
        <v>26</v>
      </c>
      <c r="L12170">
        <v>26</v>
      </c>
      <c r="X12170" s="11">
        <v>26</v>
      </c>
    </row>
    <row r="12171" spans="1:24" x14ac:dyDescent="0.25">
      <c r="A12171">
        <v>26</v>
      </c>
      <c r="L12171">
        <v>26</v>
      </c>
      <c r="X12171" s="11">
        <v>26</v>
      </c>
    </row>
    <row r="12172" spans="1:24" x14ac:dyDescent="0.25">
      <c r="A12172">
        <v>29</v>
      </c>
      <c r="L12172">
        <v>29</v>
      </c>
      <c r="X12172" s="11">
        <v>29</v>
      </c>
    </row>
    <row r="12173" spans="1:24" x14ac:dyDescent="0.25">
      <c r="A12173">
        <v>26</v>
      </c>
      <c r="L12173">
        <v>26</v>
      </c>
      <c r="X12173" s="11">
        <v>26</v>
      </c>
    </row>
    <row r="12174" spans="1:24" x14ac:dyDescent="0.25">
      <c r="A12174">
        <v>26</v>
      </c>
      <c r="L12174">
        <v>26</v>
      </c>
      <c r="X12174" s="11">
        <v>26</v>
      </c>
    </row>
    <row r="12175" spans="1:24" x14ac:dyDescent="0.25">
      <c r="A12175">
        <v>24</v>
      </c>
      <c r="L12175">
        <v>24</v>
      </c>
      <c r="X12175" s="11">
        <v>24</v>
      </c>
    </row>
    <row r="12176" spans="1:24" x14ac:dyDescent="0.25">
      <c r="A12176">
        <v>29</v>
      </c>
      <c r="L12176">
        <v>29</v>
      </c>
      <c r="X12176" s="11">
        <v>29</v>
      </c>
    </row>
    <row r="12177" spans="1:24" x14ac:dyDescent="0.25">
      <c r="A12177">
        <v>33</v>
      </c>
      <c r="L12177">
        <v>33</v>
      </c>
      <c r="X12177" s="11">
        <v>33</v>
      </c>
    </row>
    <row r="12178" spans="1:24" x14ac:dyDescent="0.25">
      <c r="A12178">
        <v>29</v>
      </c>
      <c r="L12178">
        <v>29</v>
      </c>
      <c r="X12178" s="11">
        <v>29</v>
      </c>
    </row>
    <row r="12179" spans="1:24" x14ac:dyDescent="0.25">
      <c r="A12179">
        <v>21</v>
      </c>
      <c r="L12179">
        <v>21</v>
      </c>
      <c r="X12179" s="11">
        <v>21</v>
      </c>
    </row>
    <row r="12180" spans="1:24" x14ac:dyDescent="0.25">
      <c r="A12180">
        <v>23</v>
      </c>
      <c r="L12180">
        <v>23</v>
      </c>
      <c r="X12180" s="11">
        <v>23</v>
      </c>
    </row>
    <row r="12181" spans="1:24" x14ac:dyDescent="0.25">
      <c r="A12181">
        <v>26</v>
      </c>
      <c r="L12181">
        <v>26</v>
      </c>
      <c r="X12181" s="11">
        <v>26</v>
      </c>
    </row>
    <row r="12182" spans="1:24" x14ac:dyDescent="0.25">
      <c r="A12182">
        <v>24</v>
      </c>
      <c r="L12182">
        <v>24</v>
      </c>
      <c r="X12182" s="11">
        <v>24</v>
      </c>
    </row>
    <row r="12183" spans="1:24" x14ac:dyDescent="0.25">
      <c r="A12183">
        <v>26</v>
      </c>
      <c r="L12183">
        <v>26</v>
      </c>
      <c r="X12183" s="11">
        <v>26</v>
      </c>
    </row>
    <row r="12184" spans="1:24" x14ac:dyDescent="0.25">
      <c r="A12184">
        <v>26</v>
      </c>
      <c r="L12184">
        <v>26</v>
      </c>
      <c r="X12184" s="11">
        <v>26</v>
      </c>
    </row>
    <row r="12185" spans="1:24" x14ac:dyDescent="0.25">
      <c r="A12185">
        <v>23</v>
      </c>
      <c r="L12185">
        <v>23</v>
      </c>
      <c r="X12185" s="11">
        <v>23</v>
      </c>
    </row>
    <row r="12186" spans="1:24" x14ac:dyDescent="0.25">
      <c r="A12186">
        <v>25</v>
      </c>
      <c r="L12186">
        <v>25</v>
      </c>
      <c r="X12186" s="11">
        <v>25</v>
      </c>
    </row>
    <row r="12187" spans="1:24" x14ac:dyDescent="0.25">
      <c r="A12187">
        <v>23</v>
      </c>
      <c r="L12187">
        <v>23</v>
      </c>
      <c r="X12187" s="11">
        <v>23</v>
      </c>
    </row>
    <row r="12188" spans="1:24" x14ac:dyDescent="0.25">
      <c r="A12188">
        <v>24</v>
      </c>
      <c r="L12188">
        <v>24</v>
      </c>
      <c r="X12188" s="11">
        <v>24</v>
      </c>
    </row>
    <row r="12189" spans="1:24" x14ac:dyDescent="0.25">
      <c r="A12189">
        <v>26</v>
      </c>
      <c r="L12189">
        <v>26</v>
      </c>
      <c r="X12189" s="11">
        <v>26</v>
      </c>
    </row>
    <row r="12190" spans="1:24" x14ac:dyDescent="0.25">
      <c r="A12190">
        <v>26</v>
      </c>
      <c r="L12190">
        <v>26</v>
      </c>
      <c r="X12190" s="11">
        <v>26</v>
      </c>
    </row>
    <row r="12191" spans="1:24" x14ac:dyDescent="0.25">
      <c r="A12191">
        <v>26</v>
      </c>
      <c r="L12191">
        <v>26</v>
      </c>
      <c r="X12191" s="11">
        <v>26</v>
      </c>
    </row>
    <row r="12192" spans="1:24" x14ac:dyDescent="0.25">
      <c r="A12192">
        <v>24</v>
      </c>
      <c r="L12192">
        <v>24</v>
      </c>
      <c r="X12192" s="11">
        <v>24</v>
      </c>
    </row>
    <row r="12193" spans="1:24" x14ac:dyDescent="0.25">
      <c r="A12193">
        <v>24</v>
      </c>
      <c r="L12193">
        <v>24</v>
      </c>
      <c r="X12193" s="11">
        <v>24</v>
      </c>
    </row>
    <row r="12194" spans="1:24" x14ac:dyDescent="0.25">
      <c r="A12194">
        <v>26</v>
      </c>
      <c r="L12194">
        <v>26</v>
      </c>
      <c r="X12194" s="11">
        <v>26</v>
      </c>
    </row>
    <row r="12195" spans="1:24" x14ac:dyDescent="0.25">
      <c r="A12195">
        <v>23</v>
      </c>
      <c r="L12195">
        <v>23</v>
      </c>
      <c r="X12195" s="11">
        <v>23</v>
      </c>
    </row>
    <row r="12196" spans="1:24" x14ac:dyDescent="0.25">
      <c r="A12196">
        <v>24</v>
      </c>
      <c r="L12196">
        <v>24</v>
      </c>
      <c r="X12196" s="11">
        <v>24</v>
      </c>
    </row>
    <row r="12197" spans="1:24" x14ac:dyDescent="0.25">
      <c r="A12197">
        <v>31</v>
      </c>
      <c r="L12197">
        <v>31</v>
      </c>
      <c r="X12197" s="11">
        <v>31</v>
      </c>
    </row>
    <row r="12198" spans="1:24" x14ac:dyDescent="0.25">
      <c r="A12198">
        <v>33</v>
      </c>
      <c r="L12198">
        <v>33</v>
      </c>
      <c r="X12198" s="11">
        <v>33</v>
      </c>
    </row>
    <row r="12199" spans="1:24" x14ac:dyDescent="0.25">
      <c r="A12199">
        <v>36</v>
      </c>
      <c r="L12199">
        <v>36</v>
      </c>
      <c r="X12199" s="11">
        <v>36</v>
      </c>
    </row>
    <row r="12200" spans="1:24" x14ac:dyDescent="0.25">
      <c r="A12200">
        <v>32</v>
      </c>
      <c r="L12200">
        <v>32</v>
      </c>
      <c r="X12200" s="11">
        <v>32</v>
      </c>
    </row>
    <row r="12201" spans="1:24" x14ac:dyDescent="0.25">
      <c r="A12201">
        <v>31</v>
      </c>
      <c r="L12201">
        <v>31</v>
      </c>
      <c r="X12201" s="11">
        <v>31</v>
      </c>
    </row>
    <row r="12202" spans="1:24" x14ac:dyDescent="0.25">
      <c r="A12202">
        <v>33</v>
      </c>
      <c r="L12202">
        <v>33</v>
      </c>
      <c r="X12202" s="11">
        <v>33</v>
      </c>
    </row>
    <row r="12203" spans="1:24" x14ac:dyDescent="0.25">
      <c r="A12203">
        <v>36</v>
      </c>
      <c r="L12203">
        <v>36</v>
      </c>
      <c r="X12203" s="11">
        <v>36</v>
      </c>
    </row>
    <row r="12204" spans="1:24" x14ac:dyDescent="0.25">
      <c r="A12204">
        <v>32</v>
      </c>
      <c r="L12204">
        <v>32</v>
      </c>
      <c r="X12204" s="11">
        <v>32</v>
      </c>
    </row>
    <row r="12205" spans="1:24" x14ac:dyDescent="0.25">
      <c r="A12205">
        <v>33</v>
      </c>
      <c r="L12205">
        <v>33</v>
      </c>
      <c r="X12205" s="11">
        <v>33</v>
      </c>
    </row>
    <row r="12206" spans="1:24" x14ac:dyDescent="0.25">
      <c r="A12206">
        <v>31</v>
      </c>
      <c r="L12206">
        <v>31</v>
      </c>
      <c r="X12206" s="11">
        <v>31</v>
      </c>
    </row>
    <row r="12207" spans="1:24" x14ac:dyDescent="0.25">
      <c r="A12207">
        <v>36</v>
      </c>
      <c r="L12207">
        <v>36</v>
      </c>
      <c r="X12207" s="11">
        <v>36</v>
      </c>
    </row>
    <row r="12208" spans="1:24" x14ac:dyDescent="0.25">
      <c r="A12208">
        <v>32</v>
      </c>
      <c r="L12208">
        <v>32</v>
      </c>
      <c r="X12208" s="11">
        <v>32</v>
      </c>
    </row>
    <row r="12209" spans="1:24" x14ac:dyDescent="0.25">
      <c r="A12209">
        <v>27</v>
      </c>
      <c r="L12209">
        <v>27</v>
      </c>
      <c r="X12209" s="11">
        <v>27</v>
      </c>
    </row>
    <row r="12210" spans="1:24" x14ac:dyDescent="0.25">
      <c r="A12210">
        <v>29</v>
      </c>
      <c r="L12210">
        <v>29</v>
      </c>
      <c r="X12210" s="11">
        <v>29</v>
      </c>
    </row>
    <row r="12211" spans="1:24" x14ac:dyDescent="0.25">
      <c r="A12211">
        <v>26</v>
      </c>
      <c r="L12211">
        <v>26</v>
      </c>
      <c r="X12211" s="11">
        <v>26</v>
      </c>
    </row>
    <row r="12212" spans="1:24" x14ac:dyDescent="0.25">
      <c r="A12212">
        <v>26</v>
      </c>
      <c r="L12212">
        <v>26</v>
      </c>
      <c r="X12212" s="11">
        <v>26</v>
      </c>
    </row>
    <row r="12213" spans="1:24" x14ac:dyDescent="0.25">
      <c r="A12213">
        <v>26</v>
      </c>
      <c r="L12213">
        <v>26</v>
      </c>
      <c r="X12213" s="11">
        <v>26</v>
      </c>
    </row>
    <row r="12214" spans="1:24" x14ac:dyDescent="0.25">
      <c r="A12214">
        <v>27</v>
      </c>
      <c r="L12214">
        <v>27</v>
      </c>
      <c r="X12214" s="11">
        <v>27</v>
      </c>
    </row>
    <row r="12215" spans="1:24" x14ac:dyDescent="0.25">
      <c r="A12215">
        <v>29</v>
      </c>
      <c r="L12215">
        <v>29</v>
      </c>
      <c r="X12215" s="11">
        <v>29</v>
      </c>
    </row>
    <row r="12216" spans="1:24" x14ac:dyDescent="0.25">
      <c r="A12216">
        <v>26</v>
      </c>
      <c r="L12216">
        <v>26</v>
      </c>
      <c r="X12216" s="11">
        <v>26</v>
      </c>
    </row>
    <row r="12217" spans="1:24" x14ac:dyDescent="0.25">
      <c r="A12217">
        <v>26</v>
      </c>
      <c r="L12217">
        <v>26</v>
      </c>
      <c r="X12217" s="11">
        <v>26</v>
      </c>
    </row>
    <row r="12218" spans="1:24" x14ac:dyDescent="0.25">
      <c r="A12218">
        <v>26</v>
      </c>
      <c r="L12218">
        <v>26</v>
      </c>
      <c r="X12218" s="11">
        <v>26</v>
      </c>
    </row>
    <row r="12219" spans="1:24" x14ac:dyDescent="0.25">
      <c r="A12219">
        <v>28</v>
      </c>
      <c r="L12219">
        <v>28</v>
      </c>
      <c r="X12219" s="11">
        <v>28</v>
      </c>
    </row>
    <row r="12220" spans="1:24" x14ac:dyDescent="0.25">
      <c r="A12220">
        <v>29</v>
      </c>
      <c r="L12220">
        <v>29</v>
      </c>
      <c r="X12220" s="11">
        <v>29</v>
      </c>
    </row>
    <row r="12221" spans="1:24" x14ac:dyDescent="0.25">
      <c r="A12221">
        <v>26</v>
      </c>
      <c r="L12221">
        <v>26</v>
      </c>
      <c r="X12221" s="11">
        <v>26</v>
      </c>
    </row>
    <row r="12222" spans="1:24" x14ac:dyDescent="0.25">
      <c r="A12222">
        <v>26</v>
      </c>
      <c r="L12222">
        <v>26</v>
      </c>
      <c r="X12222" s="11">
        <v>26</v>
      </c>
    </row>
    <row r="12223" spans="1:24" x14ac:dyDescent="0.25">
      <c r="A12223">
        <v>28</v>
      </c>
      <c r="L12223">
        <v>28</v>
      </c>
      <c r="X12223" s="11">
        <v>28</v>
      </c>
    </row>
    <row r="12224" spans="1:24" x14ac:dyDescent="0.25">
      <c r="A12224">
        <v>29</v>
      </c>
      <c r="L12224">
        <v>29</v>
      </c>
      <c r="X12224" s="11">
        <v>29</v>
      </c>
    </row>
    <row r="12225" spans="1:24" x14ac:dyDescent="0.25">
      <c r="A12225">
        <v>26</v>
      </c>
      <c r="L12225">
        <v>26</v>
      </c>
      <c r="X12225" s="11">
        <v>26</v>
      </c>
    </row>
    <row r="12226" spans="1:24" x14ac:dyDescent="0.25">
      <c r="A12226">
        <v>26</v>
      </c>
      <c r="L12226">
        <v>26</v>
      </c>
      <c r="X12226" s="11">
        <v>26</v>
      </c>
    </row>
    <row r="12227" spans="1:24" x14ac:dyDescent="0.25">
      <c r="A12227">
        <v>26</v>
      </c>
      <c r="L12227">
        <v>26</v>
      </c>
      <c r="X12227" s="11">
        <v>26</v>
      </c>
    </row>
    <row r="12228" spans="1:24" x14ac:dyDescent="0.25">
      <c r="A12228">
        <v>35</v>
      </c>
      <c r="L12228">
        <v>35</v>
      </c>
      <c r="X12228" s="11">
        <v>35</v>
      </c>
    </row>
    <row r="12229" spans="1:24" x14ac:dyDescent="0.25">
      <c r="A12229">
        <v>44</v>
      </c>
      <c r="L12229">
        <v>44</v>
      </c>
      <c r="X12229" s="11">
        <v>44</v>
      </c>
    </row>
    <row r="12230" spans="1:24" x14ac:dyDescent="0.25">
      <c r="A12230">
        <v>19</v>
      </c>
      <c r="L12230">
        <v>19</v>
      </c>
      <c r="X12230" s="11">
        <v>19</v>
      </c>
    </row>
    <row r="12231" spans="1:24" x14ac:dyDescent="0.25">
      <c r="A12231">
        <v>15</v>
      </c>
      <c r="L12231">
        <v>15</v>
      </c>
      <c r="X12231" s="11">
        <v>15</v>
      </c>
    </row>
    <row r="12232" spans="1:24" x14ac:dyDescent="0.25">
      <c r="A12232">
        <v>20</v>
      </c>
      <c r="L12232">
        <v>20</v>
      </c>
      <c r="X12232" s="11">
        <v>20</v>
      </c>
    </row>
    <row r="12233" spans="1:24" x14ac:dyDescent="0.25">
      <c r="A12233">
        <v>16</v>
      </c>
      <c r="L12233">
        <v>16</v>
      </c>
      <c r="X12233" s="11">
        <v>16</v>
      </c>
    </row>
    <row r="12234" spans="1:24" x14ac:dyDescent="0.25">
      <c r="A12234">
        <v>26</v>
      </c>
      <c r="L12234">
        <v>26</v>
      </c>
      <c r="X12234" s="11">
        <v>26</v>
      </c>
    </row>
    <row r="12235" spans="1:24" x14ac:dyDescent="0.25">
      <c r="A12235">
        <v>26</v>
      </c>
      <c r="L12235">
        <v>26</v>
      </c>
      <c r="X12235" s="11">
        <v>26</v>
      </c>
    </row>
    <row r="12236" spans="1:24" x14ac:dyDescent="0.25">
      <c r="A12236">
        <v>26</v>
      </c>
      <c r="L12236">
        <v>26</v>
      </c>
      <c r="X12236" s="11">
        <v>26</v>
      </c>
    </row>
    <row r="12237" spans="1:24" x14ac:dyDescent="0.25">
      <c r="A12237">
        <v>29</v>
      </c>
      <c r="L12237">
        <v>29</v>
      </c>
      <c r="X12237" s="11">
        <v>29</v>
      </c>
    </row>
    <row r="12238" spans="1:24" x14ac:dyDescent="0.25">
      <c r="A12238">
        <v>26</v>
      </c>
      <c r="L12238">
        <v>26</v>
      </c>
      <c r="X12238" s="11">
        <v>26</v>
      </c>
    </row>
    <row r="12239" spans="1:24" x14ac:dyDescent="0.25">
      <c r="A12239">
        <v>26</v>
      </c>
      <c r="L12239">
        <v>26</v>
      </c>
      <c r="X12239" s="11">
        <v>26</v>
      </c>
    </row>
    <row r="12240" spans="1:24" x14ac:dyDescent="0.25">
      <c r="A12240">
        <v>31</v>
      </c>
      <c r="L12240">
        <v>31</v>
      </c>
      <c r="X12240" s="11">
        <v>31</v>
      </c>
    </row>
    <row r="12241" spans="1:24" x14ac:dyDescent="0.25">
      <c r="A12241">
        <v>27</v>
      </c>
      <c r="L12241">
        <v>27</v>
      </c>
      <c r="X12241" s="11">
        <v>27</v>
      </c>
    </row>
    <row r="12242" spans="1:24" x14ac:dyDescent="0.25">
      <c r="A12242">
        <v>31</v>
      </c>
      <c r="L12242">
        <v>31</v>
      </c>
      <c r="X12242" s="11">
        <v>31</v>
      </c>
    </row>
    <row r="12243" spans="1:24" x14ac:dyDescent="0.25">
      <c r="A12243">
        <v>26</v>
      </c>
      <c r="L12243">
        <v>26</v>
      </c>
      <c r="X12243" s="11">
        <v>26</v>
      </c>
    </row>
    <row r="12244" spans="1:24" x14ac:dyDescent="0.25">
      <c r="A12244">
        <v>27</v>
      </c>
      <c r="L12244">
        <v>27</v>
      </c>
      <c r="X12244" s="11">
        <v>27</v>
      </c>
    </row>
    <row r="12245" spans="1:24" x14ac:dyDescent="0.25">
      <c r="A12245">
        <v>26</v>
      </c>
      <c r="L12245">
        <v>26</v>
      </c>
      <c r="X12245" s="11">
        <v>26</v>
      </c>
    </row>
    <row r="12246" spans="1:24" x14ac:dyDescent="0.25">
      <c r="A12246">
        <v>27</v>
      </c>
      <c r="L12246">
        <v>27</v>
      </c>
      <c r="X12246" s="11">
        <v>27</v>
      </c>
    </row>
    <row r="12247" spans="1:24" x14ac:dyDescent="0.25">
      <c r="A12247">
        <v>31</v>
      </c>
      <c r="L12247">
        <v>31</v>
      </c>
      <c r="X12247" s="11">
        <v>31</v>
      </c>
    </row>
    <row r="12248" spans="1:24" x14ac:dyDescent="0.25">
      <c r="A12248">
        <v>31</v>
      </c>
      <c r="L12248">
        <v>31</v>
      </c>
      <c r="X12248" s="11">
        <v>31</v>
      </c>
    </row>
    <row r="12249" spans="1:24" x14ac:dyDescent="0.25">
      <c r="A12249">
        <v>31</v>
      </c>
      <c r="L12249">
        <v>31</v>
      </c>
      <c r="X12249" s="11">
        <v>31</v>
      </c>
    </row>
    <row r="12250" spans="1:24" x14ac:dyDescent="0.25">
      <c r="A12250">
        <v>31</v>
      </c>
      <c r="L12250">
        <v>31</v>
      </c>
      <c r="X12250" s="11">
        <v>31</v>
      </c>
    </row>
    <row r="12251" spans="1:24" x14ac:dyDescent="0.25">
      <c r="A12251">
        <v>31</v>
      </c>
      <c r="L12251">
        <v>31</v>
      </c>
      <c r="X12251" s="11">
        <v>31</v>
      </c>
    </row>
    <row r="12252" spans="1:24" x14ac:dyDescent="0.25">
      <c r="A12252">
        <v>14</v>
      </c>
      <c r="L12252">
        <v>14</v>
      </c>
      <c r="X12252" s="11">
        <v>14</v>
      </c>
    </row>
    <row r="12253" spans="1:24" x14ac:dyDescent="0.25">
      <c r="A12253">
        <v>27</v>
      </c>
      <c r="L12253">
        <v>27</v>
      </c>
      <c r="X12253" s="11">
        <v>27</v>
      </c>
    </row>
    <row r="12254" spans="1:24" x14ac:dyDescent="0.25">
      <c r="A12254">
        <v>26</v>
      </c>
      <c r="L12254">
        <v>26</v>
      </c>
      <c r="X12254" s="11">
        <v>26</v>
      </c>
    </row>
    <row r="12255" spans="1:24" x14ac:dyDescent="0.25">
      <c r="A12255">
        <v>30</v>
      </c>
      <c r="L12255">
        <v>30</v>
      </c>
      <c r="X12255" s="11">
        <v>30</v>
      </c>
    </row>
    <row r="12256" spans="1:24" x14ac:dyDescent="0.25">
      <c r="A12256">
        <v>33</v>
      </c>
      <c r="L12256">
        <v>33</v>
      </c>
      <c r="X12256" s="11">
        <v>33</v>
      </c>
    </row>
    <row r="12257" spans="1:24" x14ac:dyDescent="0.25">
      <c r="A12257">
        <v>20</v>
      </c>
      <c r="L12257">
        <v>20</v>
      </c>
      <c r="X12257" s="11">
        <v>20</v>
      </c>
    </row>
    <row r="12258" spans="1:24" x14ac:dyDescent="0.25">
      <c r="A12258">
        <v>20</v>
      </c>
      <c r="L12258">
        <v>20</v>
      </c>
      <c r="X12258" s="11">
        <v>20</v>
      </c>
    </row>
    <row r="12259" spans="1:24" x14ac:dyDescent="0.25">
      <c r="A12259">
        <v>19</v>
      </c>
      <c r="L12259">
        <v>19</v>
      </c>
      <c r="X12259" s="11">
        <v>19</v>
      </c>
    </row>
    <row r="12260" spans="1:24" x14ac:dyDescent="0.25">
      <c r="A12260">
        <v>20</v>
      </c>
      <c r="L12260">
        <v>20</v>
      </c>
      <c r="X12260" s="11">
        <v>20</v>
      </c>
    </row>
    <row r="12261" spans="1:24" x14ac:dyDescent="0.25">
      <c r="A12261">
        <v>22</v>
      </c>
      <c r="L12261">
        <v>22</v>
      </c>
      <c r="X12261" s="11">
        <v>22</v>
      </c>
    </row>
    <row r="12262" spans="1:24" x14ac:dyDescent="0.25">
      <c r="A12262">
        <v>19</v>
      </c>
      <c r="L12262">
        <v>19</v>
      </c>
      <c r="X12262" s="11">
        <v>19</v>
      </c>
    </row>
    <row r="12263" spans="1:24" x14ac:dyDescent="0.25">
      <c r="A12263">
        <v>23</v>
      </c>
      <c r="L12263">
        <v>23</v>
      </c>
      <c r="X12263" s="11">
        <v>23</v>
      </c>
    </row>
    <row r="12264" spans="1:24" x14ac:dyDescent="0.25">
      <c r="A12264">
        <v>20</v>
      </c>
      <c r="L12264">
        <v>20</v>
      </c>
      <c r="X12264" s="11">
        <v>20</v>
      </c>
    </row>
    <row r="12265" spans="1:24" x14ac:dyDescent="0.25">
      <c r="A12265">
        <v>17</v>
      </c>
      <c r="L12265">
        <v>17</v>
      </c>
      <c r="X12265" s="11">
        <v>17</v>
      </c>
    </row>
    <row r="12266" spans="1:24" x14ac:dyDescent="0.25">
      <c r="A12266">
        <v>18</v>
      </c>
      <c r="L12266">
        <v>18</v>
      </c>
      <c r="X12266" s="11">
        <v>18</v>
      </c>
    </row>
    <row r="12267" spans="1:24" x14ac:dyDescent="0.25">
      <c r="A12267">
        <v>23</v>
      </c>
      <c r="L12267">
        <v>23</v>
      </c>
      <c r="X12267" s="11">
        <v>23</v>
      </c>
    </row>
    <row r="12268" spans="1:24" x14ac:dyDescent="0.25">
      <c r="A12268">
        <v>20</v>
      </c>
      <c r="L12268">
        <v>20</v>
      </c>
      <c r="X12268" s="11">
        <v>20</v>
      </c>
    </row>
    <row r="12269" spans="1:24" x14ac:dyDescent="0.25">
      <c r="A12269">
        <v>26</v>
      </c>
      <c r="L12269">
        <v>26</v>
      </c>
      <c r="X12269" s="11">
        <v>26</v>
      </c>
    </row>
    <row r="12270" spans="1:24" x14ac:dyDescent="0.25">
      <c r="A12270">
        <v>21</v>
      </c>
      <c r="L12270">
        <v>21</v>
      </c>
      <c r="X12270" s="11">
        <v>21</v>
      </c>
    </row>
    <row r="12271" spans="1:24" x14ac:dyDescent="0.25">
      <c r="A12271">
        <v>19</v>
      </c>
      <c r="L12271">
        <v>19</v>
      </c>
      <c r="X12271" s="11">
        <v>19</v>
      </c>
    </row>
    <row r="12272" spans="1:24" x14ac:dyDescent="0.25">
      <c r="A12272">
        <v>17</v>
      </c>
      <c r="L12272">
        <v>17</v>
      </c>
      <c r="X12272" s="11">
        <v>17</v>
      </c>
    </row>
    <row r="12273" spans="1:24" x14ac:dyDescent="0.25">
      <c r="A12273">
        <v>20</v>
      </c>
      <c r="L12273">
        <v>20</v>
      </c>
      <c r="X12273" s="11">
        <v>20</v>
      </c>
    </row>
    <row r="12274" spans="1:24" x14ac:dyDescent="0.25">
      <c r="A12274">
        <v>18</v>
      </c>
      <c r="L12274">
        <v>18</v>
      </c>
      <c r="X12274" s="11">
        <v>18</v>
      </c>
    </row>
    <row r="12275" spans="1:24" x14ac:dyDescent="0.25">
      <c r="A12275">
        <v>32</v>
      </c>
      <c r="L12275">
        <v>32</v>
      </c>
      <c r="X12275" s="11">
        <v>32</v>
      </c>
    </row>
    <row r="12276" spans="1:24" x14ac:dyDescent="0.25">
      <c r="A12276">
        <v>35</v>
      </c>
      <c r="L12276">
        <v>35</v>
      </c>
      <c r="X12276" s="11">
        <v>35</v>
      </c>
    </row>
    <row r="12277" spans="1:24" x14ac:dyDescent="0.25">
      <c r="A12277">
        <v>35</v>
      </c>
      <c r="L12277">
        <v>35</v>
      </c>
      <c r="X12277" s="11">
        <v>35</v>
      </c>
    </row>
    <row r="12278" spans="1:24" x14ac:dyDescent="0.25">
      <c r="A12278">
        <v>35</v>
      </c>
      <c r="L12278">
        <v>35</v>
      </c>
      <c r="X12278" s="11">
        <v>35</v>
      </c>
    </row>
    <row r="12279" spans="1:24" x14ac:dyDescent="0.25">
      <c r="A12279">
        <v>23</v>
      </c>
      <c r="L12279">
        <v>23</v>
      </c>
      <c r="X12279" s="11">
        <v>23</v>
      </c>
    </row>
    <row r="12280" spans="1:24" x14ac:dyDescent="0.25">
      <c r="A12280">
        <v>20</v>
      </c>
      <c r="L12280">
        <v>20</v>
      </c>
      <c r="X12280" s="11">
        <v>20</v>
      </c>
    </row>
    <row r="12281" spans="1:24" x14ac:dyDescent="0.25">
      <c r="A12281">
        <v>25</v>
      </c>
      <c r="L12281">
        <v>25</v>
      </c>
      <c r="X12281" s="11">
        <v>25</v>
      </c>
    </row>
    <row r="12282" spans="1:24" x14ac:dyDescent="0.25">
      <c r="A12282">
        <v>22</v>
      </c>
      <c r="L12282">
        <v>22</v>
      </c>
      <c r="X12282" s="11">
        <v>22</v>
      </c>
    </row>
    <row r="12283" spans="1:24" x14ac:dyDescent="0.25">
      <c r="A12283">
        <v>18</v>
      </c>
      <c r="L12283">
        <v>18</v>
      </c>
      <c r="X12283" s="11">
        <v>18</v>
      </c>
    </row>
    <row r="12284" spans="1:24" x14ac:dyDescent="0.25">
      <c r="A12284">
        <v>16</v>
      </c>
      <c r="L12284">
        <v>16</v>
      </c>
      <c r="X12284" s="11">
        <v>16</v>
      </c>
    </row>
    <row r="12285" spans="1:24" x14ac:dyDescent="0.25">
      <c r="A12285">
        <v>20</v>
      </c>
      <c r="L12285">
        <v>20</v>
      </c>
      <c r="X12285" s="11">
        <v>20</v>
      </c>
    </row>
    <row r="12286" spans="1:24" x14ac:dyDescent="0.25">
      <c r="A12286">
        <v>17</v>
      </c>
      <c r="L12286">
        <v>17</v>
      </c>
      <c r="X12286" s="11">
        <v>17</v>
      </c>
    </row>
    <row r="12287" spans="1:24" x14ac:dyDescent="0.25">
      <c r="A12287">
        <v>26</v>
      </c>
      <c r="L12287">
        <v>26</v>
      </c>
      <c r="X12287" s="11">
        <v>26</v>
      </c>
    </row>
    <row r="12288" spans="1:24" x14ac:dyDescent="0.25">
      <c r="A12288">
        <v>28</v>
      </c>
      <c r="L12288">
        <v>28</v>
      </c>
      <c r="X12288" s="11">
        <v>28</v>
      </c>
    </row>
    <row r="12289" spans="1:24" x14ac:dyDescent="0.25">
      <c r="A12289">
        <v>17</v>
      </c>
      <c r="L12289">
        <v>17</v>
      </c>
      <c r="X12289" s="11">
        <v>17</v>
      </c>
    </row>
    <row r="12290" spans="1:24" x14ac:dyDescent="0.25">
      <c r="A12290">
        <v>17</v>
      </c>
      <c r="L12290">
        <v>17</v>
      </c>
      <c r="X12290" s="11">
        <v>17</v>
      </c>
    </row>
    <row r="12291" spans="1:24" x14ac:dyDescent="0.25">
      <c r="A12291">
        <v>26</v>
      </c>
      <c r="L12291">
        <v>26</v>
      </c>
      <c r="X12291" s="11">
        <v>26</v>
      </c>
    </row>
    <row r="12292" spans="1:24" x14ac:dyDescent="0.25">
      <c r="A12292">
        <v>29</v>
      </c>
      <c r="L12292">
        <v>29</v>
      </c>
      <c r="X12292" s="11">
        <v>29</v>
      </c>
    </row>
    <row r="12293" spans="1:24" x14ac:dyDescent="0.25">
      <c r="A12293">
        <v>23</v>
      </c>
      <c r="L12293">
        <v>23</v>
      </c>
      <c r="X12293" s="11">
        <v>23</v>
      </c>
    </row>
    <row r="12294" spans="1:24" x14ac:dyDescent="0.25">
      <c r="A12294">
        <v>26</v>
      </c>
      <c r="L12294">
        <v>26</v>
      </c>
      <c r="X12294" s="11">
        <v>26</v>
      </c>
    </row>
    <row r="12295" spans="1:24" x14ac:dyDescent="0.25">
      <c r="A12295">
        <v>29</v>
      </c>
      <c r="L12295">
        <v>29</v>
      </c>
      <c r="X12295" s="11">
        <v>29</v>
      </c>
    </row>
    <row r="12296" spans="1:24" x14ac:dyDescent="0.25">
      <c r="A12296">
        <v>23</v>
      </c>
      <c r="L12296">
        <v>23</v>
      </c>
      <c r="X12296" s="11">
        <v>23</v>
      </c>
    </row>
    <row r="12297" spans="1:24" x14ac:dyDescent="0.25">
      <c r="A12297">
        <v>23</v>
      </c>
      <c r="L12297">
        <v>23</v>
      </c>
      <c r="X12297" s="11">
        <v>23</v>
      </c>
    </row>
    <row r="12298" spans="1:24" x14ac:dyDescent="0.25">
      <c r="A12298">
        <v>25</v>
      </c>
      <c r="L12298">
        <v>25</v>
      </c>
      <c r="X12298" s="11">
        <v>25</v>
      </c>
    </row>
    <row r="12299" spans="1:24" x14ac:dyDescent="0.25">
      <c r="A12299">
        <v>23</v>
      </c>
      <c r="L12299">
        <v>23</v>
      </c>
      <c r="X12299" s="11">
        <v>23</v>
      </c>
    </row>
    <row r="12300" spans="1:24" x14ac:dyDescent="0.25">
      <c r="A12300">
        <v>27</v>
      </c>
      <c r="L12300">
        <v>27</v>
      </c>
      <c r="X12300" s="11">
        <v>27</v>
      </c>
    </row>
    <row r="12301" spans="1:24" x14ac:dyDescent="0.25">
      <c r="A12301">
        <v>23</v>
      </c>
      <c r="L12301">
        <v>23</v>
      </c>
      <c r="X12301" s="11">
        <v>23</v>
      </c>
    </row>
    <row r="12302" spans="1:24" x14ac:dyDescent="0.25">
      <c r="A12302">
        <v>23</v>
      </c>
      <c r="L12302">
        <v>23</v>
      </c>
      <c r="X12302" s="11">
        <v>23</v>
      </c>
    </row>
    <row r="12303" spans="1:24" x14ac:dyDescent="0.25">
      <c r="A12303">
        <v>23</v>
      </c>
      <c r="L12303">
        <v>23</v>
      </c>
      <c r="X12303" s="11">
        <v>23</v>
      </c>
    </row>
    <row r="12304" spans="1:24" x14ac:dyDescent="0.25">
      <c r="A12304">
        <v>24</v>
      </c>
      <c r="L12304">
        <v>24</v>
      </c>
      <c r="X12304" s="11">
        <v>24</v>
      </c>
    </row>
    <row r="12305" spans="1:24" x14ac:dyDescent="0.25">
      <c r="A12305">
        <v>26</v>
      </c>
      <c r="L12305">
        <v>26</v>
      </c>
      <c r="X12305" s="11">
        <v>26</v>
      </c>
    </row>
    <row r="12306" spans="1:24" x14ac:dyDescent="0.25">
      <c r="A12306">
        <v>26</v>
      </c>
      <c r="L12306">
        <v>26</v>
      </c>
      <c r="X12306" s="11">
        <v>26</v>
      </c>
    </row>
    <row r="12307" spans="1:24" x14ac:dyDescent="0.25">
      <c r="A12307">
        <v>22</v>
      </c>
      <c r="L12307">
        <v>22</v>
      </c>
      <c r="X12307" s="11">
        <v>22</v>
      </c>
    </row>
    <row r="12308" spans="1:24" x14ac:dyDescent="0.25">
      <c r="A12308">
        <v>24</v>
      </c>
      <c r="L12308">
        <v>24</v>
      </c>
      <c r="X12308" s="11">
        <v>24</v>
      </c>
    </row>
    <row r="12309" spans="1:24" x14ac:dyDescent="0.25">
      <c r="A12309">
        <v>23</v>
      </c>
      <c r="L12309">
        <v>23</v>
      </c>
      <c r="X12309" s="11">
        <v>23</v>
      </c>
    </row>
    <row r="12310" spans="1:24" x14ac:dyDescent="0.25">
      <c r="A12310">
        <v>24</v>
      </c>
      <c r="L12310">
        <v>24</v>
      </c>
      <c r="X12310" s="11">
        <v>24</v>
      </c>
    </row>
    <row r="12311" spans="1:24" x14ac:dyDescent="0.25">
      <c r="A12311">
        <v>26</v>
      </c>
      <c r="L12311">
        <v>26</v>
      </c>
      <c r="X12311" s="11">
        <v>26</v>
      </c>
    </row>
    <row r="12312" spans="1:24" x14ac:dyDescent="0.25">
      <c r="A12312">
        <v>26</v>
      </c>
      <c r="L12312">
        <v>26</v>
      </c>
      <c r="X12312" s="11">
        <v>26</v>
      </c>
    </row>
    <row r="12313" spans="1:24" x14ac:dyDescent="0.25">
      <c r="A12313">
        <v>26</v>
      </c>
      <c r="L12313">
        <v>26</v>
      </c>
      <c r="X12313" s="11">
        <v>26</v>
      </c>
    </row>
    <row r="12314" spans="1:24" x14ac:dyDescent="0.25">
      <c r="A12314">
        <v>26</v>
      </c>
      <c r="L12314">
        <v>26</v>
      </c>
      <c r="X12314" s="11">
        <v>26</v>
      </c>
    </row>
    <row r="12315" spans="1:24" x14ac:dyDescent="0.25">
      <c r="A12315">
        <v>22</v>
      </c>
      <c r="L12315">
        <v>22</v>
      </c>
      <c r="X12315" s="11">
        <v>22</v>
      </c>
    </row>
    <row r="12316" spans="1:24" x14ac:dyDescent="0.25">
      <c r="A12316">
        <v>24</v>
      </c>
      <c r="L12316">
        <v>24</v>
      </c>
      <c r="X12316" s="11">
        <v>24</v>
      </c>
    </row>
    <row r="12317" spans="1:24" x14ac:dyDescent="0.25">
      <c r="A12317">
        <v>23</v>
      </c>
      <c r="L12317">
        <v>23</v>
      </c>
      <c r="X12317" s="11">
        <v>23</v>
      </c>
    </row>
    <row r="12318" spans="1:24" x14ac:dyDescent="0.25">
      <c r="A12318">
        <v>29</v>
      </c>
      <c r="L12318">
        <v>29</v>
      </c>
      <c r="X12318" s="11">
        <v>29</v>
      </c>
    </row>
    <row r="12319" spans="1:24" x14ac:dyDescent="0.25">
      <c r="A12319">
        <v>29</v>
      </c>
      <c r="L12319">
        <v>29</v>
      </c>
      <c r="X12319" s="11">
        <v>29</v>
      </c>
    </row>
    <row r="12320" spans="1:24" x14ac:dyDescent="0.25">
      <c r="A12320">
        <v>17</v>
      </c>
      <c r="L12320">
        <v>17</v>
      </c>
      <c r="X12320" s="11">
        <v>17</v>
      </c>
    </row>
    <row r="12321" spans="1:24" x14ac:dyDescent="0.25">
      <c r="A12321">
        <v>17</v>
      </c>
      <c r="L12321">
        <v>17</v>
      </c>
      <c r="X12321" s="11">
        <v>17</v>
      </c>
    </row>
    <row r="12322" spans="1:24" x14ac:dyDescent="0.25">
      <c r="A12322">
        <v>29</v>
      </c>
      <c r="L12322">
        <v>29</v>
      </c>
      <c r="X12322" s="11">
        <v>29</v>
      </c>
    </row>
    <row r="12323" spans="1:24" x14ac:dyDescent="0.25">
      <c r="A12323">
        <v>26</v>
      </c>
      <c r="L12323">
        <v>26</v>
      </c>
      <c r="X12323" s="11">
        <v>26</v>
      </c>
    </row>
    <row r="12324" spans="1:24" x14ac:dyDescent="0.25">
      <c r="A12324">
        <v>26</v>
      </c>
      <c r="L12324">
        <v>26</v>
      </c>
      <c r="X12324" s="11">
        <v>26</v>
      </c>
    </row>
    <row r="12325" spans="1:24" x14ac:dyDescent="0.25">
      <c r="A12325">
        <v>24</v>
      </c>
      <c r="L12325">
        <v>24</v>
      </c>
      <c r="X12325" s="11">
        <v>24</v>
      </c>
    </row>
    <row r="12326" spans="1:24" x14ac:dyDescent="0.25">
      <c r="A12326">
        <v>27</v>
      </c>
      <c r="L12326">
        <v>27</v>
      </c>
      <c r="X12326" s="11">
        <v>27</v>
      </c>
    </row>
    <row r="12327" spans="1:24" x14ac:dyDescent="0.25">
      <c r="A12327">
        <v>27</v>
      </c>
      <c r="L12327">
        <v>27</v>
      </c>
      <c r="X12327" s="11">
        <v>27</v>
      </c>
    </row>
    <row r="12328" spans="1:24" x14ac:dyDescent="0.25">
      <c r="A12328">
        <v>26</v>
      </c>
      <c r="L12328">
        <v>26</v>
      </c>
      <c r="X12328" s="11">
        <v>26</v>
      </c>
    </row>
    <row r="12329" spans="1:24" x14ac:dyDescent="0.25">
      <c r="A12329">
        <v>27</v>
      </c>
      <c r="L12329">
        <v>27</v>
      </c>
      <c r="X12329" s="11">
        <v>27</v>
      </c>
    </row>
    <row r="12330" spans="1:24" x14ac:dyDescent="0.25">
      <c r="A12330">
        <v>27</v>
      </c>
      <c r="L12330">
        <v>27</v>
      </c>
      <c r="X12330" s="11">
        <v>27</v>
      </c>
    </row>
    <row r="12331" spans="1:24" x14ac:dyDescent="0.25">
      <c r="A12331">
        <v>24</v>
      </c>
      <c r="L12331">
        <v>24</v>
      </c>
      <c r="X12331" s="11">
        <v>24</v>
      </c>
    </row>
    <row r="12332" spans="1:24" x14ac:dyDescent="0.25">
      <c r="A12332">
        <v>24</v>
      </c>
      <c r="L12332">
        <v>24</v>
      </c>
      <c r="X12332" s="11">
        <v>24</v>
      </c>
    </row>
    <row r="12333" spans="1:24" x14ac:dyDescent="0.25">
      <c r="A12333">
        <v>29</v>
      </c>
      <c r="L12333">
        <v>29</v>
      </c>
      <c r="X12333" s="11">
        <v>29</v>
      </c>
    </row>
    <row r="12334" spans="1:24" x14ac:dyDescent="0.25">
      <c r="A12334">
        <v>27</v>
      </c>
      <c r="L12334">
        <v>27</v>
      </c>
      <c r="X12334" s="11">
        <v>27</v>
      </c>
    </row>
    <row r="12335" spans="1:24" x14ac:dyDescent="0.25">
      <c r="A12335">
        <v>24</v>
      </c>
      <c r="L12335">
        <v>24</v>
      </c>
      <c r="X12335" s="11">
        <v>24</v>
      </c>
    </row>
    <row r="12336" spans="1:24" x14ac:dyDescent="0.25">
      <c r="A12336">
        <v>20</v>
      </c>
      <c r="L12336">
        <v>20</v>
      </c>
      <c r="X12336" s="11">
        <v>20</v>
      </c>
    </row>
    <row r="12337" spans="1:24" x14ac:dyDescent="0.25">
      <c r="A12337">
        <v>19</v>
      </c>
      <c r="L12337">
        <v>19</v>
      </c>
      <c r="X12337" s="11">
        <v>19</v>
      </c>
    </row>
    <row r="12338" spans="1:24" x14ac:dyDescent="0.25">
      <c r="A12338">
        <v>20</v>
      </c>
      <c r="L12338">
        <v>20</v>
      </c>
      <c r="X12338" s="11">
        <v>20</v>
      </c>
    </row>
    <row r="12339" spans="1:24" x14ac:dyDescent="0.25">
      <c r="A12339">
        <v>17</v>
      </c>
      <c r="L12339">
        <v>17</v>
      </c>
      <c r="X12339" s="11">
        <v>17</v>
      </c>
    </row>
    <row r="12340" spans="1:24" x14ac:dyDescent="0.25">
      <c r="A12340">
        <v>29</v>
      </c>
      <c r="L12340">
        <v>29</v>
      </c>
      <c r="X12340" s="11">
        <v>29</v>
      </c>
    </row>
    <row r="12341" spans="1:24" x14ac:dyDescent="0.25">
      <c r="A12341">
        <v>27</v>
      </c>
      <c r="L12341">
        <v>27</v>
      </c>
      <c r="X12341" s="11">
        <v>27</v>
      </c>
    </row>
    <row r="12342" spans="1:24" x14ac:dyDescent="0.25">
      <c r="A12342">
        <v>33</v>
      </c>
      <c r="L12342">
        <v>33</v>
      </c>
      <c r="X12342" s="11">
        <v>33</v>
      </c>
    </row>
    <row r="12343" spans="1:24" x14ac:dyDescent="0.25">
      <c r="A12343">
        <v>20</v>
      </c>
      <c r="L12343">
        <v>20</v>
      </c>
      <c r="X12343" s="11">
        <v>20</v>
      </c>
    </row>
    <row r="12344" spans="1:24" x14ac:dyDescent="0.25">
      <c r="A12344">
        <v>22</v>
      </c>
      <c r="L12344">
        <v>22</v>
      </c>
      <c r="X12344" s="11">
        <v>22</v>
      </c>
    </row>
    <row r="12345" spans="1:24" x14ac:dyDescent="0.25">
      <c r="A12345">
        <v>20</v>
      </c>
      <c r="L12345">
        <v>20</v>
      </c>
      <c r="X12345" s="11">
        <v>20</v>
      </c>
    </row>
    <row r="12346" spans="1:24" x14ac:dyDescent="0.25">
      <c r="A12346">
        <v>20</v>
      </c>
      <c r="L12346">
        <v>20</v>
      </c>
      <c r="X12346" s="11">
        <v>20</v>
      </c>
    </row>
    <row r="12347" spans="1:24" x14ac:dyDescent="0.25">
      <c r="A12347">
        <v>20</v>
      </c>
      <c r="L12347">
        <v>20</v>
      </c>
      <c r="X12347" s="11">
        <v>20</v>
      </c>
    </row>
    <row r="12348" spans="1:24" x14ac:dyDescent="0.25">
      <c r="A12348">
        <v>20</v>
      </c>
      <c r="L12348">
        <v>20</v>
      </c>
      <c r="X12348" s="11">
        <v>20</v>
      </c>
    </row>
    <row r="12349" spans="1:24" x14ac:dyDescent="0.25">
      <c r="A12349">
        <v>18</v>
      </c>
      <c r="L12349">
        <v>18</v>
      </c>
      <c r="X12349" s="11">
        <v>18</v>
      </c>
    </row>
    <row r="12350" spans="1:24" x14ac:dyDescent="0.25">
      <c r="A12350">
        <v>17</v>
      </c>
      <c r="L12350">
        <v>17</v>
      </c>
      <c r="X12350" s="11">
        <v>17</v>
      </c>
    </row>
    <row r="12351" spans="1:24" x14ac:dyDescent="0.25">
      <c r="A12351">
        <v>21</v>
      </c>
      <c r="L12351">
        <v>21</v>
      </c>
      <c r="X12351" s="11">
        <v>21</v>
      </c>
    </row>
    <row r="12352" spans="1:24" x14ac:dyDescent="0.25">
      <c r="A12352">
        <v>19</v>
      </c>
      <c r="L12352">
        <v>19</v>
      </c>
      <c r="X12352" s="11">
        <v>19</v>
      </c>
    </row>
    <row r="12353" spans="1:24" x14ac:dyDescent="0.25">
      <c r="A12353">
        <v>18</v>
      </c>
      <c r="L12353">
        <v>18</v>
      </c>
      <c r="X12353" s="11">
        <v>18</v>
      </c>
    </row>
    <row r="12354" spans="1:24" x14ac:dyDescent="0.25">
      <c r="A12354">
        <v>26</v>
      </c>
      <c r="L12354">
        <v>26</v>
      </c>
      <c r="X12354" s="11">
        <v>26</v>
      </c>
    </row>
    <row r="12355" spans="1:24" x14ac:dyDescent="0.25">
      <c r="A12355">
        <v>23</v>
      </c>
      <c r="L12355">
        <v>23</v>
      </c>
      <c r="X12355" s="11">
        <v>23</v>
      </c>
    </row>
    <row r="12356" spans="1:24" x14ac:dyDescent="0.25">
      <c r="A12356">
        <v>28</v>
      </c>
      <c r="L12356">
        <v>28</v>
      </c>
      <c r="X12356" s="11">
        <v>28</v>
      </c>
    </row>
    <row r="12357" spans="1:24" x14ac:dyDescent="0.25">
      <c r="A12357">
        <v>24</v>
      </c>
      <c r="L12357">
        <v>24</v>
      </c>
      <c r="X12357" s="11">
        <v>24</v>
      </c>
    </row>
    <row r="12358" spans="1:24" x14ac:dyDescent="0.25">
      <c r="A12358">
        <v>24</v>
      </c>
      <c r="L12358">
        <v>24</v>
      </c>
      <c r="X12358" s="11">
        <v>24</v>
      </c>
    </row>
    <row r="12359" spans="1:24" x14ac:dyDescent="0.25">
      <c r="A12359">
        <v>24</v>
      </c>
      <c r="L12359">
        <v>24</v>
      </c>
      <c r="X12359" s="11">
        <v>24</v>
      </c>
    </row>
    <row r="12360" spans="1:24" x14ac:dyDescent="0.25">
      <c r="A12360">
        <v>24</v>
      </c>
      <c r="L12360">
        <v>24</v>
      </c>
      <c r="X12360" s="11">
        <v>24</v>
      </c>
    </row>
    <row r="12361" spans="1:24" x14ac:dyDescent="0.25">
      <c r="A12361">
        <v>29</v>
      </c>
      <c r="L12361">
        <v>29</v>
      </c>
      <c r="X12361" s="11">
        <v>29</v>
      </c>
    </row>
    <row r="12362" spans="1:24" x14ac:dyDescent="0.25">
      <c r="A12362">
        <v>31</v>
      </c>
      <c r="L12362">
        <v>31</v>
      </c>
      <c r="X12362" s="11">
        <v>31</v>
      </c>
    </row>
    <row r="12363" spans="1:24" x14ac:dyDescent="0.25">
      <c r="A12363">
        <v>29</v>
      </c>
      <c r="L12363">
        <v>29</v>
      </c>
      <c r="X12363" s="11">
        <v>29</v>
      </c>
    </row>
    <row r="12364" spans="1:24" x14ac:dyDescent="0.25">
      <c r="A12364">
        <v>33</v>
      </c>
      <c r="L12364">
        <v>33</v>
      </c>
      <c r="X12364" s="11">
        <v>33</v>
      </c>
    </row>
    <row r="12365" spans="1:24" x14ac:dyDescent="0.25">
      <c r="A12365">
        <v>30</v>
      </c>
      <c r="L12365">
        <v>30</v>
      </c>
      <c r="X12365" s="11">
        <v>30</v>
      </c>
    </row>
    <row r="12366" spans="1:24" x14ac:dyDescent="0.25">
      <c r="A12366">
        <v>29</v>
      </c>
      <c r="L12366">
        <v>29</v>
      </c>
      <c r="X12366" s="11">
        <v>29</v>
      </c>
    </row>
    <row r="12367" spans="1:24" x14ac:dyDescent="0.25">
      <c r="A12367">
        <v>27</v>
      </c>
      <c r="L12367">
        <v>27</v>
      </c>
      <c r="X12367" s="11">
        <v>27</v>
      </c>
    </row>
    <row r="12368" spans="1:24" x14ac:dyDescent="0.25">
      <c r="A12368">
        <v>23</v>
      </c>
      <c r="L12368">
        <v>23</v>
      </c>
      <c r="X12368" s="11">
        <v>23</v>
      </c>
    </row>
    <row r="12369" spans="1:24" x14ac:dyDescent="0.25">
      <c r="A12369">
        <v>17</v>
      </c>
      <c r="L12369">
        <v>17</v>
      </c>
      <c r="X12369" s="11">
        <v>17</v>
      </c>
    </row>
    <row r="12370" spans="1:24" x14ac:dyDescent="0.25">
      <c r="A12370">
        <v>16</v>
      </c>
      <c r="L12370">
        <v>16</v>
      </c>
      <c r="X12370" s="11">
        <v>16</v>
      </c>
    </row>
    <row r="12371" spans="1:24" x14ac:dyDescent="0.25">
      <c r="A12371">
        <v>17</v>
      </c>
      <c r="L12371">
        <v>17</v>
      </c>
      <c r="X12371" s="11">
        <v>17</v>
      </c>
    </row>
    <row r="12372" spans="1:24" x14ac:dyDescent="0.25">
      <c r="A12372">
        <v>19</v>
      </c>
      <c r="L12372">
        <v>19</v>
      </c>
      <c r="X12372" s="11">
        <v>19</v>
      </c>
    </row>
    <row r="12373" spans="1:24" x14ac:dyDescent="0.25">
      <c r="A12373">
        <v>17</v>
      </c>
      <c r="L12373">
        <v>17</v>
      </c>
      <c r="X12373" s="11">
        <v>17</v>
      </c>
    </row>
    <row r="12374" spans="1:24" x14ac:dyDescent="0.25">
      <c r="A12374">
        <v>16</v>
      </c>
      <c r="L12374">
        <v>16</v>
      </c>
      <c r="X12374" s="11">
        <v>16</v>
      </c>
    </row>
    <row r="12375" spans="1:24" x14ac:dyDescent="0.25">
      <c r="A12375">
        <v>19</v>
      </c>
      <c r="L12375">
        <v>19</v>
      </c>
      <c r="X12375" s="11">
        <v>19</v>
      </c>
    </row>
    <row r="12376" spans="1:24" x14ac:dyDescent="0.25">
      <c r="A12376">
        <v>17</v>
      </c>
      <c r="L12376">
        <v>17</v>
      </c>
      <c r="X12376" s="11">
        <v>17</v>
      </c>
    </row>
    <row r="12377" spans="1:24" x14ac:dyDescent="0.25">
      <c r="A12377">
        <v>17</v>
      </c>
      <c r="L12377">
        <v>17</v>
      </c>
      <c r="X12377" s="11">
        <v>17</v>
      </c>
    </row>
    <row r="12378" spans="1:24" x14ac:dyDescent="0.25">
      <c r="A12378">
        <v>24</v>
      </c>
      <c r="L12378">
        <v>24</v>
      </c>
      <c r="X12378" s="11">
        <v>24</v>
      </c>
    </row>
    <row r="12379" spans="1:24" x14ac:dyDescent="0.25">
      <c r="A12379">
        <v>26</v>
      </c>
      <c r="L12379">
        <v>26</v>
      </c>
      <c r="X12379" s="11">
        <v>26</v>
      </c>
    </row>
    <row r="12380" spans="1:24" x14ac:dyDescent="0.25">
      <c r="A12380">
        <v>24</v>
      </c>
      <c r="L12380">
        <v>24</v>
      </c>
      <c r="X12380" s="11">
        <v>24</v>
      </c>
    </row>
    <row r="12381" spans="1:24" x14ac:dyDescent="0.25">
      <c r="A12381">
        <v>17</v>
      </c>
      <c r="L12381">
        <v>17</v>
      </c>
      <c r="X12381" s="11">
        <v>17</v>
      </c>
    </row>
    <row r="12382" spans="1:24" x14ac:dyDescent="0.25">
      <c r="A12382">
        <v>17</v>
      </c>
      <c r="L12382">
        <v>17</v>
      </c>
      <c r="X12382" s="11">
        <v>17</v>
      </c>
    </row>
    <row r="12383" spans="1:24" x14ac:dyDescent="0.25">
      <c r="A12383">
        <v>18</v>
      </c>
      <c r="L12383">
        <v>18</v>
      </c>
      <c r="X12383" s="11">
        <v>18</v>
      </c>
    </row>
    <row r="12384" spans="1:24" x14ac:dyDescent="0.25">
      <c r="A12384">
        <v>16</v>
      </c>
      <c r="L12384">
        <v>16</v>
      </c>
      <c r="X12384" s="11">
        <v>16</v>
      </c>
    </row>
    <row r="12385" spans="1:24" x14ac:dyDescent="0.25">
      <c r="A12385">
        <v>25</v>
      </c>
      <c r="L12385">
        <v>25</v>
      </c>
      <c r="X12385" s="11">
        <v>25</v>
      </c>
    </row>
    <row r="12386" spans="1:24" x14ac:dyDescent="0.25">
      <c r="A12386">
        <v>22</v>
      </c>
      <c r="L12386">
        <v>22</v>
      </c>
      <c r="X12386" s="11">
        <v>22</v>
      </c>
    </row>
    <row r="12387" spans="1:24" x14ac:dyDescent="0.25">
      <c r="A12387">
        <v>27</v>
      </c>
      <c r="L12387">
        <v>27</v>
      </c>
      <c r="X12387" s="11">
        <v>27</v>
      </c>
    </row>
    <row r="12388" spans="1:24" x14ac:dyDescent="0.25">
      <c r="A12388">
        <v>23</v>
      </c>
      <c r="L12388">
        <v>23</v>
      </c>
      <c r="X12388" s="11">
        <v>23</v>
      </c>
    </row>
    <row r="12389" spans="1:24" x14ac:dyDescent="0.25">
      <c r="A12389">
        <v>20</v>
      </c>
      <c r="L12389">
        <v>20</v>
      </c>
      <c r="X12389" s="11">
        <v>20</v>
      </c>
    </row>
    <row r="12390" spans="1:24" x14ac:dyDescent="0.25">
      <c r="A12390">
        <v>20</v>
      </c>
      <c r="L12390">
        <v>20</v>
      </c>
      <c r="X12390" s="11">
        <v>20</v>
      </c>
    </row>
    <row r="12391" spans="1:24" x14ac:dyDescent="0.25">
      <c r="A12391">
        <v>17</v>
      </c>
      <c r="L12391">
        <v>17</v>
      </c>
      <c r="X12391" s="11">
        <v>17</v>
      </c>
    </row>
    <row r="12392" spans="1:24" x14ac:dyDescent="0.25">
      <c r="A12392">
        <v>16</v>
      </c>
      <c r="L12392">
        <v>16</v>
      </c>
      <c r="X12392" s="11">
        <v>16</v>
      </c>
    </row>
    <row r="12393" spans="1:24" x14ac:dyDescent="0.25">
      <c r="A12393">
        <v>16</v>
      </c>
      <c r="L12393">
        <v>16</v>
      </c>
      <c r="X12393" s="11">
        <v>16</v>
      </c>
    </row>
    <row r="12394" spans="1:24" x14ac:dyDescent="0.25">
      <c r="A12394">
        <v>16</v>
      </c>
      <c r="L12394">
        <v>16</v>
      </c>
      <c r="X12394" s="11">
        <v>16</v>
      </c>
    </row>
    <row r="12395" spans="1:24" x14ac:dyDescent="0.25">
      <c r="A12395">
        <v>17</v>
      </c>
      <c r="L12395">
        <v>17</v>
      </c>
      <c r="X12395" s="11">
        <v>17</v>
      </c>
    </row>
    <row r="12396" spans="1:24" x14ac:dyDescent="0.25">
      <c r="A12396">
        <v>17</v>
      </c>
      <c r="L12396">
        <v>17</v>
      </c>
      <c r="X12396" s="11">
        <v>17</v>
      </c>
    </row>
    <row r="12397" spans="1:24" x14ac:dyDescent="0.25">
      <c r="A12397">
        <v>16</v>
      </c>
      <c r="L12397">
        <v>16</v>
      </c>
      <c r="X12397" s="11">
        <v>16</v>
      </c>
    </row>
    <row r="12398" spans="1:24" x14ac:dyDescent="0.25">
      <c r="A12398">
        <v>26</v>
      </c>
      <c r="L12398">
        <v>26</v>
      </c>
      <c r="X12398" s="11">
        <v>26</v>
      </c>
    </row>
    <row r="12399" spans="1:24" x14ac:dyDescent="0.25">
      <c r="A12399">
        <v>26</v>
      </c>
      <c r="L12399">
        <v>26</v>
      </c>
      <c r="X12399" s="11">
        <v>26</v>
      </c>
    </row>
    <row r="12400" spans="1:24" x14ac:dyDescent="0.25">
      <c r="A12400">
        <v>24</v>
      </c>
      <c r="L12400">
        <v>24</v>
      </c>
      <c r="X12400" s="11">
        <v>24</v>
      </c>
    </row>
    <row r="12401" spans="1:24" x14ac:dyDescent="0.25">
      <c r="A12401">
        <v>24</v>
      </c>
      <c r="L12401">
        <v>24</v>
      </c>
      <c r="X12401" s="11">
        <v>24</v>
      </c>
    </row>
    <row r="12402" spans="1:24" x14ac:dyDescent="0.25">
      <c r="A12402">
        <v>24</v>
      </c>
      <c r="L12402">
        <v>24</v>
      </c>
      <c r="X12402" s="11">
        <v>24</v>
      </c>
    </row>
    <row r="12403" spans="1:24" x14ac:dyDescent="0.25">
      <c r="A12403">
        <v>27</v>
      </c>
      <c r="L12403">
        <v>27</v>
      </c>
      <c r="X12403" s="11">
        <v>27</v>
      </c>
    </row>
    <row r="12404" spans="1:24" x14ac:dyDescent="0.25">
      <c r="A12404">
        <v>25</v>
      </c>
      <c r="L12404">
        <v>25</v>
      </c>
      <c r="X12404" s="11">
        <v>25</v>
      </c>
    </row>
    <row r="12405" spans="1:24" x14ac:dyDescent="0.25">
      <c r="A12405">
        <v>29</v>
      </c>
      <c r="L12405">
        <v>29</v>
      </c>
      <c r="X12405" s="11">
        <v>29</v>
      </c>
    </row>
    <row r="12406" spans="1:24" x14ac:dyDescent="0.25">
      <c r="A12406">
        <v>26</v>
      </c>
      <c r="L12406">
        <v>26</v>
      </c>
      <c r="X12406" s="11">
        <v>26</v>
      </c>
    </row>
    <row r="12407" spans="1:24" x14ac:dyDescent="0.25">
      <c r="A12407">
        <v>26</v>
      </c>
      <c r="L12407">
        <v>26</v>
      </c>
      <c r="X12407" s="11">
        <v>26</v>
      </c>
    </row>
    <row r="12408" spans="1:24" x14ac:dyDescent="0.25">
      <c r="A12408">
        <v>22</v>
      </c>
      <c r="L12408">
        <v>22</v>
      </c>
      <c r="X12408" s="11">
        <v>22</v>
      </c>
    </row>
    <row r="12409" spans="1:24" x14ac:dyDescent="0.25">
      <c r="A12409">
        <v>22</v>
      </c>
      <c r="L12409">
        <v>22</v>
      </c>
      <c r="X12409" s="11">
        <v>22</v>
      </c>
    </row>
    <row r="12410" spans="1:24" x14ac:dyDescent="0.25">
      <c r="A12410">
        <v>20</v>
      </c>
      <c r="L12410">
        <v>20</v>
      </c>
      <c r="X12410" s="11">
        <v>20</v>
      </c>
    </row>
    <row r="12411" spans="1:24" x14ac:dyDescent="0.25">
      <c r="A12411">
        <v>27</v>
      </c>
      <c r="L12411">
        <v>27</v>
      </c>
      <c r="X12411" s="11">
        <v>27</v>
      </c>
    </row>
    <row r="12412" spans="1:24" x14ac:dyDescent="0.25">
      <c r="A12412">
        <v>25</v>
      </c>
      <c r="L12412">
        <v>25</v>
      </c>
      <c r="X12412" s="11">
        <v>25</v>
      </c>
    </row>
    <row r="12413" spans="1:24" x14ac:dyDescent="0.25">
      <c r="A12413">
        <v>29</v>
      </c>
      <c r="L12413">
        <v>29</v>
      </c>
      <c r="X12413" s="11">
        <v>29</v>
      </c>
    </row>
    <row r="12414" spans="1:24" x14ac:dyDescent="0.25">
      <c r="A12414">
        <v>16</v>
      </c>
      <c r="L12414">
        <v>16</v>
      </c>
      <c r="X12414" s="11">
        <v>16</v>
      </c>
    </row>
    <row r="12415" spans="1:24" x14ac:dyDescent="0.25">
      <c r="A12415">
        <v>13</v>
      </c>
      <c r="L12415">
        <v>13</v>
      </c>
      <c r="X12415" s="11">
        <v>13</v>
      </c>
    </row>
    <row r="12416" spans="1:24" x14ac:dyDescent="0.25">
      <c r="A12416">
        <v>16</v>
      </c>
      <c r="L12416">
        <v>16</v>
      </c>
      <c r="X12416" s="11">
        <v>16</v>
      </c>
    </row>
    <row r="12417" spans="1:24" x14ac:dyDescent="0.25">
      <c r="A12417">
        <v>16</v>
      </c>
      <c r="L12417">
        <v>16</v>
      </c>
      <c r="X12417" s="11">
        <v>16</v>
      </c>
    </row>
    <row r="12418" spans="1:24" x14ac:dyDescent="0.25">
      <c r="A12418">
        <v>16</v>
      </c>
      <c r="L12418">
        <v>16</v>
      </c>
      <c r="X12418" s="11">
        <v>16</v>
      </c>
    </row>
    <row r="12419" spans="1:24" x14ac:dyDescent="0.25">
      <c r="A12419">
        <v>13</v>
      </c>
      <c r="L12419">
        <v>13</v>
      </c>
      <c r="X12419" s="11">
        <v>13</v>
      </c>
    </row>
    <row r="12420" spans="1:24" x14ac:dyDescent="0.25">
      <c r="A12420">
        <v>16</v>
      </c>
      <c r="L12420">
        <v>16</v>
      </c>
      <c r="X12420" s="11">
        <v>16</v>
      </c>
    </row>
    <row r="12421" spans="1:24" x14ac:dyDescent="0.25">
      <c r="A12421">
        <v>16</v>
      </c>
      <c r="L12421">
        <v>16</v>
      </c>
      <c r="X12421" s="11">
        <v>16</v>
      </c>
    </row>
    <row r="12422" spans="1:24" x14ac:dyDescent="0.25">
      <c r="A12422">
        <v>16</v>
      </c>
      <c r="L12422">
        <v>16</v>
      </c>
      <c r="X12422" s="11">
        <v>16</v>
      </c>
    </row>
    <row r="12423" spans="1:24" x14ac:dyDescent="0.25">
      <c r="A12423">
        <v>16</v>
      </c>
      <c r="L12423">
        <v>16</v>
      </c>
      <c r="X12423" s="11">
        <v>16</v>
      </c>
    </row>
    <row r="12424" spans="1:24" x14ac:dyDescent="0.25">
      <c r="A12424">
        <v>16</v>
      </c>
      <c r="L12424">
        <v>16</v>
      </c>
      <c r="X12424" s="11">
        <v>16</v>
      </c>
    </row>
    <row r="12425" spans="1:24" x14ac:dyDescent="0.25">
      <c r="A12425">
        <v>13</v>
      </c>
      <c r="L12425">
        <v>13</v>
      </c>
      <c r="X12425" s="11">
        <v>13</v>
      </c>
    </row>
    <row r="12426" spans="1:24" x14ac:dyDescent="0.25">
      <c r="A12426">
        <v>24</v>
      </c>
      <c r="L12426">
        <v>24</v>
      </c>
      <c r="X12426" s="11">
        <v>24</v>
      </c>
    </row>
    <row r="12427" spans="1:24" x14ac:dyDescent="0.25">
      <c r="A12427">
        <v>23</v>
      </c>
      <c r="L12427">
        <v>23</v>
      </c>
      <c r="X12427" s="11">
        <v>23</v>
      </c>
    </row>
    <row r="12428" spans="1:24" x14ac:dyDescent="0.25">
      <c r="A12428">
        <v>23</v>
      </c>
      <c r="L12428">
        <v>23</v>
      </c>
      <c r="X12428" s="11">
        <v>23</v>
      </c>
    </row>
    <row r="12429" spans="1:24" x14ac:dyDescent="0.25">
      <c r="A12429">
        <v>22</v>
      </c>
      <c r="L12429">
        <v>22</v>
      </c>
      <c r="X12429" s="11">
        <v>22</v>
      </c>
    </row>
    <row r="12430" spans="1:24" x14ac:dyDescent="0.25">
      <c r="A12430">
        <v>22</v>
      </c>
      <c r="L12430">
        <v>22</v>
      </c>
      <c r="X12430" s="11">
        <v>22</v>
      </c>
    </row>
    <row r="12431" spans="1:24" x14ac:dyDescent="0.25">
      <c r="A12431">
        <v>20</v>
      </c>
      <c r="L12431">
        <v>20</v>
      </c>
      <c r="X12431" s="11">
        <v>20</v>
      </c>
    </row>
    <row r="12432" spans="1:24" x14ac:dyDescent="0.25">
      <c r="A12432">
        <v>19</v>
      </c>
      <c r="L12432">
        <v>19</v>
      </c>
      <c r="X12432" s="11">
        <v>19</v>
      </c>
    </row>
    <row r="12433" spans="1:24" x14ac:dyDescent="0.25">
      <c r="A12433">
        <v>17</v>
      </c>
      <c r="L12433">
        <v>17</v>
      </c>
      <c r="X12433" s="11">
        <v>17</v>
      </c>
    </row>
    <row r="12434" spans="1:24" x14ac:dyDescent="0.25">
      <c r="A12434">
        <v>23</v>
      </c>
      <c r="L12434">
        <v>23</v>
      </c>
      <c r="X12434" s="11">
        <v>23</v>
      </c>
    </row>
    <row r="12435" spans="1:24" x14ac:dyDescent="0.25">
      <c r="A12435">
        <v>20</v>
      </c>
      <c r="L12435">
        <v>20</v>
      </c>
      <c r="X12435" s="11">
        <v>20</v>
      </c>
    </row>
    <row r="12436" spans="1:24" x14ac:dyDescent="0.25">
      <c r="A12436">
        <v>19</v>
      </c>
      <c r="L12436">
        <v>19</v>
      </c>
      <c r="X12436" s="11">
        <v>19</v>
      </c>
    </row>
    <row r="12437" spans="1:24" x14ac:dyDescent="0.25">
      <c r="A12437">
        <v>17</v>
      </c>
      <c r="L12437">
        <v>17</v>
      </c>
      <c r="X12437" s="11">
        <v>17</v>
      </c>
    </row>
    <row r="12438" spans="1:24" x14ac:dyDescent="0.25">
      <c r="A12438">
        <v>16</v>
      </c>
      <c r="L12438">
        <v>16</v>
      </c>
      <c r="X12438" s="11">
        <v>16</v>
      </c>
    </row>
    <row r="12439" spans="1:24" x14ac:dyDescent="0.25">
      <c r="A12439">
        <v>17</v>
      </c>
      <c r="L12439">
        <v>17</v>
      </c>
      <c r="X12439" s="11">
        <v>17</v>
      </c>
    </row>
    <row r="12440" spans="1:24" x14ac:dyDescent="0.25">
      <c r="A12440">
        <v>17</v>
      </c>
      <c r="L12440">
        <v>17</v>
      </c>
      <c r="X12440" s="11">
        <v>17</v>
      </c>
    </row>
    <row r="12441" spans="1:24" x14ac:dyDescent="0.25">
      <c r="A12441">
        <v>24</v>
      </c>
      <c r="L12441">
        <v>24</v>
      </c>
      <c r="X12441" s="11">
        <v>24</v>
      </c>
    </row>
    <row r="12442" spans="1:24" x14ac:dyDescent="0.25">
      <c r="A12442">
        <v>24</v>
      </c>
      <c r="L12442">
        <v>24</v>
      </c>
      <c r="X12442" s="11">
        <v>24</v>
      </c>
    </row>
    <row r="12443" spans="1:24" x14ac:dyDescent="0.25">
      <c r="A12443">
        <v>24</v>
      </c>
      <c r="L12443">
        <v>24</v>
      </c>
      <c r="X12443" s="11">
        <v>24</v>
      </c>
    </row>
    <row r="12444" spans="1:24" x14ac:dyDescent="0.25">
      <c r="A12444">
        <v>30</v>
      </c>
      <c r="L12444">
        <v>30</v>
      </c>
      <c r="X12444" s="11">
        <v>30</v>
      </c>
    </row>
    <row r="12445" spans="1:24" x14ac:dyDescent="0.25">
      <c r="A12445">
        <v>35</v>
      </c>
      <c r="L12445">
        <v>35</v>
      </c>
      <c r="X12445" s="11">
        <v>35</v>
      </c>
    </row>
    <row r="12446" spans="1:24" x14ac:dyDescent="0.25">
      <c r="A12446">
        <v>17</v>
      </c>
      <c r="L12446">
        <v>17</v>
      </c>
      <c r="X12446" s="11">
        <v>17</v>
      </c>
    </row>
    <row r="12447" spans="1:24" x14ac:dyDescent="0.25">
      <c r="A12447">
        <v>16</v>
      </c>
      <c r="L12447">
        <v>16</v>
      </c>
      <c r="X12447" s="11">
        <v>16</v>
      </c>
    </row>
    <row r="12448" spans="1:24" x14ac:dyDescent="0.25">
      <c r="A12448">
        <v>16</v>
      </c>
      <c r="L12448">
        <v>16</v>
      </c>
      <c r="X12448" s="11">
        <v>16</v>
      </c>
    </row>
    <row r="12449" spans="1:24" x14ac:dyDescent="0.25">
      <c r="A12449">
        <v>19</v>
      </c>
      <c r="L12449">
        <v>19</v>
      </c>
      <c r="X12449" s="11">
        <v>19</v>
      </c>
    </row>
    <row r="12450" spans="1:24" x14ac:dyDescent="0.25">
      <c r="A12450">
        <v>17</v>
      </c>
      <c r="L12450">
        <v>17</v>
      </c>
      <c r="X12450" s="11">
        <v>17</v>
      </c>
    </row>
    <row r="12451" spans="1:24" x14ac:dyDescent="0.25">
      <c r="A12451">
        <v>15</v>
      </c>
      <c r="L12451">
        <v>15</v>
      </c>
      <c r="X12451" s="11">
        <v>15</v>
      </c>
    </row>
    <row r="12452" spans="1:24" x14ac:dyDescent="0.25">
      <c r="A12452">
        <v>14</v>
      </c>
      <c r="L12452">
        <v>14</v>
      </c>
      <c r="X12452" s="11">
        <v>14</v>
      </c>
    </row>
    <row r="12453" spans="1:24" x14ac:dyDescent="0.25">
      <c r="A12453">
        <v>16</v>
      </c>
      <c r="L12453">
        <v>16</v>
      </c>
      <c r="X12453" s="11">
        <v>16</v>
      </c>
    </row>
    <row r="12454" spans="1:24" x14ac:dyDescent="0.25">
      <c r="A12454">
        <v>16</v>
      </c>
      <c r="L12454">
        <v>16</v>
      </c>
      <c r="X12454" s="11">
        <v>16</v>
      </c>
    </row>
    <row r="12455" spans="1:24" x14ac:dyDescent="0.25">
      <c r="A12455">
        <v>16</v>
      </c>
      <c r="L12455">
        <v>16</v>
      </c>
      <c r="X12455" s="11">
        <v>16</v>
      </c>
    </row>
    <row r="12456" spans="1:24" x14ac:dyDescent="0.25">
      <c r="A12456">
        <v>15</v>
      </c>
      <c r="L12456">
        <v>15</v>
      </c>
      <c r="X12456" s="11">
        <v>15</v>
      </c>
    </row>
    <row r="12457" spans="1:24" x14ac:dyDescent="0.25">
      <c r="A12457">
        <v>15</v>
      </c>
      <c r="L12457">
        <v>15</v>
      </c>
      <c r="X12457" s="11">
        <v>15</v>
      </c>
    </row>
    <row r="12458" spans="1:24" x14ac:dyDescent="0.25">
      <c r="A12458">
        <v>15</v>
      </c>
      <c r="L12458">
        <v>15</v>
      </c>
      <c r="X12458" s="11">
        <v>15</v>
      </c>
    </row>
    <row r="12459" spans="1:24" x14ac:dyDescent="0.25">
      <c r="A12459">
        <v>14</v>
      </c>
      <c r="L12459">
        <v>14</v>
      </c>
      <c r="X12459" s="11">
        <v>14</v>
      </c>
    </row>
    <row r="12460" spans="1:24" x14ac:dyDescent="0.25">
      <c r="A12460">
        <v>14</v>
      </c>
      <c r="L12460">
        <v>14</v>
      </c>
      <c r="X12460" s="11">
        <v>14</v>
      </c>
    </row>
    <row r="12461" spans="1:24" x14ac:dyDescent="0.25">
      <c r="A12461">
        <v>14</v>
      </c>
      <c r="L12461">
        <v>14</v>
      </c>
      <c r="X12461" s="11">
        <v>14</v>
      </c>
    </row>
    <row r="12462" spans="1:24" x14ac:dyDescent="0.25">
      <c r="A12462">
        <v>22</v>
      </c>
      <c r="L12462">
        <v>22</v>
      </c>
      <c r="X12462" s="11">
        <v>22</v>
      </c>
    </row>
    <row r="12463" spans="1:24" x14ac:dyDescent="0.25">
      <c r="A12463">
        <v>22</v>
      </c>
      <c r="L12463">
        <v>22</v>
      </c>
      <c r="X12463" s="11">
        <v>22</v>
      </c>
    </row>
    <row r="12464" spans="1:24" x14ac:dyDescent="0.25">
      <c r="A12464">
        <v>28</v>
      </c>
      <c r="L12464">
        <v>28</v>
      </c>
      <c r="X12464" s="11">
        <v>28</v>
      </c>
    </row>
    <row r="12465" spans="1:24" x14ac:dyDescent="0.25">
      <c r="A12465">
        <v>26</v>
      </c>
      <c r="L12465">
        <v>26</v>
      </c>
      <c r="X12465" s="11">
        <v>26</v>
      </c>
    </row>
    <row r="12466" spans="1:24" x14ac:dyDescent="0.25">
      <c r="A12466">
        <v>26</v>
      </c>
      <c r="L12466">
        <v>26</v>
      </c>
      <c r="X12466" s="11">
        <v>26</v>
      </c>
    </row>
    <row r="12467" spans="1:24" x14ac:dyDescent="0.25">
      <c r="A12467">
        <v>26</v>
      </c>
      <c r="L12467">
        <v>26</v>
      </c>
      <c r="X12467" s="11">
        <v>26</v>
      </c>
    </row>
    <row r="12468" spans="1:24" x14ac:dyDescent="0.25">
      <c r="A12468">
        <v>33</v>
      </c>
      <c r="L12468">
        <v>33</v>
      </c>
      <c r="X12468" s="11">
        <v>33</v>
      </c>
    </row>
    <row r="12469" spans="1:24" x14ac:dyDescent="0.25">
      <c r="A12469">
        <v>29</v>
      </c>
      <c r="L12469">
        <v>29</v>
      </c>
      <c r="X12469" s="11">
        <v>29</v>
      </c>
    </row>
    <row r="12470" spans="1:24" x14ac:dyDescent="0.25">
      <c r="A12470">
        <v>30</v>
      </c>
      <c r="L12470">
        <v>30</v>
      </c>
      <c r="X12470" s="11">
        <v>30</v>
      </c>
    </row>
    <row r="12471" spans="1:24" x14ac:dyDescent="0.25">
      <c r="A12471">
        <v>35</v>
      </c>
      <c r="L12471">
        <v>35</v>
      </c>
      <c r="X12471" s="11">
        <v>35</v>
      </c>
    </row>
    <row r="12472" spans="1:24" x14ac:dyDescent="0.25">
      <c r="A12472">
        <v>30</v>
      </c>
      <c r="L12472">
        <v>30</v>
      </c>
      <c r="X12472" s="11">
        <v>30</v>
      </c>
    </row>
    <row r="12473" spans="1:24" x14ac:dyDescent="0.25">
      <c r="A12473">
        <v>22</v>
      </c>
      <c r="L12473">
        <v>22</v>
      </c>
      <c r="X12473" s="11">
        <v>22</v>
      </c>
    </row>
    <row r="12474" spans="1:24" x14ac:dyDescent="0.25">
      <c r="A12474">
        <v>22</v>
      </c>
      <c r="L12474">
        <v>22</v>
      </c>
      <c r="X12474" s="11">
        <v>22</v>
      </c>
    </row>
    <row r="12475" spans="1:24" x14ac:dyDescent="0.25">
      <c r="A12475">
        <v>26</v>
      </c>
      <c r="L12475">
        <v>26</v>
      </c>
      <c r="X12475" s="11">
        <v>26</v>
      </c>
    </row>
    <row r="12476" spans="1:24" x14ac:dyDescent="0.25">
      <c r="A12476">
        <v>24</v>
      </c>
      <c r="L12476">
        <v>24</v>
      </c>
      <c r="X12476" s="11">
        <v>24</v>
      </c>
    </row>
    <row r="12477" spans="1:24" x14ac:dyDescent="0.25">
      <c r="A12477">
        <v>27</v>
      </c>
      <c r="L12477">
        <v>27</v>
      </c>
      <c r="X12477" s="11">
        <v>27</v>
      </c>
    </row>
    <row r="12478" spans="1:24" x14ac:dyDescent="0.25">
      <c r="A12478">
        <v>25</v>
      </c>
      <c r="L12478">
        <v>25</v>
      </c>
      <c r="X12478" s="11">
        <v>25</v>
      </c>
    </row>
    <row r="12479" spans="1:24" x14ac:dyDescent="0.25">
      <c r="A12479">
        <v>27</v>
      </c>
      <c r="L12479">
        <v>27</v>
      </c>
      <c r="X12479" s="11">
        <v>27</v>
      </c>
    </row>
    <row r="12480" spans="1:24" x14ac:dyDescent="0.25">
      <c r="A12480">
        <v>29</v>
      </c>
      <c r="L12480">
        <v>29</v>
      </c>
      <c r="X12480" s="11">
        <v>29</v>
      </c>
    </row>
    <row r="12481" spans="1:24" x14ac:dyDescent="0.25">
      <c r="A12481">
        <v>24</v>
      </c>
      <c r="L12481">
        <v>24</v>
      </c>
      <c r="X12481" s="11">
        <v>24</v>
      </c>
    </row>
    <row r="12482" spans="1:24" x14ac:dyDescent="0.25">
      <c r="A12482">
        <v>24</v>
      </c>
      <c r="L12482">
        <v>24</v>
      </c>
      <c r="X12482" s="11">
        <v>24</v>
      </c>
    </row>
    <row r="12483" spans="1:24" x14ac:dyDescent="0.25">
      <c r="A12483">
        <v>24</v>
      </c>
      <c r="L12483">
        <v>24</v>
      </c>
      <c r="X12483" s="11">
        <v>24</v>
      </c>
    </row>
    <row r="12484" spans="1:24" x14ac:dyDescent="0.25">
      <c r="A12484">
        <v>22</v>
      </c>
      <c r="L12484">
        <v>22</v>
      </c>
      <c r="X12484" s="11">
        <v>22</v>
      </c>
    </row>
    <row r="12485" spans="1:24" x14ac:dyDescent="0.25">
      <c r="A12485">
        <v>21</v>
      </c>
      <c r="L12485">
        <v>21</v>
      </c>
      <c r="X12485" s="11">
        <v>21</v>
      </c>
    </row>
    <row r="12486" spans="1:24" x14ac:dyDescent="0.25">
      <c r="A12486">
        <v>21</v>
      </c>
      <c r="L12486">
        <v>21</v>
      </c>
      <c r="X12486" s="11">
        <v>21</v>
      </c>
    </row>
    <row r="12487" spans="1:24" x14ac:dyDescent="0.25">
      <c r="A12487">
        <v>19</v>
      </c>
      <c r="L12487">
        <v>19</v>
      </c>
      <c r="X12487" s="11">
        <v>19</v>
      </c>
    </row>
    <row r="12488" spans="1:24" x14ac:dyDescent="0.25">
      <c r="A12488">
        <v>31</v>
      </c>
      <c r="L12488">
        <v>31</v>
      </c>
      <c r="X12488" s="11">
        <v>31</v>
      </c>
    </row>
    <row r="12489" spans="1:24" x14ac:dyDescent="0.25">
      <c r="A12489">
        <v>38</v>
      </c>
      <c r="L12489">
        <v>38</v>
      </c>
      <c r="X12489" s="11">
        <v>38</v>
      </c>
    </row>
    <row r="12490" spans="1:24" x14ac:dyDescent="0.25">
      <c r="A12490">
        <v>16</v>
      </c>
      <c r="L12490">
        <v>16</v>
      </c>
      <c r="X12490" s="11">
        <v>16</v>
      </c>
    </row>
    <row r="12491" spans="1:24" x14ac:dyDescent="0.25">
      <c r="A12491">
        <v>15</v>
      </c>
      <c r="L12491">
        <v>15</v>
      </c>
      <c r="X12491" s="11">
        <v>15</v>
      </c>
    </row>
    <row r="12492" spans="1:24" x14ac:dyDescent="0.25">
      <c r="A12492">
        <v>16</v>
      </c>
      <c r="L12492">
        <v>16</v>
      </c>
      <c r="X12492" s="11">
        <v>16</v>
      </c>
    </row>
    <row r="12493" spans="1:24" x14ac:dyDescent="0.25">
      <c r="A12493">
        <v>29</v>
      </c>
      <c r="L12493">
        <v>29</v>
      </c>
      <c r="X12493" s="11">
        <v>29</v>
      </c>
    </row>
    <row r="12494" spans="1:24" x14ac:dyDescent="0.25">
      <c r="A12494">
        <v>27</v>
      </c>
      <c r="L12494">
        <v>27</v>
      </c>
      <c r="X12494" s="11">
        <v>27</v>
      </c>
    </row>
    <row r="12495" spans="1:24" x14ac:dyDescent="0.25">
      <c r="A12495">
        <v>31</v>
      </c>
      <c r="L12495">
        <v>31</v>
      </c>
      <c r="X12495" s="11">
        <v>31</v>
      </c>
    </row>
    <row r="12496" spans="1:24" x14ac:dyDescent="0.25">
      <c r="A12496">
        <v>28</v>
      </c>
      <c r="L12496">
        <v>28</v>
      </c>
      <c r="X12496" s="11">
        <v>28</v>
      </c>
    </row>
    <row r="12497" spans="1:24" x14ac:dyDescent="0.25">
      <c r="A12497">
        <v>23</v>
      </c>
      <c r="L12497">
        <v>23</v>
      </c>
      <c r="X12497" s="11">
        <v>23</v>
      </c>
    </row>
    <row r="12498" spans="1:24" x14ac:dyDescent="0.25">
      <c r="A12498">
        <v>21</v>
      </c>
      <c r="L12498">
        <v>21</v>
      </c>
      <c r="X12498" s="11">
        <v>21</v>
      </c>
    </row>
    <row r="12499" spans="1:24" x14ac:dyDescent="0.25">
      <c r="A12499">
        <v>15</v>
      </c>
      <c r="L12499">
        <v>15</v>
      </c>
      <c r="X12499" s="11">
        <v>15</v>
      </c>
    </row>
    <row r="12500" spans="1:24" x14ac:dyDescent="0.25">
      <c r="A12500">
        <v>17</v>
      </c>
      <c r="L12500">
        <v>17</v>
      </c>
      <c r="X12500" s="11">
        <v>17</v>
      </c>
    </row>
    <row r="12501" spans="1:24" x14ac:dyDescent="0.25">
      <c r="A12501">
        <v>15</v>
      </c>
      <c r="L12501">
        <v>15</v>
      </c>
      <c r="X12501" s="11">
        <v>15</v>
      </c>
    </row>
    <row r="12502" spans="1:24" x14ac:dyDescent="0.25">
      <c r="A12502">
        <v>14</v>
      </c>
      <c r="L12502">
        <v>14</v>
      </c>
      <c r="X12502" s="11">
        <v>14</v>
      </c>
    </row>
    <row r="12503" spans="1:24" x14ac:dyDescent="0.25">
      <c r="A12503">
        <v>16</v>
      </c>
      <c r="L12503">
        <v>16</v>
      </c>
      <c r="X12503" s="11">
        <v>16</v>
      </c>
    </row>
    <row r="12504" spans="1:24" x14ac:dyDescent="0.25">
      <c r="A12504">
        <v>17</v>
      </c>
      <c r="L12504">
        <v>17</v>
      </c>
      <c r="X12504" s="11">
        <v>17</v>
      </c>
    </row>
    <row r="12505" spans="1:24" x14ac:dyDescent="0.25">
      <c r="A12505">
        <v>16</v>
      </c>
      <c r="L12505">
        <v>16</v>
      </c>
      <c r="X12505" s="11">
        <v>16</v>
      </c>
    </row>
    <row r="12506" spans="1:24" x14ac:dyDescent="0.25">
      <c r="A12506">
        <v>13</v>
      </c>
      <c r="L12506">
        <v>13</v>
      </c>
      <c r="X12506" s="11">
        <v>13</v>
      </c>
    </row>
    <row r="12507" spans="1:24" x14ac:dyDescent="0.25">
      <c r="A12507">
        <v>15</v>
      </c>
      <c r="L12507">
        <v>15</v>
      </c>
      <c r="X12507" s="11">
        <v>15</v>
      </c>
    </row>
    <row r="12508" spans="1:24" x14ac:dyDescent="0.25">
      <c r="A12508">
        <v>16</v>
      </c>
      <c r="L12508">
        <v>16</v>
      </c>
      <c r="X12508" s="11">
        <v>16</v>
      </c>
    </row>
    <row r="12509" spans="1:24" x14ac:dyDescent="0.25">
      <c r="A12509">
        <v>27</v>
      </c>
      <c r="L12509">
        <v>27</v>
      </c>
      <c r="X12509" s="11">
        <v>27</v>
      </c>
    </row>
    <row r="12510" spans="1:24" x14ac:dyDescent="0.25">
      <c r="A12510">
        <v>29</v>
      </c>
      <c r="L12510">
        <v>29</v>
      </c>
      <c r="X12510" s="11">
        <v>29</v>
      </c>
    </row>
    <row r="12511" spans="1:24" x14ac:dyDescent="0.25">
      <c r="A12511">
        <v>28</v>
      </c>
      <c r="L12511">
        <v>28</v>
      </c>
      <c r="X12511" s="11">
        <v>28</v>
      </c>
    </row>
    <row r="12512" spans="1:24" x14ac:dyDescent="0.25">
      <c r="A12512">
        <v>35</v>
      </c>
      <c r="L12512">
        <v>35</v>
      </c>
      <c r="X12512" s="11">
        <v>35</v>
      </c>
    </row>
    <row r="12513" spans="1:24" x14ac:dyDescent="0.25">
      <c r="A12513">
        <v>29</v>
      </c>
      <c r="L12513">
        <v>29</v>
      </c>
      <c r="X12513" s="11">
        <v>29</v>
      </c>
    </row>
    <row r="12514" spans="1:24" x14ac:dyDescent="0.25">
      <c r="A12514">
        <v>35</v>
      </c>
      <c r="L12514">
        <v>35</v>
      </c>
      <c r="X12514" s="11">
        <v>35</v>
      </c>
    </row>
    <row r="12515" spans="1:24" x14ac:dyDescent="0.25">
      <c r="A12515">
        <v>20</v>
      </c>
      <c r="L12515">
        <v>20</v>
      </c>
      <c r="X12515" s="11">
        <v>20</v>
      </c>
    </row>
    <row r="12516" spans="1:24" x14ac:dyDescent="0.25">
      <c r="A12516">
        <v>17</v>
      </c>
      <c r="L12516">
        <v>17</v>
      </c>
      <c r="X12516" s="11">
        <v>17</v>
      </c>
    </row>
    <row r="12517" spans="1:24" x14ac:dyDescent="0.25">
      <c r="A12517">
        <v>21</v>
      </c>
      <c r="L12517">
        <v>21</v>
      </c>
      <c r="X12517" s="11">
        <v>21</v>
      </c>
    </row>
    <row r="12518" spans="1:24" x14ac:dyDescent="0.25">
      <c r="A12518">
        <v>19</v>
      </c>
      <c r="L12518">
        <v>19</v>
      </c>
      <c r="X12518" s="11">
        <v>19</v>
      </c>
    </row>
    <row r="12519" spans="1:24" x14ac:dyDescent="0.25">
      <c r="A12519">
        <v>17</v>
      </c>
      <c r="L12519">
        <v>17</v>
      </c>
      <c r="X12519" s="11">
        <v>17</v>
      </c>
    </row>
    <row r="12520" spans="1:24" x14ac:dyDescent="0.25">
      <c r="A12520">
        <v>19</v>
      </c>
      <c r="L12520">
        <v>19</v>
      </c>
      <c r="X12520" s="11">
        <v>19</v>
      </c>
    </row>
    <row r="12521" spans="1:24" x14ac:dyDescent="0.25">
      <c r="A12521">
        <v>17</v>
      </c>
      <c r="L12521">
        <v>17</v>
      </c>
      <c r="X12521" s="11">
        <v>17</v>
      </c>
    </row>
    <row r="12522" spans="1:24" x14ac:dyDescent="0.25">
      <c r="A12522">
        <v>17</v>
      </c>
      <c r="L12522">
        <v>17</v>
      </c>
      <c r="X12522" s="11">
        <v>17</v>
      </c>
    </row>
    <row r="12523" spans="1:24" x14ac:dyDescent="0.25">
      <c r="A12523">
        <v>16</v>
      </c>
      <c r="L12523">
        <v>16</v>
      </c>
      <c r="X12523" s="11">
        <v>16</v>
      </c>
    </row>
    <row r="12524" spans="1:24" x14ac:dyDescent="0.25">
      <c r="A12524">
        <v>18</v>
      </c>
      <c r="L12524">
        <v>18</v>
      </c>
      <c r="X12524" s="11">
        <v>18</v>
      </c>
    </row>
    <row r="12525" spans="1:24" x14ac:dyDescent="0.25">
      <c r="A12525">
        <v>17</v>
      </c>
      <c r="L12525">
        <v>17</v>
      </c>
      <c r="X12525" s="11">
        <v>17</v>
      </c>
    </row>
    <row r="12526" spans="1:24" x14ac:dyDescent="0.25">
      <c r="A12526">
        <v>16</v>
      </c>
      <c r="L12526">
        <v>16</v>
      </c>
      <c r="X12526" s="11">
        <v>16</v>
      </c>
    </row>
    <row r="12527" spans="1:24" x14ac:dyDescent="0.25">
      <c r="A12527">
        <v>16</v>
      </c>
      <c r="L12527">
        <v>16</v>
      </c>
      <c r="X12527" s="11">
        <v>16</v>
      </c>
    </row>
    <row r="12528" spans="1:24" x14ac:dyDescent="0.25">
      <c r="A12528">
        <v>15</v>
      </c>
      <c r="L12528">
        <v>15</v>
      </c>
      <c r="X12528" s="11">
        <v>15</v>
      </c>
    </row>
    <row r="12529" spans="1:24" x14ac:dyDescent="0.25">
      <c r="A12529">
        <v>16</v>
      </c>
      <c r="L12529">
        <v>16</v>
      </c>
      <c r="X12529" s="11">
        <v>16</v>
      </c>
    </row>
    <row r="12530" spans="1:24" x14ac:dyDescent="0.25">
      <c r="A12530">
        <v>16</v>
      </c>
      <c r="L12530">
        <v>16</v>
      </c>
      <c r="X12530" s="11">
        <v>16</v>
      </c>
    </row>
    <row r="12531" spans="1:24" x14ac:dyDescent="0.25">
      <c r="A12531">
        <v>16</v>
      </c>
      <c r="L12531">
        <v>16</v>
      </c>
      <c r="X12531" s="11">
        <v>16</v>
      </c>
    </row>
    <row r="12532" spans="1:24" x14ac:dyDescent="0.25">
      <c r="A12532">
        <v>17</v>
      </c>
      <c r="L12532">
        <v>17</v>
      </c>
      <c r="X12532" s="11">
        <v>17</v>
      </c>
    </row>
    <row r="12533" spans="1:24" x14ac:dyDescent="0.25">
      <c r="A12533">
        <v>16</v>
      </c>
      <c r="L12533">
        <v>16</v>
      </c>
      <c r="X12533" s="11">
        <v>16</v>
      </c>
    </row>
    <row r="12534" spans="1:24" x14ac:dyDescent="0.25">
      <c r="A12534">
        <v>17</v>
      </c>
      <c r="L12534">
        <v>17</v>
      </c>
      <c r="X12534" s="11">
        <v>17</v>
      </c>
    </row>
    <row r="12535" spans="1:24" x14ac:dyDescent="0.25">
      <c r="A12535">
        <v>17</v>
      </c>
      <c r="L12535">
        <v>17</v>
      </c>
      <c r="X12535" s="11">
        <v>17</v>
      </c>
    </row>
    <row r="12536" spans="1:24" x14ac:dyDescent="0.25">
      <c r="A12536">
        <v>27</v>
      </c>
      <c r="L12536">
        <v>27</v>
      </c>
      <c r="X12536" s="11">
        <v>27</v>
      </c>
    </row>
    <row r="12537" spans="1:24" x14ac:dyDescent="0.25">
      <c r="A12537">
        <v>22</v>
      </c>
      <c r="L12537">
        <v>22</v>
      </c>
      <c r="X12537" s="11">
        <v>22</v>
      </c>
    </row>
    <row r="12538" spans="1:24" x14ac:dyDescent="0.25">
      <c r="A12538">
        <v>27</v>
      </c>
      <c r="L12538">
        <v>27</v>
      </c>
      <c r="X12538" s="11">
        <v>27</v>
      </c>
    </row>
    <row r="12539" spans="1:24" x14ac:dyDescent="0.25">
      <c r="A12539">
        <v>25</v>
      </c>
      <c r="L12539">
        <v>25</v>
      </c>
      <c r="X12539" s="11">
        <v>25</v>
      </c>
    </row>
    <row r="12540" spans="1:24" x14ac:dyDescent="0.25">
      <c r="A12540">
        <v>28</v>
      </c>
      <c r="L12540">
        <v>28</v>
      </c>
      <c r="X12540" s="11">
        <v>28</v>
      </c>
    </row>
    <row r="12541" spans="1:24" x14ac:dyDescent="0.25">
      <c r="A12541">
        <v>30</v>
      </c>
      <c r="L12541">
        <v>30</v>
      </c>
      <c r="X12541" s="11">
        <v>30</v>
      </c>
    </row>
    <row r="12542" spans="1:24" x14ac:dyDescent="0.25">
      <c r="A12542">
        <v>23</v>
      </c>
      <c r="L12542">
        <v>23</v>
      </c>
      <c r="X12542" s="11">
        <v>23</v>
      </c>
    </row>
    <row r="12543" spans="1:24" x14ac:dyDescent="0.25">
      <c r="A12543">
        <v>22</v>
      </c>
      <c r="L12543">
        <v>22</v>
      </c>
      <c r="X12543" s="11">
        <v>22</v>
      </c>
    </row>
    <row r="12544" spans="1:24" x14ac:dyDescent="0.25">
      <c r="A12544">
        <v>21</v>
      </c>
      <c r="L12544">
        <v>21</v>
      </c>
      <c r="X12544" s="11">
        <v>21</v>
      </c>
    </row>
    <row r="12545" spans="1:24" x14ac:dyDescent="0.25">
      <c r="A12545">
        <v>24</v>
      </c>
      <c r="L12545">
        <v>24</v>
      </c>
      <c r="X12545" s="11">
        <v>24</v>
      </c>
    </row>
    <row r="12546" spans="1:24" x14ac:dyDescent="0.25">
      <c r="A12546">
        <v>23</v>
      </c>
      <c r="L12546">
        <v>23</v>
      </c>
      <c r="X12546" s="11">
        <v>23</v>
      </c>
    </row>
    <row r="12547" spans="1:24" x14ac:dyDescent="0.25">
      <c r="A12547">
        <v>21</v>
      </c>
      <c r="L12547">
        <v>21</v>
      </c>
      <c r="X12547" s="11">
        <v>21</v>
      </c>
    </row>
    <row r="12548" spans="1:24" x14ac:dyDescent="0.25">
      <c r="A12548">
        <v>21</v>
      </c>
      <c r="L12548">
        <v>21</v>
      </c>
      <c r="X12548" s="11">
        <v>21</v>
      </c>
    </row>
    <row r="12549" spans="1:24" x14ac:dyDescent="0.25">
      <c r="A12549">
        <v>20</v>
      </c>
      <c r="L12549">
        <v>20</v>
      </c>
      <c r="X12549" s="11">
        <v>20</v>
      </c>
    </row>
    <row r="12550" spans="1:24" x14ac:dyDescent="0.25">
      <c r="A12550">
        <v>23</v>
      </c>
      <c r="L12550">
        <v>23</v>
      </c>
      <c r="X12550" s="11">
        <v>23</v>
      </c>
    </row>
    <row r="12551" spans="1:24" x14ac:dyDescent="0.25">
      <c r="A12551">
        <v>22</v>
      </c>
      <c r="L12551">
        <v>22</v>
      </c>
      <c r="X12551" s="11">
        <v>22</v>
      </c>
    </row>
    <row r="12552" spans="1:24" x14ac:dyDescent="0.25">
      <c r="A12552">
        <v>20</v>
      </c>
      <c r="L12552">
        <v>20</v>
      </c>
      <c r="X12552" s="11">
        <v>20</v>
      </c>
    </row>
    <row r="12553" spans="1:24" x14ac:dyDescent="0.25">
      <c r="A12553">
        <v>26</v>
      </c>
      <c r="L12553">
        <v>26</v>
      </c>
      <c r="X12553" s="11">
        <v>26</v>
      </c>
    </row>
    <row r="12554" spans="1:24" x14ac:dyDescent="0.25">
      <c r="A12554">
        <v>26</v>
      </c>
      <c r="L12554">
        <v>26</v>
      </c>
      <c r="X12554" s="11">
        <v>26</v>
      </c>
    </row>
    <row r="12555" spans="1:24" x14ac:dyDescent="0.25">
      <c r="A12555">
        <v>24</v>
      </c>
      <c r="L12555">
        <v>24</v>
      </c>
      <c r="X12555" s="11">
        <v>24</v>
      </c>
    </row>
    <row r="12556" spans="1:24" x14ac:dyDescent="0.25">
      <c r="A12556">
        <v>25</v>
      </c>
      <c r="L12556">
        <v>25</v>
      </c>
      <c r="X12556" s="11">
        <v>25</v>
      </c>
    </row>
    <row r="12557" spans="1:24" x14ac:dyDescent="0.25">
      <c r="A12557">
        <v>26</v>
      </c>
      <c r="L12557">
        <v>26</v>
      </c>
      <c r="X12557" s="11">
        <v>26</v>
      </c>
    </row>
    <row r="12558" spans="1:24" x14ac:dyDescent="0.25">
      <c r="A12558">
        <v>24</v>
      </c>
      <c r="L12558">
        <v>24</v>
      </c>
      <c r="X12558" s="11">
        <v>24</v>
      </c>
    </row>
    <row r="12559" spans="1:24" x14ac:dyDescent="0.25">
      <c r="A12559">
        <v>23</v>
      </c>
      <c r="L12559">
        <v>23</v>
      </c>
      <c r="X12559" s="11">
        <v>23</v>
      </c>
    </row>
    <row r="12560" spans="1:24" x14ac:dyDescent="0.25">
      <c r="A12560">
        <v>23</v>
      </c>
      <c r="L12560">
        <v>23</v>
      </c>
      <c r="X12560" s="11">
        <v>23</v>
      </c>
    </row>
    <row r="12561" spans="1:24" x14ac:dyDescent="0.25">
      <c r="A12561">
        <v>22</v>
      </c>
      <c r="L12561">
        <v>22</v>
      </c>
      <c r="X12561" s="11">
        <v>22</v>
      </c>
    </row>
    <row r="12562" spans="1:24" x14ac:dyDescent="0.25">
      <c r="A12562">
        <v>23</v>
      </c>
      <c r="L12562">
        <v>23</v>
      </c>
      <c r="X12562" s="11">
        <v>23</v>
      </c>
    </row>
    <row r="12563" spans="1:24" x14ac:dyDescent="0.25">
      <c r="A12563">
        <v>22</v>
      </c>
      <c r="L12563">
        <v>22</v>
      </c>
      <c r="X12563" s="11">
        <v>22</v>
      </c>
    </row>
    <row r="12564" spans="1:24" x14ac:dyDescent="0.25">
      <c r="A12564">
        <v>31</v>
      </c>
      <c r="L12564">
        <v>31</v>
      </c>
      <c r="X12564" s="11">
        <v>31</v>
      </c>
    </row>
    <row r="12565" spans="1:24" x14ac:dyDescent="0.25">
      <c r="A12565">
        <v>44</v>
      </c>
      <c r="L12565">
        <v>44</v>
      </c>
      <c r="X12565" s="11">
        <v>44</v>
      </c>
    </row>
    <row r="12566" spans="1:24" x14ac:dyDescent="0.25">
      <c r="A12566">
        <v>39</v>
      </c>
      <c r="L12566">
        <v>39</v>
      </c>
      <c r="X12566" s="11">
        <v>39</v>
      </c>
    </row>
    <row r="12567" spans="1:24" x14ac:dyDescent="0.25">
      <c r="A12567">
        <v>27</v>
      </c>
      <c r="L12567">
        <v>27</v>
      </c>
      <c r="X12567" s="11">
        <v>27</v>
      </c>
    </row>
    <row r="12568" spans="1:24" x14ac:dyDescent="0.25">
      <c r="A12568">
        <v>31</v>
      </c>
      <c r="L12568">
        <v>31</v>
      </c>
      <c r="X12568" s="11">
        <v>31</v>
      </c>
    </row>
    <row r="12569" spans="1:24" x14ac:dyDescent="0.25">
      <c r="A12569">
        <v>32</v>
      </c>
      <c r="L12569">
        <v>32</v>
      </c>
      <c r="X12569" s="11">
        <v>32</v>
      </c>
    </row>
    <row r="12570" spans="1:24" x14ac:dyDescent="0.25">
      <c r="A12570">
        <v>31</v>
      </c>
      <c r="L12570">
        <v>31</v>
      </c>
      <c r="X12570" s="11">
        <v>31</v>
      </c>
    </row>
    <row r="12571" spans="1:24" x14ac:dyDescent="0.25">
      <c r="A12571">
        <v>22</v>
      </c>
      <c r="L12571">
        <v>22</v>
      </c>
      <c r="X12571" s="11">
        <v>22</v>
      </c>
    </row>
    <row r="12572" spans="1:24" x14ac:dyDescent="0.25">
      <c r="A12572">
        <v>24</v>
      </c>
      <c r="L12572">
        <v>24</v>
      </c>
      <c r="X12572" s="11">
        <v>24</v>
      </c>
    </row>
    <row r="12573" spans="1:24" x14ac:dyDescent="0.25">
      <c r="A12573">
        <v>22</v>
      </c>
      <c r="L12573">
        <v>22</v>
      </c>
      <c r="X12573" s="11">
        <v>22</v>
      </c>
    </row>
    <row r="12574" spans="1:24" x14ac:dyDescent="0.25">
      <c r="A12574">
        <v>24</v>
      </c>
      <c r="L12574">
        <v>24</v>
      </c>
      <c r="X12574" s="11">
        <v>24</v>
      </c>
    </row>
    <row r="12575" spans="1:24" x14ac:dyDescent="0.25">
      <c r="A12575">
        <v>23</v>
      </c>
      <c r="L12575">
        <v>23</v>
      </c>
      <c r="X12575" s="11">
        <v>23</v>
      </c>
    </row>
    <row r="12576" spans="1:24" x14ac:dyDescent="0.25">
      <c r="A12576">
        <v>24</v>
      </c>
      <c r="L12576">
        <v>24</v>
      </c>
      <c r="X12576" s="11">
        <v>24</v>
      </c>
    </row>
    <row r="12577" spans="1:24" x14ac:dyDescent="0.25">
      <c r="A12577">
        <v>23</v>
      </c>
      <c r="L12577">
        <v>23</v>
      </c>
      <c r="X12577" s="11">
        <v>23</v>
      </c>
    </row>
    <row r="12578" spans="1:24" x14ac:dyDescent="0.25">
      <c r="A12578">
        <v>24</v>
      </c>
      <c r="L12578">
        <v>24</v>
      </c>
      <c r="X12578" s="11">
        <v>24</v>
      </c>
    </row>
    <row r="12579" spans="1:24" x14ac:dyDescent="0.25">
      <c r="A12579">
        <v>20</v>
      </c>
      <c r="L12579">
        <v>20</v>
      </c>
      <c r="X12579" s="11">
        <v>20</v>
      </c>
    </row>
    <row r="12580" spans="1:24" x14ac:dyDescent="0.25">
      <c r="A12580">
        <v>22</v>
      </c>
      <c r="L12580">
        <v>22</v>
      </c>
      <c r="X12580" s="11">
        <v>22</v>
      </c>
    </row>
    <row r="12581" spans="1:24" x14ac:dyDescent="0.25">
      <c r="A12581">
        <v>20</v>
      </c>
      <c r="L12581">
        <v>20</v>
      </c>
      <c r="X12581" s="11">
        <v>20</v>
      </c>
    </row>
    <row r="12582" spans="1:24" x14ac:dyDescent="0.25">
      <c r="A12582">
        <v>20</v>
      </c>
      <c r="L12582">
        <v>20</v>
      </c>
      <c r="X12582" s="11">
        <v>20</v>
      </c>
    </row>
    <row r="12583" spans="1:24" x14ac:dyDescent="0.25">
      <c r="A12583">
        <v>20</v>
      </c>
      <c r="L12583">
        <v>20</v>
      </c>
      <c r="X12583" s="11">
        <v>20</v>
      </c>
    </row>
    <row r="12584" spans="1:24" x14ac:dyDescent="0.25">
      <c r="A12584">
        <v>20</v>
      </c>
      <c r="L12584">
        <v>20</v>
      </c>
      <c r="X12584" s="11">
        <v>20</v>
      </c>
    </row>
    <row r="12585" spans="1:24" x14ac:dyDescent="0.25">
      <c r="A12585">
        <v>19</v>
      </c>
      <c r="L12585">
        <v>19</v>
      </c>
      <c r="X12585" s="11">
        <v>19</v>
      </c>
    </row>
    <row r="12586" spans="1:24" x14ac:dyDescent="0.25">
      <c r="A12586">
        <v>20</v>
      </c>
      <c r="L12586">
        <v>20</v>
      </c>
      <c r="X12586" s="11">
        <v>20</v>
      </c>
    </row>
    <row r="12587" spans="1:24" x14ac:dyDescent="0.25">
      <c r="A12587">
        <v>17</v>
      </c>
      <c r="L12587">
        <v>17</v>
      </c>
      <c r="X12587" s="11">
        <v>17</v>
      </c>
    </row>
    <row r="12588" spans="1:24" x14ac:dyDescent="0.25">
      <c r="A12588">
        <v>17</v>
      </c>
      <c r="L12588">
        <v>17</v>
      </c>
      <c r="X12588" s="11">
        <v>17</v>
      </c>
    </row>
    <row r="12589" spans="1:24" x14ac:dyDescent="0.25">
      <c r="A12589">
        <v>17</v>
      </c>
      <c r="L12589">
        <v>17</v>
      </c>
      <c r="X12589" s="11">
        <v>17</v>
      </c>
    </row>
    <row r="12590" spans="1:24" x14ac:dyDescent="0.25">
      <c r="A12590">
        <v>16</v>
      </c>
      <c r="L12590">
        <v>16</v>
      </c>
      <c r="X12590" s="11">
        <v>16</v>
      </c>
    </row>
    <row r="12591" spans="1:24" x14ac:dyDescent="0.25">
      <c r="A12591">
        <v>17</v>
      </c>
      <c r="L12591">
        <v>17</v>
      </c>
      <c r="X12591" s="11">
        <v>17</v>
      </c>
    </row>
    <row r="12592" spans="1:24" x14ac:dyDescent="0.25">
      <c r="A12592">
        <v>16</v>
      </c>
      <c r="L12592">
        <v>16</v>
      </c>
      <c r="X12592" s="11">
        <v>16</v>
      </c>
    </row>
    <row r="12593" spans="1:24" x14ac:dyDescent="0.25">
      <c r="A12593">
        <v>17</v>
      </c>
      <c r="L12593">
        <v>17</v>
      </c>
      <c r="X12593" s="11">
        <v>17</v>
      </c>
    </row>
    <row r="12594" spans="1:24" x14ac:dyDescent="0.25">
      <c r="A12594">
        <v>20</v>
      </c>
      <c r="L12594">
        <v>20</v>
      </c>
      <c r="X12594" s="11">
        <v>20</v>
      </c>
    </row>
    <row r="12595" spans="1:24" x14ac:dyDescent="0.25">
      <c r="A12595">
        <v>17</v>
      </c>
      <c r="L12595">
        <v>17</v>
      </c>
      <c r="X12595" s="11">
        <v>17</v>
      </c>
    </row>
    <row r="12596" spans="1:24" x14ac:dyDescent="0.25">
      <c r="A12596">
        <v>17</v>
      </c>
      <c r="L12596">
        <v>17</v>
      </c>
      <c r="X12596" s="11">
        <v>17</v>
      </c>
    </row>
    <row r="12597" spans="1:24" x14ac:dyDescent="0.25">
      <c r="A12597">
        <v>21</v>
      </c>
      <c r="L12597">
        <v>21</v>
      </c>
      <c r="X12597" s="11">
        <v>21</v>
      </c>
    </row>
    <row r="12598" spans="1:24" x14ac:dyDescent="0.25">
      <c r="A12598">
        <v>19</v>
      </c>
      <c r="L12598">
        <v>19</v>
      </c>
      <c r="X12598" s="11">
        <v>19</v>
      </c>
    </row>
    <row r="12599" spans="1:24" x14ac:dyDescent="0.25">
      <c r="A12599">
        <v>18</v>
      </c>
      <c r="L12599">
        <v>18</v>
      </c>
      <c r="X12599" s="11">
        <v>18</v>
      </c>
    </row>
    <row r="12600" spans="1:24" x14ac:dyDescent="0.25">
      <c r="A12600">
        <v>19</v>
      </c>
      <c r="L12600">
        <v>19</v>
      </c>
      <c r="X12600" s="11">
        <v>19</v>
      </c>
    </row>
    <row r="12601" spans="1:24" x14ac:dyDescent="0.25">
      <c r="A12601">
        <v>17</v>
      </c>
      <c r="L12601">
        <v>17</v>
      </c>
      <c r="X12601" s="11">
        <v>17</v>
      </c>
    </row>
    <row r="12602" spans="1:24" x14ac:dyDescent="0.25">
      <c r="A12602">
        <v>16</v>
      </c>
      <c r="L12602">
        <v>16</v>
      </c>
      <c r="X12602" s="11">
        <v>16</v>
      </c>
    </row>
    <row r="12603" spans="1:24" x14ac:dyDescent="0.25">
      <c r="A12603">
        <v>19</v>
      </c>
      <c r="L12603">
        <v>19</v>
      </c>
      <c r="X12603" s="11">
        <v>19</v>
      </c>
    </row>
    <row r="12604" spans="1:24" x14ac:dyDescent="0.25">
      <c r="A12604">
        <v>17</v>
      </c>
      <c r="L12604">
        <v>17</v>
      </c>
      <c r="X12604" s="11">
        <v>17</v>
      </c>
    </row>
    <row r="12605" spans="1:24" x14ac:dyDescent="0.25">
      <c r="A12605">
        <v>17</v>
      </c>
      <c r="L12605">
        <v>17</v>
      </c>
      <c r="X12605" s="11">
        <v>17</v>
      </c>
    </row>
    <row r="12606" spans="1:24" x14ac:dyDescent="0.25">
      <c r="A12606">
        <v>17</v>
      </c>
      <c r="L12606">
        <v>17</v>
      </c>
      <c r="X12606" s="11">
        <v>17</v>
      </c>
    </row>
    <row r="12607" spans="1:24" x14ac:dyDescent="0.25">
      <c r="A12607">
        <v>17</v>
      </c>
      <c r="L12607">
        <v>17</v>
      </c>
      <c r="X12607" s="11">
        <v>17</v>
      </c>
    </row>
    <row r="12608" spans="1:24" x14ac:dyDescent="0.25">
      <c r="A12608">
        <v>18</v>
      </c>
      <c r="L12608">
        <v>18</v>
      </c>
      <c r="X12608" s="11">
        <v>18</v>
      </c>
    </row>
    <row r="12609" spans="1:24" x14ac:dyDescent="0.25">
      <c r="A12609">
        <v>16</v>
      </c>
      <c r="L12609">
        <v>16</v>
      </c>
      <c r="X12609" s="11">
        <v>16</v>
      </c>
    </row>
    <row r="12610" spans="1:24" x14ac:dyDescent="0.25">
      <c r="A12610">
        <v>25</v>
      </c>
      <c r="L12610">
        <v>25</v>
      </c>
      <c r="X12610" s="11">
        <v>25</v>
      </c>
    </row>
    <row r="12611" spans="1:24" x14ac:dyDescent="0.25">
      <c r="A12611">
        <v>22</v>
      </c>
      <c r="L12611">
        <v>22</v>
      </c>
      <c r="X12611" s="11">
        <v>22</v>
      </c>
    </row>
    <row r="12612" spans="1:24" x14ac:dyDescent="0.25">
      <c r="A12612">
        <v>27</v>
      </c>
      <c r="L12612">
        <v>27</v>
      </c>
      <c r="X12612" s="11">
        <v>27</v>
      </c>
    </row>
    <row r="12613" spans="1:24" x14ac:dyDescent="0.25">
      <c r="A12613">
        <v>23</v>
      </c>
      <c r="L12613">
        <v>23</v>
      </c>
      <c r="X12613" s="11">
        <v>23</v>
      </c>
    </row>
    <row r="12614" spans="1:24" x14ac:dyDescent="0.25">
      <c r="A12614">
        <v>20</v>
      </c>
      <c r="L12614">
        <v>20</v>
      </c>
      <c r="X12614" s="11">
        <v>20</v>
      </c>
    </row>
    <row r="12615" spans="1:24" x14ac:dyDescent="0.25">
      <c r="A12615">
        <v>20</v>
      </c>
      <c r="L12615">
        <v>20</v>
      </c>
      <c r="X12615" s="11">
        <v>20</v>
      </c>
    </row>
    <row r="12616" spans="1:24" x14ac:dyDescent="0.25">
      <c r="A12616">
        <v>17</v>
      </c>
      <c r="L12616">
        <v>17</v>
      </c>
      <c r="X12616" s="11">
        <v>17</v>
      </c>
    </row>
    <row r="12617" spans="1:24" x14ac:dyDescent="0.25">
      <c r="A12617">
        <v>16</v>
      </c>
      <c r="L12617">
        <v>16</v>
      </c>
      <c r="X12617" s="11">
        <v>16</v>
      </c>
    </row>
    <row r="12618" spans="1:24" x14ac:dyDescent="0.25">
      <c r="A12618">
        <v>16</v>
      </c>
      <c r="L12618">
        <v>16</v>
      </c>
      <c r="X12618" s="11">
        <v>16</v>
      </c>
    </row>
    <row r="12619" spans="1:24" x14ac:dyDescent="0.25">
      <c r="A12619">
        <v>16</v>
      </c>
      <c r="L12619">
        <v>16</v>
      </c>
      <c r="X12619" s="11">
        <v>16</v>
      </c>
    </row>
    <row r="12620" spans="1:24" x14ac:dyDescent="0.25">
      <c r="A12620">
        <v>28</v>
      </c>
      <c r="L12620">
        <v>28</v>
      </c>
      <c r="X12620" s="11">
        <v>28</v>
      </c>
    </row>
    <row r="12621" spans="1:24" x14ac:dyDescent="0.25">
      <c r="A12621">
        <v>26</v>
      </c>
      <c r="L12621">
        <v>26</v>
      </c>
      <c r="X12621" s="11">
        <v>26</v>
      </c>
    </row>
    <row r="12622" spans="1:24" x14ac:dyDescent="0.25">
      <c r="A12622">
        <v>23</v>
      </c>
      <c r="L12622">
        <v>23</v>
      </c>
      <c r="X12622" s="11">
        <v>23</v>
      </c>
    </row>
    <row r="12623" spans="1:24" x14ac:dyDescent="0.25">
      <c r="A12623">
        <v>29</v>
      </c>
      <c r="L12623">
        <v>29</v>
      </c>
      <c r="X12623" s="11">
        <v>29</v>
      </c>
    </row>
    <row r="12624" spans="1:24" x14ac:dyDescent="0.25">
      <c r="A12624">
        <v>28</v>
      </c>
      <c r="L12624">
        <v>28</v>
      </c>
      <c r="X12624" s="11">
        <v>28</v>
      </c>
    </row>
    <row r="12625" spans="1:24" x14ac:dyDescent="0.25">
      <c r="A12625">
        <v>24</v>
      </c>
      <c r="L12625">
        <v>24</v>
      </c>
      <c r="X12625" s="11">
        <v>24</v>
      </c>
    </row>
    <row r="12626" spans="1:24" x14ac:dyDescent="0.25">
      <c r="A12626">
        <v>26</v>
      </c>
      <c r="L12626">
        <v>26</v>
      </c>
      <c r="X12626" s="11">
        <v>26</v>
      </c>
    </row>
    <row r="12627" spans="1:24" x14ac:dyDescent="0.25">
      <c r="A12627">
        <v>26</v>
      </c>
      <c r="L12627">
        <v>26</v>
      </c>
      <c r="X12627" s="11">
        <v>26</v>
      </c>
    </row>
    <row r="12628" spans="1:24" x14ac:dyDescent="0.25">
      <c r="A12628">
        <v>33</v>
      </c>
      <c r="L12628">
        <v>33</v>
      </c>
      <c r="X12628" s="11">
        <v>33</v>
      </c>
    </row>
    <row r="12629" spans="1:24" x14ac:dyDescent="0.25">
      <c r="A12629">
        <v>32</v>
      </c>
      <c r="L12629">
        <v>32</v>
      </c>
      <c r="X12629" s="11">
        <v>32</v>
      </c>
    </row>
    <row r="12630" spans="1:24" x14ac:dyDescent="0.25">
      <c r="A12630">
        <v>33</v>
      </c>
      <c r="L12630">
        <v>33</v>
      </c>
      <c r="X12630" s="11">
        <v>33</v>
      </c>
    </row>
    <row r="12631" spans="1:24" x14ac:dyDescent="0.25">
      <c r="A12631">
        <v>35</v>
      </c>
      <c r="L12631">
        <v>35</v>
      </c>
      <c r="X12631" s="11">
        <v>35</v>
      </c>
    </row>
    <row r="12632" spans="1:24" x14ac:dyDescent="0.25">
      <c r="A12632">
        <v>35</v>
      </c>
      <c r="L12632">
        <v>35</v>
      </c>
      <c r="X12632" s="11">
        <v>35</v>
      </c>
    </row>
    <row r="12633" spans="1:24" x14ac:dyDescent="0.25">
      <c r="A12633">
        <v>41</v>
      </c>
      <c r="L12633">
        <v>41</v>
      </c>
      <c r="X12633" s="11">
        <v>41</v>
      </c>
    </row>
    <row r="12634" spans="1:24" x14ac:dyDescent="0.25">
      <c r="A12634">
        <v>33</v>
      </c>
      <c r="L12634">
        <v>33</v>
      </c>
      <c r="X12634" s="11">
        <v>33</v>
      </c>
    </row>
    <row r="12635" spans="1:24" x14ac:dyDescent="0.25">
      <c r="A12635">
        <v>32</v>
      </c>
      <c r="L12635">
        <v>32</v>
      </c>
      <c r="X12635" s="11">
        <v>32</v>
      </c>
    </row>
    <row r="12636" spans="1:24" x14ac:dyDescent="0.25">
      <c r="A12636">
        <v>35</v>
      </c>
      <c r="L12636">
        <v>35</v>
      </c>
      <c r="X12636" s="11">
        <v>35</v>
      </c>
    </row>
    <row r="12637" spans="1:24" x14ac:dyDescent="0.25">
      <c r="A12637">
        <v>33</v>
      </c>
      <c r="L12637">
        <v>33</v>
      </c>
      <c r="X12637" s="11">
        <v>33</v>
      </c>
    </row>
    <row r="12638" spans="1:24" x14ac:dyDescent="0.25">
      <c r="A12638">
        <v>22</v>
      </c>
      <c r="L12638">
        <v>22</v>
      </c>
      <c r="X12638" s="11">
        <v>22</v>
      </c>
    </row>
    <row r="12639" spans="1:24" x14ac:dyDescent="0.25">
      <c r="A12639">
        <v>17</v>
      </c>
      <c r="L12639">
        <v>17</v>
      </c>
      <c r="X12639" s="11">
        <v>17</v>
      </c>
    </row>
    <row r="12640" spans="1:24" x14ac:dyDescent="0.25">
      <c r="A12640">
        <v>20</v>
      </c>
      <c r="L12640">
        <v>20</v>
      </c>
      <c r="X12640" s="11">
        <v>20</v>
      </c>
    </row>
    <row r="12641" spans="1:24" x14ac:dyDescent="0.25">
      <c r="A12641">
        <v>17</v>
      </c>
      <c r="L12641">
        <v>17</v>
      </c>
      <c r="X12641" s="11">
        <v>17</v>
      </c>
    </row>
    <row r="12642" spans="1:24" x14ac:dyDescent="0.25">
      <c r="A12642">
        <v>17</v>
      </c>
      <c r="L12642">
        <v>17</v>
      </c>
      <c r="X12642" s="11">
        <v>17</v>
      </c>
    </row>
    <row r="12643" spans="1:24" x14ac:dyDescent="0.25">
      <c r="A12643">
        <v>17</v>
      </c>
      <c r="L12643">
        <v>17</v>
      </c>
      <c r="X12643" s="11">
        <v>17</v>
      </c>
    </row>
    <row r="12644" spans="1:24" x14ac:dyDescent="0.25">
      <c r="A12644">
        <v>24</v>
      </c>
      <c r="L12644">
        <v>24</v>
      </c>
      <c r="X12644" s="11">
        <v>24</v>
      </c>
    </row>
    <row r="12645" spans="1:24" x14ac:dyDescent="0.25">
      <c r="A12645">
        <v>26</v>
      </c>
      <c r="L12645">
        <v>26</v>
      </c>
      <c r="X12645" s="11">
        <v>26</v>
      </c>
    </row>
    <row r="12646" spans="1:24" x14ac:dyDescent="0.25">
      <c r="A12646">
        <v>33</v>
      </c>
      <c r="L12646">
        <v>33</v>
      </c>
      <c r="X12646" s="11">
        <v>33</v>
      </c>
    </row>
    <row r="12647" spans="1:24" x14ac:dyDescent="0.25">
      <c r="A12647">
        <v>31</v>
      </c>
      <c r="L12647">
        <v>31</v>
      </c>
      <c r="X12647" s="11">
        <v>31</v>
      </c>
    </row>
    <row r="12648" spans="1:24" x14ac:dyDescent="0.25">
      <c r="A12648">
        <v>33</v>
      </c>
      <c r="L12648">
        <v>33</v>
      </c>
      <c r="X12648" s="11">
        <v>33</v>
      </c>
    </row>
    <row r="12649" spans="1:24" x14ac:dyDescent="0.25">
      <c r="A12649">
        <v>32</v>
      </c>
      <c r="L12649">
        <v>32</v>
      </c>
      <c r="X12649" s="11">
        <v>32</v>
      </c>
    </row>
    <row r="12650" spans="1:24" x14ac:dyDescent="0.25">
      <c r="A12650">
        <v>30</v>
      </c>
      <c r="L12650">
        <v>30</v>
      </c>
      <c r="X12650" s="11">
        <v>30</v>
      </c>
    </row>
    <row r="12651" spans="1:24" x14ac:dyDescent="0.25">
      <c r="A12651">
        <v>32</v>
      </c>
      <c r="L12651">
        <v>32</v>
      </c>
      <c r="X12651" s="11">
        <v>32</v>
      </c>
    </row>
    <row r="12652" spans="1:24" x14ac:dyDescent="0.25">
      <c r="A12652">
        <v>29</v>
      </c>
      <c r="L12652">
        <v>29</v>
      </c>
      <c r="X12652" s="11">
        <v>29</v>
      </c>
    </row>
    <row r="12653" spans="1:24" x14ac:dyDescent="0.25">
      <c r="A12653">
        <v>29</v>
      </c>
      <c r="L12653">
        <v>29</v>
      </c>
      <c r="X12653" s="11">
        <v>29</v>
      </c>
    </row>
    <row r="12654" spans="1:24" x14ac:dyDescent="0.25">
      <c r="A12654">
        <v>28</v>
      </c>
      <c r="L12654">
        <v>28</v>
      </c>
      <c r="X12654" s="11">
        <v>28</v>
      </c>
    </row>
    <row r="12655" spans="1:24" x14ac:dyDescent="0.25">
      <c r="A12655">
        <v>29</v>
      </c>
      <c r="L12655">
        <v>29</v>
      </c>
      <c r="X12655" s="11">
        <v>29</v>
      </c>
    </row>
    <row r="12656" spans="1:24" x14ac:dyDescent="0.25">
      <c r="A12656">
        <v>26</v>
      </c>
      <c r="L12656">
        <v>26</v>
      </c>
      <c r="X12656" s="11">
        <v>26</v>
      </c>
    </row>
    <row r="12657" spans="1:24" x14ac:dyDescent="0.25">
      <c r="A12657">
        <v>23</v>
      </c>
      <c r="L12657">
        <v>23</v>
      </c>
      <c r="X12657" s="11">
        <v>23</v>
      </c>
    </row>
    <row r="12658" spans="1:24" x14ac:dyDescent="0.25">
      <c r="A12658">
        <v>26</v>
      </c>
      <c r="L12658">
        <v>26</v>
      </c>
      <c r="X12658" s="11">
        <v>26</v>
      </c>
    </row>
    <row r="12659" spans="1:24" x14ac:dyDescent="0.25">
      <c r="A12659">
        <v>26</v>
      </c>
      <c r="L12659">
        <v>26</v>
      </c>
      <c r="X12659" s="11">
        <v>26</v>
      </c>
    </row>
    <row r="12660" spans="1:24" x14ac:dyDescent="0.25">
      <c r="A12660">
        <v>29</v>
      </c>
      <c r="L12660">
        <v>29</v>
      </c>
      <c r="X12660" s="11">
        <v>29</v>
      </c>
    </row>
    <row r="12661" spans="1:24" x14ac:dyDescent="0.25">
      <c r="A12661">
        <v>27</v>
      </c>
      <c r="L12661">
        <v>27</v>
      </c>
      <c r="X12661" s="11">
        <v>27</v>
      </c>
    </row>
    <row r="12662" spans="1:24" x14ac:dyDescent="0.25">
      <c r="A12662">
        <v>22</v>
      </c>
      <c r="L12662">
        <v>22</v>
      </c>
      <c r="X12662" s="11">
        <v>22</v>
      </c>
    </row>
    <row r="12663" spans="1:24" x14ac:dyDescent="0.25">
      <c r="A12663">
        <v>17</v>
      </c>
      <c r="L12663">
        <v>17</v>
      </c>
      <c r="X12663" s="11">
        <v>17</v>
      </c>
    </row>
    <row r="12664" spans="1:24" x14ac:dyDescent="0.25">
      <c r="A12664">
        <v>20</v>
      </c>
      <c r="L12664">
        <v>20</v>
      </c>
      <c r="X12664" s="11">
        <v>20</v>
      </c>
    </row>
    <row r="12665" spans="1:24" x14ac:dyDescent="0.25">
      <c r="A12665">
        <v>17</v>
      </c>
      <c r="L12665">
        <v>17</v>
      </c>
      <c r="X12665" s="11">
        <v>17</v>
      </c>
    </row>
    <row r="12666" spans="1:24" x14ac:dyDescent="0.25">
      <c r="A12666">
        <v>17</v>
      </c>
      <c r="L12666">
        <v>17</v>
      </c>
      <c r="X12666" s="11">
        <v>17</v>
      </c>
    </row>
    <row r="12667" spans="1:24" x14ac:dyDescent="0.25">
      <c r="A12667">
        <v>17</v>
      </c>
      <c r="L12667">
        <v>17</v>
      </c>
      <c r="X12667" s="11">
        <v>17</v>
      </c>
    </row>
    <row r="12668" spans="1:24" x14ac:dyDescent="0.25">
      <c r="A12668">
        <v>17</v>
      </c>
      <c r="L12668">
        <v>17</v>
      </c>
      <c r="X12668" s="11">
        <v>17</v>
      </c>
    </row>
    <row r="12669" spans="1:24" x14ac:dyDescent="0.25">
      <c r="A12669">
        <v>17</v>
      </c>
      <c r="L12669">
        <v>17</v>
      </c>
      <c r="X12669" s="11">
        <v>17</v>
      </c>
    </row>
    <row r="12670" spans="1:24" x14ac:dyDescent="0.25">
      <c r="A12670">
        <v>20</v>
      </c>
      <c r="L12670">
        <v>20</v>
      </c>
      <c r="X12670" s="11">
        <v>20</v>
      </c>
    </row>
    <row r="12671" spans="1:24" x14ac:dyDescent="0.25">
      <c r="A12671">
        <v>21</v>
      </c>
      <c r="L12671">
        <v>21</v>
      </c>
      <c r="X12671" s="11">
        <v>21</v>
      </c>
    </row>
    <row r="12672" spans="1:24" x14ac:dyDescent="0.25">
      <c r="A12672">
        <v>21</v>
      </c>
      <c r="L12672">
        <v>21</v>
      </c>
      <c r="X12672" s="11">
        <v>21</v>
      </c>
    </row>
    <row r="12673" spans="1:24" x14ac:dyDescent="0.25">
      <c r="A12673">
        <v>18</v>
      </c>
      <c r="L12673">
        <v>18</v>
      </c>
      <c r="X12673" s="11">
        <v>18</v>
      </c>
    </row>
    <row r="12674" spans="1:24" x14ac:dyDescent="0.25">
      <c r="A12674">
        <v>20</v>
      </c>
      <c r="L12674">
        <v>20</v>
      </c>
      <c r="X12674" s="11">
        <v>20</v>
      </c>
    </row>
    <row r="12675" spans="1:24" x14ac:dyDescent="0.25">
      <c r="A12675">
        <v>20</v>
      </c>
      <c r="L12675">
        <v>20</v>
      </c>
      <c r="X12675" s="11">
        <v>20</v>
      </c>
    </row>
    <row r="12676" spans="1:24" x14ac:dyDescent="0.25">
      <c r="A12676">
        <v>20</v>
      </c>
      <c r="L12676">
        <v>20</v>
      </c>
      <c r="X12676" s="11">
        <v>20</v>
      </c>
    </row>
    <row r="12677" spans="1:24" x14ac:dyDescent="0.25">
      <c r="A12677">
        <v>19</v>
      </c>
      <c r="L12677">
        <v>19</v>
      </c>
      <c r="X12677" s="11">
        <v>19</v>
      </c>
    </row>
    <row r="12678" spans="1:24" x14ac:dyDescent="0.25">
      <c r="A12678">
        <v>17</v>
      </c>
      <c r="L12678">
        <v>17</v>
      </c>
      <c r="X12678" s="11">
        <v>17</v>
      </c>
    </row>
    <row r="12679" spans="1:24" x14ac:dyDescent="0.25">
      <c r="A12679">
        <v>28</v>
      </c>
      <c r="L12679">
        <v>28</v>
      </c>
      <c r="X12679" s="11">
        <v>28</v>
      </c>
    </row>
    <row r="12680" spans="1:24" x14ac:dyDescent="0.25">
      <c r="A12680">
        <v>26</v>
      </c>
      <c r="L12680">
        <v>26</v>
      </c>
      <c r="X12680" s="11">
        <v>26</v>
      </c>
    </row>
    <row r="12681" spans="1:24" x14ac:dyDescent="0.25">
      <c r="A12681">
        <v>31</v>
      </c>
      <c r="L12681">
        <v>31</v>
      </c>
      <c r="X12681" s="11">
        <v>31</v>
      </c>
    </row>
    <row r="12682" spans="1:24" x14ac:dyDescent="0.25">
      <c r="A12682">
        <v>27</v>
      </c>
      <c r="L12682">
        <v>27</v>
      </c>
      <c r="X12682" s="11">
        <v>27</v>
      </c>
    </row>
    <row r="12683" spans="1:24" x14ac:dyDescent="0.25">
      <c r="A12683">
        <v>22</v>
      </c>
      <c r="L12683">
        <v>22</v>
      </c>
      <c r="X12683" s="11">
        <v>22</v>
      </c>
    </row>
    <row r="12684" spans="1:24" x14ac:dyDescent="0.25">
      <c r="A12684">
        <v>20</v>
      </c>
      <c r="L12684">
        <v>20</v>
      </c>
      <c r="X12684" s="11">
        <v>20</v>
      </c>
    </row>
    <row r="12685" spans="1:24" x14ac:dyDescent="0.25">
      <c r="A12685">
        <v>20</v>
      </c>
      <c r="L12685">
        <v>20</v>
      </c>
      <c r="X12685" s="11">
        <v>20</v>
      </c>
    </row>
    <row r="12686" spans="1:24" x14ac:dyDescent="0.25">
      <c r="A12686">
        <v>26</v>
      </c>
      <c r="L12686">
        <v>26</v>
      </c>
      <c r="X12686" s="11">
        <v>26</v>
      </c>
    </row>
    <row r="12687" spans="1:24" x14ac:dyDescent="0.25">
      <c r="A12687">
        <v>14</v>
      </c>
      <c r="L12687">
        <v>14</v>
      </c>
      <c r="X12687" s="11">
        <v>14</v>
      </c>
    </row>
    <row r="12688" spans="1:24" x14ac:dyDescent="0.25">
      <c r="A12688">
        <v>23</v>
      </c>
      <c r="L12688">
        <v>23</v>
      </c>
      <c r="X12688" s="11">
        <v>23</v>
      </c>
    </row>
    <row r="12689" spans="1:24" x14ac:dyDescent="0.25">
      <c r="A12689">
        <v>28</v>
      </c>
      <c r="L12689">
        <v>28</v>
      </c>
      <c r="X12689" s="11">
        <v>28</v>
      </c>
    </row>
    <row r="12690" spans="1:24" x14ac:dyDescent="0.25">
      <c r="A12690">
        <v>31</v>
      </c>
      <c r="L12690">
        <v>31</v>
      </c>
      <c r="X12690" s="11">
        <v>31</v>
      </c>
    </row>
    <row r="12691" spans="1:24" x14ac:dyDescent="0.25">
      <c r="A12691">
        <v>23</v>
      </c>
      <c r="L12691">
        <v>23</v>
      </c>
      <c r="X12691" s="11">
        <v>23</v>
      </c>
    </row>
    <row r="12692" spans="1:24" x14ac:dyDescent="0.25">
      <c r="A12692">
        <v>22</v>
      </c>
      <c r="L12692">
        <v>22</v>
      </c>
      <c r="X12692" s="11">
        <v>22</v>
      </c>
    </row>
    <row r="12693" spans="1:24" x14ac:dyDescent="0.25">
      <c r="A12693">
        <v>21</v>
      </c>
      <c r="L12693">
        <v>21</v>
      </c>
      <c r="X12693" s="11">
        <v>21</v>
      </c>
    </row>
    <row r="12694" spans="1:24" x14ac:dyDescent="0.25">
      <c r="A12694">
        <v>24</v>
      </c>
      <c r="L12694">
        <v>24</v>
      </c>
      <c r="X12694" s="11">
        <v>24</v>
      </c>
    </row>
    <row r="12695" spans="1:24" x14ac:dyDescent="0.25">
      <c r="A12695">
        <v>23</v>
      </c>
      <c r="L12695">
        <v>23</v>
      </c>
      <c r="X12695" s="11">
        <v>23</v>
      </c>
    </row>
    <row r="12696" spans="1:24" x14ac:dyDescent="0.25">
      <c r="A12696">
        <v>21</v>
      </c>
      <c r="L12696">
        <v>21</v>
      </c>
      <c r="X12696" s="11">
        <v>21</v>
      </c>
    </row>
    <row r="12697" spans="1:24" x14ac:dyDescent="0.25">
      <c r="A12697">
        <v>21</v>
      </c>
      <c r="L12697">
        <v>21</v>
      </c>
      <c r="X12697" s="11">
        <v>21</v>
      </c>
    </row>
    <row r="12698" spans="1:24" x14ac:dyDescent="0.25">
      <c r="A12698">
        <v>20</v>
      </c>
      <c r="L12698">
        <v>20</v>
      </c>
      <c r="X12698" s="11">
        <v>20</v>
      </c>
    </row>
    <row r="12699" spans="1:24" x14ac:dyDescent="0.25">
      <c r="A12699">
        <v>23</v>
      </c>
      <c r="L12699">
        <v>23</v>
      </c>
      <c r="X12699" s="11">
        <v>23</v>
      </c>
    </row>
    <row r="12700" spans="1:24" x14ac:dyDescent="0.25">
      <c r="A12700">
        <v>22</v>
      </c>
      <c r="L12700">
        <v>22</v>
      </c>
      <c r="X12700" s="11">
        <v>22</v>
      </c>
    </row>
    <row r="12701" spans="1:24" x14ac:dyDescent="0.25">
      <c r="A12701">
        <v>20</v>
      </c>
      <c r="L12701">
        <v>20</v>
      </c>
      <c r="X12701" s="11">
        <v>20</v>
      </c>
    </row>
    <row r="12702" spans="1:24" x14ac:dyDescent="0.25">
      <c r="A12702">
        <v>20</v>
      </c>
      <c r="L12702">
        <v>20</v>
      </c>
      <c r="X12702" s="11">
        <v>20</v>
      </c>
    </row>
    <row r="12703" spans="1:24" x14ac:dyDescent="0.25">
      <c r="A12703">
        <v>17</v>
      </c>
      <c r="L12703">
        <v>17</v>
      </c>
      <c r="X12703" s="11">
        <v>17</v>
      </c>
    </row>
    <row r="12704" spans="1:24" x14ac:dyDescent="0.25">
      <c r="A12704">
        <v>31</v>
      </c>
      <c r="L12704">
        <v>31</v>
      </c>
      <c r="X12704" s="11">
        <v>31</v>
      </c>
    </row>
    <row r="12705" spans="1:24" x14ac:dyDescent="0.25">
      <c r="A12705">
        <v>25</v>
      </c>
      <c r="L12705">
        <v>25</v>
      </c>
      <c r="X12705" s="11">
        <v>25</v>
      </c>
    </row>
    <row r="12706" spans="1:24" x14ac:dyDescent="0.25">
      <c r="A12706">
        <v>34</v>
      </c>
      <c r="L12706">
        <v>34</v>
      </c>
      <c r="X12706" s="11">
        <v>34</v>
      </c>
    </row>
    <row r="12707" spans="1:24" x14ac:dyDescent="0.25">
      <c r="A12707">
        <v>26</v>
      </c>
      <c r="L12707">
        <v>26</v>
      </c>
      <c r="X12707" s="11">
        <v>26</v>
      </c>
    </row>
    <row r="12708" spans="1:24" x14ac:dyDescent="0.25">
      <c r="A12708">
        <v>26</v>
      </c>
      <c r="L12708">
        <v>26</v>
      </c>
      <c r="X12708" s="11">
        <v>26</v>
      </c>
    </row>
    <row r="12709" spans="1:24" x14ac:dyDescent="0.25">
      <c r="A12709">
        <v>26</v>
      </c>
      <c r="L12709">
        <v>26</v>
      </c>
      <c r="X12709" s="11">
        <v>26</v>
      </c>
    </row>
    <row r="12710" spans="1:24" x14ac:dyDescent="0.25">
      <c r="A12710">
        <v>28</v>
      </c>
      <c r="L12710">
        <v>28</v>
      </c>
      <c r="X12710" s="11">
        <v>28</v>
      </c>
    </row>
    <row r="12711" spans="1:24" x14ac:dyDescent="0.25">
      <c r="A12711">
        <v>31</v>
      </c>
      <c r="L12711">
        <v>31</v>
      </c>
      <c r="X12711" s="11">
        <v>31</v>
      </c>
    </row>
    <row r="12712" spans="1:24" x14ac:dyDescent="0.25">
      <c r="A12712">
        <v>32</v>
      </c>
      <c r="L12712">
        <v>32</v>
      </c>
      <c r="X12712" s="11">
        <v>32</v>
      </c>
    </row>
    <row r="12713" spans="1:24" x14ac:dyDescent="0.25">
      <c r="A12713">
        <v>27</v>
      </c>
      <c r="L12713">
        <v>27</v>
      </c>
      <c r="X12713" s="11">
        <v>27</v>
      </c>
    </row>
    <row r="12714" spans="1:24" x14ac:dyDescent="0.25">
      <c r="A12714">
        <v>35</v>
      </c>
      <c r="L12714">
        <v>35</v>
      </c>
      <c r="X12714" s="11">
        <v>35</v>
      </c>
    </row>
    <row r="12715" spans="1:24" x14ac:dyDescent="0.25">
      <c r="A12715">
        <v>30</v>
      </c>
      <c r="L12715">
        <v>30</v>
      </c>
      <c r="X12715" s="11">
        <v>30</v>
      </c>
    </row>
    <row r="12716" spans="1:24" x14ac:dyDescent="0.25">
      <c r="A12716">
        <v>24</v>
      </c>
      <c r="L12716">
        <v>24</v>
      </c>
      <c r="X12716" s="11">
        <v>24</v>
      </c>
    </row>
    <row r="12717" spans="1:24" x14ac:dyDescent="0.25">
      <c r="A12717">
        <v>23</v>
      </c>
      <c r="L12717">
        <v>23</v>
      </c>
      <c r="X12717" s="11">
        <v>23</v>
      </c>
    </row>
    <row r="12718" spans="1:24" x14ac:dyDescent="0.25">
      <c r="A12718">
        <v>23</v>
      </c>
      <c r="L12718">
        <v>23</v>
      </c>
      <c r="X12718" s="11">
        <v>23</v>
      </c>
    </row>
    <row r="12719" spans="1:24" x14ac:dyDescent="0.25">
      <c r="A12719">
        <v>29</v>
      </c>
      <c r="L12719">
        <v>29</v>
      </c>
      <c r="X12719" s="11">
        <v>29</v>
      </c>
    </row>
    <row r="12720" spans="1:24" x14ac:dyDescent="0.25">
      <c r="A12720">
        <v>27</v>
      </c>
      <c r="L12720">
        <v>27</v>
      </c>
      <c r="X12720" s="11">
        <v>27</v>
      </c>
    </row>
    <row r="12721" spans="1:24" x14ac:dyDescent="0.25">
      <c r="A12721">
        <v>31</v>
      </c>
      <c r="L12721">
        <v>31</v>
      </c>
      <c r="X12721" s="11">
        <v>31</v>
      </c>
    </row>
    <row r="12722" spans="1:24" x14ac:dyDescent="0.25">
      <c r="A12722">
        <v>28</v>
      </c>
      <c r="L12722">
        <v>28</v>
      </c>
      <c r="X12722" s="11">
        <v>28</v>
      </c>
    </row>
    <row r="12723" spans="1:24" x14ac:dyDescent="0.25">
      <c r="A12723">
        <v>26</v>
      </c>
      <c r="L12723">
        <v>26</v>
      </c>
      <c r="X12723" s="11">
        <v>26</v>
      </c>
    </row>
    <row r="12724" spans="1:24" x14ac:dyDescent="0.25">
      <c r="A12724">
        <v>26</v>
      </c>
      <c r="L12724">
        <v>26</v>
      </c>
      <c r="X12724" s="11">
        <v>26</v>
      </c>
    </row>
    <row r="12725" spans="1:24" x14ac:dyDescent="0.25">
      <c r="A12725">
        <v>25</v>
      </c>
      <c r="L12725">
        <v>25</v>
      </c>
      <c r="X12725" s="11">
        <v>25</v>
      </c>
    </row>
    <row r="12726" spans="1:24" x14ac:dyDescent="0.25">
      <c r="A12726">
        <v>26</v>
      </c>
      <c r="L12726">
        <v>26</v>
      </c>
      <c r="X12726" s="11">
        <v>26</v>
      </c>
    </row>
    <row r="12727" spans="1:24" x14ac:dyDescent="0.25">
      <c r="A12727">
        <v>27</v>
      </c>
      <c r="L12727">
        <v>27</v>
      </c>
      <c r="X12727" s="11">
        <v>27</v>
      </c>
    </row>
    <row r="12728" spans="1:24" x14ac:dyDescent="0.25">
      <c r="A12728">
        <v>29</v>
      </c>
      <c r="L12728">
        <v>29</v>
      </c>
      <c r="X12728" s="11">
        <v>29</v>
      </c>
    </row>
    <row r="12729" spans="1:24" x14ac:dyDescent="0.25">
      <c r="A12729">
        <v>28</v>
      </c>
      <c r="L12729">
        <v>28</v>
      </c>
      <c r="X12729" s="11">
        <v>28</v>
      </c>
    </row>
    <row r="12730" spans="1:24" x14ac:dyDescent="0.25">
      <c r="A12730">
        <v>35</v>
      </c>
      <c r="L12730">
        <v>35</v>
      </c>
      <c r="X12730" s="11">
        <v>35</v>
      </c>
    </row>
    <row r="12731" spans="1:24" x14ac:dyDescent="0.25">
      <c r="A12731">
        <v>29</v>
      </c>
      <c r="L12731">
        <v>29</v>
      </c>
      <c r="X12731" s="11">
        <v>29</v>
      </c>
    </row>
    <row r="12732" spans="1:24" x14ac:dyDescent="0.25">
      <c r="A12732">
        <v>35</v>
      </c>
      <c r="L12732">
        <v>35</v>
      </c>
      <c r="X12732" s="11">
        <v>35</v>
      </c>
    </row>
    <row r="12733" spans="1:24" x14ac:dyDescent="0.25">
      <c r="A12733">
        <v>21</v>
      </c>
      <c r="L12733">
        <v>21</v>
      </c>
      <c r="X12733" s="11">
        <v>21</v>
      </c>
    </row>
    <row r="12734" spans="1:24" x14ac:dyDescent="0.25">
      <c r="A12734">
        <v>21</v>
      </c>
      <c r="L12734">
        <v>21</v>
      </c>
      <c r="X12734" s="11">
        <v>21</v>
      </c>
    </row>
    <row r="12735" spans="1:24" x14ac:dyDescent="0.25">
      <c r="A12735">
        <v>27</v>
      </c>
      <c r="L12735">
        <v>27</v>
      </c>
      <c r="X12735" s="11">
        <v>27</v>
      </c>
    </row>
    <row r="12736" spans="1:24" x14ac:dyDescent="0.25">
      <c r="A12736">
        <v>29</v>
      </c>
      <c r="L12736">
        <v>29</v>
      </c>
      <c r="X12736" s="11">
        <v>29</v>
      </c>
    </row>
    <row r="12737" spans="1:24" x14ac:dyDescent="0.25">
      <c r="A12737">
        <v>26</v>
      </c>
      <c r="L12737">
        <v>26</v>
      </c>
      <c r="X12737" s="11">
        <v>26</v>
      </c>
    </row>
    <row r="12738" spans="1:24" x14ac:dyDescent="0.25">
      <c r="A12738">
        <v>27</v>
      </c>
      <c r="L12738">
        <v>27</v>
      </c>
      <c r="X12738" s="11">
        <v>27</v>
      </c>
    </row>
    <row r="12739" spans="1:24" x14ac:dyDescent="0.25">
      <c r="A12739">
        <v>24</v>
      </c>
      <c r="L12739">
        <v>24</v>
      </c>
      <c r="X12739" s="11">
        <v>24</v>
      </c>
    </row>
    <row r="12740" spans="1:24" x14ac:dyDescent="0.25">
      <c r="A12740">
        <v>26</v>
      </c>
      <c r="L12740">
        <v>26</v>
      </c>
      <c r="X12740" s="11">
        <v>26</v>
      </c>
    </row>
    <row r="12741" spans="1:24" x14ac:dyDescent="0.25">
      <c r="A12741">
        <v>28</v>
      </c>
      <c r="L12741">
        <v>28</v>
      </c>
      <c r="X12741" s="11">
        <v>28</v>
      </c>
    </row>
    <row r="12742" spans="1:24" x14ac:dyDescent="0.25">
      <c r="A12742">
        <v>29</v>
      </c>
      <c r="L12742">
        <v>29</v>
      </c>
      <c r="X12742" s="11">
        <v>29</v>
      </c>
    </row>
    <row r="12743" spans="1:24" x14ac:dyDescent="0.25">
      <c r="A12743">
        <v>30</v>
      </c>
      <c r="L12743">
        <v>30</v>
      </c>
      <c r="X12743" s="11">
        <v>30</v>
      </c>
    </row>
    <row r="12744" spans="1:24" x14ac:dyDescent="0.25">
      <c r="A12744">
        <v>35</v>
      </c>
      <c r="L12744">
        <v>35</v>
      </c>
      <c r="X12744" s="11">
        <v>35</v>
      </c>
    </row>
    <row r="12745" spans="1:24" x14ac:dyDescent="0.25">
      <c r="A12745">
        <v>30</v>
      </c>
      <c r="L12745">
        <v>30</v>
      </c>
      <c r="X12745" s="11">
        <v>30</v>
      </c>
    </row>
    <row r="12746" spans="1:24" x14ac:dyDescent="0.25">
      <c r="A12746">
        <v>17</v>
      </c>
      <c r="L12746">
        <v>17</v>
      </c>
      <c r="X12746" s="11">
        <v>17</v>
      </c>
    </row>
    <row r="12747" spans="1:24" x14ac:dyDescent="0.25">
      <c r="A12747">
        <v>17</v>
      </c>
      <c r="L12747">
        <v>17</v>
      </c>
      <c r="X12747" s="11">
        <v>17</v>
      </c>
    </row>
    <row r="12748" spans="1:24" x14ac:dyDescent="0.25">
      <c r="A12748">
        <v>17</v>
      </c>
      <c r="L12748">
        <v>17</v>
      </c>
      <c r="X12748" s="11">
        <v>17</v>
      </c>
    </row>
    <row r="12749" spans="1:24" x14ac:dyDescent="0.25">
      <c r="A12749">
        <v>17</v>
      </c>
      <c r="L12749">
        <v>17</v>
      </c>
      <c r="X12749" s="11">
        <v>17</v>
      </c>
    </row>
    <row r="12750" spans="1:24" x14ac:dyDescent="0.25">
      <c r="A12750">
        <v>20</v>
      </c>
      <c r="L12750">
        <v>20</v>
      </c>
      <c r="X12750" s="11">
        <v>20</v>
      </c>
    </row>
    <row r="12751" spans="1:24" x14ac:dyDescent="0.25">
      <c r="A12751">
        <v>23</v>
      </c>
      <c r="L12751">
        <v>23</v>
      </c>
      <c r="X12751" s="11">
        <v>23</v>
      </c>
    </row>
    <row r="12752" spans="1:24" x14ac:dyDescent="0.25">
      <c r="A12752">
        <v>26</v>
      </c>
      <c r="L12752">
        <v>26</v>
      </c>
      <c r="X12752" s="11">
        <v>26</v>
      </c>
    </row>
    <row r="12753" spans="1:24" x14ac:dyDescent="0.25">
      <c r="A12753">
        <v>28</v>
      </c>
      <c r="L12753">
        <v>28</v>
      </c>
      <c r="X12753" s="11">
        <v>28</v>
      </c>
    </row>
    <row r="12754" spans="1:24" x14ac:dyDescent="0.25">
      <c r="A12754">
        <v>19</v>
      </c>
      <c r="L12754">
        <v>19</v>
      </c>
      <c r="X12754" s="11">
        <v>19</v>
      </c>
    </row>
    <row r="12755" spans="1:24" x14ac:dyDescent="0.25">
      <c r="A12755">
        <v>18</v>
      </c>
      <c r="L12755">
        <v>18</v>
      </c>
      <c r="X12755" s="11">
        <v>18</v>
      </c>
    </row>
    <row r="12756" spans="1:24" x14ac:dyDescent="0.25">
      <c r="A12756">
        <v>17</v>
      </c>
      <c r="L12756">
        <v>17</v>
      </c>
      <c r="X12756" s="11">
        <v>17</v>
      </c>
    </row>
    <row r="12757" spans="1:24" x14ac:dyDescent="0.25">
      <c r="A12757">
        <v>17</v>
      </c>
      <c r="L12757">
        <v>17</v>
      </c>
      <c r="X12757" s="11">
        <v>17</v>
      </c>
    </row>
    <row r="12758" spans="1:24" x14ac:dyDescent="0.25">
      <c r="A12758">
        <v>21</v>
      </c>
      <c r="L12758">
        <v>21</v>
      </c>
      <c r="X12758" s="11">
        <v>21</v>
      </c>
    </row>
    <row r="12759" spans="1:24" x14ac:dyDescent="0.25">
      <c r="A12759">
        <v>33</v>
      </c>
      <c r="L12759">
        <v>33</v>
      </c>
      <c r="X12759" s="11">
        <v>33</v>
      </c>
    </row>
    <row r="12760" spans="1:24" x14ac:dyDescent="0.25">
      <c r="A12760">
        <v>28</v>
      </c>
      <c r="L12760">
        <v>28</v>
      </c>
      <c r="X12760" s="11">
        <v>28</v>
      </c>
    </row>
    <row r="12761" spans="1:24" x14ac:dyDescent="0.25">
      <c r="A12761">
        <v>36</v>
      </c>
      <c r="L12761">
        <v>36</v>
      </c>
      <c r="X12761" s="11">
        <v>36</v>
      </c>
    </row>
    <row r="12762" spans="1:24" x14ac:dyDescent="0.25">
      <c r="A12762">
        <v>29</v>
      </c>
      <c r="L12762">
        <v>29</v>
      </c>
      <c r="X12762" s="11">
        <v>29</v>
      </c>
    </row>
    <row r="12763" spans="1:24" x14ac:dyDescent="0.25">
      <c r="A12763">
        <v>21</v>
      </c>
      <c r="L12763">
        <v>21</v>
      </c>
      <c r="X12763" s="11">
        <v>21</v>
      </c>
    </row>
    <row r="12764" spans="1:24" x14ac:dyDescent="0.25">
      <c r="A12764">
        <v>24</v>
      </c>
      <c r="L12764">
        <v>24</v>
      </c>
      <c r="X12764" s="11">
        <v>24</v>
      </c>
    </row>
    <row r="12765" spans="1:24" x14ac:dyDescent="0.25">
      <c r="A12765">
        <v>18</v>
      </c>
      <c r="L12765">
        <v>18</v>
      </c>
      <c r="X12765" s="11">
        <v>18</v>
      </c>
    </row>
    <row r="12766" spans="1:24" x14ac:dyDescent="0.25">
      <c r="A12766">
        <v>29</v>
      </c>
      <c r="L12766">
        <v>29</v>
      </c>
      <c r="X12766" s="11">
        <v>29</v>
      </c>
    </row>
    <row r="12767" spans="1:24" x14ac:dyDescent="0.25">
      <c r="A12767">
        <v>27</v>
      </c>
      <c r="L12767">
        <v>27</v>
      </c>
      <c r="X12767" s="11">
        <v>27</v>
      </c>
    </row>
    <row r="12768" spans="1:24" x14ac:dyDescent="0.25">
      <c r="A12768">
        <v>30</v>
      </c>
      <c r="L12768">
        <v>30</v>
      </c>
      <c r="X12768" s="11">
        <v>30</v>
      </c>
    </row>
    <row r="12769" spans="1:24" x14ac:dyDescent="0.25">
      <c r="A12769">
        <v>20</v>
      </c>
      <c r="L12769">
        <v>20</v>
      </c>
      <c r="X12769" s="11">
        <v>20</v>
      </c>
    </row>
    <row r="12770" spans="1:24" x14ac:dyDescent="0.25">
      <c r="A12770">
        <v>29</v>
      </c>
      <c r="L12770">
        <v>29</v>
      </c>
      <c r="X12770" s="11">
        <v>29</v>
      </c>
    </row>
    <row r="12771" spans="1:24" x14ac:dyDescent="0.25">
      <c r="A12771">
        <v>26</v>
      </c>
      <c r="L12771">
        <v>26</v>
      </c>
      <c r="X12771" s="11">
        <v>26</v>
      </c>
    </row>
    <row r="12772" spans="1:24" x14ac:dyDescent="0.25">
      <c r="A12772">
        <v>26</v>
      </c>
      <c r="L12772">
        <v>26</v>
      </c>
      <c r="X12772" s="11">
        <v>26</v>
      </c>
    </row>
    <row r="12773" spans="1:24" x14ac:dyDescent="0.25">
      <c r="A12773">
        <v>26</v>
      </c>
      <c r="L12773">
        <v>26</v>
      </c>
      <c r="X12773" s="11">
        <v>26</v>
      </c>
    </row>
    <row r="12774" spans="1:24" x14ac:dyDescent="0.25">
      <c r="A12774">
        <v>24</v>
      </c>
      <c r="L12774">
        <v>24</v>
      </c>
      <c r="X12774" s="11">
        <v>24</v>
      </c>
    </row>
    <row r="12775" spans="1:24" x14ac:dyDescent="0.25">
      <c r="A12775">
        <v>27</v>
      </c>
      <c r="L12775">
        <v>27</v>
      </c>
      <c r="X12775" s="11">
        <v>27</v>
      </c>
    </row>
    <row r="12776" spans="1:24" x14ac:dyDescent="0.25">
      <c r="A12776">
        <v>27</v>
      </c>
      <c r="L12776">
        <v>27</v>
      </c>
      <c r="X12776" s="11">
        <v>27</v>
      </c>
    </row>
    <row r="12777" spans="1:24" x14ac:dyDescent="0.25">
      <c r="A12777">
        <v>24</v>
      </c>
      <c r="L12777">
        <v>24</v>
      </c>
      <c r="X12777" s="11">
        <v>24</v>
      </c>
    </row>
    <row r="12778" spans="1:24" x14ac:dyDescent="0.25">
      <c r="A12778">
        <v>28</v>
      </c>
      <c r="L12778">
        <v>28</v>
      </c>
      <c r="X12778" s="11">
        <v>28</v>
      </c>
    </row>
    <row r="12779" spans="1:24" x14ac:dyDescent="0.25">
      <c r="A12779">
        <v>26</v>
      </c>
      <c r="L12779">
        <v>26</v>
      </c>
      <c r="X12779" s="11">
        <v>26</v>
      </c>
    </row>
    <row r="12780" spans="1:24" x14ac:dyDescent="0.25">
      <c r="A12780">
        <v>33</v>
      </c>
      <c r="L12780">
        <v>33</v>
      </c>
      <c r="X12780" s="11">
        <v>33</v>
      </c>
    </row>
    <row r="12781" spans="1:24" x14ac:dyDescent="0.25">
      <c r="A12781">
        <v>30</v>
      </c>
      <c r="L12781">
        <v>30</v>
      </c>
      <c r="X12781" s="11">
        <v>30</v>
      </c>
    </row>
    <row r="12782" spans="1:24" x14ac:dyDescent="0.25">
      <c r="A12782">
        <v>35</v>
      </c>
      <c r="L12782">
        <v>35</v>
      </c>
      <c r="X12782" s="11">
        <v>35</v>
      </c>
    </row>
    <row r="12783" spans="1:24" x14ac:dyDescent="0.25">
      <c r="A12783">
        <v>24</v>
      </c>
      <c r="L12783">
        <v>24</v>
      </c>
      <c r="X12783" s="11">
        <v>24</v>
      </c>
    </row>
    <row r="12784" spans="1:24" x14ac:dyDescent="0.25">
      <c r="A12784">
        <v>23</v>
      </c>
      <c r="L12784">
        <v>23</v>
      </c>
      <c r="X12784" s="11">
        <v>23</v>
      </c>
    </row>
    <row r="12785" spans="1:24" x14ac:dyDescent="0.25">
      <c r="A12785">
        <v>23</v>
      </c>
      <c r="L12785">
        <v>23</v>
      </c>
      <c r="X12785" s="11">
        <v>23</v>
      </c>
    </row>
    <row r="12786" spans="1:24" x14ac:dyDescent="0.25">
      <c r="A12786">
        <v>22</v>
      </c>
      <c r="L12786">
        <v>22</v>
      </c>
      <c r="X12786" s="11">
        <v>22</v>
      </c>
    </row>
    <row r="12787" spans="1:24" x14ac:dyDescent="0.25">
      <c r="A12787">
        <v>20</v>
      </c>
      <c r="L12787">
        <v>20</v>
      </c>
      <c r="X12787" s="11">
        <v>20</v>
      </c>
    </row>
    <row r="12788" spans="1:24" x14ac:dyDescent="0.25">
      <c r="A12788">
        <v>27</v>
      </c>
      <c r="L12788">
        <v>27</v>
      </c>
      <c r="X12788" s="11">
        <v>27</v>
      </c>
    </row>
    <row r="12789" spans="1:24" x14ac:dyDescent="0.25">
      <c r="A12789">
        <v>26</v>
      </c>
      <c r="L12789">
        <v>26</v>
      </c>
      <c r="X12789" s="11">
        <v>26</v>
      </c>
    </row>
    <row r="12790" spans="1:24" x14ac:dyDescent="0.25">
      <c r="A12790">
        <v>23</v>
      </c>
      <c r="L12790">
        <v>23</v>
      </c>
      <c r="X12790" s="11">
        <v>23</v>
      </c>
    </row>
    <row r="12791" spans="1:24" x14ac:dyDescent="0.25">
      <c r="A12791">
        <v>28</v>
      </c>
      <c r="L12791">
        <v>28</v>
      </c>
      <c r="X12791" s="11">
        <v>28</v>
      </c>
    </row>
    <row r="12792" spans="1:24" x14ac:dyDescent="0.25">
      <c r="A12792">
        <v>24</v>
      </c>
      <c r="L12792">
        <v>24</v>
      </c>
      <c r="X12792" s="11">
        <v>24</v>
      </c>
    </row>
    <row r="12793" spans="1:24" x14ac:dyDescent="0.25">
      <c r="A12793">
        <v>29</v>
      </c>
      <c r="L12793">
        <v>29</v>
      </c>
      <c r="X12793" s="11">
        <v>29</v>
      </c>
    </row>
    <row r="12794" spans="1:24" x14ac:dyDescent="0.25">
      <c r="A12794">
        <v>27</v>
      </c>
      <c r="L12794">
        <v>27</v>
      </c>
      <c r="X12794" s="11">
        <v>27</v>
      </c>
    </row>
    <row r="12795" spans="1:24" x14ac:dyDescent="0.25">
      <c r="A12795">
        <v>30</v>
      </c>
      <c r="L12795">
        <v>30</v>
      </c>
      <c r="X12795" s="11">
        <v>30</v>
      </c>
    </row>
    <row r="12796" spans="1:24" x14ac:dyDescent="0.25">
      <c r="A12796">
        <v>26</v>
      </c>
      <c r="L12796">
        <v>26</v>
      </c>
      <c r="X12796" s="11">
        <v>26</v>
      </c>
    </row>
    <row r="12797" spans="1:24" x14ac:dyDescent="0.25">
      <c r="A12797">
        <v>24</v>
      </c>
      <c r="L12797">
        <v>24</v>
      </c>
      <c r="X12797" s="11">
        <v>24</v>
      </c>
    </row>
    <row r="12798" spans="1:24" x14ac:dyDescent="0.25">
      <c r="A12798">
        <v>29</v>
      </c>
      <c r="L12798">
        <v>29</v>
      </c>
      <c r="X12798" s="11">
        <v>29</v>
      </c>
    </row>
    <row r="12799" spans="1:24" x14ac:dyDescent="0.25">
      <c r="A12799">
        <v>31</v>
      </c>
      <c r="L12799">
        <v>31</v>
      </c>
      <c r="X12799" s="11">
        <v>31</v>
      </c>
    </row>
    <row r="12800" spans="1:24" x14ac:dyDescent="0.25">
      <c r="A12800">
        <v>29</v>
      </c>
      <c r="L12800">
        <v>29</v>
      </c>
      <c r="X12800" s="11">
        <v>29</v>
      </c>
    </row>
    <row r="12801" spans="1:24" x14ac:dyDescent="0.25">
      <c r="A12801">
        <v>33</v>
      </c>
      <c r="L12801">
        <v>33</v>
      </c>
      <c r="X12801" s="11">
        <v>33</v>
      </c>
    </row>
    <row r="12802" spans="1:24" x14ac:dyDescent="0.25">
      <c r="A12802">
        <v>30</v>
      </c>
      <c r="L12802">
        <v>30</v>
      </c>
      <c r="X12802" s="11">
        <v>30</v>
      </c>
    </row>
    <row r="12803" spans="1:24" x14ac:dyDescent="0.25">
      <c r="A12803">
        <v>23</v>
      </c>
      <c r="L12803">
        <v>23</v>
      </c>
      <c r="X12803" s="11">
        <v>23</v>
      </c>
    </row>
    <row r="12804" spans="1:24" x14ac:dyDescent="0.25">
      <c r="A12804">
        <v>25</v>
      </c>
      <c r="L12804">
        <v>25</v>
      </c>
      <c r="X12804" s="11">
        <v>25</v>
      </c>
    </row>
    <row r="12805" spans="1:24" x14ac:dyDescent="0.25">
      <c r="A12805">
        <v>23</v>
      </c>
      <c r="L12805">
        <v>23</v>
      </c>
      <c r="X12805" s="11">
        <v>23</v>
      </c>
    </row>
    <row r="12806" spans="1:24" x14ac:dyDescent="0.25">
      <c r="A12806">
        <v>23</v>
      </c>
      <c r="L12806">
        <v>23</v>
      </c>
      <c r="X12806" s="11">
        <v>23</v>
      </c>
    </row>
    <row r="12807" spans="1:24" x14ac:dyDescent="0.25">
      <c r="A12807">
        <v>26</v>
      </c>
      <c r="L12807">
        <v>26</v>
      </c>
      <c r="X12807" s="11">
        <v>26</v>
      </c>
    </row>
    <row r="12808" spans="1:24" x14ac:dyDescent="0.25">
      <c r="A12808">
        <v>25</v>
      </c>
      <c r="L12808">
        <v>25</v>
      </c>
      <c r="X12808" s="11">
        <v>25</v>
      </c>
    </row>
    <row r="12809" spans="1:24" x14ac:dyDescent="0.25">
      <c r="A12809">
        <v>24</v>
      </c>
      <c r="L12809">
        <v>24</v>
      </c>
      <c r="X12809" s="11">
        <v>24</v>
      </c>
    </row>
    <row r="12810" spans="1:24" x14ac:dyDescent="0.25">
      <c r="A12810">
        <v>24</v>
      </c>
      <c r="L12810">
        <v>24</v>
      </c>
      <c r="X12810" s="11">
        <v>24</v>
      </c>
    </row>
    <row r="12811" spans="1:24" x14ac:dyDescent="0.25">
      <c r="A12811">
        <v>26</v>
      </c>
      <c r="L12811">
        <v>26</v>
      </c>
      <c r="X12811" s="11">
        <v>26</v>
      </c>
    </row>
    <row r="12812" spans="1:24" x14ac:dyDescent="0.25">
      <c r="A12812">
        <v>25</v>
      </c>
      <c r="L12812">
        <v>25</v>
      </c>
      <c r="X12812" s="11">
        <v>25</v>
      </c>
    </row>
    <row r="12813" spans="1:24" x14ac:dyDescent="0.25">
      <c r="A12813">
        <v>25</v>
      </c>
      <c r="L12813">
        <v>25</v>
      </c>
      <c r="X12813" s="11">
        <v>25</v>
      </c>
    </row>
    <row r="12814" spans="1:24" x14ac:dyDescent="0.25">
      <c r="A12814">
        <v>23</v>
      </c>
      <c r="L12814">
        <v>23</v>
      </c>
      <c r="X12814" s="11">
        <v>23</v>
      </c>
    </row>
    <row r="12815" spans="1:24" x14ac:dyDescent="0.25">
      <c r="A12815">
        <v>23</v>
      </c>
      <c r="L12815">
        <v>23</v>
      </c>
      <c r="X12815" s="11">
        <v>23</v>
      </c>
    </row>
    <row r="12816" spans="1:24" x14ac:dyDescent="0.25">
      <c r="A12816">
        <v>26</v>
      </c>
      <c r="L12816">
        <v>26</v>
      </c>
      <c r="X12816" s="11">
        <v>26</v>
      </c>
    </row>
    <row r="12817" spans="1:24" x14ac:dyDescent="0.25">
      <c r="A12817">
        <v>25</v>
      </c>
      <c r="L12817">
        <v>25</v>
      </c>
      <c r="X12817" s="11">
        <v>25</v>
      </c>
    </row>
    <row r="12818" spans="1:24" x14ac:dyDescent="0.25">
      <c r="A12818">
        <v>33</v>
      </c>
      <c r="L12818">
        <v>33</v>
      </c>
      <c r="X12818" s="11">
        <v>33</v>
      </c>
    </row>
    <row r="12819" spans="1:24" x14ac:dyDescent="0.25">
      <c r="A12819">
        <v>31</v>
      </c>
      <c r="L12819">
        <v>31</v>
      </c>
      <c r="X12819" s="11">
        <v>31</v>
      </c>
    </row>
    <row r="12820" spans="1:24" x14ac:dyDescent="0.25">
      <c r="A12820">
        <v>32</v>
      </c>
      <c r="L12820">
        <v>32</v>
      </c>
      <c r="X12820" s="11">
        <v>32</v>
      </c>
    </row>
    <row r="12821" spans="1:24" x14ac:dyDescent="0.25">
      <c r="A12821">
        <v>36</v>
      </c>
      <c r="L12821">
        <v>36</v>
      </c>
      <c r="X12821" s="11">
        <v>36</v>
      </c>
    </row>
    <row r="12822" spans="1:24" x14ac:dyDescent="0.25">
      <c r="A12822">
        <v>31</v>
      </c>
      <c r="L12822">
        <v>31</v>
      </c>
      <c r="X12822" s="11">
        <v>31</v>
      </c>
    </row>
    <row r="12823" spans="1:24" x14ac:dyDescent="0.25">
      <c r="A12823">
        <v>33</v>
      </c>
      <c r="L12823">
        <v>33</v>
      </c>
      <c r="X12823" s="11">
        <v>33</v>
      </c>
    </row>
    <row r="12824" spans="1:24" x14ac:dyDescent="0.25">
      <c r="A12824">
        <v>32</v>
      </c>
      <c r="L12824">
        <v>32</v>
      </c>
      <c r="X12824" s="11">
        <v>32</v>
      </c>
    </row>
    <row r="12825" spans="1:24" x14ac:dyDescent="0.25">
      <c r="A12825">
        <v>36</v>
      </c>
      <c r="L12825">
        <v>36</v>
      </c>
      <c r="X12825" s="11">
        <v>36</v>
      </c>
    </row>
    <row r="12826" spans="1:24" x14ac:dyDescent="0.25">
      <c r="A12826">
        <v>31</v>
      </c>
      <c r="L12826">
        <v>31</v>
      </c>
      <c r="X12826" s="11">
        <v>31</v>
      </c>
    </row>
    <row r="12827" spans="1:24" x14ac:dyDescent="0.25">
      <c r="A12827">
        <v>33</v>
      </c>
      <c r="L12827">
        <v>33</v>
      </c>
      <c r="X12827" s="11">
        <v>33</v>
      </c>
    </row>
    <row r="12828" spans="1:24" x14ac:dyDescent="0.25">
      <c r="A12828">
        <v>32</v>
      </c>
      <c r="L12828">
        <v>32</v>
      </c>
      <c r="X12828" s="11">
        <v>32</v>
      </c>
    </row>
    <row r="12829" spans="1:24" x14ac:dyDescent="0.25">
      <c r="A12829">
        <v>35</v>
      </c>
      <c r="L12829">
        <v>35</v>
      </c>
      <c r="X12829" s="11">
        <v>35</v>
      </c>
    </row>
    <row r="12830" spans="1:24" x14ac:dyDescent="0.25">
      <c r="A12830">
        <v>28</v>
      </c>
      <c r="L12830">
        <v>28</v>
      </c>
      <c r="X12830" s="11">
        <v>28</v>
      </c>
    </row>
    <row r="12831" spans="1:24" x14ac:dyDescent="0.25">
      <c r="A12831">
        <v>29</v>
      </c>
      <c r="L12831">
        <v>29</v>
      </c>
      <c r="X12831" s="11">
        <v>29</v>
      </c>
    </row>
    <row r="12832" spans="1:24" x14ac:dyDescent="0.25">
      <c r="A12832">
        <v>26</v>
      </c>
      <c r="L12832">
        <v>26</v>
      </c>
      <c r="X12832" s="11">
        <v>26</v>
      </c>
    </row>
    <row r="12833" spans="1:24" x14ac:dyDescent="0.25">
      <c r="A12833">
        <v>26</v>
      </c>
      <c r="L12833">
        <v>26</v>
      </c>
      <c r="X12833" s="11">
        <v>26</v>
      </c>
    </row>
    <row r="12834" spans="1:24" x14ac:dyDescent="0.25">
      <c r="A12834">
        <v>26</v>
      </c>
      <c r="L12834">
        <v>26</v>
      </c>
      <c r="X12834" s="11">
        <v>26</v>
      </c>
    </row>
    <row r="12835" spans="1:24" x14ac:dyDescent="0.25">
      <c r="A12835">
        <v>26</v>
      </c>
      <c r="L12835">
        <v>26</v>
      </c>
      <c r="X12835" s="11">
        <v>26</v>
      </c>
    </row>
    <row r="12836" spans="1:24" x14ac:dyDescent="0.25">
      <c r="A12836">
        <v>26</v>
      </c>
      <c r="L12836">
        <v>26</v>
      </c>
      <c r="X12836" s="11">
        <v>26</v>
      </c>
    </row>
    <row r="12837" spans="1:24" x14ac:dyDescent="0.25">
      <c r="A12837">
        <v>29</v>
      </c>
      <c r="L12837">
        <v>29</v>
      </c>
      <c r="X12837" s="11">
        <v>29</v>
      </c>
    </row>
    <row r="12838" spans="1:24" x14ac:dyDescent="0.25">
      <c r="A12838">
        <v>30</v>
      </c>
      <c r="L12838">
        <v>30</v>
      </c>
      <c r="X12838" s="11">
        <v>30</v>
      </c>
    </row>
    <row r="12839" spans="1:24" x14ac:dyDescent="0.25">
      <c r="A12839">
        <v>26</v>
      </c>
      <c r="L12839">
        <v>26</v>
      </c>
      <c r="X12839" s="11">
        <v>26</v>
      </c>
    </row>
    <row r="12840" spans="1:24" x14ac:dyDescent="0.25">
      <c r="A12840">
        <v>24</v>
      </c>
      <c r="L12840">
        <v>24</v>
      </c>
      <c r="X12840" s="11">
        <v>24</v>
      </c>
    </row>
    <row r="12841" spans="1:24" x14ac:dyDescent="0.25">
      <c r="A12841">
        <v>26</v>
      </c>
      <c r="L12841">
        <v>26</v>
      </c>
      <c r="X12841" s="11">
        <v>26</v>
      </c>
    </row>
    <row r="12842" spans="1:24" x14ac:dyDescent="0.25">
      <c r="A12842">
        <v>29</v>
      </c>
      <c r="L12842">
        <v>29</v>
      </c>
      <c r="X12842" s="11">
        <v>29</v>
      </c>
    </row>
    <row r="12843" spans="1:24" x14ac:dyDescent="0.25">
      <c r="A12843">
        <v>26</v>
      </c>
      <c r="L12843">
        <v>26</v>
      </c>
      <c r="X12843" s="11">
        <v>26</v>
      </c>
    </row>
    <row r="12844" spans="1:24" x14ac:dyDescent="0.25">
      <c r="A12844">
        <v>24</v>
      </c>
      <c r="L12844">
        <v>24</v>
      </c>
      <c r="X12844" s="11">
        <v>24</v>
      </c>
    </row>
    <row r="12845" spans="1:24" x14ac:dyDescent="0.25">
      <c r="A12845">
        <v>26</v>
      </c>
      <c r="L12845">
        <v>26</v>
      </c>
      <c r="X12845" s="11">
        <v>26</v>
      </c>
    </row>
    <row r="12846" spans="1:24" x14ac:dyDescent="0.25">
      <c r="A12846">
        <v>31</v>
      </c>
      <c r="L12846">
        <v>31</v>
      </c>
      <c r="X12846" s="11">
        <v>31</v>
      </c>
    </row>
    <row r="12847" spans="1:24" x14ac:dyDescent="0.25">
      <c r="A12847">
        <v>34</v>
      </c>
      <c r="L12847">
        <v>34</v>
      </c>
      <c r="X12847" s="11">
        <v>34</v>
      </c>
    </row>
    <row r="12848" spans="1:24" x14ac:dyDescent="0.25">
      <c r="A12848">
        <v>22</v>
      </c>
      <c r="L12848">
        <v>22</v>
      </c>
      <c r="X12848" s="11">
        <v>22</v>
      </c>
    </row>
    <row r="12849" spans="1:24" x14ac:dyDescent="0.25">
      <c r="A12849">
        <v>24</v>
      </c>
      <c r="L12849">
        <v>24</v>
      </c>
      <c r="X12849" s="11">
        <v>24</v>
      </c>
    </row>
    <row r="12850" spans="1:24" x14ac:dyDescent="0.25">
      <c r="A12850">
        <v>22</v>
      </c>
      <c r="L12850">
        <v>22</v>
      </c>
      <c r="X12850" s="11">
        <v>22</v>
      </c>
    </row>
    <row r="12851" spans="1:24" x14ac:dyDescent="0.25">
      <c r="A12851">
        <v>24</v>
      </c>
      <c r="L12851">
        <v>24</v>
      </c>
      <c r="X12851" s="11">
        <v>24</v>
      </c>
    </row>
    <row r="12852" spans="1:24" x14ac:dyDescent="0.25">
      <c r="A12852">
        <v>23</v>
      </c>
      <c r="L12852">
        <v>23</v>
      </c>
      <c r="X12852" s="11">
        <v>23</v>
      </c>
    </row>
    <row r="12853" spans="1:24" x14ac:dyDescent="0.25">
      <c r="A12853">
        <v>24</v>
      </c>
      <c r="L12853">
        <v>24</v>
      </c>
      <c r="X12853" s="11">
        <v>24</v>
      </c>
    </row>
    <row r="12854" spans="1:24" x14ac:dyDescent="0.25">
      <c r="A12854">
        <v>23</v>
      </c>
      <c r="L12854">
        <v>23</v>
      </c>
      <c r="X12854" s="11">
        <v>23</v>
      </c>
    </row>
    <row r="12855" spans="1:24" x14ac:dyDescent="0.25">
      <c r="A12855">
        <v>24</v>
      </c>
      <c r="L12855">
        <v>24</v>
      </c>
      <c r="X12855" s="11">
        <v>24</v>
      </c>
    </row>
    <row r="12856" spans="1:24" x14ac:dyDescent="0.25">
      <c r="A12856">
        <v>22</v>
      </c>
      <c r="L12856">
        <v>22</v>
      </c>
      <c r="X12856" s="11">
        <v>22</v>
      </c>
    </row>
    <row r="12857" spans="1:24" x14ac:dyDescent="0.25">
      <c r="A12857">
        <v>23</v>
      </c>
      <c r="L12857">
        <v>23</v>
      </c>
      <c r="X12857" s="11">
        <v>23</v>
      </c>
    </row>
    <row r="12858" spans="1:24" x14ac:dyDescent="0.25">
      <c r="A12858">
        <v>31</v>
      </c>
      <c r="L12858">
        <v>31</v>
      </c>
      <c r="X12858" s="11">
        <v>31</v>
      </c>
    </row>
    <row r="12859" spans="1:24" x14ac:dyDescent="0.25">
      <c r="A12859">
        <v>39</v>
      </c>
      <c r="L12859">
        <v>39</v>
      </c>
      <c r="X12859" s="11">
        <v>39</v>
      </c>
    </row>
    <row r="12860" spans="1:24" x14ac:dyDescent="0.25">
      <c r="A12860">
        <v>26</v>
      </c>
      <c r="L12860">
        <v>26</v>
      </c>
      <c r="X12860" s="11">
        <v>26</v>
      </c>
    </row>
    <row r="12861" spans="1:24" x14ac:dyDescent="0.25">
      <c r="A12861">
        <v>25</v>
      </c>
      <c r="L12861">
        <v>25</v>
      </c>
      <c r="X12861" s="11">
        <v>25</v>
      </c>
    </row>
    <row r="12862" spans="1:24" x14ac:dyDescent="0.25">
      <c r="A12862">
        <v>26</v>
      </c>
      <c r="L12862">
        <v>26</v>
      </c>
      <c r="X12862" s="11">
        <v>26</v>
      </c>
    </row>
    <row r="12863" spans="1:24" x14ac:dyDescent="0.25">
      <c r="A12863">
        <v>22</v>
      </c>
      <c r="L12863">
        <v>22</v>
      </c>
      <c r="X12863" s="11">
        <v>22</v>
      </c>
    </row>
    <row r="12864" spans="1:24" x14ac:dyDescent="0.25">
      <c r="A12864">
        <v>20</v>
      </c>
      <c r="L12864">
        <v>20</v>
      </c>
      <c r="X12864" s="11">
        <v>20</v>
      </c>
    </row>
    <row r="12865" spans="1:24" x14ac:dyDescent="0.25">
      <c r="A12865">
        <v>23</v>
      </c>
      <c r="L12865">
        <v>23</v>
      </c>
      <c r="X12865" s="11">
        <v>23</v>
      </c>
    </row>
    <row r="12866" spans="1:24" x14ac:dyDescent="0.25">
      <c r="A12866">
        <v>20</v>
      </c>
      <c r="L12866">
        <v>20</v>
      </c>
      <c r="X12866" s="11">
        <v>20</v>
      </c>
    </row>
    <row r="12867" spans="1:24" x14ac:dyDescent="0.25">
      <c r="A12867">
        <v>18</v>
      </c>
      <c r="L12867">
        <v>18</v>
      </c>
      <c r="X12867" s="11">
        <v>18</v>
      </c>
    </row>
    <row r="12868" spans="1:24" x14ac:dyDescent="0.25">
      <c r="A12868">
        <v>20</v>
      </c>
      <c r="L12868">
        <v>20</v>
      </c>
      <c r="X12868" s="11">
        <v>20</v>
      </c>
    </row>
    <row r="12869" spans="1:24" x14ac:dyDescent="0.25">
      <c r="A12869">
        <v>18</v>
      </c>
      <c r="L12869">
        <v>18</v>
      </c>
      <c r="X12869" s="11">
        <v>18</v>
      </c>
    </row>
    <row r="12870" spans="1:24" x14ac:dyDescent="0.25">
      <c r="A12870">
        <v>26</v>
      </c>
      <c r="L12870">
        <v>26</v>
      </c>
      <c r="X12870" s="11">
        <v>26</v>
      </c>
    </row>
    <row r="12871" spans="1:24" x14ac:dyDescent="0.25">
      <c r="A12871">
        <v>25</v>
      </c>
      <c r="L12871">
        <v>25</v>
      </c>
      <c r="X12871" s="11">
        <v>25</v>
      </c>
    </row>
    <row r="12872" spans="1:24" x14ac:dyDescent="0.25">
      <c r="A12872">
        <v>26</v>
      </c>
      <c r="L12872">
        <v>26</v>
      </c>
      <c r="X12872" s="11">
        <v>26</v>
      </c>
    </row>
    <row r="12873" spans="1:24" x14ac:dyDescent="0.25">
      <c r="A12873">
        <v>28</v>
      </c>
      <c r="L12873">
        <v>28</v>
      </c>
      <c r="X12873" s="11">
        <v>28</v>
      </c>
    </row>
    <row r="12874" spans="1:24" x14ac:dyDescent="0.25">
      <c r="A12874">
        <v>25</v>
      </c>
      <c r="L12874">
        <v>25</v>
      </c>
      <c r="X12874" s="11">
        <v>25</v>
      </c>
    </row>
    <row r="12875" spans="1:24" x14ac:dyDescent="0.25">
      <c r="A12875">
        <v>26</v>
      </c>
      <c r="L12875">
        <v>26</v>
      </c>
      <c r="X12875" s="11">
        <v>26</v>
      </c>
    </row>
    <row r="12876" spans="1:24" x14ac:dyDescent="0.25">
      <c r="A12876">
        <v>31</v>
      </c>
      <c r="L12876">
        <v>31</v>
      </c>
      <c r="X12876" s="11">
        <v>31</v>
      </c>
    </row>
    <row r="12877" spans="1:24" x14ac:dyDescent="0.25">
      <c r="A12877">
        <v>26</v>
      </c>
      <c r="L12877">
        <v>26</v>
      </c>
      <c r="X12877" s="11">
        <v>26</v>
      </c>
    </row>
    <row r="12878" spans="1:24" x14ac:dyDescent="0.25">
      <c r="A12878">
        <v>31</v>
      </c>
      <c r="L12878">
        <v>31</v>
      </c>
      <c r="X12878" s="11">
        <v>31</v>
      </c>
    </row>
    <row r="12879" spans="1:24" x14ac:dyDescent="0.25">
      <c r="A12879">
        <v>26</v>
      </c>
      <c r="L12879">
        <v>26</v>
      </c>
      <c r="X12879" s="11">
        <v>26</v>
      </c>
    </row>
    <row r="12880" spans="1:24" x14ac:dyDescent="0.25">
      <c r="A12880">
        <v>26</v>
      </c>
      <c r="L12880">
        <v>26</v>
      </c>
      <c r="X12880" s="11">
        <v>26</v>
      </c>
    </row>
    <row r="12881" spans="1:24" x14ac:dyDescent="0.25">
      <c r="A12881">
        <v>26</v>
      </c>
      <c r="L12881">
        <v>26</v>
      </c>
      <c r="X12881" s="11">
        <v>26</v>
      </c>
    </row>
    <row r="12882" spans="1:24" x14ac:dyDescent="0.25">
      <c r="A12882">
        <v>27</v>
      </c>
      <c r="L12882">
        <v>27</v>
      </c>
      <c r="X12882" s="11">
        <v>27</v>
      </c>
    </row>
    <row r="12883" spans="1:24" x14ac:dyDescent="0.25">
      <c r="A12883">
        <v>31</v>
      </c>
      <c r="L12883">
        <v>31</v>
      </c>
      <c r="X12883" s="11">
        <v>31</v>
      </c>
    </row>
    <row r="12884" spans="1:24" x14ac:dyDescent="0.25">
      <c r="A12884">
        <v>32</v>
      </c>
      <c r="L12884">
        <v>32</v>
      </c>
      <c r="X12884" s="11">
        <v>32</v>
      </c>
    </row>
    <row r="12885" spans="1:24" x14ac:dyDescent="0.25">
      <c r="A12885">
        <v>31</v>
      </c>
      <c r="L12885">
        <v>31</v>
      </c>
      <c r="X12885" s="11">
        <v>31</v>
      </c>
    </row>
    <row r="12886" spans="1:24" x14ac:dyDescent="0.25">
      <c r="A12886">
        <v>31</v>
      </c>
      <c r="L12886">
        <v>31</v>
      </c>
      <c r="X12886" s="11">
        <v>31</v>
      </c>
    </row>
    <row r="12887" spans="1:24" x14ac:dyDescent="0.25">
      <c r="A12887">
        <v>31</v>
      </c>
      <c r="L12887">
        <v>31</v>
      </c>
      <c r="X12887" s="11">
        <v>31</v>
      </c>
    </row>
    <row r="12888" spans="1:24" x14ac:dyDescent="0.25">
      <c r="A12888">
        <v>14</v>
      </c>
      <c r="L12888">
        <v>14</v>
      </c>
      <c r="X12888" s="11">
        <v>14</v>
      </c>
    </row>
    <row r="12889" spans="1:24" x14ac:dyDescent="0.25">
      <c r="A12889">
        <v>31</v>
      </c>
      <c r="L12889">
        <v>31</v>
      </c>
      <c r="X12889" s="11">
        <v>31</v>
      </c>
    </row>
    <row r="12890" spans="1:24" x14ac:dyDescent="0.25">
      <c r="A12890">
        <v>32</v>
      </c>
      <c r="L12890">
        <v>32</v>
      </c>
      <c r="X12890" s="11">
        <v>32</v>
      </c>
    </row>
    <row r="12891" spans="1:24" x14ac:dyDescent="0.25">
      <c r="A12891">
        <v>20</v>
      </c>
      <c r="L12891">
        <v>20</v>
      </c>
      <c r="X12891" s="11">
        <v>20</v>
      </c>
    </row>
    <row r="12892" spans="1:24" x14ac:dyDescent="0.25">
      <c r="A12892">
        <v>19</v>
      </c>
      <c r="L12892">
        <v>19</v>
      </c>
      <c r="X12892" s="11">
        <v>19</v>
      </c>
    </row>
    <row r="12893" spans="1:24" x14ac:dyDescent="0.25">
      <c r="A12893">
        <v>26</v>
      </c>
      <c r="L12893">
        <v>26</v>
      </c>
      <c r="X12893" s="11">
        <v>26</v>
      </c>
    </row>
    <row r="12894" spans="1:24" x14ac:dyDescent="0.25">
      <c r="A12894">
        <v>27</v>
      </c>
      <c r="L12894">
        <v>27</v>
      </c>
      <c r="X12894" s="11">
        <v>27</v>
      </c>
    </row>
    <row r="12895" spans="1:24" x14ac:dyDescent="0.25">
      <c r="A12895">
        <v>24</v>
      </c>
      <c r="L12895">
        <v>24</v>
      </c>
      <c r="X12895" s="11">
        <v>24</v>
      </c>
    </row>
    <row r="12896" spans="1:24" x14ac:dyDescent="0.25">
      <c r="A12896">
        <v>24</v>
      </c>
      <c r="L12896">
        <v>24</v>
      </c>
      <c r="X12896" s="11">
        <v>24</v>
      </c>
    </row>
    <row r="12897" spans="1:24" x14ac:dyDescent="0.25">
      <c r="A12897">
        <v>20</v>
      </c>
      <c r="L12897">
        <v>20</v>
      </c>
      <c r="X12897" s="11">
        <v>20</v>
      </c>
    </row>
    <row r="12898" spans="1:24" x14ac:dyDescent="0.25">
      <c r="A12898">
        <v>19</v>
      </c>
      <c r="L12898">
        <v>19</v>
      </c>
      <c r="X12898" s="11">
        <v>19</v>
      </c>
    </row>
    <row r="12899" spans="1:24" x14ac:dyDescent="0.25">
      <c r="A12899">
        <v>23</v>
      </c>
      <c r="L12899">
        <v>23</v>
      </c>
      <c r="X12899" s="11">
        <v>23</v>
      </c>
    </row>
    <row r="12900" spans="1:24" x14ac:dyDescent="0.25">
      <c r="A12900">
        <v>20</v>
      </c>
      <c r="L12900">
        <v>20</v>
      </c>
      <c r="X12900" s="11">
        <v>20</v>
      </c>
    </row>
    <row r="12901" spans="1:24" x14ac:dyDescent="0.25">
      <c r="A12901">
        <v>17</v>
      </c>
      <c r="L12901">
        <v>17</v>
      </c>
      <c r="X12901" s="11">
        <v>17</v>
      </c>
    </row>
    <row r="12902" spans="1:24" x14ac:dyDescent="0.25">
      <c r="A12902">
        <v>18</v>
      </c>
      <c r="L12902">
        <v>18</v>
      </c>
      <c r="X12902" s="11">
        <v>18</v>
      </c>
    </row>
    <row r="12903" spans="1:24" x14ac:dyDescent="0.25">
      <c r="A12903">
        <v>23</v>
      </c>
      <c r="L12903">
        <v>23</v>
      </c>
      <c r="X12903" s="11">
        <v>23</v>
      </c>
    </row>
    <row r="12904" spans="1:24" x14ac:dyDescent="0.25">
      <c r="A12904">
        <v>20</v>
      </c>
      <c r="L12904">
        <v>20</v>
      </c>
      <c r="X12904" s="11">
        <v>20</v>
      </c>
    </row>
    <row r="12905" spans="1:24" x14ac:dyDescent="0.25">
      <c r="A12905">
        <v>26</v>
      </c>
      <c r="L12905">
        <v>26</v>
      </c>
      <c r="X12905" s="11">
        <v>26</v>
      </c>
    </row>
    <row r="12906" spans="1:24" x14ac:dyDescent="0.25">
      <c r="A12906">
        <v>21</v>
      </c>
      <c r="L12906">
        <v>21</v>
      </c>
      <c r="X12906" s="11">
        <v>21</v>
      </c>
    </row>
    <row r="12907" spans="1:24" x14ac:dyDescent="0.25">
      <c r="A12907">
        <v>19</v>
      </c>
      <c r="L12907">
        <v>19</v>
      </c>
      <c r="X12907" s="11">
        <v>19</v>
      </c>
    </row>
    <row r="12908" spans="1:24" x14ac:dyDescent="0.25">
      <c r="A12908">
        <v>17</v>
      </c>
      <c r="L12908">
        <v>17</v>
      </c>
      <c r="X12908" s="11">
        <v>17</v>
      </c>
    </row>
    <row r="12909" spans="1:24" x14ac:dyDescent="0.25">
      <c r="A12909">
        <v>21</v>
      </c>
      <c r="L12909">
        <v>21</v>
      </c>
      <c r="X12909" s="11">
        <v>21</v>
      </c>
    </row>
    <row r="12910" spans="1:24" x14ac:dyDescent="0.25">
      <c r="A12910">
        <v>18</v>
      </c>
      <c r="L12910">
        <v>18</v>
      </c>
      <c r="X12910" s="11">
        <v>18</v>
      </c>
    </row>
    <row r="12911" spans="1:24" x14ac:dyDescent="0.25">
      <c r="A12911">
        <v>32</v>
      </c>
      <c r="L12911">
        <v>32</v>
      </c>
      <c r="X12911" s="11">
        <v>32</v>
      </c>
    </row>
    <row r="12912" spans="1:24" x14ac:dyDescent="0.25">
      <c r="A12912">
        <v>35</v>
      </c>
      <c r="L12912">
        <v>35</v>
      </c>
      <c r="X12912" s="11">
        <v>35</v>
      </c>
    </row>
    <row r="12913" spans="1:24" x14ac:dyDescent="0.25">
      <c r="A12913">
        <v>36</v>
      </c>
      <c r="L12913">
        <v>36</v>
      </c>
      <c r="X12913" s="11">
        <v>36</v>
      </c>
    </row>
    <row r="12914" spans="1:24" x14ac:dyDescent="0.25">
      <c r="A12914">
        <v>35</v>
      </c>
      <c r="L12914">
        <v>35</v>
      </c>
      <c r="X12914" s="11">
        <v>35</v>
      </c>
    </row>
    <row r="12915" spans="1:24" x14ac:dyDescent="0.25">
      <c r="A12915">
        <v>26</v>
      </c>
      <c r="L12915">
        <v>26</v>
      </c>
      <c r="X12915" s="11">
        <v>26</v>
      </c>
    </row>
    <row r="12916" spans="1:24" x14ac:dyDescent="0.25">
      <c r="A12916">
        <v>28</v>
      </c>
      <c r="L12916">
        <v>28</v>
      </c>
      <c r="X12916" s="11">
        <v>28</v>
      </c>
    </row>
    <row r="12917" spans="1:24" x14ac:dyDescent="0.25">
      <c r="A12917">
        <v>26</v>
      </c>
      <c r="L12917">
        <v>26</v>
      </c>
      <c r="X12917" s="11">
        <v>26</v>
      </c>
    </row>
    <row r="12918" spans="1:24" x14ac:dyDescent="0.25">
      <c r="A12918">
        <v>28</v>
      </c>
      <c r="L12918">
        <v>28</v>
      </c>
      <c r="X12918" s="11">
        <v>28</v>
      </c>
    </row>
    <row r="12919" spans="1:24" x14ac:dyDescent="0.25">
      <c r="A12919">
        <v>24</v>
      </c>
      <c r="L12919">
        <v>24</v>
      </c>
      <c r="X12919" s="11">
        <v>24</v>
      </c>
    </row>
    <row r="12920" spans="1:24" x14ac:dyDescent="0.25">
      <c r="A12920">
        <v>26</v>
      </c>
      <c r="L12920">
        <v>26</v>
      </c>
      <c r="X12920" s="11">
        <v>26</v>
      </c>
    </row>
    <row r="12921" spans="1:24" x14ac:dyDescent="0.25">
      <c r="A12921">
        <v>28</v>
      </c>
      <c r="L12921">
        <v>28</v>
      </c>
      <c r="X12921" s="11">
        <v>28</v>
      </c>
    </row>
    <row r="12922" spans="1:24" x14ac:dyDescent="0.25">
      <c r="A12922">
        <v>23</v>
      </c>
      <c r="L12922">
        <v>23</v>
      </c>
      <c r="X12922" s="11">
        <v>23</v>
      </c>
    </row>
    <row r="12923" spans="1:24" x14ac:dyDescent="0.25">
      <c r="A12923">
        <v>24</v>
      </c>
      <c r="L12923">
        <v>24</v>
      </c>
      <c r="X12923" s="11">
        <v>24</v>
      </c>
    </row>
    <row r="12924" spans="1:24" x14ac:dyDescent="0.25">
      <c r="A12924">
        <v>25</v>
      </c>
      <c r="L12924">
        <v>25</v>
      </c>
      <c r="X12924" s="11">
        <v>25</v>
      </c>
    </row>
    <row r="12925" spans="1:24" x14ac:dyDescent="0.25">
      <c r="A12925">
        <v>23</v>
      </c>
      <c r="L12925">
        <v>23</v>
      </c>
      <c r="X12925" s="11">
        <v>23</v>
      </c>
    </row>
    <row r="12926" spans="1:24" x14ac:dyDescent="0.25">
      <c r="A12926">
        <v>26</v>
      </c>
      <c r="L12926">
        <v>26</v>
      </c>
      <c r="X12926" s="11">
        <v>26</v>
      </c>
    </row>
    <row r="12927" spans="1:24" x14ac:dyDescent="0.25">
      <c r="A12927">
        <v>24</v>
      </c>
      <c r="L12927">
        <v>24</v>
      </c>
      <c r="X12927" s="11">
        <v>24</v>
      </c>
    </row>
    <row r="12928" spans="1:24" x14ac:dyDescent="0.25">
      <c r="A12928">
        <v>23</v>
      </c>
      <c r="L12928">
        <v>23</v>
      </c>
      <c r="X12928" s="11">
        <v>23</v>
      </c>
    </row>
    <row r="12929" spans="1:24" x14ac:dyDescent="0.25">
      <c r="A12929">
        <v>24</v>
      </c>
      <c r="L12929">
        <v>24</v>
      </c>
      <c r="X12929" s="11">
        <v>24</v>
      </c>
    </row>
    <row r="12930" spans="1:24" x14ac:dyDescent="0.25">
      <c r="A12930">
        <v>26</v>
      </c>
      <c r="L12930">
        <v>26</v>
      </c>
      <c r="X12930" s="11">
        <v>26</v>
      </c>
    </row>
    <row r="12931" spans="1:24" x14ac:dyDescent="0.25">
      <c r="A12931">
        <v>26</v>
      </c>
      <c r="L12931">
        <v>26</v>
      </c>
      <c r="X12931" s="11">
        <v>26</v>
      </c>
    </row>
    <row r="12932" spans="1:24" x14ac:dyDescent="0.25">
      <c r="A12932">
        <v>28</v>
      </c>
      <c r="L12932">
        <v>28</v>
      </c>
      <c r="X12932" s="11">
        <v>28</v>
      </c>
    </row>
    <row r="12933" spans="1:24" x14ac:dyDescent="0.25">
      <c r="A12933">
        <v>29</v>
      </c>
      <c r="L12933">
        <v>29</v>
      </c>
      <c r="X12933" s="11">
        <v>29</v>
      </c>
    </row>
    <row r="12934" spans="1:24" x14ac:dyDescent="0.25">
      <c r="A12934">
        <v>29</v>
      </c>
      <c r="L12934">
        <v>29</v>
      </c>
      <c r="X12934" s="11">
        <v>29</v>
      </c>
    </row>
    <row r="12935" spans="1:24" x14ac:dyDescent="0.25">
      <c r="A12935">
        <v>17</v>
      </c>
      <c r="L12935">
        <v>17</v>
      </c>
      <c r="X12935" s="11">
        <v>17</v>
      </c>
    </row>
    <row r="12936" spans="1:24" x14ac:dyDescent="0.25">
      <c r="A12936">
        <v>17</v>
      </c>
      <c r="L12936">
        <v>17</v>
      </c>
      <c r="X12936" s="11">
        <v>17</v>
      </c>
    </row>
    <row r="12937" spans="1:24" x14ac:dyDescent="0.25">
      <c r="A12937">
        <v>27</v>
      </c>
      <c r="L12937">
        <v>27</v>
      </c>
      <c r="X12937" s="11">
        <v>27</v>
      </c>
    </row>
    <row r="12938" spans="1:24" x14ac:dyDescent="0.25">
      <c r="A12938">
        <v>26</v>
      </c>
      <c r="L12938">
        <v>26</v>
      </c>
      <c r="X12938" s="11">
        <v>26</v>
      </c>
    </row>
    <row r="12939" spans="1:24" x14ac:dyDescent="0.25">
      <c r="A12939">
        <v>26</v>
      </c>
      <c r="L12939">
        <v>26</v>
      </c>
      <c r="X12939" s="11">
        <v>26</v>
      </c>
    </row>
    <row r="12940" spans="1:24" x14ac:dyDescent="0.25">
      <c r="A12940">
        <v>27</v>
      </c>
      <c r="L12940">
        <v>27</v>
      </c>
      <c r="X12940" s="11">
        <v>27</v>
      </c>
    </row>
    <row r="12941" spans="1:24" x14ac:dyDescent="0.25">
      <c r="A12941">
        <v>26</v>
      </c>
      <c r="L12941">
        <v>26</v>
      </c>
      <c r="X12941" s="11">
        <v>26</v>
      </c>
    </row>
    <row r="12942" spans="1:24" x14ac:dyDescent="0.25">
      <c r="A12942">
        <v>29</v>
      </c>
      <c r="L12942">
        <v>29</v>
      </c>
      <c r="X12942" s="11">
        <v>29</v>
      </c>
    </row>
    <row r="12943" spans="1:24" x14ac:dyDescent="0.25">
      <c r="A12943">
        <v>26</v>
      </c>
      <c r="L12943">
        <v>26</v>
      </c>
      <c r="X12943" s="11">
        <v>26</v>
      </c>
    </row>
    <row r="12944" spans="1:24" x14ac:dyDescent="0.25">
      <c r="A12944">
        <v>21</v>
      </c>
      <c r="L12944">
        <v>21</v>
      </c>
      <c r="X12944" s="11">
        <v>21</v>
      </c>
    </row>
    <row r="12945" spans="1:24" x14ac:dyDescent="0.25">
      <c r="A12945">
        <v>20</v>
      </c>
      <c r="L12945">
        <v>20</v>
      </c>
      <c r="X12945" s="11">
        <v>20</v>
      </c>
    </row>
    <row r="12946" spans="1:24" x14ac:dyDescent="0.25">
      <c r="A12946">
        <v>20</v>
      </c>
      <c r="L12946">
        <v>20</v>
      </c>
      <c r="X12946" s="11">
        <v>20</v>
      </c>
    </row>
    <row r="12947" spans="1:24" x14ac:dyDescent="0.25">
      <c r="A12947">
        <v>17</v>
      </c>
      <c r="L12947">
        <v>17</v>
      </c>
      <c r="X12947" s="11">
        <v>17</v>
      </c>
    </row>
    <row r="12948" spans="1:24" x14ac:dyDescent="0.25">
      <c r="A12948">
        <v>21</v>
      </c>
      <c r="L12948">
        <v>21</v>
      </c>
      <c r="X12948" s="11">
        <v>21</v>
      </c>
    </row>
    <row r="12949" spans="1:24" x14ac:dyDescent="0.25">
      <c r="A12949">
        <v>23</v>
      </c>
      <c r="L12949">
        <v>23</v>
      </c>
      <c r="X12949" s="11">
        <v>23</v>
      </c>
    </row>
    <row r="12950" spans="1:24" x14ac:dyDescent="0.25">
      <c r="A12950">
        <v>20</v>
      </c>
      <c r="L12950">
        <v>20</v>
      </c>
      <c r="X12950" s="11">
        <v>20</v>
      </c>
    </row>
    <row r="12951" spans="1:24" x14ac:dyDescent="0.25">
      <c r="A12951">
        <v>20</v>
      </c>
      <c r="L12951">
        <v>20</v>
      </c>
      <c r="X12951" s="11">
        <v>20</v>
      </c>
    </row>
    <row r="12952" spans="1:24" x14ac:dyDescent="0.25">
      <c r="A12952">
        <v>20</v>
      </c>
      <c r="L12952">
        <v>20</v>
      </c>
      <c r="X12952" s="11">
        <v>20</v>
      </c>
    </row>
    <row r="12953" spans="1:24" x14ac:dyDescent="0.25">
      <c r="A12953">
        <v>20</v>
      </c>
      <c r="L12953">
        <v>20</v>
      </c>
      <c r="X12953" s="11">
        <v>20</v>
      </c>
    </row>
    <row r="12954" spans="1:24" x14ac:dyDescent="0.25">
      <c r="A12954">
        <v>19</v>
      </c>
      <c r="L12954">
        <v>19</v>
      </c>
      <c r="X12954" s="11">
        <v>19</v>
      </c>
    </row>
    <row r="12955" spans="1:24" x14ac:dyDescent="0.25">
      <c r="A12955">
        <v>17</v>
      </c>
      <c r="L12955">
        <v>17</v>
      </c>
      <c r="X12955" s="11">
        <v>17</v>
      </c>
    </row>
    <row r="12956" spans="1:24" x14ac:dyDescent="0.25">
      <c r="A12956">
        <v>20</v>
      </c>
      <c r="L12956">
        <v>20</v>
      </c>
      <c r="X12956" s="11">
        <v>20</v>
      </c>
    </row>
    <row r="12957" spans="1:24" x14ac:dyDescent="0.25">
      <c r="A12957">
        <v>19</v>
      </c>
      <c r="L12957">
        <v>19</v>
      </c>
      <c r="X12957" s="11">
        <v>19</v>
      </c>
    </row>
    <row r="12958" spans="1:24" x14ac:dyDescent="0.25">
      <c r="A12958">
        <v>18</v>
      </c>
      <c r="L12958">
        <v>18</v>
      </c>
      <c r="X12958" s="11">
        <v>18</v>
      </c>
    </row>
    <row r="12959" spans="1:24" x14ac:dyDescent="0.25">
      <c r="A12959">
        <v>26</v>
      </c>
      <c r="L12959">
        <v>26</v>
      </c>
      <c r="X12959" s="11">
        <v>26</v>
      </c>
    </row>
    <row r="12960" spans="1:24" x14ac:dyDescent="0.25">
      <c r="A12960">
        <v>28</v>
      </c>
      <c r="L12960">
        <v>28</v>
      </c>
      <c r="X12960" s="11">
        <v>28</v>
      </c>
    </row>
    <row r="12961" spans="1:24" x14ac:dyDescent="0.25">
      <c r="A12961">
        <v>29</v>
      </c>
      <c r="L12961">
        <v>29</v>
      </c>
      <c r="X12961" s="11">
        <v>29</v>
      </c>
    </row>
    <row r="12962" spans="1:24" x14ac:dyDescent="0.25">
      <c r="A12962">
        <v>31</v>
      </c>
      <c r="L12962">
        <v>31</v>
      </c>
      <c r="X12962" s="11">
        <v>31</v>
      </c>
    </row>
    <row r="12963" spans="1:24" x14ac:dyDescent="0.25">
      <c r="A12963">
        <v>29</v>
      </c>
      <c r="L12963">
        <v>29</v>
      </c>
      <c r="X12963" s="11">
        <v>29</v>
      </c>
    </row>
    <row r="12964" spans="1:24" x14ac:dyDescent="0.25">
      <c r="A12964">
        <v>33</v>
      </c>
      <c r="L12964">
        <v>33</v>
      </c>
      <c r="X12964" s="11">
        <v>33</v>
      </c>
    </row>
    <row r="12965" spans="1:24" x14ac:dyDescent="0.25">
      <c r="A12965">
        <v>31</v>
      </c>
      <c r="L12965">
        <v>31</v>
      </c>
      <c r="X12965" s="11">
        <v>31</v>
      </c>
    </row>
    <row r="12966" spans="1:24" x14ac:dyDescent="0.25">
      <c r="A12966">
        <v>30</v>
      </c>
      <c r="L12966">
        <v>30</v>
      </c>
      <c r="X12966" s="11">
        <v>30</v>
      </c>
    </row>
    <row r="12967" spans="1:24" x14ac:dyDescent="0.25">
      <c r="A12967">
        <v>17</v>
      </c>
      <c r="L12967">
        <v>17</v>
      </c>
      <c r="X12967" s="11">
        <v>17</v>
      </c>
    </row>
    <row r="12968" spans="1:24" x14ac:dyDescent="0.25">
      <c r="A12968">
        <v>17</v>
      </c>
      <c r="L12968">
        <v>17</v>
      </c>
      <c r="X12968" s="11">
        <v>17</v>
      </c>
    </row>
    <row r="12969" spans="1:24" x14ac:dyDescent="0.25">
      <c r="A12969">
        <v>17</v>
      </c>
      <c r="L12969">
        <v>17</v>
      </c>
      <c r="X12969" s="11">
        <v>17</v>
      </c>
    </row>
    <row r="12970" spans="1:24" x14ac:dyDescent="0.25">
      <c r="A12970">
        <v>18</v>
      </c>
      <c r="L12970">
        <v>18</v>
      </c>
      <c r="X12970" s="11">
        <v>18</v>
      </c>
    </row>
    <row r="12971" spans="1:24" x14ac:dyDescent="0.25">
      <c r="A12971">
        <v>17</v>
      </c>
      <c r="L12971">
        <v>17</v>
      </c>
      <c r="X12971" s="11">
        <v>17</v>
      </c>
    </row>
    <row r="12972" spans="1:24" x14ac:dyDescent="0.25">
      <c r="A12972">
        <v>16</v>
      </c>
      <c r="L12972">
        <v>16</v>
      </c>
      <c r="X12972" s="11">
        <v>16</v>
      </c>
    </row>
    <row r="12973" spans="1:24" x14ac:dyDescent="0.25">
      <c r="A12973">
        <v>18</v>
      </c>
      <c r="L12973">
        <v>18</v>
      </c>
      <c r="X12973" s="11">
        <v>18</v>
      </c>
    </row>
    <row r="12974" spans="1:24" x14ac:dyDescent="0.25">
      <c r="A12974">
        <v>17</v>
      </c>
      <c r="L12974">
        <v>17</v>
      </c>
      <c r="X12974" s="11">
        <v>17</v>
      </c>
    </row>
    <row r="12975" spans="1:24" x14ac:dyDescent="0.25">
      <c r="A12975">
        <v>17</v>
      </c>
      <c r="L12975">
        <v>17</v>
      </c>
      <c r="X12975" s="11">
        <v>17</v>
      </c>
    </row>
    <row r="12976" spans="1:24" x14ac:dyDescent="0.25">
      <c r="A12976">
        <v>26</v>
      </c>
      <c r="L12976">
        <v>26</v>
      </c>
      <c r="X12976" s="11">
        <v>26</v>
      </c>
    </row>
    <row r="12977" spans="1:24" x14ac:dyDescent="0.25">
      <c r="A12977">
        <v>24</v>
      </c>
      <c r="L12977">
        <v>24</v>
      </c>
      <c r="X12977" s="11">
        <v>24</v>
      </c>
    </row>
    <row r="12978" spans="1:24" x14ac:dyDescent="0.25">
      <c r="A12978">
        <v>26</v>
      </c>
      <c r="L12978">
        <v>26</v>
      </c>
      <c r="X12978" s="11">
        <v>26</v>
      </c>
    </row>
    <row r="12979" spans="1:24" x14ac:dyDescent="0.25">
      <c r="A12979">
        <v>18</v>
      </c>
      <c r="L12979">
        <v>18</v>
      </c>
      <c r="X12979" s="11">
        <v>18</v>
      </c>
    </row>
    <row r="12980" spans="1:24" x14ac:dyDescent="0.25">
      <c r="A12980">
        <v>17</v>
      </c>
      <c r="L12980">
        <v>17</v>
      </c>
      <c r="X12980" s="11">
        <v>17</v>
      </c>
    </row>
    <row r="12981" spans="1:24" x14ac:dyDescent="0.25">
      <c r="A12981">
        <v>19</v>
      </c>
      <c r="L12981">
        <v>19</v>
      </c>
      <c r="X12981" s="11">
        <v>19</v>
      </c>
    </row>
    <row r="12982" spans="1:24" x14ac:dyDescent="0.25">
      <c r="A12982">
        <v>18</v>
      </c>
      <c r="L12982">
        <v>18</v>
      </c>
      <c r="X12982" s="11">
        <v>18</v>
      </c>
    </row>
    <row r="12983" spans="1:24" x14ac:dyDescent="0.25">
      <c r="A12983">
        <v>25</v>
      </c>
      <c r="L12983">
        <v>25</v>
      </c>
      <c r="X12983" s="11">
        <v>25</v>
      </c>
    </row>
    <row r="12984" spans="1:24" x14ac:dyDescent="0.25">
      <c r="A12984">
        <v>21</v>
      </c>
      <c r="L12984">
        <v>21</v>
      </c>
      <c r="X12984" s="11">
        <v>21</v>
      </c>
    </row>
    <row r="12985" spans="1:24" x14ac:dyDescent="0.25">
      <c r="A12985">
        <v>27</v>
      </c>
      <c r="L12985">
        <v>27</v>
      </c>
      <c r="X12985" s="11">
        <v>27</v>
      </c>
    </row>
    <row r="12986" spans="1:24" x14ac:dyDescent="0.25">
      <c r="A12986">
        <v>23</v>
      </c>
      <c r="L12986">
        <v>23</v>
      </c>
      <c r="X12986" s="11">
        <v>23</v>
      </c>
    </row>
    <row r="12987" spans="1:24" x14ac:dyDescent="0.25">
      <c r="A12987">
        <v>20</v>
      </c>
      <c r="L12987">
        <v>20</v>
      </c>
      <c r="X12987" s="11">
        <v>20</v>
      </c>
    </row>
    <row r="12988" spans="1:24" x14ac:dyDescent="0.25">
      <c r="A12988">
        <v>20</v>
      </c>
      <c r="L12988">
        <v>20</v>
      </c>
      <c r="X12988" s="11">
        <v>20</v>
      </c>
    </row>
    <row r="12989" spans="1:24" x14ac:dyDescent="0.25">
      <c r="A12989">
        <v>17</v>
      </c>
      <c r="L12989">
        <v>17</v>
      </c>
      <c r="X12989" s="11">
        <v>17</v>
      </c>
    </row>
    <row r="12990" spans="1:24" x14ac:dyDescent="0.25">
      <c r="A12990">
        <v>15</v>
      </c>
      <c r="L12990">
        <v>15</v>
      </c>
      <c r="X12990" s="11">
        <v>15</v>
      </c>
    </row>
    <row r="12991" spans="1:24" x14ac:dyDescent="0.25">
      <c r="A12991">
        <v>17</v>
      </c>
      <c r="L12991">
        <v>17</v>
      </c>
      <c r="X12991" s="11">
        <v>17</v>
      </c>
    </row>
    <row r="12992" spans="1:24" x14ac:dyDescent="0.25">
      <c r="A12992">
        <v>16</v>
      </c>
      <c r="L12992">
        <v>16</v>
      </c>
      <c r="X12992" s="11">
        <v>16</v>
      </c>
    </row>
    <row r="12993" spans="1:24" x14ac:dyDescent="0.25">
      <c r="A12993">
        <v>17</v>
      </c>
      <c r="L12993">
        <v>17</v>
      </c>
      <c r="X12993" s="11">
        <v>17</v>
      </c>
    </row>
    <row r="12994" spans="1:24" x14ac:dyDescent="0.25">
      <c r="A12994">
        <v>17</v>
      </c>
      <c r="L12994">
        <v>17</v>
      </c>
      <c r="X12994" s="11">
        <v>17</v>
      </c>
    </row>
    <row r="12995" spans="1:24" x14ac:dyDescent="0.25">
      <c r="A12995">
        <v>17</v>
      </c>
      <c r="L12995">
        <v>17</v>
      </c>
      <c r="X12995" s="11">
        <v>17</v>
      </c>
    </row>
    <row r="12996" spans="1:24" x14ac:dyDescent="0.25">
      <c r="A12996">
        <v>23</v>
      </c>
      <c r="L12996">
        <v>23</v>
      </c>
      <c r="X12996" s="11">
        <v>23</v>
      </c>
    </row>
    <row r="12997" spans="1:24" x14ac:dyDescent="0.25">
      <c r="A12997">
        <v>28</v>
      </c>
      <c r="L12997">
        <v>28</v>
      </c>
      <c r="X12997" s="11">
        <v>28</v>
      </c>
    </row>
    <row r="12998" spans="1:24" x14ac:dyDescent="0.25">
      <c r="A12998">
        <v>26</v>
      </c>
      <c r="L12998">
        <v>26</v>
      </c>
      <c r="X12998" s="11">
        <v>26</v>
      </c>
    </row>
    <row r="12999" spans="1:24" x14ac:dyDescent="0.25">
      <c r="A12999">
        <v>26</v>
      </c>
      <c r="L12999">
        <v>26</v>
      </c>
      <c r="X12999" s="11">
        <v>26</v>
      </c>
    </row>
    <row r="13000" spans="1:24" x14ac:dyDescent="0.25">
      <c r="A13000">
        <v>25</v>
      </c>
      <c r="L13000">
        <v>25</v>
      </c>
      <c r="X13000" s="11">
        <v>25</v>
      </c>
    </row>
    <row r="13001" spans="1:24" x14ac:dyDescent="0.25">
      <c r="A13001">
        <v>24</v>
      </c>
      <c r="L13001">
        <v>24</v>
      </c>
      <c r="X13001" s="11">
        <v>24</v>
      </c>
    </row>
    <row r="13002" spans="1:24" x14ac:dyDescent="0.25">
      <c r="A13002">
        <v>24</v>
      </c>
      <c r="L13002">
        <v>24</v>
      </c>
      <c r="X13002" s="11">
        <v>24</v>
      </c>
    </row>
    <row r="13003" spans="1:24" x14ac:dyDescent="0.25">
      <c r="A13003">
        <v>27</v>
      </c>
      <c r="L13003">
        <v>27</v>
      </c>
      <c r="X13003" s="11">
        <v>27</v>
      </c>
    </row>
    <row r="13004" spans="1:24" x14ac:dyDescent="0.25">
      <c r="A13004">
        <v>25</v>
      </c>
      <c r="L13004">
        <v>25</v>
      </c>
      <c r="X13004" s="11">
        <v>25</v>
      </c>
    </row>
    <row r="13005" spans="1:24" x14ac:dyDescent="0.25">
      <c r="A13005">
        <v>29</v>
      </c>
      <c r="L13005">
        <v>29</v>
      </c>
      <c r="X13005" s="11">
        <v>29</v>
      </c>
    </row>
    <row r="13006" spans="1:24" x14ac:dyDescent="0.25">
      <c r="A13006">
        <v>26</v>
      </c>
      <c r="L13006">
        <v>26</v>
      </c>
      <c r="X13006" s="11">
        <v>26</v>
      </c>
    </row>
    <row r="13007" spans="1:24" x14ac:dyDescent="0.25">
      <c r="A13007">
        <v>26</v>
      </c>
      <c r="L13007">
        <v>26</v>
      </c>
      <c r="X13007" s="11">
        <v>26</v>
      </c>
    </row>
    <row r="13008" spans="1:24" x14ac:dyDescent="0.25">
      <c r="A13008">
        <v>24</v>
      </c>
      <c r="L13008">
        <v>24</v>
      </c>
      <c r="X13008" s="11">
        <v>24</v>
      </c>
    </row>
    <row r="13009" spans="1:24" x14ac:dyDescent="0.25">
      <c r="A13009">
        <v>22</v>
      </c>
      <c r="L13009">
        <v>22</v>
      </c>
      <c r="X13009" s="11">
        <v>22</v>
      </c>
    </row>
    <row r="13010" spans="1:24" x14ac:dyDescent="0.25">
      <c r="A13010">
        <v>22</v>
      </c>
      <c r="L13010">
        <v>22</v>
      </c>
      <c r="X13010" s="11">
        <v>22</v>
      </c>
    </row>
    <row r="13011" spans="1:24" x14ac:dyDescent="0.25">
      <c r="A13011">
        <v>20</v>
      </c>
      <c r="L13011">
        <v>20</v>
      </c>
      <c r="X13011" s="11">
        <v>20</v>
      </c>
    </row>
    <row r="13012" spans="1:24" x14ac:dyDescent="0.25">
      <c r="A13012">
        <v>27</v>
      </c>
      <c r="L13012">
        <v>27</v>
      </c>
      <c r="X13012" s="11">
        <v>27</v>
      </c>
    </row>
    <row r="13013" spans="1:24" x14ac:dyDescent="0.25">
      <c r="A13013">
        <v>25</v>
      </c>
      <c r="L13013">
        <v>25</v>
      </c>
      <c r="X13013" s="11">
        <v>25</v>
      </c>
    </row>
    <row r="13014" spans="1:24" x14ac:dyDescent="0.25">
      <c r="A13014">
        <v>29</v>
      </c>
      <c r="L13014">
        <v>29</v>
      </c>
      <c r="X13014" s="11">
        <v>29</v>
      </c>
    </row>
    <row r="13015" spans="1:24" x14ac:dyDescent="0.25">
      <c r="A13015">
        <v>16</v>
      </c>
      <c r="L13015">
        <v>16</v>
      </c>
      <c r="X13015" s="11">
        <v>16</v>
      </c>
    </row>
    <row r="13016" spans="1:24" x14ac:dyDescent="0.25">
      <c r="A13016">
        <v>14</v>
      </c>
      <c r="L13016">
        <v>14</v>
      </c>
      <c r="X13016" s="11">
        <v>14</v>
      </c>
    </row>
    <row r="13017" spans="1:24" x14ac:dyDescent="0.25">
      <c r="A13017">
        <v>17</v>
      </c>
      <c r="L13017">
        <v>17</v>
      </c>
      <c r="X13017" s="11">
        <v>17</v>
      </c>
    </row>
    <row r="13018" spans="1:24" x14ac:dyDescent="0.25">
      <c r="A13018">
        <v>16</v>
      </c>
      <c r="L13018">
        <v>16</v>
      </c>
      <c r="X13018" s="11">
        <v>16</v>
      </c>
    </row>
    <row r="13019" spans="1:24" x14ac:dyDescent="0.25">
      <c r="A13019">
        <v>16</v>
      </c>
      <c r="L13019">
        <v>16</v>
      </c>
      <c r="X13019" s="11">
        <v>16</v>
      </c>
    </row>
    <row r="13020" spans="1:24" x14ac:dyDescent="0.25">
      <c r="A13020">
        <v>17</v>
      </c>
      <c r="L13020">
        <v>17</v>
      </c>
      <c r="X13020" s="11">
        <v>17</v>
      </c>
    </row>
    <row r="13021" spans="1:24" x14ac:dyDescent="0.25">
      <c r="A13021">
        <v>16</v>
      </c>
      <c r="L13021">
        <v>16</v>
      </c>
      <c r="X13021" s="11">
        <v>16</v>
      </c>
    </row>
    <row r="13022" spans="1:24" x14ac:dyDescent="0.25">
      <c r="A13022">
        <v>17</v>
      </c>
      <c r="L13022">
        <v>17</v>
      </c>
      <c r="X13022" s="11">
        <v>17</v>
      </c>
    </row>
    <row r="13023" spans="1:24" x14ac:dyDescent="0.25">
      <c r="A13023">
        <v>16</v>
      </c>
      <c r="L13023">
        <v>16</v>
      </c>
      <c r="X13023" s="11">
        <v>16</v>
      </c>
    </row>
    <row r="13024" spans="1:24" x14ac:dyDescent="0.25">
      <c r="A13024">
        <v>14</v>
      </c>
      <c r="L13024">
        <v>14</v>
      </c>
      <c r="X13024" s="11">
        <v>14</v>
      </c>
    </row>
    <row r="13025" spans="1:24" x14ac:dyDescent="0.25">
      <c r="A13025">
        <v>14</v>
      </c>
      <c r="L13025">
        <v>14</v>
      </c>
      <c r="X13025" s="11">
        <v>14</v>
      </c>
    </row>
    <row r="13026" spans="1:24" x14ac:dyDescent="0.25">
      <c r="A13026">
        <v>23</v>
      </c>
      <c r="L13026">
        <v>23</v>
      </c>
      <c r="X13026" s="11">
        <v>23</v>
      </c>
    </row>
    <row r="13027" spans="1:24" x14ac:dyDescent="0.25">
      <c r="A13027">
        <v>22</v>
      </c>
      <c r="L13027">
        <v>22</v>
      </c>
      <c r="X13027" s="11">
        <v>22</v>
      </c>
    </row>
    <row r="13028" spans="1:24" x14ac:dyDescent="0.25">
      <c r="A13028">
        <v>23</v>
      </c>
      <c r="L13028">
        <v>23</v>
      </c>
      <c r="X13028" s="11">
        <v>23</v>
      </c>
    </row>
    <row r="13029" spans="1:24" x14ac:dyDescent="0.25">
      <c r="A13029">
        <v>22</v>
      </c>
      <c r="L13029">
        <v>22</v>
      </c>
      <c r="X13029" s="11">
        <v>22</v>
      </c>
    </row>
    <row r="13030" spans="1:24" x14ac:dyDescent="0.25">
      <c r="A13030">
        <v>22</v>
      </c>
      <c r="L13030">
        <v>22</v>
      </c>
      <c r="X13030" s="11">
        <v>22</v>
      </c>
    </row>
    <row r="13031" spans="1:24" x14ac:dyDescent="0.25">
      <c r="A13031">
        <v>20</v>
      </c>
      <c r="L13031">
        <v>20</v>
      </c>
      <c r="X13031" s="11">
        <v>20</v>
      </c>
    </row>
    <row r="13032" spans="1:24" x14ac:dyDescent="0.25">
      <c r="A13032">
        <v>19</v>
      </c>
      <c r="L13032">
        <v>19</v>
      </c>
      <c r="X13032" s="11">
        <v>19</v>
      </c>
    </row>
    <row r="13033" spans="1:24" x14ac:dyDescent="0.25">
      <c r="A13033">
        <v>17</v>
      </c>
      <c r="L13033">
        <v>17</v>
      </c>
      <c r="X13033" s="11">
        <v>17</v>
      </c>
    </row>
    <row r="13034" spans="1:24" x14ac:dyDescent="0.25">
      <c r="A13034">
        <v>23</v>
      </c>
      <c r="L13034">
        <v>23</v>
      </c>
      <c r="X13034" s="11">
        <v>23</v>
      </c>
    </row>
    <row r="13035" spans="1:24" x14ac:dyDescent="0.25">
      <c r="A13035">
        <v>20</v>
      </c>
      <c r="L13035">
        <v>20</v>
      </c>
      <c r="X13035" s="11">
        <v>20</v>
      </c>
    </row>
    <row r="13036" spans="1:24" x14ac:dyDescent="0.25">
      <c r="A13036">
        <v>19</v>
      </c>
      <c r="L13036">
        <v>19</v>
      </c>
      <c r="X13036" s="11">
        <v>19</v>
      </c>
    </row>
    <row r="13037" spans="1:24" x14ac:dyDescent="0.25">
      <c r="A13037">
        <v>17</v>
      </c>
      <c r="L13037">
        <v>17</v>
      </c>
      <c r="X13037" s="11">
        <v>17</v>
      </c>
    </row>
    <row r="13038" spans="1:24" x14ac:dyDescent="0.25">
      <c r="A13038">
        <v>16</v>
      </c>
      <c r="L13038">
        <v>16</v>
      </c>
      <c r="X13038" s="11">
        <v>16</v>
      </c>
    </row>
    <row r="13039" spans="1:24" x14ac:dyDescent="0.25">
      <c r="A13039">
        <v>17</v>
      </c>
      <c r="L13039">
        <v>17</v>
      </c>
      <c r="X13039" s="11">
        <v>17</v>
      </c>
    </row>
    <row r="13040" spans="1:24" x14ac:dyDescent="0.25">
      <c r="A13040">
        <v>17</v>
      </c>
      <c r="L13040">
        <v>17</v>
      </c>
      <c r="X13040" s="11">
        <v>17</v>
      </c>
    </row>
    <row r="13041" spans="1:24" x14ac:dyDescent="0.25">
      <c r="A13041">
        <v>25</v>
      </c>
      <c r="L13041">
        <v>25</v>
      </c>
      <c r="X13041" s="11">
        <v>25</v>
      </c>
    </row>
    <row r="13042" spans="1:24" x14ac:dyDescent="0.25">
      <c r="A13042">
        <v>24</v>
      </c>
      <c r="L13042">
        <v>24</v>
      </c>
      <c r="X13042" s="11">
        <v>24</v>
      </c>
    </row>
    <row r="13043" spans="1:24" x14ac:dyDescent="0.25">
      <c r="A13043">
        <v>24</v>
      </c>
      <c r="L13043">
        <v>24</v>
      </c>
      <c r="X13043" s="11">
        <v>24</v>
      </c>
    </row>
    <row r="13044" spans="1:24" x14ac:dyDescent="0.25">
      <c r="A13044">
        <v>31</v>
      </c>
      <c r="L13044">
        <v>31</v>
      </c>
      <c r="X13044" s="11">
        <v>31</v>
      </c>
    </row>
    <row r="13045" spans="1:24" x14ac:dyDescent="0.25">
      <c r="A13045">
        <v>35</v>
      </c>
      <c r="L13045">
        <v>35</v>
      </c>
      <c r="X13045" s="11">
        <v>35</v>
      </c>
    </row>
    <row r="13046" spans="1:24" x14ac:dyDescent="0.25">
      <c r="A13046">
        <v>18</v>
      </c>
      <c r="L13046">
        <v>18</v>
      </c>
      <c r="X13046" s="11">
        <v>18</v>
      </c>
    </row>
    <row r="13047" spans="1:24" x14ac:dyDescent="0.25">
      <c r="A13047">
        <v>17</v>
      </c>
      <c r="L13047">
        <v>17</v>
      </c>
      <c r="X13047" s="11">
        <v>17</v>
      </c>
    </row>
    <row r="13048" spans="1:24" x14ac:dyDescent="0.25">
      <c r="A13048">
        <v>16</v>
      </c>
      <c r="L13048">
        <v>16</v>
      </c>
      <c r="X13048" s="11">
        <v>16</v>
      </c>
    </row>
    <row r="13049" spans="1:24" x14ac:dyDescent="0.25">
      <c r="A13049">
        <v>20</v>
      </c>
      <c r="L13049">
        <v>20</v>
      </c>
      <c r="X13049" s="11">
        <v>20</v>
      </c>
    </row>
    <row r="13050" spans="1:24" x14ac:dyDescent="0.25">
      <c r="A13050">
        <v>17</v>
      </c>
      <c r="L13050">
        <v>17</v>
      </c>
      <c r="X13050" s="11">
        <v>17</v>
      </c>
    </row>
    <row r="13051" spans="1:24" x14ac:dyDescent="0.25">
      <c r="A13051">
        <v>16</v>
      </c>
      <c r="L13051">
        <v>16</v>
      </c>
      <c r="X13051" s="11">
        <v>16</v>
      </c>
    </row>
    <row r="13052" spans="1:24" x14ac:dyDescent="0.25">
      <c r="A13052">
        <v>15</v>
      </c>
      <c r="L13052">
        <v>15</v>
      </c>
      <c r="X13052" s="11">
        <v>15</v>
      </c>
    </row>
    <row r="13053" spans="1:24" x14ac:dyDescent="0.25">
      <c r="A13053">
        <v>17</v>
      </c>
      <c r="L13053">
        <v>17</v>
      </c>
      <c r="X13053" s="11">
        <v>17</v>
      </c>
    </row>
    <row r="13054" spans="1:24" x14ac:dyDescent="0.25">
      <c r="A13054">
        <v>29</v>
      </c>
      <c r="L13054">
        <v>29</v>
      </c>
      <c r="X13054" s="11">
        <v>29</v>
      </c>
    </row>
    <row r="13055" spans="1:24" x14ac:dyDescent="0.25">
      <c r="A13055">
        <v>28</v>
      </c>
      <c r="L13055">
        <v>28</v>
      </c>
      <c r="X13055" s="11">
        <v>28</v>
      </c>
    </row>
    <row r="13056" spans="1:24" x14ac:dyDescent="0.25">
      <c r="A13056">
        <v>26</v>
      </c>
      <c r="L13056">
        <v>26</v>
      </c>
      <c r="X13056" s="11">
        <v>26</v>
      </c>
    </row>
    <row r="13057" spans="1:24" x14ac:dyDescent="0.25">
      <c r="A13057">
        <v>26</v>
      </c>
      <c r="L13057">
        <v>26</v>
      </c>
      <c r="X13057" s="11">
        <v>26</v>
      </c>
    </row>
    <row r="13058" spans="1:24" x14ac:dyDescent="0.25">
      <c r="A13058">
        <v>34</v>
      </c>
      <c r="L13058">
        <v>34</v>
      </c>
      <c r="X13058" s="11">
        <v>34</v>
      </c>
    </row>
    <row r="13059" spans="1:24" x14ac:dyDescent="0.25">
      <c r="A13059">
        <v>28</v>
      </c>
      <c r="L13059">
        <v>28</v>
      </c>
      <c r="X13059" s="11">
        <v>28</v>
      </c>
    </row>
    <row r="13060" spans="1:24" x14ac:dyDescent="0.25">
      <c r="A13060">
        <v>30</v>
      </c>
      <c r="L13060">
        <v>30</v>
      </c>
      <c r="X13060" s="11">
        <v>30</v>
      </c>
    </row>
    <row r="13061" spans="1:24" x14ac:dyDescent="0.25">
      <c r="A13061">
        <v>25</v>
      </c>
      <c r="L13061">
        <v>25</v>
      </c>
      <c r="X13061" s="11">
        <v>25</v>
      </c>
    </row>
    <row r="13062" spans="1:24" x14ac:dyDescent="0.25">
      <c r="A13062">
        <v>24</v>
      </c>
      <c r="L13062">
        <v>24</v>
      </c>
      <c r="X13062" s="11">
        <v>24</v>
      </c>
    </row>
    <row r="13063" spans="1:24" x14ac:dyDescent="0.25">
      <c r="A13063">
        <v>24</v>
      </c>
      <c r="L13063">
        <v>24</v>
      </c>
      <c r="X13063" s="11">
        <v>24</v>
      </c>
    </row>
    <row r="13064" spans="1:24" x14ac:dyDescent="0.25">
      <c r="A13064">
        <v>21</v>
      </c>
      <c r="L13064">
        <v>21</v>
      </c>
      <c r="X13064" s="11">
        <v>21</v>
      </c>
    </row>
    <row r="13065" spans="1:24" x14ac:dyDescent="0.25">
      <c r="A13065">
        <v>22</v>
      </c>
      <c r="L13065">
        <v>22</v>
      </c>
      <c r="X13065" s="11">
        <v>22</v>
      </c>
    </row>
    <row r="13066" spans="1:24" x14ac:dyDescent="0.25">
      <c r="A13066">
        <v>20</v>
      </c>
      <c r="L13066">
        <v>20</v>
      </c>
      <c r="X13066" s="11">
        <v>20</v>
      </c>
    </row>
    <row r="13067" spans="1:24" x14ac:dyDescent="0.25">
      <c r="A13067">
        <v>17</v>
      </c>
      <c r="L13067">
        <v>17</v>
      </c>
      <c r="X13067" s="11">
        <v>17</v>
      </c>
    </row>
    <row r="13068" spans="1:24" x14ac:dyDescent="0.25">
      <c r="A13068">
        <v>29</v>
      </c>
      <c r="L13068">
        <v>29</v>
      </c>
      <c r="X13068" s="11">
        <v>29</v>
      </c>
    </row>
    <row r="13069" spans="1:24" x14ac:dyDescent="0.25">
      <c r="A13069">
        <v>38</v>
      </c>
      <c r="L13069">
        <v>38</v>
      </c>
      <c r="X13069" s="11">
        <v>38</v>
      </c>
    </row>
    <row r="13070" spans="1:24" x14ac:dyDescent="0.25">
      <c r="A13070">
        <v>29</v>
      </c>
      <c r="L13070">
        <v>29</v>
      </c>
      <c r="X13070" s="11">
        <v>29</v>
      </c>
    </row>
    <row r="13071" spans="1:24" x14ac:dyDescent="0.25">
      <c r="A13071">
        <v>28</v>
      </c>
      <c r="L13071">
        <v>28</v>
      </c>
      <c r="X13071" s="11">
        <v>28</v>
      </c>
    </row>
    <row r="13072" spans="1:24" x14ac:dyDescent="0.25">
      <c r="A13072">
        <v>30</v>
      </c>
      <c r="L13072">
        <v>30</v>
      </c>
      <c r="X13072" s="11">
        <v>30</v>
      </c>
    </row>
    <row r="13073" spans="1:24" x14ac:dyDescent="0.25">
      <c r="A13073">
        <v>27</v>
      </c>
      <c r="L13073">
        <v>27</v>
      </c>
      <c r="X13073" s="11">
        <v>27</v>
      </c>
    </row>
    <row r="13074" spans="1:24" x14ac:dyDescent="0.25">
      <c r="A13074">
        <v>23</v>
      </c>
      <c r="L13074">
        <v>23</v>
      </c>
      <c r="X13074" s="11">
        <v>23</v>
      </c>
    </row>
    <row r="13075" spans="1:24" x14ac:dyDescent="0.25">
      <c r="A13075">
        <v>21</v>
      </c>
      <c r="L13075">
        <v>21</v>
      </c>
      <c r="X13075" s="11">
        <v>21</v>
      </c>
    </row>
    <row r="13076" spans="1:24" x14ac:dyDescent="0.25">
      <c r="A13076">
        <v>17</v>
      </c>
      <c r="L13076">
        <v>17</v>
      </c>
      <c r="X13076" s="11">
        <v>17</v>
      </c>
    </row>
    <row r="13077" spans="1:24" x14ac:dyDescent="0.25">
      <c r="A13077">
        <v>17</v>
      </c>
      <c r="L13077">
        <v>17</v>
      </c>
      <c r="X13077" s="11">
        <v>17</v>
      </c>
    </row>
    <row r="13078" spans="1:24" x14ac:dyDescent="0.25">
      <c r="A13078">
        <v>16</v>
      </c>
      <c r="L13078">
        <v>16</v>
      </c>
      <c r="X13078" s="11">
        <v>16</v>
      </c>
    </row>
    <row r="13079" spans="1:24" x14ac:dyDescent="0.25">
      <c r="A13079">
        <v>18</v>
      </c>
      <c r="L13079">
        <v>18</v>
      </c>
      <c r="X13079" s="11">
        <v>18</v>
      </c>
    </row>
    <row r="13080" spans="1:24" x14ac:dyDescent="0.25">
      <c r="A13080">
        <v>18</v>
      </c>
      <c r="L13080">
        <v>18</v>
      </c>
      <c r="X13080" s="11">
        <v>18</v>
      </c>
    </row>
    <row r="13081" spans="1:24" x14ac:dyDescent="0.25">
      <c r="A13081">
        <v>17</v>
      </c>
      <c r="L13081">
        <v>17</v>
      </c>
      <c r="X13081" s="11">
        <v>17</v>
      </c>
    </row>
    <row r="13082" spans="1:24" x14ac:dyDescent="0.25">
      <c r="A13082">
        <v>17</v>
      </c>
      <c r="L13082">
        <v>17</v>
      </c>
      <c r="X13082" s="11">
        <v>17</v>
      </c>
    </row>
    <row r="13083" spans="1:24" x14ac:dyDescent="0.25">
      <c r="A13083">
        <v>16</v>
      </c>
      <c r="L13083">
        <v>16</v>
      </c>
      <c r="X13083" s="11">
        <v>16</v>
      </c>
    </row>
    <row r="13084" spans="1:24" x14ac:dyDescent="0.25">
      <c r="A13084">
        <v>31</v>
      </c>
      <c r="L13084">
        <v>31</v>
      </c>
      <c r="X13084" s="11">
        <v>31</v>
      </c>
    </row>
    <row r="13085" spans="1:24" x14ac:dyDescent="0.25">
      <c r="A13085">
        <v>34</v>
      </c>
      <c r="L13085">
        <v>34</v>
      </c>
      <c r="X13085" s="11">
        <v>34</v>
      </c>
    </row>
    <row r="13086" spans="1:24" x14ac:dyDescent="0.25">
      <c r="A13086">
        <v>31</v>
      </c>
      <c r="L13086">
        <v>31</v>
      </c>
      <c r="X13086" s="11">
        <v>31</v>
      </c>
    </row>
    <row r="13087" spans="1:24" x14ac:dyDescent="0.25">
      <c r="A13087">
        <v>34</v>
      </c>
      <c r="L13087">
        <v>34</v>
      </c>
      <c r="X13087" s="11">
        <v>34</v>
      </c>
    </row>
    <row r="13088" spans="1:24" x14ac:dyDescent="0.25">
      <c r="A13088">
        <v>18</v>
      </c>
      <c r="L13088">
        <v>18</v>
      </c>
      <c r="X13088" s="11">
        <v>18</v>
      </c>
    </row>
    <row r="13089" spans="1:24" x14ac:dyDescent="0.25">
      <c r="A13089">
        <v>17</v>
      </c>
      <c r="L13089">
        <v>17</v>
      </c>
      <c r="X13089" s="11">
        <v>17</v>
      </c>
    </row>
    <row r="13090" spans="1:24" x14ac:dyDescent="0.25">
      <c r="A13090">
        <v>17</v>
      </c>
      <c r="L13090">
        <v>17</v>
      </c>
      <c r="X13090" s="11">
        <v>17</v>
      </c>
    </row>
    <row r="13091" spans="1:24" x14ac:dyDescent="0.25">
      <c r="A13091">
        <v>16</v>
      </c>
      <c r="L13091">
        <v>16</v>
      </c>
      <c r="X13091" s="11">
        <v>16</v>
      </c>
    </row>
    <row r="13092" spans="1:24" x14ac:dyDescent="0.25">
      <c r="A13092">
        <v>17</v>
      </c>
      <c r="L13092">
        <v>17</v>
      </c>
      <c r="X13092" s="11">
        <v>17</v>
      </c>
    </row>
    <row r="13093" spans="1:24" x14ac:dyDescent="0.25">
      <c r="A13093">
        <v>19</v>
      </c>
      <c r="L13093">
        <v>19</v>
      </c>
      <c r="X13093" s="11">
        <v>19</v>
      </c>
    </row>
    <row r="13094" spans="1:24" x14ac:dyDescent="0.25">
      <c r="A13094">
        <v>18</v>
      </c>
      <c r="L13094">
        <v>18</v>
      </c>
      <c r="X13094" s="11">
        <v>18</v>
      </c>
    </row>
    <row r="13095" spans="1:24" x14ac:dyDescent="0.25">
      <c r="A13095">
        <v>22</v>
      </c>
      <c r="L13095">
        <v>22</v>
      </c>
      <c r="X13095" s="11">
        <v>22</v>
      </c>
    </row>
    <row r="13096" spans="1:24" x14ac:dyDescent="0.25">
      <c r="A13096">
        <v>17</v>
      </c>
      <c r="L13096">
        <v>17</v>
      </c>
      <c r="X13096" s="11">
        <v>17</v>
      </c>
    </row>
    <row r="13097" spans="1:24" x14ac:dyDescent="0.25">
      <c r="A13097">
        <v>18</v>
      </c>
      <c r="L13097">
        <v>18</v>
      </c>
      <c r="X13097" s="11">
        <v>18</v>
      </c>
    </row>
    <row r="13098" spans="1:24" x14ac:dyDescent="0.25">
      <c r="A13098">
        <v>17</v>
      </c>
      <c r="L13098">
        <v>17</v>
      </c>
      <c r="X13098" s="11">
        <v>17</v>
      </c>
    </row>
    <row r="13099" spans="1:24" x14ac:dyDescent="0.25">
      <c r="A13099">
        <v>19</v>
      </c>
      <c r="L13099">
        <v>19</v>
      </c>
      <c r="X13099" s="11">
        <v>19</v>
      </c>
    </row>
    <row r="13100" spans="1:24" x14ac:dyDescent="0.25">
      <c r="A13100">
        <v>20</v>
      </c>
      <c r="L13100">
        <v>20</v>
      </c>
      <c r="X13100" s="11">
        <v>20</v>
      </c>
    </row>
    <row r="13101" spans="1:24" x14ac:dyDescent="0.25">
      <c r="A13101">
        <v>20</v>
      </c>
      <c r="L13101">
        <v>20</v>
      </c>
      <c r="X13101" s="11">
        <v>20</v>
      </c>
    </row>
    <row r="13102" spans="1:24" x14ac:dyDescent="0.25">
      <c r="A13102">
        <v>17</v>
      </c>
      <c r="L13102">
        <v>17</v>
      </c>
      <c r="X13102" s="11">
        <v>17</v>
      </c>
    </row>
    <row r="13103" spans="1:24" x14ac:dyDescent="0.25">
      <c r="A13103">
        <v>20</v>
      </c>
      <c r="L13103">
        <v>20</v>
      </c>
      <c r="X13103" s="11">
        <v>20</v>
      </c>
    </row>
    <row r="13104" spans="1:24" x14ac:dyDescent="0.25">
      <c r="A13104">
        <v>20</v>
      </c>
      <c r="L13104">
        <v>20</v>
      </c>
      <c r="X13104" s="11">
        <v>20</v>
      </c>
    </row>
    <row r="13105" spans="1:24" x14ac:dyDescent="0.25">
      <c r="A13105">
        <v>17</v>
      </c>
      <c r="L13105">
        <v>17</v>
      </c>
      <c r="X13105" s="11">
        <v>17</v>
      </c>
    </row>
    <row r="13106" spans="1:24" x14ac:dyDescent="0.25">
      <c r="A13106">
        <v>17</v>
      </c>
      <c r="L13106">
        <v>17</v>
      </c>
      <c r="X13106" s="11">
        <v>17</v>
      </c>
    </row>
    <row r="13107" spans="1:24" x14ac:dyDescent="0.25">
      <c r="A13107">
        <v>16</v>
      </c>
      <c r="L13107">
        <v>16</v>
      </c>
      <c r="X13107" s="11">
        <v>16</v>
      </c>
    </row>
    <row r="13108" spans="1:24" x14ac:dyDescent="0.25">
      <c r="A13108">
        <v>18</v>
      </c>
      <c r="L13108">
        <v>18</v>
      </c>
      <c r="X13108" s="11">
        <v>18</v>
      </c>
    </row>
    <row r="13109" spans="1:24" x14ac:dyDescent="0.25">
      <c r="A13109">
        <v>17</v>
      </c>
      <c r="L13109">
        <v>17</v>
      </c>
      <c r="X13109" s="11">
        <v>17</v>
      </c>
    </row>
    <row r="13110" spans="1:24" x14ac:dyDescent="0.25">
      <c r="A13110">
        <v>18</v>
      </c>
      <c r="L13110">
        <v>18</v>
      </c>
      <c r="X13110" s="11">
        <v>18</v>
      </c>
    </row>
    <row r="13111" spans="1:24" x14ac:dyDescent="0.25">
      <c r="A13111">
        <v>17</v>
      </c>
      <c r="L13111">
        <v>17</v>
      </c>
      <c r="X13111" s="11">
        <v>17</v>
      </c>
    </row>
    <row r="13112" spans="1:24" x14ac:dyDescent="0.25">
      <c r="A13112">
        <v>17</v>
      </c>
      <c r="L13112">
        <v>17</v>
      </c>
      <c r="X13112" s="11">
        <v>17</v>
      </c>
    </row>
    <row r="13113" spans="1:24" x14ac:dyDescent="0.25">
      <c r="A13113">
        <v>17</v>
      </c>
      <c r="L13113">
        <v>17</v>
      </c>
      <c r="X13113" s="11">
        <v>17</v>
      </c>
    </row>
    <row r="13114" spans="1:24" x14ac:dyDescent="0.25">
      <c r="A13114">
        <v>16</v>
      </c>
      <c r="L13114">
        <v>16</v>
      </c>
      <c r="X13114" s="11">
        <v>16</v>
      </c>
    </row>
    <row r="13115" spans="1:24" x14ac:dyDescent="0.25">
      <c r="A13115">
        <v>17</v>
      </c>
      <c r="L13115">
        <v>17</v>
      </c>
      <c r="X13115" s="11">
        <v>17</v>
      </c>
    </row>
    <row r="13116" spans="1:24" x14ac:dyDescent="0.25">
      <c r="A13116">
        <v>27</v>
      </c>
      <c r="L13116">
        <v>27</v>
      </c>
      <c r="X13116" s="11">
        <v>27</v>
      </c>
    </row>
    <row r="13117" spans="1:24" x14ac:dyDescent="0.25">
      <c r="A13117">
        <v>22</v>
      </c>
      <c r="L13117">
        <v>22</v>
      </c>
      <c r="X13117" s="11">
        <v>22</v>
      </c>
    </row>
    <row r="13118" spans="1:24" x14ac:dyDescent="0.25">
      <c r="A13118">
        <v>27</v>
      </c>
      <c r="L13118">
        <v>27</v>
      </c>
      <c r="X13118" s="11">
        <v>27</v>
      </c>
    </row>
    <row r="13119" spans="1:24" x14ac:dyDescent="0.25">
      <c r="A13119">
        <v>24</v>
      </c>
      <c r="L13119">
        <v>24</v>
      </c>
      <c r="X13119" s="11">
        <v>24</v>
      </c>
    </row>
    <row r="13120" spans="1:24" x14ac:dyDescent="0.25">
      <c r="A13120">
        <v>28</v>
      </c>
      <c r="L13120">
        <v>28</v>
      </c>
      <c r="X13120" s="11">
        <v>28</v>
      </c>
    </row>
    <row r="13121" spans="1:24" x14ac:dyDescent="0.25">
      <c r="A13121">
        <v>30</v>
      </c>
      <c r="L13121">
        <v>30</v>
      </c>
      <c r="X13121" s="11">
        <v>30</v>
      </c>
    </row>
    <row r="13122" spans="1:24" x14ac:dyDescent="0.25">
      <c r="A13122">
        <v>23</v>
      </c>
      <c r="L13122">
        <v>23</v>
      </c>
      <c r="X13122" s="11">
        <v>23</v>
      </c>
    </row>
    <row r="13123" spans="1:24" x14ac:dyDescent="0.25">
      <c r="A13123">
        <v>21</v>
      </c>
      <c r="L13123">
        <v>21</v>
      </c>
      <c r="X13123" s="11">
        <v>21</v>
      </c>
    </row>
    <row r="13124" spans="1:24" x14ac:dyDescent="0.25">
      <c r="A13124">
        <v>20</v>
      </c>
      <c r="L13124">
        <v>20</v>
      </c>
      <c r="X13124" s="11">
        <v>20</v>
      </c>
    </row>
    <row r="13125" spans="1:24" x14ac:dyDescent="0.25">
      <c r="A13125">
        <v>24</v>
      </c>
      <c r="L13125">
        <v>24</v>
      </c>
      <c r="X13125" s="11">
        <v>24</v>
      </c>
    </row>
    <row r="13126" spans="1:24" x14ac:dyDescent="0.25">
      <c r="A13126">
        <v>22</v>
      </c>
      <c r="L13126">
        <v>22</v>
      </c>
      <c r="X13126" s="11">
        <v>22</v>
      </c>
    </row>
    <row r="13127" spans="1:24" x14ac:dyDescent="0.25">
      <c r="A13127">
        <v>22</v>
      </c>
      <c r="L13127">
        <v>22</v>
      </c>
      <c r="X13127" s="11">
        <v>22</v>
      </c>
    </row>
    <row r="13128" spans="1:24" x14ac:dyDescent="0.25">
      <c r="A13128">
        <v>19</v>
      </c>
      <c r="L13128">
        <v>19</v>
      </c>
      <c r="X13128" s="11">
        <v>19</v>
      </c>
    </row>
    <row r="13129" spans="1:24" x14ac:dyDescent="0.25">
      <c r="A13129">
        <v>19</v>
      </c>
      <c r="L13129">
        <v>19</v>
      </c>
      <c r="X13129" s="11">
        <v>19</v>
      </c>
    </row>
    <row r="13130" spans="1:24" x14ac:dyDescent="0.25">
      <c r="A13130">
        <v>20</v>
      </c>
      <c r="L13130">
        <v>20</v>
      </c>
      <c r="X13130" s="11">
        <v>20</v>
      </c>
    </row>
    <row r="13131" spans="1:24" x14ac:dyDescent="0.25">
      <c r="A13131">
        <v>19</v>
      </c>
      <c r="L13131">
        <v>19</v>
      </c>
      <c r="X13131" s="11">
        <v>19</v>
      </c>
    </row>
    <row r="13132" spans="1:24" x14ac:dyDescent="0.25">
      <c r="A13132">
        <v>26</v>
      </c>
      <c r="L13132">
        <v>26</v>
      </c>
      <c r="X13132" s="11">
        <v>26</v>
      </c>
    </row>
    <row r="13133" spans="1:24" x14ac:dyDescent="0.25">
      <c r="A13133">
        <v>26</v>
      </c>
      <c r="L13133">
        <v>26</v>
      </c>
      <c r="X13133" s="11">
        <v>26</v>
      </c>
    </row>
    <row r="13134" spans="1:24" x14ac:dyDescent="0.25">
      <c r="A13134">
        <v>24</v>
      </c>
      <c r="L13134">
        <v>24</v>
      </c>
      <c r="X13134" s="11">
        <v>24</v>
      </c>
    </row>
    <row r="13135" spans="1:24" x14ac:dyDescent="0.25">
      <c r="A13135">
        <v>24</v>
      </c>
      <c r="L13135">
        <v>24</v>
      </c>
      <c r="X13135" s="11">
        <v>24</v>
      </c>
    </row>
    <row r="13136" spans="1:24" x14ac:dyDescent="0.25">
      <c r="A13136">
        <v>24</v>
      </c>
      <c r="L13136">
        <v>24</v>
      </c>
      <c r="X13136" s="11">
        <v>24</v>
      </c>
    </row>
    <row r="13137" spans="1:24" x14ac:dyDescent="0.25">
      <c r="A13137">
        <v>23</v>
      </c>
      <c r="L13137">
        <v>23</v>
      </c>
      <c r="X13137" s="11">
        <v>23</v>
      </c>
    </row>
    <row r="13138" spans="1:24" x14ac:dyDescent="0.25">
      <c r="A13138">
        <v>23</v>
      </c>
      <c r="L13138">
        <v>23</v>
      </c>
      <c r="X13138" s="11">
        <v>23</v>
      </c>
    </row>
    <row r="13139" spans="1:24" x14ac:dyDescent="0.25">
      <c r="A13139">
        <v>21</v>
      </c>
      <c r="L13139">
        <v>21</v>
      </c>
      <c r="X13139" s="11">
        <v>21</v>
      </c>
    </row>
    <row r="13140" spans="1:24" x14ac:dyDescent="0.25">
      <c r="A13140">
        <v>23</v>
      </c>
      <c r="L13140">
        <v>23</v>
      </c>
      <c r="X13140" s="11">
        <v>23</v>
      </c>
    </row>
    <row r="13141" spans="1:24" x14ac:dyDescent="0.25">
      <c r="A13141">
        <v>21</v>
      </c>
      <c r="L13141">
        <v>21</v>
      </c>
      <c r="X13141" s="11">
        <v>21</v>
      </c>
    </row>
    <row r="13142" spans="1:24" x14ac:dyDescent="0.25">
      <c r="A13142">
        <v>31</v>
      </c>
      <c r="L13142">
        <v>31</v>
      </c>
      <c r="X13142" s="11">
        <v>31</v>
      </c>
    </row>
    <row r="13143" spans="1:24" x14ac:dyDescent="0.25">
      <c r="A13143">
        <v>44</v>
      </c>
      <c r="L13143">
        <v>44</v>
      </c>
      <c r="X13143" s="11">
        <v>44</v>
      </c>
    </row>
    <row r="13144" spans="1:24" x14ac:dyDescent="0.25">
      <c r="A13144">
        <v>39</v>
      </c>
      <c r="L13144">
        <v>39</v>
      </c>
      <c r="X13144" s="11">
        <v>39</v>
      </c>
    </row>
    <row r="13145" spans="1:24" x14ac:dyDescent="0.25">
      <c r="A13145">
        <v>27</v>
      </c>
      <c r="L13145">
        <v>27</v>
      </c>
      <c r="X13145" s="11">
        <v>27</v>
      </c>
    </row>
    <row r="13146" spans="1:24" x14ac:dyDescent="0.25">
      <c r="A13146">
        <v>31</v>
      </c>
      <c r="L13146">
        <v>31</v>
      </c>
      <c r="X13146" s="11">
        <v>31</v>
      </c>
    </row>
    <row r="13147" spans="1:24" x14ac:dyDescent="0.25">
      <c r="A13147">
        <v>31</v>
      </c>
      <c r="L13147">
        <v>31</v>
      </c>
      <c r="X13147" s="11">
        <v>31</v>
      </c>
    </row>
    <row r="13148" spans="1:24" x14ac:dyDescent="0.25">
      <c r="A13148">
        <v>32</v>
      </c>
      <c r="L13148">
        <v>32</v>
      </c>
      <c r="X13148" s="11">
        <v>32</v>
      </c>
    </row>
    <row r="13149" spans="1:24" x14ac:dyDescent="0.25">
      <c r="A13149">
        <v>22</v>
      </c>
      <c r="L13149">
        <v>22</v>
      </c>
      <c r="X13149" s="11">
        <v>22</v>
      </c>
    </row>
    <row r="13150" spans="1:24" x14ac:dyDescent="0.25">
      <c r="A13150">
        <v>24</v>
      </c>
      <c r="L13150">
        <v>24</v>
      </c>
      <c r="X13150" s="11">
        <v>24</v>
      </c>
    </row>
    <row r="13151" spans="1:24" x14ac:dyDescent="0.25">
      <c r="A13151">
        <v>22</v>
      </c>
      <c r="L13151">
        <v>22</v>
      </c>
      <c r="X13151" s="11">
        <v>22</v>
      </c>
    </row>
    <row r="13152" spans="1:24" x14ac:dyDescent="0.25">
      <c r="A13152">
        <v>24</v>
      </c>
      <c r="L13152">
        <v>24</v>
      </c>
      <c r="X13152" s="11">
        <v>24</v>
      </c>
    </row>
    <row r="13153" spans="1:24" x14ac:dyDescent="0.25">
      <c r="A13153">
        <v>23</v>
      </c>
      <c r="L13153">
        <v>23</v>
      </c>
      <c r="X13153" s="11">
        <v>23</v>
      </c>
    </row>
    <row r="13154" spans="1:24" x14ac:dyDescent="0.25">
      <c r="A13154">
        <v>24</v>
      </c>
      <c r="L13154">
        <v>24</v>
      </c>
      <c r="X13154" s="11">
        <v>24</v>
      </c>
    </row>
    <row r="13155" spans="1:24" x14ac:dyDescent="0.25">
      <c r="A13155">
        <v>23</v>
      </c>
      <c r="L13155">
        <v>23</v>
      </c>
      <c r="X13155" s="11">
        <v>23</v>
      </c>
    </row>
    <row r="13156" spans="1:24" x14ac:dyDescent="0.25">
      <c r="A13156">
        <v>24</v>
      </c>
      <c r="L13156">
        <v>24</v>
      </c>
      <c r="X13156" s="11">
        <v>24</v>
      </c>
    </row>
    <row r="13157" spans="1:24" x14ac:dyDescent="0.25">
      <c r="A13157">
        <v>21</v>
      </c>
      <c r="L13157">
        <v>21</v>
      </c>
      <c r="X13157" s="11">
        <v>21</v>
      </c>
    </row>
    <row r="13158" spans="1:24" x14ac:dyDescent="0.25">
      <c r="A13158">
        <v>23</v>
      </c>
      <c r="L13158">
        <v>23</v>
      </c>
      <c r="X13158" s="11">
        <v>23</v>
      </c>
    </row>
    <row r="13159" spans="1:24" x14ac:dyDescent="0.25">
      <c r="A13159">
        <v>20</v>
      </c>
      <c r="L13159">
        <v>20</v>
      </c>
      <c r="X13159" s="11">
        <v>20</v>
      </c>
    </row>
    <row r="13160" spans="1:24" x14ac:dyDescent="0.25">
      <c r="A13160">
        <v>20</v>
      </c>
      <c r="L13160">
        <v>20</v>
      </c>
      <c r="X13160" s="11">
        <v>20</v>
      </c>
    </row>
    <row r="13161" spans="1:24" x14ac:dyDescent="0.25">
      <c r="A13161">
        <v>20</v>
      </c>
      <c r="L13161">
        <v>20</v>
      </c>
      <c r="X13161" s="11">
        <v>20</v>
      </c>
    </row>
    <row r="13162" spans="1:24" x14ac:dyDescent="0.25">
      <c r="A13162">
        <v>21</v>
      </c>
      <c r="L13162">
        <v>21</v>
      </c>
      <c r="X13162" s="11">
        <v>21</v>
      </c>
    </row>
    <row r="13163" spans="1:24" x14ac:dyDescent="0.25">
      <c r="A13163">
        <v>20</v>
      </c>
      <c r="L13163">
        <v>20</v>
      </c>
      <c r="X13163" s="11">
        <v>20</v>
      </c>
    </row>
    <row r="13164" spans="1:24" x14ac:dyDescent="0.25">
      <c r="A13164">
        <v>20</v>
      </c>
      <c r="L13164">
        <v>20</v>
      </c>
      <c r="X13164" s="11">
        <v>20</v>
      </c>
    </row>
    <row r="13165" spans="1:24" x14ac:dyDescent="0.25">
      <c r="A13165">
        <v>17</v>
      </c>
      <c r="L13165">
        <v>17</v>
      </c>
      <c r="X13165" s="11">
        <v>17</v>
      </c>
    </row>
    <row r="13166" spans="1:24" x14ac:dyDescent="0.25">
      <c r="A13166">
        <v>17</v>
      </c>
      <c r="L13166">
        <v>17</v>
      </c>
      <c r="X13166" s="11">
        <v>17</v>
      </c>
    </row>
    <row r="13167" spans="1:24" x14ac:dyDescent="0.25">
      <c r="A13167">
        <v>17</v>
      </c>
      <c r="L13167">
        <v>17</v>
      </c>
      <c r="X13167" s="11">
        <v>17</v>
      </c>
    </row>
    <row r="13168" spans="1:24" x14ac:dyDescent="0.25">
      <c r="A13168">
        <v>17</v>
      </c>
      <c r="L13168">
        <v>17</v>
      </c>
      <c r="X13168" s="11">
        <v>17</v>
      </c>
    </row>
    <row r="13169" spans="1:24" x14ac:dyDescent="0.25">
      <c r="A13169">
        <v>17</v>
      </c>
      <c r="L13169">
        <v>17</v>
      </c>
      <c r="X13169" s="11">
        <v>17</v>
      </c>
    </row>
    <row r="13170" spans="1:24" x14ac:dyDescent="0.25">
      <c r="A13170">
        <v>17</v>
      </c>
      <c r="L13170">
        <v>17</v>
      </c>
      <c r="X13170" s="11">
        <v>17</v>
      </c>
    </row>
    <row r="13171" spans="1:24" x14ac:dyDescent="0.25">
      <c r="A13171">
        <v>17</v>
      </c>
      <c r="L13171">
        <v>17</v>
      </c>
      <c r="X13171" s="11">
        <v>17</v>
      </c>
    </row>
    <row r="13172" spans="1:24" x14ac:dyDescent="0.25">
      <c r="A13172">
        <v>20</v>
      </c>
      <c r="L13172">
        <v>20</v>
      </c>
      <c r="X13172" s="11">
        <v>20</v>
      </c>
    </row>
    <row r="13173" spans="1:24" x14ac:dyDescent="0.25">
      <c r="A13173">
        <v>19</v>
      </c>
      <c r="L13173">
        <v>19</v>
      </c>
      <c r="X13173" s="11">
        <v>19</v>
      </c>
    </row>
    <row r="13174" spans="1:24" x14ac:dyDescent="0.25">
      <c r="A13174">
        <v>17</v>
      </c>
      <c r="L13174">
        <v>17</v>
      </c>
      <c r="X13174" s="11">
        <v>17</v>
      </c>
    </row>
    <row r="13175" spans="1:24" x14ac:dyDescent="0.25">
      <c r="A13175">
        <v>21</v>
      </c>
      <c r="L13175">
        <v>21</v>
      </c>
      <c r="X13175" s="11">
        <v>21</v>
      </c>
    </row>
    <row r="13176" spans="1:24" x14ac:dyDescent="0.25">
      <c r="A13176">
        <v>19</v>
      </c>
      <c r="L13176">
        <v>19</v>
      </c>
      <c r="X13176" s="11">
        <v>19</v>
      </c>
    </row>
    <row r="13177" spans="1:24" x14ac:dyDescent="0.25">
      <c r="A13177">
        <v>18</v>
      </c>
      <c r="L13177">
        <v>18</v>
      </c>
      <c r="X13177" s="11">
        <v>18</v>
      </c>
    </row>
    <row r="13178" spans="1:24" x14ac:dyDescent="0.25">
      <c r="A13178">
        <v>18</v>
      </c>
      <c r="L13178">
        <v>18</v>
      </c>
      <c r="X13178" s="11">
        <v>18</v>
      </c>
    </row>
    <row r="13179" spans="1:24" x14ac:dyDescent="0.25">
      <c r="A13179">
        <v>17</v>
      </c>
      <c r="L13179">
        <v>17</v>
      </c>
      <c r="X13179" s="11">
        <v>17</v>
      </c>
    </row>
    <row r="13180" spans="1:24" x14ac:dyDescent="0.25">
      <c r="A13180">
        <v>16</v>
      </c>
      <c r="L13180">
        <v>16</v>
      </c>
      <c r="X13180" s="11">
        <v>16</v>
      </c>
    </row>
    <row r="13181" spans="1:24" x14ac:dyDescent="0.25">
      <c r="A13181">
        <v>19</v>
      </c>
      <c r="L13181">
        <v>19</v>
      </c>
      <c r="X13181" s="11">
        <v>19</v>
      </c>
    </row>
    <row r="13182" spans="1:24" x14ac:dyDescent="0.25">
      <c r="A13182">
        <v>17</v>
      </c>
      <c r="L13182">
        <v>17</v>
      </c>
      <c r="X13182" s="11">
        <v>17</v>
      </c>
    </row>
    <row r="13183" spans="1:24" x14ac:dyDescent="0.25">
      <c r="A13183">
        <v>17</v>
      </c>
      <c r="L13183">
        <v>17</v>
      </c>
      <c r="X13183" s="11">
        <v>17</v>
      </c>
    </row>
    <row r="13184" spans="1:24" x14ac:dyDescent="0.25">
      <c r="A13184">
        <v>17</v>
      </c>
      <c r="L13184">
        <v>17</v>
      </c>
      <c r="X13184" s="11">
        <v>17</v>
      </c>
    </row>
    <row r="13185" spans="1:24" x14ac:dyDescent="0.25">
      <c r="A13185">
        <v>17</v>
      </c>
      <c r="L13185">
        <v>17</v>
      </c>
      <c r="X13185" s="11">
        <v>17</v>
      </c>
    </row>
    <row r="13186" spans="1:24" x14ac:dyDescent="0.25">
      <c r="A13186">
        <v>19</v>
      </c>
      <c r="L13186">
        <v>19</v>
      </c>
      <c r="X13186" s="11">
        <v>19</v>
      </c>
    </row>
    <row r="13187" spans="1:24" x14ac:dyDescent="0.25">
      <c r="A13187">
        <v>18</v>
      </c>
      <c r="L13187">
        <v>18</v>
      </c>
      <c r="X13187" s="11">
        <v>18</v>
      </c>
    </row>
    <row r="13188" spans="1:24" x14ac:dyDescent="0.25">
      <c r="A13188">
        <v>25</v>
      </c>
      <c r="L13188">
        <v>25</v>
      </c>
      <c r="X13188" s="11">
        <v>25</v>
      </c>
    </row>
    <row r="13189" spans="1:24" x14ac:dyDescent="0.25">
      <c r="A13189">
        <v>21</v>
      </c>
      <c r="L13189">
        <v>21</v>
      </c>
      <c r="X13189" s="11">
        <v>21</v>
      </c>
    </row>
    <row r="13190" spans="1:24" x14ac:dyDescent="0.25">
      <c r="A13190">
        <v>27</v>
      </c>
      <c r="L13190">
        <v>27</v>
      </c>
      <c r="X13190" s="11">
        <v>27</v>
      </c>
    </row>
    <row r="13191" spans="1:24" x14ac:dyDescent="0.25">
      <c r="A13191">
        <v>23</v>
      </c>
      <c r="L13191">
        <v>23</v>
      </c>
      <c r="X13191" s="11">
        <v>23</v>
      </c>
    </row>
    <row r="13192" spans="1:24" x14ac:dyDescent="0.25">
      <c r="A13192">
        <v>20</v>
      </c>
      <c r="L13192">
        <v>20</v>
      </c>
      <c r="X13192" s="11">
        <v>20</v>
      </c>
    </row>
    <row r="13193" spans="1:24" x14ac:dyDescent="0.25">
      <c r="A13193">
        <v>20</v>
      </c>
      <c r="L13193">
        <v>20</v>
      </c>
      <c r="X13193" s="11">
        <v>20</v>
      </c>
    </row>
    <row r="13194" spans="1:24" x14ac:dyDescent="0.25">
      <c r="A13194">
        <v>17</v>
      </c>
      <c r="L13194">
        <v>17</v>
      </c>
      <c r="X13194" s="11">
        <v>17</v>
      </c>
    </row>
    <row r="13195" spans="1:24" x14ac:dyDescent="0.25">
      <c r="A13195">
        <v>15</v>
      </c>
      <c r="L13195">
        <v>15</v>
      </c>
      <c r="X13195" s="11">
        <v>15</v>
      </c>
    </row>
    <row r="13196" spans="1:24" x14ac:dyDescent="0.25">
      <c r="A13196">
        <v>17</v>
      </c>
      <c r="L13196">
        <v>17</v>
      </c>
      <c r="X13196" s="11">
        <v>17</v>
      </c>
    </row>
    <row r="13197" spans="1:24" x14ac:dyDescent="0.25">
      <c r="A13197">
        <v>16</v>
      </c>
      <c r="L13197">
        <v>16</v>
      </c>
      <c r="X13197" s="11">
        <v>16</v>
      </c>
    </row>
    <row r="13198" spans="1:24" x14ac:dyDescent="0.25">
      <c r="A13198">
        <v>28</v>
      </c>
      <c r="L13198">
        <v>28</v>
      </c>
      <c r="X13198" s="11">
        <v>28</v>
      </c>
    </row>
    <row r="13199" spans="1:24" x14ac:dyDescent="0.25">
      <c r="A13199">
        <v>26</v>
      </c>
      <c r="L13199">
        <v>26</v>
      </c>
      <c r="X13199" s="11">
        <v>26</v>
      </c>
    </row>
    <row r="13200" spans="1:24" x14ac:dyDescent="0.25">
      <c r="A13200">
        <v>23</v>
      </c>
      <c r="L13200">
        <v>23</v>
      </c>
      <c r="X13200" s="11">
        <v>23</v>
      </c>
    </row>
    <row r="13201" spans="1:24" x14ac:dyDescent="0.25">
      <c r="A13201">
        <v>29</v>
      </c>
      <c r="L13201">
        <v>29</v>
      </c>
      <c r="X13201" s="11">
        <v>29</v>
      </c>
    </row>
    <row r="13202" spans="1:24" x14ac:dyDescent="0.25">
      <c r="A13202">
        <v>28</v>
      </c>
      <c r="L13202">
        <v>28</v>
      </c>
      <c r="X13202" s="11">
        <v>28</v>
      </c>
    </row>
    <row r="13203" spans="1:24" x14ac:dyDescent="0.25">
      <c r="A13203">
        <v>24</v>
      </c>
      <c r="L13203">
        <v>24</v>
      </c>
      <c r="X13203" s="11">
        <v>24</v>
      </c>
    </row>
    <row r="13204" spans="1:24" x14ac:dyDescent="0.25">
      <c r="A13204">
        <v>26</v>
      </c>
      <c r="L13204">
        <v>26</v>
      </c>
      <c r="X13204" s="11">
        <v>26</v>
      </c>
    </row>
    <row r="13205" spans="1:24" x14ac:dyDescent="0.25">
      <c r="A13205">
        <v>26</v>
      </c>
      <c r="L13205">
        <v>26</v>
      </c>
      <c r="X13205" s="11">
        <v>26</v>
      </c>
    </row>
    <row r="13206" spans="1:24" x14ac:dyDescent="0.25">
      <c r="A13206">
        <v>35</v>
      </c>
      <c r="L13206">
        <v>35</v>
      </c>
      <c r="X13206" s="11">
        <v>35</v>
      </c>
    </row>
    <row r="13207" spans="1:24" x14ac:dyDescent="0.25">
      <c r="A13207">
        <v>32</v>
      </c>
      <c r="L13207">
        <v>32</v>
      </c>
      <c r="X13207" s="11">
        <v>32</v>
      </c>
    </row>
    <row r="13208" spans="1:24" x14ac:dyDescent="0.25">
      <c r="A13208">
        <v>32</v>
      </c>
      <c r="L13208">
        <v>32</v>
      </c>
      <c r="X13208" s="11">
        <v>32</v>
      </c>
    </row>
    <row r="13209" spans="1:24" x14ac:dyDescent="0.25">
      <c r="A13209">
        <v>39</v>
      </c>
      <c r="L13209">
        <v>39</v>
      </c>
      <c r="X13209" s="11">
        <v>39</v>
      </c>
    </row>
    <row r="13210" spans="1:24" x14ac:dyDescent="0.25">
      <c r="A13210">
        <v>33</v>
      </c>
      <c r="L13210">
        <v>33</v>
      </c>
      <c r="X13210" s="11">
        <v>33</v>
      </c>
    </row>
    <row r="13211" spans="1:24" x14ac:dyDescent="0.25">
      <c r="A13211">
        <v>35</v>
      </c>
      <c r="L13211">
        <v>35</v>
      </c>
      <c r="X13211" s="11">
        <v>35</v>
      </c>
    </row>
    <row r="13212" spans="1:24" x14ac:dyDescent="0.25">
      <c r="A13212">
        <v>23</v>
      </c>
      <c r="L13212">
        <v>23</v>
      </c>
      <c r="X13212" s="11">
        <v>23</v>
      </c>
    </row>
    <row r="13213" spans="1:24" x14ac:dyDescent="0.25">
      <c r="A13213">
        <v>32</v>
      </c>
      <c r="L13213">
        <v>32</v>
      </c>
      <c r="X13213" s="11">
        <v>32</v>
      </c>
    </row>
    <row r="13214" spans="1:24" x14ac:dyDescent="0.25">
      <c r="A13214">
        <v>32</v>
      </c>
      <c r="L13214">
        <v>32</v>
      </c>
      <c r="X13214" s="11">
        <v>32</v>
      </c>
    </row>
    <row r="13215" spans="1:24" x14ac:dyDescent="0.25">
      <c r="A13215">
        <v>35</v>
      </c>
      <c r="L13215">
        <v>35</v>
      </c>
      <c r="X13215" s="11">
        <v>35</v>
      </c>
    </row>
    <row r="13216" spans="1:24" x14ac:dyDescent="0.25">
      <c r="A13216">
        <v>33</v>
      </c>
      <c r="L13216">
        <v>33</v>
      </c>
      <c r="X13216" s="11">
        <v>33</v>
      </c>
    </row>
    <row r="13217" spans="1:24" x14ac:dyDescent="0.25">
      <c r="A13217">
        <v>24</v>
      </c>
      <c r="L13217">
        <v>24</v>
      </c>
      <c r="X13217" s="11">
        <v>24</v>
      </c>
    </row>
    <row r="13218" spans="1:24" x14ac:dyDescent="0.25">
      <c r="A13218">
        <v>17</v>
      </c>
      <c r="L13218">
        <v>17</v>
      </c>
      <c r="X13218" s="11">
        <v>17</v>
      </c>
    </row>
    <row r="13219" spans="1:24" x14ac:dyDescent="0.25">
      <c r="A13219">
        <v>20</v>
      </c>
      <c r="L13219">
        <v>20</v>
      </c>
      <c r="X13219" s="11">
        <v>20</v>
      </c>
    </row>
    <row r="13220" spans="1:24" x14ac:dyDescent="0.25">
      <c r="A13220">
        <v>17</v>
      </c>
      <c r="L13220">
        <v>17</v>
      </c>
      <c r="X13220" s="11">
        <v>17</v>
      </c>
    </row>
    <row r="13221" spans="1:24" x14ac:dyDescent="0.25">
      <c r="A13221">
        <v>17</v>
      </c>
      <c r="L13221">
        <v>17</v>
      </c>
      <c r="X13221" s="11">
        <v>17</v>
      </c>
    </row>
    <row r="13222" spans="1:24" x14ac:dyDescent="0.25">
      <c r="A13222">
        <v>17</v>
      </c>
      <c r="L13222">
        <v>17</v>
      </c>
      <c r="X13222" s="11">
        <v>17</v>
      </c>
    </row>
    <row r="13223" spans="1:24" x14ac:dyDescent="0.25">
      <c r="A13223">
        <v>33</v>
      </c>
      <c r="L13223">
        <v>33</v>
      </c>
      <c r="X13223" s="11">
        <v>33</v>
      </c>
    </row>
    <row r="13224" spans="1:24" x14ac:dyDescent="0.25">
      <c r="A13224">
        <v>33</v>
      </c>
      <c r="L13224">
        <v>33</v>
      </c>
      <c r="X13224" s="11">
        <v>33</v>
      </c>
    </row>
    <row r="13225" spans="1:24" x14ac:dyDescent="0.25">
      <c r="A13225">
        <v>29</v>
      </c>
      <c r="L13225">
        <v>29</v>
      </c>
      <c r="X13225" s="11">
        <v>29</v>
      </c>
    </row>
    <row r="13226" spans="1:24" x14ac:dyDescent="0.25">
      <c r="A13226">
        <v>28</v>
      </c>
      <c r="L13226">
        <v>28</v>
      </c>
      <c r="X13226" s="11">
        <v>28</v>
      </c>
    </row>
    <row r="13227" spans="1:24" x14ac:dyDescent="0.25">
      <c r="A13227">
        <v>29</v>
      </c>
      <c r="L13227">
        <v>29</v>
      </c>
      <c r="X13227" s="11">
        <v>29</v>
      </c>
    </row>
    <row r="13228" spans="1:24" x14ac:dyDescent="0.25">
      <c r="A13228">
        <v>28</v>
      </c>
      <c r="L13228">
        <v>28</v>
      </c>
      <c r="X13228" s="11">
        <v>28</v>
      </c>
    </row>
    <row r="13229" spans="1:24" x14ac:dyDescent="0.25">
      <c r="A13229">
        <v>29</v>
      </c>
      <c r="L13229">
        <v>29</v>
      </c>
      <c r="X13229" s="11">
        <v>29</v>
      </c>
    </row>
    <row r="13230" spans="1:24" x14ac:dyDescent="0.25">
      <c r="A13230">
        <v>25</v>
      </c>
      <c r="L13230">
        <v>25</v>
      </c>
      <c r="X13230" s="11">
        <v>25</v>
      </c>
    </row>
    <row r="13231" spans="1:24" x14ac:dyDescent="0.25">
      <c r="A13231">
        <v>22</v>
      </c>
      <c r="L13231">
        <v>22</v>
      </c>
      <c r="X13231" s="11">
        <v>22</v>
      </c>
    </row>
    <row r="13232" spans="1:24" x14ac:dyDescent="0.25">
      <c r="A13232">
        <v>26</v>
      </c>
      <c r="L13232">
        <v>26</v>
      </c>
      <c r="X13232" s="11">
        <v>26</v>
      </c>
    </row>
    <row r="13233" spans="1:24" x14ac:dyDescent="0.25">
      <c r="A13233">
        <v>29</v>
      </c>
      <c r="L13233">
        <v>29</v>
      </c>
      <c r="X13233" s="11">
        <v>29</v>
      </c>
    </row>
    <row r="13234" spans="1:24" x14ac:dyDescent="0.25">
      <c r="A13234">
        <v>26</v>
      </c>
      <c r="L13234">
        <v>26</v>
      </c>
      <c r="X13234" s="11">
        <v>26</v>
      </c>
    </row>
    <row r="13235" spans="1:24" x14ac:dyDescent="0.25">
      <c r="A13235">
        <v>27</v>
      </c>
      <c r="L13235">
        <v>27</v>
      </c>
      <c r="X13235" s="11">
        <v>27</v>
      </c>
    </row>
    <row r="13236" spans="1:24" x14ac:dyDescent="0.25">
      <c r="A13236">
        <v>27</v>
      </c>
      <c r="L13236">
        <v>27</v>
      </c>
      <c r="X13236" s="11">
        <v>27</v>
      </c>
    </row>
    <row r="13237" spans="1:24" x14ac:dyDescent="0.25">
      <c r="A13237">
        <v>17</v>
      </c>
      <c r="L13237">
        <v>17</v>
      </c>
      <c r="X13237" s="11">
        <v>17</v>
      </c>
    </row>
    <row r="13238" spans="1:24" x14ac:dyDescent="0.25">
      <c r="A13238">
        <v>21</v>
      </c>
      <c r="L13238">
        <v>21</v>
      </c>
      <c r="X13238" s="11">
        <v>21</v>
      </c>
    </row>
    <row r="13239" spans="1:24" x14ac:dyDescent="0.25">
      <c r="A13239">
        <v>27</v>
      </c>
      <c r="L13239">
        <v>27</v>
      </c>
      <c r="X13239" s="11">
        <v>27</v>
      </c>
    </row>
    <row r="13240" spans="1:24" x14ac:dyDescent="0.25">
      <c r="A13240">
        <v>23</v>
      </c>
      <c r="L13240">
        <v>23</v>
      </c>
      <c r="X13240" s="11">
        <v>23</v>
      </c>
    </row>
    <row r="13241" spans="1:24" x14ac:dyDescent="0.25">
      <c r="A13241">
        <v>24</v>
      </c>
      <c r="L13241">
        <v>24</v>
      </c>
      <c r="X13241" s="11">
        <v>24</v>
      </c>
    </row>
    <row r="13242" spans="1:24" x14ac:dyDescent="0.25">
      <c r="A13242">
        <v>17</v>
      </c>
      <c r="L13242">
        <v>17</v>
      </c>
      <c r="X13242" s="11">
        <v>17</v>
      </c>
    </row>
    <row r="13243" spans="1:24" x14ac:dyDescent="0.25">
      <c r="A13243">
        <v>20</v>
      </c>
      <c r="L13243">
        <v>20</v>
      </c>
      <c r="X13243" s="11">
        <v>20</v>
      </c>
    </row>
    <row r="13244" spans="1:24" x14ac:dyDescent="0.25">
      <c r="A13244">
        <v>17</v>
      </c>
      <c r="L13244">
        <v>17</v>
      </c>
      <c r="X13244" s="11">
        <v>17</v>
      </c>
    </row>
    <row r="13245" spans="1:24" x14ac:dyDescent="0.25">
      <c r="A13245">
        <v>17</v>
      </c>
      <c r="L13245">
        <v>17</v>
      </c>
      <c r="X13245" s="11">
        <v>17</v>
      </c>
    </row>
    <row r="13246" spans="1:24" x14ac:dyDescent="0.25">
      <c r="A13246">
        <v>17</v>
      </c>
      <c r="L13246">
        <v>17</v>
      </c>
      <c r="X13246" s="11">
        <v>17</v>
      </c>
    </row>
    <row r="13247" spans="1:24" x14ac:dyDescent="0.25">
      <c r="A13247">
        <v>17</v>
      </c>
      <c r="L13247">
        <v>17</v>
      </c>
      <c r="X13247" s="11">
        <v>17</v>
      </c>
    </row>
    <row r="13248" spans="1:24" x14ac:dyDescent="0.25">
      <c r="A13248">
        <v>17</v>
      </c>
      <c r="L13248">
        <v>17</v>
      </c>
      <c r="X13248" s="11">
        <v>17</v>
      </c>
    </row>
    <row r="13249" spans="1:24" x14ac:dyDescent="0.25">
      <c r="A13249">
        <v>20</v>
      </c>
      <c r="L13249">
        <v>20</v>
      </c>
      <c r="X13249" s="11">
        <v>20</v>
      </c>
    </row>
    <row r="13250" spans="1:24" x14ac:dyDescent="0.25">
      <c r="A13250">
        <v>23</v>
      </c>
      <c r="L13250">
        <v>23</v>
      </c>
      <c r="X13250" s="11">
        <v>23</v>
      </c>
    </row>
    <row r="13251" spans="1:24" x14ac:dyDescent="0.25">
      <c r="A13251">
        <v>21</v>
      </c>
      <c r="L13251">
        <v>21</v>
      </c>
      <c r="X13251" s="11">
        <v>21</v>
      </c>
    </row>
    <row r="13252" spans="1:24" x14ac:dyDescent="0.25">
      <c r="A13252">
        <v>18</v>
      </c>
      <c r="L13252">
        <v>18</v>
      </c>
      <c r="X13252" s="11">
        <v>18</v>
      </c>
    </row>
    <row r="13253" spans="1:24" x14ac:dyDescent="0.25">
      <c r="A13253">
        <v>19</v>
      </c>
      <c r="L13253">
        <v>19</v>
      </c>
      <c r="X13253" s="11">
        <v>19</v>
      </c>
    </row>
    <row r="13254" spans="1:24" x14ac:dyDescent="0.25">
      <c r="A13254">
        <v>18</v>
      </c>
      <c r="L13254">
        <v>18</v>
      </c>
      <c r="X13254" s="11">
        <v>18</v>
      </c>
    </row>
    <row r="13255" spans="1:24" x14ac:dyDescent="0.25">
      <c r="A13255">
        <v>20</v>
      </c>
      <c r="L13255">
        <v>20</v>
      </c>
      <c r="X13255" s="11">
        <v>20</v>
      </c>
    </row>
    <row r="13256" spans="1:24" x14ac:dyDescent="0.25">
      <c r="A13256">
        <v>17</v>
      </c>
      <c r="L13256">
        <v>17</v>
      </c>
      <c r="X13256" s="11">
        <v>17</v>
      </c>
    </row>
    <row r="13257" spans="1:24" x14ac:dyDescent="0.25">
      <c r="A13257">
        <v>18</v>
      </c>
      <c r="L13257">
        <v>18</v>
      </c>
      <c r="X13257" s="11">
        <v>18</v>
      </c>
    </row>
    <row r="13258" spans="1:24" x14ac:dyDescent="0.25">
      <c r="A13258">
        <v>16</v>
      </c>
      <c r="L13258">
        <v>16</v>
      </c>
      <c r="X13258" s="11">
        <v>16</v>
      </c>
    </row>
    <row r="13259" spans="1:24" x14ac:dyDescent="0.25">
      <c r="A13259">
        <v>18</v>
      </c>
      <c r="L13259">
        <v>18</v>
      </c>
      <c r="X13259" s="11">
        <v>18</v>
      </c>
    </row>
    <row r="13260" spans="1:24" x14ac:dyDescent="0.25">
      <c r="A13260">
        <v>16</v>
      </c>
      <c r="L13260">
        <v>16</v>
      </c>
      <c r="X13260" s="11">
        <v>16</v>
      </c>
    </row>
    <row r="13261" spans="1:24" x14ac:dyDescent="0.25">
      <c r="A13261">
        <v>19</v>
      </c>
      <c r="L13261">
        <v>19</v>
      </c>
      <c r="X13261" s="11">
        <v>19</v>
      </c>
    </row>
    <row r="13262" spans="1:24" x14ac:dyDescent="0.25">
      <c r="A13262">
        <v>18</v>
      </c>
      <c r="L13262">
        <v>18</v>
      </c>
      <c r="X13262" s="11">
        <v>18</v>
      </c>
    </row>
    <row r="13263" spans="1:24" x14ac:dyDescent="0.25">
      <c r="A13263">
        <v>28</v>
      </c>
      <c r="L13263">
        <v>28</v>
      </c>
      <c r="X13263" s="11">
        <v>28</v>
      </c>
    </row>
    <row r="13264" spans="1:24" x14ac:dyDescent="0.25">
      <c r="A13264">
        <v>27</v>
      </c>
      <c r="L13264">
        <v>27</v>
      </c>
      <c r="X13264" s="11">
        <v>27</v>
      </c>
    </row>
    <row r="13265" spans="1:24" x14ac:dyDescent="0.25">
      <c r="A13265">
        <v>31</v>
      </c>
      <c r="L13265">
        <v>31</v>
      </c>
      <c r="X13265" s="11">
        <v>31</v>
      </c>
    </row>
    <row r="13266" spans="1:24" x14ac:dyDescent="0.25">
      <c r="A13266">
        <v>29</v>
      </c>
      <c r="L13266">
        <v>29</v>
      </c>
      <c r="X13266" s="11">
        <v>29</v>
      </c>
    </row>
    <row r="13267" spans="1:24" x14ac:dyDescent="0.25">
      <c r="A13267">
        <v>20</v>
      </c>
      <c r="L13267">
        <v>20</v>
      </c>
      <c r="X13267" s="11">
        <v>20</v>
      </c>
    </row>
    <row r="13268" spans="1:24" x14ac:dyDescent="0.25">
      <c r="A13268">
        <v>20</v>
      </c>
      <c r="L13268">
        <v>20</v>
      </c>
      <c r="X13268" s="11">
        <v>20</v>
      </c>
    </row>
    <row r="13269" spans="1:24" x14ac:dyDescent="0.25">
      <c r="A13269">
        <v>20</v>
      </c>
      <c r="L13269">
        <v>20</v>
      </c>
      <c r="X13269" s="11">
        <v>20</v>
      </c>
    </row>
    <row r="13270" spans="1:24" x14ac:dyDescent="0.25">
      <c r="A13270">
        <v>21</v>
      </c>
      <c r="L13270">
        <v>21</v>
      </c>
      <c r="X13270" s="11">
        <v>21</v>
      </c>
    </row>
    <row r="13271" spans="1:24" x14ac:dyDescent="0.25">
      <c r="A13271">
        <v>24</v>
      </c>
      <c r="L13271">
        <v>24</v>
      </c>
      <c r="X13271" s="11">
        <v>24</v>
      </c>
    </row>
    <row r="13272" spans="1:24" x14ac:dyDescent="0.25">
      <c r="A13272">
        <v>14</v>
      </c>
      <c r="L13272">
        <v>14</v>
      </c>
      <c r="X13272" s="11">
        <v>14</v>
      </c>
    </row>
    <row r="13273" spans="1:24" x14ac:dyDescent="0.25">
      <c r="A13273">
        <v>23</v>
      </c>
      <c r="L13273">
        <v>23</v>
      </c>
      <c r="X13273" s="11">
        <v>23</v>
      </c>
    </row>
    <row r="13274" spans="1:24" x14ac:dyDescent="0.25">
      <c r="A13274">
        <v>29</v>
      </c>
      <c r="L13274">
        <v>29</v>
      </c>
      <c r="X13274" s="11">
        <v>29</v>
      </c>
    </row>
    <row r="13275" spans="1:24" x14ac:dyDescent="0.25">
      <c r="A13275">
        <v>31</v>
      </c>
      <c r="L13275">
        <v>31</v>
      </c>
      <c r="X13275" s="11">
        <v>31</v>
      </c>
    </row>
    <row r="13276" spans="1:24" x14ac:dyDescent="0.25">
      <c r="A13276">
        <v>23</v>
      </c>
      <c r="L13276">
        <v>23</v>
      </c>
      <c r="X13276" s="11">
        <v>23</v>
      </c>
    </row>
    <row r="13277" spans="1:24" x14ac:dyDescent="0.25">
      <c r="A13277">
        <v>21</v>
      </c>
      <c r="L13277">
        <v>21</v>
      </c>
      <c r="X13277" s="11">
        <v>21</v>
      </c>
    </row>
    <row r="13278" spans="1:24" x14ac:dyDescent="0.25">
      <c r="A13278">
        <v>20</v>
      </c>
      <c r="L13278">
        <v>20</v>
      </c>
      <c r="X13278" s="11">
        <v>20</v>
      </c>
    </row>
    <row r="13279" spans="1:24" x14ac:dyDescent="0.25">
      <c r="A13279">
        <v>22</v>
      </c>
      <c r="L13279">
        <v>22</v>
      </c>
      <c r="X13279" s="11">
        <v>22</v>
      </c>
    </row>
    <row r="13280" spans="1:24" x14ac:dyDescent="0.25">
      <c r="A13280">
        <v>24</v>
      </c>
      <c r="L13280">
        <v>24</v>
      </c>
      <c r="X13280" s="11">
        <v>24</v>
      </c>
    </row>
    <row r="13281" spans="1:24" x14ac:dyDescent="0.25">
      <c r="A13281">
        <v>22</v>
      </c>
      <c r="L13281">
        <v>22</v>
      </c>
      <c r="X13281" s="11">
        <v>22</v>
      </c>
    </row>
    <row r="13282" spans="1:24" x14ac:dyDescent="0.25">
      <c r="A13282">
        <v>19</v>
      </c>
      <c r="L13282">
        <v>19</v>
      </c>
      <c r="X13282" s="11">
        <v>19</v>
      </c>
    </row>
    <row r="13283" spans="1:24" x14ac:dyDescent="0.25">
      <c r="A13283">
        <v>19</v>
      </c>
      <c r="L13283">
        <v>19</v>
      </c>
      <c r="X13283" s="11">
        <v>19</v>
      </c>
    </row>
    <row r="13284" spans="1:24" x14ac:dyDescent="0.25">
      <c r="A13284">
        <v>20</v>
      </c>
      <c r="L13284">
        <v>20</v>
      </c>
      <c r="X13284" s="11">
        <v>20</v>
      </c>
    </row>
    <row r="13285" spans="1:24" x14ac:dyDescent="0.25">
      <c r="A13285">
        <v>19</v>
      </c>
      <c r="L13285">
        <v>19</v>
      </c>
      <c r="X13285" s="11">
        <v>19</v>
      </c>
    </row>
    <row r="13286" spans="1:24" x14ac:dyDescent="0.25">
      <c r="A13286">
        <v>20</v>
      </c>
      <c r="L13286">
        <v>20</v>
      </c>
      <c r="X13286" s="11">
        <v>20</v>
      </c>
    </row>
    <row r="13287" spans="1:24" x14ac:dyDescent="0.25">
      <c r="A13287">
        <v>17</v>
      </c>
      <c r="L13287">
        <v>17</v>
      </c>
      <c r="X13287" s="11">
        <v>17</v>
      </c>
    </row>
    <row r="13288" spans="1:24" x14ac:dyDescent="0.25">
      <c r="A13288">
        <v>26</v>
      </c>
      <c r="L13288">
        <v>26</v>
      </c>
      <c r="X13288" s="11">
        <v>26</v>
      </c>
    </row>
    <row r="13289" spans="1:24" x14ac:dyDescent="0.25">
      <c r="A13289">
        <v>26</v>
      </c>
      <c r="L13289">
        <v>26</v>
      </c>
      <c r="X13289" s="11">
        <v>26</v>
      </c>
    </row>
    <row r="13290" spans="1:24" x14ac:dyDescent="0.25">
      <c r="A13290">
        <v>29</v>
      </c>
      <c r="L13290">
        <v>29</v>
      </c>
      <c r="X13290" s="11">
        <v>29</v>
      </c>
    </row>
    <row r="13291" spans="1:24" x14ac:dyDescent="0.25">
      <c r="A13291">
        <v>31</v>
      </c>
      <c r="L13291">
        <v>31</v>
      </c>
      <c r="X13291" s="11">
        <v>31</v>
      </c>
    </row>
    <row r="13292" spans="1:24" x14ac:dyDescent="0.25">
      <c r="A13292">
        <v>30</v>
      </c>
      <c r="L13292">
        <v>30</v>
      </c>
      <c r="X13292" s="11">
        <v>30</v>
      </c>
    </row>
    <row r="13293" spans="1:24" x14ac:dyDescent="0.25">
      <c r="A13293">
        <v>27</v>
      </c>
      <c r="L13293">
        <v>27</v>
      </c>
      <c r="X13293" s="11">
        <v>27</v>
      </c>
    </row>
    <row r="13294" spans="1:24" x14ac:dyDescent="0.25">
      <c r="A13294">
        <v>33</v>
      </c>
      <c r="L13294">
        <v>33</v>
      </c>
      <c r="X13294" s="11">
        <v>33</v>
      </c>
    </row>
    <row r="13295" spans="1:24" x14ac:dyDescent="0.25">
      <c r="A13295">
        <v>29</v>
      </c>
      <c r="L13295">
        <v>29</v>
      </c>
      <c r="X13295" s="11">
        <v>29</v>
      </c>
    </row>
    <row r="13296" spans="1:24" x14ac:dyDescent="0.25">
      <c r="A13296">
        <v>24</v>
      </c>
      <c r="L13296">
        <v>24</v>
      </c>
      <c r="X13296" s="11">
        <v>24</v>
      </c>
    </row>
    <row r="13297" spans="1:24" x14ac:dyDescent="0.25">
      <c r="A13297">
        <v>23</v>
      </c>
      <c r="L13297">
        <v>23</v>
      </c>
      <c r="X13297" s="11">
        <v>23</v>
      </c>
    </row>
    <row r="13298" spans="1:24" x14ac:dyDescent="0.25">
      <c r="A13298">
        <v>23</v>
      </c>
      <c r="L13298">
        <v>23</v>
      </c>
      <c r="X13298" s="11">
        <v>23</v>
      </c>
    </row>
    <row r="13299" spans="1:24" x14ac:dyDescent="0.25">
      <c r="A13299">
        <v>17</v>
      </c>
      <c r="L13299">
        <v>17</v>
      </c>
      <c r="X13299" s="11">
        <v>17</v>
      </c>
    </row>
    <row r="13300" spans="1:24" x14ac:dyDescent="0.25">
      <c r="A13300">
        <v>17</v>
      </c>
      <c r="L13300">
        <v>17</v>
      </c>
      <c r="X13300" s="11">
        <v>17</v>
      </c>
    </row>
    <row r="13301" spans="1:24" x14ac:dyDescent="0.25">
      <c r="A13301">
        <v>29</v>
      </c>
      <c r="L13301">
        <v>29</v>
      </c>
      <c r="X13301" s="11">
        <v>29</v>
      </c>
    </row>
    <row r="13302" spans="1:24" x14ac:dyDescent="0.25">
      <c r="A13302">
        <v>28</v>
      </c>
      <c r="L13302">
        <v>28</v>
      </c>
      <c r="X13302" s="11">
        <v>28</v>
      </c>
    </row>
    <row r="13303" spans="1:24" x14ac:dyDescent="0.25">
      <c r="A13303">
        <v>30</v>
      </c>
      <c r="L13303">
        <v>30</v>
      </c>
      <c r="X13303" s="11">
        <v>30</v>
      </c>
    </row>
    <row r="13304" spans="1:24" x14ac:dyDescent="0.25">
      <c r="A13304">
        <v>26</v>
      </c>
      <c r="L13304">
        <v>26</v>
      </c>
      <c r="X13304" s="11">
        <v>26</v>
      </c>
    </row>
    <row r="13305" spans="1:24" x14ac:dyDescent="0.25">
      <c r="A13305">
        <v>26</v>
      </c>
      <c r="L13305">
        <v>26</v>
      </c>
      <c r="X13305" s="11">
        <v>26</v>
      </c>
    </row>
    <row r="13306" spans="1:24" x14ac:dyDescent="0.25">
      <c r="A13306">
        <v>26</v>
      </c>
      <c r="L13306">
        <v>26</v>
      </c>
      <c r="X13306" s="11">
        <v>26</v>
      </c>
    </row>
    <row r="13307" spans="1:24" x14ac:dyDescent="0.25">
      <c r="A13307">
        <v>24</v>
      </c>
      <c r="L13307">
        <v>24</v>
      </c>
      <c r="X13307" s="11">
        <v>24</v>
      </c>
    </row>
    <row r="13308" spans="1:24" x14ac:dyDescent="0.25">
      <c r="A13308">
        <v>24</v>
      </c>
      <c r="L13308">
        <v>24</v>
      </c>
      <c r="X13308" s="11">
        <v>24</v>
      </c>
    </row>
    <row r="13309" spans="1:24" x14ac:dyDescent="0.25">
      <c r="A13309">
        <v>31</v>
      </c>
      <c r="L13309">
        <v>31</v>
      </c>
      <c r="X13309" s="11">
        <v>31</v>
      </c>
    </row>
    <row r="13310" spans="1:24" x14ac:dyDescent="0.25">
      <c r="A13310">
        <v>34</v>
      </c>
      <c r="L13310">
        <v>34</v>
      </c>
      <c r="X13310" s="11">
        <v>34</v>
      </c>
    </row>
    <row r="13311" spans="1:24" x14ac:dyDescent="0.25">
      <c r="A13311">
        <v>31</v>
      </c>
      <c r="L13311">
        <v>31</v>
      </c>
      <c r="X13311" s="11">
        <v>31</v>
      </c>
    </row>
    <row r="13312" spans="1:24" x14ac:dyDescent="0.25">
      <c r="A13312">
        <v>34</v>
      </c>
      <c r="L13312">
        <v>34</v>
      </c>
      <c r="X13312" s="11">
        <v>34</v>
      </c>
    </row>
    <row r="13313" spans="1:24" x14ac:dyDescent="0.25">
      <c r="A13313">
        <v>21</v>
      </c>
      <c r="L13313">
        <v>21</v>
      </c>
      <c r="X13313" s="11">
        <v>21</v>
      </c>
    </row>
    <row r="13314" spans="1:24" x14ac:dyDescent="0.25">
      <c r="A13314">
        <v>21</v>
      </c>
      <c r="L13314">
        <v>21</v>
      </c>
      <c r="X13314" s="11">
        <v>21</v>
      </c>
    </row>
    <row r="13315" spans="1:24" x14ac:dyDescent="0.25">
      <c r="A13315">
        <v>22</v>
      </c>
      <c r="L13315">
        <v>22</v>
      </c>
      <c r="X13315" s="11">
        <v>22</v>
      </c>
    </row>
    <row r="13316" spans="1:24" x14ac:dyDescent="0.25">
      <c r="A13316">
        <v>22</v>
      </c>
      <c r="L13316">
        <v>22</v>
      </c>
      <c r="X13316" s="11">
        <v>22</v>
      </c>
    </row>
    <row r="13317" spans="1:24" x14ac:dyDescent="0.25">
      <c r="A13317">
        <v>23</v>
      </c>
      <c r="L13317">
        <v>23</v>
      </c>
      <c r="X13317" s="11">
        <v>23</v>
      </c>
    </row>
    <row r="13318" spans="1:24" x14ac:dyDescent="0.25">
      <c r="A13318">
        <v>22</v>
      </c>
      <c r="L13318">
        <v>22</v>
      </c>
      <c r="X13318" s="11">
        <v>22</v>
      </c>
    </row>
    <row r="13319" spans="1:24" x14ac:dyDescent="0.25">
      <c r="A13319">
        <v>22</v>
      </c>
      <c r="L13319">
        <v>22</v>
      </c>
      <c r="X13319" s="11">
        <v>22</v>
      </c>
    </row>
    <row r="13320" spans="1:24" x14ac:dyDescent="0.25">
      <c r="A13320">
        <v>28</v>
      </c>
      <c r="L13320">
        <v>28</v>
      </c>
      <c r="X13320" s="11">
        <v>28</v>
      </c>
    </row>
    <row r="13321" spans="1:24" x14ac:dyDescent="0.25">
      <c r="A13321">
        <v>30</v>
      </c>
      <c r="L13321">
        <v>30</v>
      </c>
      <c r="X13321" s="11">
        <v>30</v>
      </c>
    </row>
    <row r="13322" spans="1:24" x14ac:dyDescent="0.25">
      <c r="A13322">
        <v>26</v>
      </c>
      <c r="L13322">
        <v>26</v>
      </c>
      <c r="X13322" s="11">
        <v>26</v>
      </c>
    </row>
    <row r="13323" spans="1:24" x14ac:dyDescent="0.25">
      <c r="A13323">
        <v>27</v>
      </c>
      <c r="L13323">
        <v>27</v>
      </c>
      <c r="X13323" s="11">
        <v>27</v>
      </c>
    </row>
    <row r="13324" spans="1:24" x14ac:dyDescent="0.25">
      <c r="A13324">
        <v>26</v>
      </c>
      <c r="L13324">
        <v>26</v>
      </c>
      <c r="X13324" s="11">
        <v>26</v>
      </c>
    </row>
    <row r="13325" spans="1:24" x14ac:dyDescent="0.25">
      <c r="A13325">
        <v>24</v>
      </c>
      <c r="L13325">
        <v>24</v>
      </c>
      <c r="X13325" s="11">
        <v>24</v>
      </c>
    </row>
    <row r="13326" spans="1:24" x14ac:dyDescent="0.25">
      <c r="A13326">
        <v>28</v>
      </c>
      <c r="L13326">
        <v>28</v>
      </c>
      <c r="X13326" s="11">
        <v>28</v>
      </c>
    </row>
    <row r="13327" spans="1:24" x14ac:dyDescent="0.25">
      <c r="A13327">
        <v>33</v>
      </c>
      <c r="L13327">
        <v>33</v>
      </c>
      <c r="X13327" s="11">
        <v>33</v>
      </c>
    </row>
    <row r="13328" spans="1:24" x14ac:dyDescent="0.25">
      <c r="A13328">
        <v>30</v>
      </c>
      <c r="L13328">
        <v>30</v>
      </c>
      <c r="X13328" s="11">
        <v>30</v>
      </c>
    </row>
    <row r="13329" spans="1:24" x14ac:dyDescent="0.25">
      <c r="A13329">
        <v>36</v>
      </c>
      <c r="L13329">
        <v>36</v>
      </c>
      <c r="X13329" s="11">
        <v>36</v>
      </c>
    </row>
    <row r="13330" spans="1:24" x14ac:dyDescent="0.25">
      <c r="A13330">
        <v>33</v>
      </c>
      <c r="L13330">
        <v>33</v>
      </c>
      <c r="X13330" s="11">
        <v>33</v>
      </c>
    </row>
    <row r="13331" spans="1:24" x14ac:dyDescent="0.25">
      <c r="A13331">
        <v>17</v>
      </c>
      <c r="L13331">
        <v>17</v>
      </c>
      <c r="X13331" s="11">
        <v>17</v>
      </c>
    </row>
    <row r="13332" spans="1:24" x14ac:dyDescent="0.25">
      <c r="A13332">
        <v>18</v>
      </c>
      <c r="L13332">
        <v>18</v>
      </c>
      <c r="X13332" s="11">
        <v>18</v>
      </c>
    </row>
    <row r="13333" spans="1:24" x14ac:dyDescent="0.25">
      <c r="A13333">
        <v>17</v>
      </c>
      <c r="L13333">
        <v>17</v>
      </c>
      <c r="X13333" s="11">
        <v>17</v>
      </c>
    </row>
    <row r="13334" spans="1:24" x14ac:dyDescent="0.25">
      <c r="A13334">
        <v>18</v>
      </c>
      <c r="L13334">
        <v>18</v>
      </c>
      <c r="X13334" s="11">
        <v>18</v>
      </c>
    </row>
    <row r="13335" spans="1:24" x14ac:dyDescent="0.25">
      <c r="A13335">
        <v>20</v>
      </c>
      <c r="L13335">
        <v>20</v>
      </c>
      <c r="X13335" s="11">
        <v>20</v>
      </c>
    </row>
    <row r="13336" spans="1:24" x14ac:dyDescent="0.25">
      <c r="A13336">
        <v>23</v>
      </c>
      <c r="L13336">
        <v>23</v>
      </c>
      <c r="X13336" s="11">
        <v>23</v>
      </c>
    </row>
    <row r="13337" spans="1:24" x14ac:dyDescent="0.25">
      <c r="A13337">
        <v>19</v>
      </c>
      <c r="L13337">
        <v>19</v>
      </c>
      <c r="X13337" s="11">
        <v>19</v>
      </c>
    </row>
    <row r="13338" spans="1:24" x14ac:dyDescent="0.25">
      <c r="A13338">
        <v>19</v>
      </c>
      <c r="L13338">
        <v>19</v>
      </c>
      <c r="X13338" s="11">
        <v>19</v>
      </c>
    </row>
    <row r="13339" spans="1:24" x14ac:dyDescent="0.25">
      <c r="A13339">
        <v>26</v>
      </c>
      <c r="L13339">
        <v>26</v>
      </c>
      <c r="X13339" s="11">
        <v>26</v>
      </c>
    </row>
    <row r="13340" spans="1:24" x14ac:dyDescent="0.25">
      <c r="A13340">
        <v>28</v>
      </c>
      <c r="L13340">
        <v>28</v>
      </c>
      <c r="X13340" s="11">
        <v>28</v>
      </c>
    </row>
    <row r="13341" spans="1:24" x14ac:dyDescent="0.25">
      <c r="A13341">
        <v>18</v>
      </c>
      <c r="L13341">
        <v>18</v>
      </c>
      <c r="X13341" s="11">
        <v>18</v>
      </c>
    </row>
    <row r="13342" spans="1:24" x14ac:dyDescent="0.25">
      <c r="A13342">
        <v>18</v>
      </c>
      <c r="L13342">
        <v>18</v>
      </c>
      <c r="X13342" s="11">
        <v>18</v>
      </c>
    </row>
    <row r="13343" spans="1:24" x14ac:dyDescent="0.25">
      <c r="A13343">
        <v>17</v>
      </c>
      <c r="L13343">
        <v>17</v>
      </c>
      <c r="X13343" s="11">
        <v>17</v>
      </c>
    </row>
    <row r="13344" spans="1:24" x14ac:dyDescent="0.25">
      <c r="A13344">
        <v>17</v>
      </c>
      <c r="L13344">
        <v>17</v>
      </c>
      <c r="X13344" s="11">
        <v>17</v>
      </c>
    </row>
    <row r="13345" spans="1:24" x14ac:dyDescent="0.25">
      <c r="A13345">
        <v>22</v>
      </c>
      <c r="L13345">
        <v>22</v>
      </c>
      <c r="X13345" s="11">
        <v>22</v>
      </c>
    </row>
    <row r="13346" spans="1:24" x14ac:dyDescent="0.25">
      <c r="A13346">
        <v>33</v>
      </c>
      <c r="L13346">
        <v>33</v>
      </c>
      <c r="X13346" s="11">
        <v>33</v>
      </c>
    </row>
    <row r="13347" spans="1:24" x14ac:dyDescent="0.25">
      <c r="A13347">
        <v>28</v>
      </c>
      <c r="L13347">
        <v>28</v>
      </c>
      <c r="X13347" s="11">
        <v>28</v>
      </c>
    </row>
    <row r="13348" spans="1:24" x14ac:dyDescent="0.25">
      <c r="A13348">
        <v>35</v>
      </c>
      <c r="L13348">
        <v>35</v>
      </c>
      <c r="X13348" s="11">
        <v>35</v>
      </c>
    </row>
    <row r="13349" spans="1:24" x14ac:dyDescent="0.25">
      <c r="A13349">
        <v>29</v>
      </c>
      <c r="L13349">
        <v>29</v>
      </c>
      <c r="X13349" s="11">
        <v>29</v>
      </c>
    </row>
    <row r="13350" spans="1:24" x14ac:dyDescent="0.25">
      <c r="A13350">
        <v>21</v>
      </c>
      <c r="L13350">
        <v>21</v>
      </c>
      <c r="X13350" s="11">
        <v>21</v>
      </c>
    </row>
    <row r="13351" spans="1:24" x14ac:dyDescent="0.25">
      <c r="A13351">
        <v>23</v>
      </c>
      <c r="L13351">
        <v>23</v>
      </c>
      <c r="X13351" s="11">
        <v>23</v>
      </c>
    </row>
    <row r="13352" spans="1:24" x14ac:dyDescent="0.25">
      <c r="A13352">
        <v>18</v>
      </c>
      <c r="L13352">
        <v>18</v>
      </c>
      <c r="X13352" s="11">
        <v>18</v>
      </c>
    </row>
    <row r="13353" spans="1:24" x14ac:dyDescent="0.25">
      <c r="A13353">
        <v>29</v>
      </c>
      <c r="L13353">
        <v>29</v>
      </c>
      <c r="X13353" s="11">
        <v>29</v>
      </c>
    </row>
    <row r="13354" spans="1:24" x14ac:dyDescent="0.25">
      <c r="A13354">
        <v>27</v>
      </c>
      <c r="L13354">
        <v>27</v>
      </c>
      <c r="X13354" s="11">
        <v>27</v>
      </c>
    </row>
    <row r="13355" spans="1:24" x14ac:dyDescent="0.25">
      <c r="A13355">
        <v>30</v>
      </c>
      <c r="L13355">
        <v>30</v>
      </c>
      <c r="X13355" s="11">
        <v>30</v>
      </c>
    </row>
    <row r="13356" spans="1:24" x14ac:dyDescent="0.25">
      <c r="A13356">
        <v>20</v>
      </c>
      <c r="L13356">
        <v>20</v>
      </c>
      <c r="X13356" s="11">
        <v>20</v>
      </c>
    </row>
    <row r="13357" spans="1:24" x14ac:dyDescent="0.25">
      <c r="A13357">
        <v>26</v>
      </c>
      <c r="L13357">
        <v>26</v>
      </c>
      <c r="X13357" s="11">
        <v>26</v>
      </c>
    </row>
    <row r="13358" spans="1:24" x14ac:dyDescent="0.25">
      <c r="A13358">
        <v>26</v>
      </c>
      <c r="L13358">
        <v>26</v>
      </c>
      <c r="X13358" s="11">
        <v>26</v>
      </c>
    </row>
    <row r="13359" spans="1:24" x14ac:dyDescent="0.25">
      <c r="A13359">
        <v>24</v>
      </c>
      <c r="L13359">
        <v>24</v>
      </c>
      <c r="X13359" s="11">
        <v>24</v>
      </c>
    </row>
    <row r="13360" spans="1:24" x14ac:dyDescent="0.25">
      <c r="A13360">
        <v>26</v>
      </c>
      <c r="L13360">
        <v>26</v>
      </c>
      <c r="X13360" s="11">
        <v>26</v>
      </c>
    </row>
    <row r="13361" spans="1:24" x14ac:dyDescent="0.25">
      <c r="A13361">
        <v>23</v>
      </c>
      <c r="L13361">
        <v>23</v>
      </c>
      <c r="X13361" s="11">
        <v>23</v>
      </c>
    </row>
    <row r="13362" spans="1:24" x14ac:dyDescent="0.25">
      <c r="A13362">
        <v>29</v>
      </c>
      <c r="L13362">
        <v>29</v>
      </c>
      <c r="X13362" s="11">
        <v>29</v>
      </c>
    </row>
    <row r="13363" spans="1:24" x14ac:dyDescent="0.25">
      <c r="A13363">
        <v>34</v>
      </c>
      <c r="L13363">
        <v>34</v>
      </c>
      <c r="X13363" s="11">
        <v>34</v>
      </c>
    </row>
    <row r="13364" spans="1:24" x14ac:dyDescent="0.25">
      <c r="A13364">
        <v>31</v>
      </c>
      <c r="L13364">
        <v>31</v>
      </c>
      <c r="X13364" s="11">
        <v>31</v>
      </c>
    </row>
    <row r="13365" spans="1:24" x14ac:dyDescent="0.25">
      <c r="A13365">
        <v>35</v>
      </c>
      <c r="L13365">
        <v>35</v>
      </c>
      <c r="X13365" s="11">
        <v>35</v>
      </c>
    </row>
    <row r="13366" spans="1:24" x14ac:dyDescent="0.25">
      <c r="A13366">
        <v>23</v>
      </c>
      <c r="L13366">
        <v>23</v>
      </c>
      <c r="X13366" s="11">
        <v>23</v>
      </c>
    </row>
    <row r="13367" spans="1:24" x14ac:dyDescent="0.25">
      <c r="A13367">
        <v>22</v>
      </c>
      <c r="L13367">
        <v>22</v>
      </c>
      <c r="X13367" s="11">
        <v>22</v>
      </c>
    </row>
    <row r="13368" spans="1:24" x14ac:dyDescent="0.25">
      <c r="A13368">
        <v>23</v>
      </c>
      <c r="L13368">
        <v>23</v>
      </c>
      <c r="X13368" s="11">
        <v>23</v>
      </c>
    </row>
    <row r="13369" spans="1:24" x14ac:dyDescent="0.25">
      <c r="A13369">
        <v>22</v>
      </c>
      <c r="L13369">
        <v>22</v>
      </c>
      <c r="X13369" s="11">
        <v>22</v>
      </c>
    </row>
    <row r="13370" spans="1:24" x14ac:dyDescent="0.25">
      <c r="A13370">
        <v>26</v>
      </c>
      <c r="L13370">
        <v>26</v>
      </c>
      <c r="X13370" s="11">
        <v>26</v>
      </c>
    </row>
    <row r="13371" spans="1:24" x14ac:dyDescent="0.25">
      <c r="A13371">
        <v>26</v>
      </c>
      <c r="L13371">
        <v>26</v>
      </c>
      <c r="X13371" s="11">
        <v>26</v>
      </c>
    </row>
    <row r="13372" spans="1:24" x14ac:dyDescent="0.25">
      <c r="A13372">
        <v>28</v>
      </c>
      <c r="L13372">
        <v>28</v>
      </c>
      <c r="X13372" s="11">
        <v>28</v>
      </c>
    </row>
    <row r="13373" spans="1:24" x14ac:dyDescent="0.25">
      <c r="A13373">
        <v>29</v>
      </c>
      <c r="L13373">
        <v>29</v>
      </c>
      <c r="X13373" s="11">
        <v>29</v>
      </c>
    </row>
    <row r="13374" spans="1:24" x14ac:dyDescent="0.25">
      <c r="A13374">
        <v>27</v>
      </c>
      <c r="L13374">
        <v>27</v>
      </c>
      <c r="X13374" s="11">
        <v>27</v>
      </c>
    </row>
    <row r="13375" spans="1:24" x14ac:dyDescent="0.25">
      <c r="A13375">
        <v>30</v>
      </c>
      <c r="L13375">
        <v>30</v>
      </c>
      <c r="X13375" s="11">
        <v>30</v>
      </c>
    </row>
    <row r="13376" spans="1:24" x14ac:dyDescent="0.25">
      <c r="A13376">
        <v>26</v>
      </c>
      <c r="L13376">
        <v>26</v>
      </c>
      <c r="X13376" s="11">
        <v>26</v>
      </c>
    </row>
    <row r="13377" spans="1:24" x14ac:dyDescent="0.25">
      <c r="A13377">
        <v>27</v>
      </c>
      <c r="L13377">
        <v>27</v>
      </c>
      <c r="X13377" s="11">
        <v>27</v>
      </c>
    </row>
    <row r="13378" spans="1:24" x14ac:dyDescent="0.25">
      <c r="A13378">
        <v>29</v>
      </c>
      <c r="L13378">
        <v>29</v>
      </c>
      <c r="X13378" s="11">
        <v>29</v>
      </c>
    </row>
    <row r="13379" spans="1:24" x14ac:dyDescent="0.25">
      <c r="A13379">
        <v>31</v>
      </c>
      <c r="L13379">
        <v>31</v>
      </c>
      <c r="X13379" s="11">
        <v>31</v>
      </c>
    </row>
    <row r="13380" spans="1:24" x14ac:dyDescent="0.25">
      <c r="A13380">
        <v>29</v>
      </c>
      <c r="L13380">
        <v>29</v>
      </c>
      <c r="X13380" s="11">
        <v>29</v>
      </c>
    </row>
    <row r="13381" spans="1:24" x14ac:dyDescent="0.25">
      <c r="A13381">
        <v>33</v>
      </c>
      <c r="L13381">
        <v>33</v>
      </c>
      <c r="X13381" s="11">
        <v>33</v>
      </c>
    </row>
    <row r="13382" spans="1:24" x14ac:dyDescent="0.25">
      <c r="A13382">
        <v>31</v>
      </c>
      <c r="L13382">
        <v>31</v>
      </c>
      <c r="X13382" s="11">
        <v>31</v>
      </c>
    </row>
    <row r="13383" spans="1:24" x14ac:dyDescent="0.25">
      <c r="A13383">
        <v>30</v>
      </c>
      <c r="L13383">
        <v>30</v>
      </c>
      <c r="X13383" s="11">
        <v>30</v>
      </c>
    </row>
    <row r="13384" spans="1:24" x14ac:dyDescent="0.25">
      <c r="A13384">
        <v>23</v>
      </c>
      <c r="L13384">
        <v>23</v>
      </c>
      <c r="X13384" s="11">
        <v>23</v>
      </c>
    </row>
    <row r="13385" spans="1:24" x14ac:dyDescent="0.25">
      <c r="A13385">
        <v>24</v>
      </c>
      <c r="L13385">
        <v>24</v>
      </c>
      <c r="X13385" s="11">
        <v>24</v>
      </c>
    </row>
    <row r="13386" spans="1:24" x14ac:dyDescent="0.25">
      <c r="A13386">
        <v>25</v>
      </c>
      <c r="L13386">
        <v>25</v>
      </c>
      <c r="X13386" s="11">
        <v>25</v>
      </c>
    </row>
    <row r="13387" spans="1:24" x14ac:dyDescent="0.25">
      <c r="A13387">
        <v>23</v>
      </c>
      <c r="L13387">
        <v>23</v>
      </c>
      <c r="X13387" s="11">
        <v>23</v>
      </c>
    </row>
    <row r="13388" spans="1:24" x14ac:dyDescent="0.25">
      <c r="A13388">
        <v>25</v>
      </c>
      <c r="L13388">
        <v>25</v>
      </c>
      <c r="X13388" s="11">
        <v>25</v>
      </c>
    </row>
    <row r="13389" spans="1:24" x14ac:dyDescent="0.25">
      <c r="A13389">
        <v>26</v>
      </c>
      <c r="L13389">
        <v>26</v>
      </c>
      <c r="X13389" s="11">
        <v>26</v>
      </c>
    </row>
    <row r="13390" spans="1:24" x14ac:dyDescent="0.25">
      <c r="A13390">
        <v>24</v>
      </c>
      <c r="L13390">
        <v>24</v>
      </c>
      <c r="X13390" s="11">
        <v>24</v>
      </c>
    </row>
    <row r="13391" spans="1:24" x14ac:dyDescent="0.25">
      <c r="A13391">
        <v>24</v>
      </c>
      <c r="L13391">
        <v>24</v>
      </c>
      <c r="X13391" s="11">
        <v>24</v>
      </c>
    </row>
    <row r="13392" spans="1:24" x14ac:dyDescent="0.25">
      <c r="A13392">
        <v>24</v>
      </c>
      <c r="L13392">
        <v>24</v>
      </c>
      <c r="X13392" s="11">
        <v>24</v>
      </c>
    </row>
    <row r="13393" spans="1:24" x14ac:dyDescent="0.25">
      <c r="A13393">
        <v>26</v>
      </c>
      <c r="L13393">
        <v>26</v>
      </c>
      <c r="X13393" s="11">
        <v>26</v>
      </c>
    </row>
    <row r="13394" spans="1:24" x14ac:dyDescent="0.25">
      <c r="A13394">
        <v>26</v>
      </c>
      <c r="L13394">
        <v>26</v>
      </c>
      <c r="X13394" s="11">
        <v>26</v>
      </c>
    </row>
    <row r="13395" spans="1:24" x14ac:dyDescent="0.25">
      <c r="A13395">
        <v>24</v>
      </c>
      <c r="L13395">
        <v>24</v>
      </c>
      <c r="X13395" s="11">
        <v>24</v>
      </c>
    </row>
    <row r="13396" spans="1:24" x14ac:dyDescent="0.25">
      <c r="A13396">
        <v>25</v>
      </c>
      <c r="L13396">
        <v>25</v>
      </c>
      <c r="X13396" s="11">
        <v>25</v>
      </c>
    </row>
    <row r="13397" spans="1:24" x14ac:dyDescent="0.25">
      <c r="A13397">
        <v>23</v>
      </c>
      <c r="L13397">
        <v>23</v>
      </c>
      <c r="X13397" s="11">
        <v>23</v>
      </c>
    </row>
    <row r="13398" spans="1:24" x14ac:dyDescent="0.25">
      <c r="A13398">
        <v>25</v>
      </c>
      <c r="L13398">
        <v>25</v>
      </c>
      <c r="X13398" s="11">
        <v>25</v>
      </c>
    </row>
    <row r="13399" spans="1:24" x14ac:dyDescent="0.25">
      <c r="A13399">
        <v>26</v>
      </c>
      <c r="L13399">
        <v>26</v>
      </c>
      <c r="X13399" s="11">
        <v>26</v>
      </c>
    </row>
    <row r="13400" spans="1:24" x14ac:dyDescent="0.25">
      <c r="A13400">
        <v>31</v>
      </c>
      <c r="L13400">
        <v>31</v>
      </c>
      <c r="X13400" s="11">
        <v>31</v>
      </c>
    </row>
    <row r="13401" spans="1:24" x14ac:dyDescent="0.25">
      <c r="A13401">
        <v>33</v>
      </c>
      <c r="L13401">
        <v>33</v>
      </c>
      <c r="X13401" s="11">
        <v>33</v>
      </c>
    </row>
    <row r="13402" spans="1:24" x14ac:dyDescent="0.25">
      <c r="A13402">
        <v>33</v>
      </c>
      <c r="L13402">
        <v>33</v>
      </c>
      <c r="X13402" s="11">
        <v>33</v>
      </c>
    </row>
    <row r="13403" spans="1:24" x14ac:dyDescent="0.25">
      <c r="A13403">
        <v>36</v>
      </c>
      <c r="L13403">
        <v>36</v>
      </c>
      <c r="X13403" s="11">
        <v>36</v>
      </c>
    </row>
    <row r="13404" spans="1:24" x14ac:dyDescent="0.25">
      <c r="A13404">
        <v>31</v>
      </c>
      <c r="L13404">
        <v>31</v>
      </c>
      <c r="X13404" s="11">
        <v>31</v>
      </c>
    </row>
    <row r="13405" spans="1:24" x14ac:dyDescent="0.25">
      <c r="A13405">
        <v>33</v>
      </c>
      <c r="L13405">
        <v>33</v>
      </c>
      <c r="X13405" s="11">
        <v>33</v>
      </c>
    </row>
    <row r="13406" spans="1:24" x14ac:dyDescent="0.25">
      <c r="A13406">
        <v>33</v>
      </c>
      <c r="L13406">
        <v>33</v>
      </c>
      <c r="X13406" s="11">
        <v>33</v>
      </c>
    </row>
    <row r="13407" spans="1:24" x14ac:dyDescent="0.25">
      <c r="A13407">
        <v>36</v>
      </c>
      <c r="L13407">
        <v>36</v>
      </c>
      <c r="X13407" s="11">
        <v>36</v>
      </c>
    </row>
    <row r="13408" spans="1:24" x14ac:dyDescent="0.25">
      <c r="A13408">
        <v>31</v>
      </c>
      <c r="L13408">
        <v>31</v>
      </c>
      <c r="X13408" s="11">
        <v>31</v>
      </c>
    </row>
    <row r="13409" spans="1:24" x14ac:dyDescent="0.25">
      <c r="A13409">
        <v>31</v>
      </c>
      <c r="L13409">
        <v>31</v>
      </c>
      <c r="X13409" s="11">
        <v>31</v>
      </c>
    </row>
    <row r="13410" spans="1:24" x14ac:dyDescent="0.25">
      <c r="A13410">
        <v>33</v>
      </c>
      <c r="L13410">
        <v>33</v>
      </c>
      <c r="X13410" s="11">
        <v>33</v>
      </c>
    </row>
    <row r="13411" spans="1:24" x14ac:dyDescent="0.25">
      <c r="A13411">
        <v>34</v>
      </c>
      <c r="L13411">
        <v>34</v>
      </c>
      <c r="X13411" s="11">
        <v>34</v>
      </c>
    </row>
    <row r="13412" spans="1:24" x14ac:dyDescent="0.25">
      <c r="A13412">
        <v>28</v>
      </c>
      <c r="L13412">
        <v>28</v>
      </c>
      <c r="X13412" s="11">
        <v>28</v>
      </c>
    </row>
    <row r="13413" spans="1:24" x14ac:dyDescent="0.25">
      <c r="A13413">
        <v>27</v>
      </c>
      <c r="L13413">
        <v>27</v>
      </c>
      <c r="X13413" s="11">
        <v>27</v>
      </c>
    </row>
    <row r="13414" spans="1:24" x14ac:dyDescent="0.25">
      <c r="A13414">
        <v>27</v>
      </c>
      <c r="L13414">
        <v>27</v>
      </c>
      <c r="X13414" s="11">
        <v>27</v>
      </c>
    </row>
    <row r="13415" spans="1:24" x14ac:dyDescent="0.25">
      <c r="A13415">
        <v>28</v>
      </c>
      <c r="L13415">
        <v>28</v>
      </c>
      <c r="X13415" s="11">
        <v>28</v>
      </c>
    </row>
    <row r="13416" spans="1:24" x14ac:dyDescent="0.25">
      <c r="A13416">
        <v>27</v>
      </c>
      <c r="L13416">
        <v>27</v>
      </c>
      <c r="X13416" s="11">
        <v>27</v>
      </c>
    </row>
    <row r="13417" spans="1:24" x14ac:dyDescent="0.25">
      <c r="A13417">
        <v>29</v>
      </c>
      <c r="L13417">
        <v>29</v>
      </c>
      <c r="X13417" s="11">
        <v>29</v>
      </c>
    </row>
    <row r="13418" spans="1:24" x14ac:dyDescent="0.25">
      <c r="A13418">
        <v>28</v>
      </c>
      <c r="L13418">
        <v>28</v>
      </c>
      <c r="X13418" s="11">
        <v>28</v>
      </c>
    </row>
    <row r="13419" spans="1:24" x14ac:dyDescent="0.25">
      <c r="A13419">
        <v>24</v>
      </c>
      <c r="L13419">
        <v>24</v>
      </c>
      <c r="X13419" s="11">
        <v>24</v>
      </c>
    </row>
    <row r="13420" spans="1:24" x14ac:dyDescent="0.25">
      <c r="A13420">
        <v>27</v>
      </c>
      <c r="L13420">
        <v>27</v>
      </c>
      <c r="X13420" s="11">
        <v>27</v>
      </c>
    </row>
    <row r="13421" spans="1:24" x14ac:dyDescent="0.25">
      <c r="A13421">
        <v>25</v>
      </c>
      <c r="L13421">
        <v>25</v>
      </c>
      <c r="X13421" s="11">
        <v>25</v>
      </c>
    </row>
    <row r="13422" spans="1:24" x14ac:dyDescent="0.25">
      <c r="A13422">
        <v>29</v>
      </c>
      <c r="L13422">
        <v>29</v>
      </c>
      <c r="X13422" s="11">
        <v>29</v>
      </c>
    </row>
    <row r="13423" spans="1:24" x14ac:dyDescent="0.25">
      <c r="A13423">
        <v>27</v>
      </c>
      <c r="L13423">
        <v>27</v>
      </c>
      <c r="X13423" s="11">
        <v>27</v>
      </c>
    </row>
    <row r="13424" spans="1:24" x14ac:dyDescent="0.25">
      <c r="A13424">
        <v>24</v>
      </c>
      <c r="L13424">
        <v>24</v>
      </c>
      <c r="X13424" s="11">
        <v>24</v>
      </c>
    </row>
    <row r="13425" spans="1:24" x14ac:dyDescent="0.25">
      <c r="A13425">
        <v>27</v>
      </c>
      <c r="L13425">
        <v>27</v>
      </c>
      <c r="X13425" s="11">
        <v>27</v>
      </c>
    </row>
    <row r="13426" spans="1:24" x14ac:dyDescent="0.25">
      <c r="A13426">
        <v>25</v>
      </c>
      <c r="L13426">
        <v>25</v>
      </c>
      <c r="X13426" s="11">
        <v>25</v>
      </c>
    </row>
    <row r="13427" spans="1:24" x14ac:dyDescent="0.25">
      <c r="A13427">
        <v>31</v>
      </c>
      <c r="L13427">
        <v>31</v>
      </c>
      <c r="X13427" s="11">
        <v>31</v>
      </c>
    </row>
    <row r="13428" spans="1:24" x14ac:dyDescent="0.25">
      <c r="A13428">
        <v>34</v>
      </c>
      <c r="L13428">
        <v>34</v>
      </c>
      <c r="X13428" s="11">
        <v>34</v>
      </c>
    </row>
    <row r="13429" spans="1:24" x14ac:dyDescent="0.25">
      <c r="A13429">
        <v>22</v>
      </c>
      <c r="L13429">
        <v>22</v>
      </c>
      <c r="X13429" s="11">
        <v>22</v>
      </c>
    </row>
    <row r="13430" spans="1:24" x14ac:dyDescent="0.25">
      <c r="A13430">
        <v>24</v>
      </c>
      <c r="L13430">
        <v>24</v>
      </c>
      <c r="X13430" s="11">
        <v>24</v>
      </c>
    </row>
    <row r="13431" spans="1:24" x14ac:dyDescent="0.25">
      <c r="A13431">
        <v>22</v>
      </c>
      <c r="L13431">
        <v>22</v>
      </c>
      <c r="X13431" s="11">
        <v>22</v>
      </c>
    </row>
    <row r="13432" spans="1:24" x14ac:dyDescent="0.25">
      <c r="A13432">
        <v>24</v>
      </c>
      <c r="L13432">
        <v>24</v>
      </c>
      <c r="X13432" s="11">
        <v>24</v>
      </c>
    </row>
    <row r="13433" spans="1:24" x14ac:dyDescent="0.25">
      <c r="A13433">
        <v>23</v>
      </c>
      <c r="L13433">
        <v>23</v>
      </c>
      <c r="X13433" s="11">
        <v>23</v>
      </c>
    </row>
    <row r="13434" spans="1:24" x14ac:dyDescent="0.25">
      <c r="A13434">
        <v>24</v>
      </c>
      <c r="L13434">
        <v>24</v>
      </c>
      <c r="X13434" s="11">
        <v>24</v>
      </c>
    </row>
    <row r="13435" spans="1:24" x14ac:dyDescent="0.25">
      <c r="A13435">
        <v>23</v>
      </c>
      <c r="L13435">
        <v>23</v>
      </c>
      <c r="X13435" s="11">
        <v>23</v>
      </c>
    </row>
    <row r="13436" spans="1:24" x14ac:dyDescent="0.25">
      <c r="A13436">
        <v>24</v>
      </c>
      <c r="L13436">
        <v>24</v>
      </c>
      <c r="X13436" s="11">
        <v>24</v>
      </c>
    </row>
    <row r="13437" spans="1:24" x14ac:dyDescent="0.25">
      <c r="A13437">
        <v>22</v>
      </c>
      <c r="L13437">
        <v>22</v>
      </c>
      <c r="X13437" s="11">
        <v>22</v>
      </c>
    </row>
    <row r="13438" spans="1:24" x14ac:dyDescent="0.25">
      <c r="A13438">
        <v>23</v>
      </c>
      <c r="L13438">
        <v>23</v>
      </c>
      <c r="X13438" s="11">
        <v>23</v>
      </c>
    </row>
    <row r="13439" spans="1:24" x14ac:dyDescent="0.25">
      <c r="A13439">
        <v>22</v>
      </c>
      <c r="L13439">
        <v>22</v>
      </c>
      <c r="X13439" s="11">
        <v>22</v>
      </c>
    </row>
    <row r="13440" spans="1:24" x14ac:dyDescent="0.25">
      <c r="A13440">
        <v>23</v>
      </c>
      <c r="L13440">
        <v>23</v>
      </c>
      <c r="X13440" s="11">
        <v>23</v>
      </c>
    </row>
    <row r="13441" spans="1:24" x14ac:dyDescent="0.25">
      <c r="A13441">
        <v>31</v>
      </c>
      <c r="L13441">
        <v>31</v>
      </c>
      <c r="X13441" s="11">
        <v>31</v>
      </c>
    </row>
    <row r="13442" spans="1:24" x14ac:dyDescent="0.25">
      <c r="A13442">
        <v>39</v>
      </c>
      <c r="L13442">
        <v>39</v>
      </c>
      <c r="X13442" s="11">
        <v>39</v>
      </c>
    </row>
    <row r="13443" spans="1:24" x14ac:dyDescent="0.25">
      <c r="A13443">
        <v>25</v>
      </c>
      <c r="L13443">
        <v>25</v>
      </c>
      <c r="X13443" s="11">
        <v>25</v>
      </c>
    </row>
    <row r="13444" spans="1:24" x14ac:dyDescent="0.25">
      <c r="A13444">
        <v>26</v>
      </c>
      <c r="L13444">
        <v>26</v>
      </c>
      <c r="X13444" s="11">
        <v>26</v>
      </c>
    </row>
    <row r="13445" spans="1:24" x14ac:dyDescent="0.25">
      <c r="A13445">
        <v>25</v>
      </c>
      <c r="L13445">
        <v>25</v>
      </c>
      <c r="X13445" s="11">
        <v>25</v>
      </c>
    </row>
    <row r="13446" spans="1:24" x14ac:dyDescent="0.25">
      <c r="A13446">
        <v>26</v>
      </c>
      <c r="L13446">
        <v>26</v>
      </c>
      <c r="X13446" s="11">
        <v>26</v>
      </c>
    </row>
    <row r="13447" spans="1:24" x14ac:dyDescent="0.25">
      <c r="A13447">
        <v>22</v>
      </c>
      <c r="L13447">
        <v>22</v>
      </c>
      <c r="X13447" s="11">
        <v>22</v>
      </c>
    </row>
    <row r="13448" spans="1:24" x14ac:dyDescent="0.25">
      <c r="A13448">
        <v>19</v>
      </c>
      <c r="L13448">
        <v>19</v>
      </c>
      <c r="X13448" s="11">
        <v>19</v>
      </c>
    </row>
    <row r="13449" spans="1:24" x14ac:dyDescent="0.25">
      <c r="A13449">
        <v>22</v>
      </c>
      <c r="L13449">
        <v>22</v>
      </c>
      <c r="X13449" s="11">
        <v>22</v>
      </c>
    </row>
    <row r="13450" spans="1:24" x14ac:dyDescent="0.25">
      <c r="A13450">
        <v>20</v>
      </c>
      <c r="L13450">
        <v>20</v>
      </c>
      <c r="X13450" s="11">
        <v>20</v>
      </c>
    </row>
    <row r="13451" spans="1:24" x14ac:dyDescent="0.25">
      <c r="A13451">
        <v>18</v>
      </c>
      <c r="L13451">
        <v>18</v>
      </c>
      <c r="X13451" s="11">
        <v>18</v>
      </c>
    </row>
    <row r="13452" spans="1:24" x14ac:dyDescent="0.25">
      <c r="A13452">
        <v>20</v>
      </c>
      <c r="L13452">
        <v>20</v>
      </c>
      <c r="X13452" s="11">
        <v>20</v>
      </c>
    </row>
    <row r="13453" spans="1:24" x14ac:dyDescent="0.25">
      <c r="A13453">
        <v>17</v>
      </c>
      <c r="L13453">
        <v>17</v>
      </c>
      <c r="X13453" s="11">
        <v>17</v>
      </c>
    </row>
    <row r="13454" spans="1:24" x14ac:dyDescent="0.25">
      <c r="A13454">
        <v>28</v>
      </c>
      <c r="L13454">
        <v>28</v>
      </c>
      <c r="X13454" s="11">
        <v>28</v>
      </c>
    </row>
    <row r="13455" spans="1:24" x14ac:dyDescent="0.25">
      <c r="A13455">
        <v>28</v>
      </c>
      <c r="L13455">
        <v>28</v>
      </c>
      <c r="X13455" s="11">
        <v>28</v>
      </c>
    </row>
    <row r="13456" spans="1:24" x14ac:dyDescent="0.25">
      <c r="A13456">
        <v>24</v>
      </c>
      <c r="L13456">
        <v>24</v>
      </c>
      <c r="X13456" s="11">
        <v>24</v>
      </c>
    </row>
    <row r="13457" spans="1:24" x14ac:dyDescent="0.25">
      <c r="A13457">
        <v>29</v>
      </c>
      <c r="L13457">
        <v>29</v>
      </c>
      <c r="X13457" s="11">
        <v>29</v>
      </c>
    </row>
    <row r="13458" spans="1:24" x14ac:dyDescent="0.25">
      <c r="A13458">
        <v>26</v>
      </c>
      <c r="L13458">
        <v>26</v>
      </c>
      <c r="X13458" s="11">
        <v>26</v>
      </c>
    </row>
    <row r="13459" spans="1:24" x14ac:dyDescent="0.25">
      <c r="A13459">
        <v>31</v>
      </c>
      <c r="L13459">
        <v>31</v>
      </c>
      <c r="X13459" s="11">
        <v>31</v>
      </c>
    </row>
    <row r="13460" spans="1:24" x14ac:dyDescent="0.25">
      <c r="A13460">
        <v>26</v>
      </c>
      <c r="L13460">
        <v>26</v>
      </c>
      <c r="X13460" s="11">
        <v>26</v>
      </c>
    </row>
    <row r="13461" spans="1:24" x14ac:dyDescent="0.25">
      <c r="A13461">
        <v>32</v>
      </c>
      <c r="L13461">
        <v>32</v>
      </c>
      <c r="X13461" s="11">
        <v>32</v>
      </c>
    </row>
    <row r="13462" spans="1:24" x14ac:dyDescent="0.25">
      <c r="A13462">
        <v>26</v>
      </c>
      <c r="L13462">
        <v>26</v>
      </c>
      <c r="X13462" s="11">
        <v>26</v>
      </c>
    </row>
    <row r="13463" spans="1:24" x14ac:dyDescent="0.25">
      <c r="A13463">
        <v>27</v>
      </c>
      <c r="L13463">
        <v>27</v>
      </c>
      <c r="X13463" s="11">
        <v>27</v>
      </c>
    </row>
    <row r="13464" spans="1:24" x14ac:dyDescent="0.25">
      <c r="A13464">
        <v>26</v>
      </c>
      <c r="L13464">
        <v>26</v>
      </c>
      <c r="X13464" s="11">
        <v>26</v>
      </c>
    </row>
    <row r="13465" spans="1:24" x14ac:dyDescent="0.25">
      <c r="A13465">
        <v>27</v>
      </c>
      <c r="L13465">
        <v>27</v>
      </c>
      <c r="X13465" s="11">
        <v>27</v>
      </c>
    </row>
    <row r="13466" spans="1:24" x14ac:dyDescent="0.25">
      <c r="A13466">
        <v>31</v>
      </c>
      <c r="L13466">
        <v>31</v>
      </c>
      <c r="X13466" s="11">
        <v>31</v>
      </c>
    </row>
    <row r="13467" spans="1:24" x14ac:dyDescent="0.25">
      <c r="A13467">
        <v>32</v>
      </c>
      <c r="L13467">
        <v>32</v>
      </c>
      <c r="X13467" s="11">
        <v>32</v>
      </c>
    </row>
    <row r="13468" spans="1:24" x14ac:dyDescent="0.25">
      <c r="A13468">
        <v>32</v>
      </c>
      <c r="L13468">
        <v>32</v>
      </c>
      <c r="X13468" s="11">
        <v>32</v>
      </c>
    </row>
    <row r="13469" spans="1:24" x14ac:dyDescent="0.25">
      <c r="A13469">
        <v>14</v>
      </c>
      <c r="L13469">
        <v>14</v>
      </c>
      <c r="X13469" s="11">
        <v>14</v>
      </c>
    </row>
    <row r="13470" spans="1:24" x14ac:dyDescent="0.25">
      <c r="A13470">
        <v>29</v>
      </c>
      <c r="L13470">
        <v>29</v>
      </c>
      <c r="X13470" s="11">
        <v>29</v>
      </c>
    </row>
    <row r="13471" spans="1:24" x14ac:dyDescent="0.25">
      <c r="A13471">
        <v>34</v>
      </c>
      <c r="L13471">
        <v>34</v>
      </c>
      <c r="X13471" s="11">
        <v>34</v>
      </c>
    </row>
    <row r="13472" spans="1:24" x14ac:dyDescent="0.25">
      <c r="A13472">
        <v>29</v>
      </c>
      <c r="L13472">
        <v>29</v>
      </c>
      <c r="X13472" s="11">
        <v>29</v>
      </c>
    </row>
    <row r="13473" spans="1:24" x14ac:dyDescent="0.25">
      <c r="A13473">
        <v>32</v>
      </c>
      <c r="L13473">
        <v>32</v>
      </c>
      <c r="X13473" s="11">
        <v>32</v>
      </c>
    </row>
    <row r="13474" spans="1:24" x14ac:dyDescent="0.25">
      <c r="A13474">
        <v>20</v>
      </c>
      <c r="L13474">
        <v>20</v>
      </c>
      <c r="X13474" s="11">
        <v>20</v>
      </c>
    </row>
    <row r="13475" spans="1:24" x14ac:dyDescent="0.25">
      <c r="A13475">
        <v>19</v>
      </c>
      <c r="L13475">
        <v>19</v>
      </c>
      <c r="X13475" s="11">
        <v>19</v>
      </c>
    </row>
    <row r="13476" spans="1:24" x14ac:dyDescent="0.25">
      <c r="A13476">
        <v>26</v>
      </c>
      <c r="L13476">
        <v>26</v>
      </c>
      <c r="X13476" s="11">
        <v>26</v>
      </c>
    </row>
    <row r="13477" spans="1:24" x14ac:dyDescent="0.25">
      <c r="A13477">
        <v>26</v>
      </c>
      <c r="L13477">
        <v>26</v>
      </c>
      <c r="X13477" s="11">
        <v>26</v>
      </c>
    </row>
    <row r="13478" spans="1:24" x14ac:dyDescent="0.25">
      <c r="A13478">
        <v>24</v>
      </c>
      <c r="L13478">
        <v>24</v>
      </c>
      <c r="X13478" s="11">
        <v>24</v>
      </c>
    </row>
    <row r="13479" spans="1:24" x14ac:dyDescent="0.25">
      <c r="A13479">
        <v>24</v>
      </c>
      <c r="L13479">
        <v>24</v>
      </c>
      <c r="X13479" s="11">
        <v>24</v>
      </c>
    </row>
    <row r="13480" spans="1:24" x14ac:dyDescent="0.25">
      <c r="A13480">
        <v>21</v>
      </c>
      <c r="L13480">
        <v>21</v>
      </c>
      <c r="X13480" s="11">
        <v>21</v>
      </c>
    </row>
    <row r="13481" spans="1:24" x14ac:dyDescent="0.25">
      <c r="A13481">
        <v>18</v>
      </c>
      <c r="L13481">
        <v>18</v>
      </c>
      <c r="X13481" s="11">
        <v>18</v>
      </c>
    </row>
    <row r="13482" spans="1:24" x14ac:dyDescent="0.25">
      <c r="A13482">
        <v>22</v>
      </c>
      <c r="L13482">
        <v>22</v>
      </c>
      <c r="X13482" s="11">
        <v>22</v>
      </c>
    </row>
    <row r="13483" spans="1:24" x14ac:dyDescent="0.25">
      <c r="A13483">
        <v>19</v>
      </c>
      <c r="L13483">
        <v>19</v>
      </c>
      <c r="X13483" s="11">
        <v>19</v>
      </c>
    </row>
    <row r="13484" spans="1:24" x14ac:dyDescent="0.25">
      <c r="A13484">
        <v>16</v>
      </c>
      <c r="L13484">
        <v>16</v>
      </c>
      <c r="X13484" s="11">
        <v>16</v>
      </c>
    </row>
    <row r="13485" spans="1:24" x14ac:dyDescent="0.25">
      <c r="A13485">
        <v>17</v>
      </c>
      <c r="L13485">
        <v>17</v>
      </c>
      <c r="X13485" s="11">
        <v>17</v>
      </c>
    </row>
    <row r="13486" spans="1:24" x14ac:dyDescent="0.25">
      <c r="A13486">
        <v>23</v>
      </c>
      <c r="L13486">
        <v>23</v>
      </c>
      <c r="X13486" s="11">
        <v>23</v>
      </c>
    </row>
    <row r="13487" spans="1:24" x14ac:dyDescent="0.25">
      <c r="A13487">
        <v>20</v>
      </c>
      <c r="L13487">
        <v>20</v>
      </c>
      <c r="X13487" s="11">
        <v>20</v>
      </c>
    </row>
    <row r="13488" spans="1:24" x14ac:dyDescent="0.25">
      <c r="A13488">
        <v>26</v>
      </c>
      <c r="L13488">
        <v>26</v>
      </c>
      <c r="X13488" s="11">
        <v>26</v>
      </c>
    </row>
    <row r="13489" spans="1:24" x14ac:dyDescent="0.25">
      <c r="A13489">
        <v>21</v>
      </c>
      <c r="L13489">
        <v>21</v>
      </c>
      <c r="X13489" s="11">
        <v>21</v>
      </c>
    </row>
    <row r="13490" spans="1:24" x14ac:dyDescent="0.25">
      <c r="A13490">
        <v>20</v>
      </c>
      <c r="L13490">
        <v>20</v>
      </c>
      <c r="X13490" s="11">
        <v>20</v>
      </c>
    </row>
    <row r="13491" spans="1:24" x14ac:dyDescent="0.25">
      <c r="A13491">
        <v>18</v>
      </c>
      <c r="L13491">
        <v>18</v>
      </c>
      <c r="X13491" s="11">
        <v>18</v>
      </c>
    </row>
    <row r="13492" spans="1:24" x14ac:dyDescent="0.25">
      <c r="A13492">
        <v>20</v>
      </c>
      <c r="L13492">
        <v>20</v>
      </c>
      <c r="X13492" s="11">
        <v>20</v>
      </c>
    </row>
    <row r="13493" spans="1:24" x14ac:dyDescent="0.25">
      <c r="A13493">
        <v>18</v>
      </c>
      <c r="L13493">
        <v>18</v>
      </c>
      <c r="X13493" s="11">
        <v>18</v>
      </c>
    </row>
    <row r="13494" spans="1:24" x14ac:dyDescent="0.25">
      <c r="A13494">
        <v>31</v>
      </c>
      <c r="L13494">
        <v>31</v>
      </c>
      <c r="X13494" s="11">
        <v>31</v>
      </c>
    </row>
    <row r="13495" spans="1:24" x14ac:dyDescent="0.25">
      <c r="A13495">
        <v>34</v>
      </c>
      <c r="L13495">
        <v>34</v>
      </c>
      <c r="X13495" s="11">
        <v>34</v>
      </c>
    </row>
    <row r="13496" spans="1:24" x14ac:dyDescent="0.25">
      <c r="A13496">
        <v>35</v>
      </c>
      <c r="L13496">
        <v>35</v>
      </c>
      <c r="X13496" s="11">
        <v>35</v>
      </c>
    </row>
    <row r="13497" spans="1:24" x14ac:dyDescent="0.25">
      <c r="A13497">
        <v>26</v>
      </c>
      <c r="L13497">
        <v>26</v>
      </c>
      <c r="X13497" s="11">
        <v>26</v>
      </c>
    </row>
    <row r="13498" spans="1:24" x14ac:dyDescent="0.25">
      <c r="A13498">
        <v>29</v>
      </c>
      <c r="L13498">
        <v>29</v>
      </c>
      <c r="X13498" s="11">
        <v>29</v>
      </c>
    </row>
    <row r="13499" spans="1:24" x14ac:dyDescent="0.25">
      <c r="A13499">
        <v>17</v>
      </c>
      <c r="L13499">
        <v>17</v>
      </c>
      <c r="X13499" s="11">
        <v>17</v>
      </c>
    </row>
    <row r="13500" spans="1:24" x14ac:dyDescent="0.25">
      <c r="A13500">
        <v>26</v>
      </c>
      <c r="L13500">
        <v>26</v>
      </c>
      <c r="X13500" s="11">
        <v>26</v>
      </c>
    </row>
    <row r="13501" spans="1:24" x14ac:dyDescent="0.25">
      <c r="A13501">
        <v>29</v>
      </c>
      <c r="L13501">
        <v>29</v>
      </c>
      <c r="X13501" s="11">
        <v>29</v>
      </c>
    </row>
    <row r="13502" spans="1:24" x14ac:dyDescent="0.25">
      <c r="A13502">
        <v>23</v>
      </c>
      <c r="L13502">
        <v>23</v>
      </c>
      <c r="X13502" s="11">
        <v>23</v>
      </c>
    </row>
    <row r="13503" spans="1:24" x14ac:dyDescent="0.25">
      <c r="A13503">
        <v>26</v>
      </c>
      <c r="L13503">
        <v>26</v>
      </c>
      <c r="X13503" s="11">
        <v>26</v>
      </c>
    </row>
    <row r="13504" spans="1:24" x14ac:dyDescent="0.25">
      <c r="A13504">
        <v>29</v>
      </c>
      <c r="L13504">
        <v>29</v>
      </c>
      <c r="X13504" s="11">
        <v>29</v>
      </c>
    </row>
    <row r="13505" spans="1:24" x14ac:dyDescent="0.25">
      <c r="A13505">
        <v>23</v>
      </c>
      <c r="L13505">
        <v>23</v>
      </c>
      <c r="X13505" s="11">
        <v>23</v>
      </c>
    </row>
    <row r="13506" spans="1:24" x14ac:dyDescent="0.25">
      <c r="A13506">
        <v>23</v>
      </c>
      <c r="L13506">
        <v>23</v>
      </c>
      <c r="X13506" s="11">
        <v>23</v>
      </c>
    </row>
    <row r="13507" spans="1:24" x14ac:dyDescent="0.25">
      <c r="A13507">
        <v>23</v>
      </c>
      <c r="L13507">
        <v>23</v>
      </c>
      <c r="X13507" s="11">
        <v>23</v>
      </c>
    </row>
    <row r="13508" spans="1:24" x14ac:dyDescent="0.25">
      <c r="A13508">
        <v>24</v>
      </c>
      <c r="L13508">
        <v>24</v>
      </c>
      <c r="X13508" s="11">
        <v>24</v>
      </c>
    </row>
    <row r="13509" spans="1:24" x14ac:dyDescent="0.25">
      <c r="A13509">
        <v>23</v>
      </c>
      <c r="L13509">
        <v>23</v>
      </c>
      <c r="X13509" s="11">
        <v>23</v>
      </c>
    </row>
    <row r="13510" spans="1:24" x14ac:dyDescent="0.25">
      <c r="A13510">
        <v>24</v>
      </c>
      <c r="L13510">
        <v>24</v>
      </c>
      <c r="X13510" s="11">
        <v>24</v>
      </c>
    </row>
    <row r="13511" spans="1:24" x14ac:dyDescent="0.25">
      <c r="A13511">
        <v>27</v>
      </c>
      <c r="L13511">
        <v>27</v>
      </c>
      <c r="X13511" s="11">
        <v>27</v>
      </c>
    </row>
    <row r="13512" spans="1:24" x14ac:dyDescent="0.25">
      <c r="A13512">
        <v>26</v>
      </c>
      <c r="L13512">
        <v>26</v>
      </c>
      <c r="X13512" s="11">
        <v>26</v>
      </c>
    </row>
    <row r="13513" spans="1:24" x14ac:dyDescent="0.25">
      <c r="A13513">
        <v>29</v>
      </c>
      <c r="L13513">
        <v>29</v>
      </c>
      <c r="X13513" s="11">
        <v>29</v>
      </c>
    </row>
    <row r="13514" spans="1:24" x14ac:dyDescent="0.25">
      <c r="A13514">
        <v>29</v>
      </c>
      <c r="L13514">
        <v>29</v>
      </c>
      <c r="X13514" s="11">
        <v>29</v>
      </c>
    </row>
    <row r="13515" spans="1:24" x14ac:dyDescent="0.25">
      <c r="A13515">
        <v>29</v>
      </c>
      <c r="L13515">
        <v>29</v>
      </c>
      <c r="X13515" s="11">
        <v>29</v>
      </c>
    </row>
    <row r="13516" spans="1:24" x14ac:dyDescent="0.25">
      <c r="A13516">
        <v>18</v>
      </c>
      <c r="L13516">
        <v>18</v>
      </c>
      <c r="X13516" s="11">
        <v>18</v>
      </c>
    </row>
    <row r="13517" spans="1:24" x14ac:dyDescent="0.25">
      <c r="A13517">
        <v>28</v>
      </c>
      <c r="L13517">
        <v>28</v>
      </c>
      <c r="X13517" s="11">
        <v>28</v>
      </c>
    </row>
    <row r="13518" spans="1:24" x14ac:dyDescent="0.25">
      <c r="A13518">
        <v>29</v>
      </c>
      <c r="L13518">
        <v>29</v>
      </c>
      <c r="X13518" s="11">
        <v>29</v>
      </c>
    </row>
    <row r="13519" spans="1:24" x14ac:dyDescent="0.25">
      <c r="A13519">
        <v>28</v>
      </c>
      <c r="L13519">
        <v>28</v>
      </c>
      <c r="X13519" s="11">
        <v>28</v>
      </c>
    </row>
    <row r="13520" spans="1:24" x14ac:dyDescent="0.25">
      <c r="A13520">
        <v>29</v>
      </c>
      <c r="L13520">
        <v>29</v>
      </c>
      <c r="X13520" s="11">
        <v>29</v>
      </c>
    </row>
    <row r="13521" spans="1:24" x14ac:dyDescent="0.25">
      <c r="A13521">
        <v>25</v>
      </c>
      <c r="L13521">
        <v>25</v>
      </c>
      <c r="X13521" s="11">
        <v>25</v>
      </c>
    </row>
    <row r="13522" spans="1:24" x14ac:dyDescent="0.25">
      <c r="A13522">
        <v>27</v>
      </c>
      <c r="L13522">
        <v>27</v>
      </c>
      <c r="X13522" s="11">
        <v>27</v>
      </c>
    </row>
    <row r="13523" spans="1:24" x14ac:dyDescent="0.25">
      <c r="A13523">
        <v>25</v>
      </c>
      <c r="L13523">
        <v>25</v>
      </c>
      <c r="X13523" s="11">
        <v>25</v>
      </c>
    </row>
    <row r="13524" spans="1:24" x14ac:dyDescent="0.25">
      <c r="A13524">
        <v>27</v>
      </c>
      <c r="L13524">
        <v>27</v>
      </c>
      <c r="X13524" s="11">
        <v>27</v>
      </c>
    </row>
    <row r="13525" spans="1:24" x14ac:dyDescent="0.25">
      <c r="A13525">
        <v>24</v>
      </c>
      <c r="L13525">
        <v>24</v>
      </c>
      <c r="X13525" s="11">
        <v>24</v>
      </c>
    </row>
    <row r="13526" spans="1:24" x14ac:dyDescent="0.25">
      <c r="A13526">
        <v>26</v>
      </c>
      <c r="L13526">
        <v>26</v>
      </c>
      <c r="X13526" s="11">
        <v>26</v>
      </c>
    </row>
    <row r="13527" spans="1:24" x14ac:dyDescent="0.25">
      <c r="A13527">
        <v>24</v>
      </c>
      <c r="L13527">
        <v>24</v>
      </c>
      <c r="X13527" s="11">
        <v>24</v>
      </c>
    </row>
    <row r="13528" spans="1:24" x14ac:dyDescent="0.25">
      <c r="A13528">
        <v>26</v>
      </c>
      <c r="L13528">
        <v>26</v>
      </c>
      <c r="X13528" s="11">
        <v>26</v>
      </c>
    </row>
    <row r="13529" spans="1:24" x14ac:dyDescent="0.25">
      <c r="A13529">
        <v>24</v>
      </c>
      <c r="L13529">
        <v>24</v>
      </c>
      <c r="X13529" s="11">
        <v>24</v>
      </c>
    </row>
    <row r="13530" spans="1:24" x14ac:dyDescent="0.25">
      <c r="A13530">
        <v>26</v>
      </c>
      <c r="L13530">
        <v>26</v>
      </c>
      <c r="X13530" s="11">
        <v>26</v>
      </c>
    </row>
    <row r="13531" spans="1:24" x14ac:dyDescent="0.25">
      <c r="A13531">
        <v>22</v>
      </c>
      <c r="L13531">
        <v>22</v>
      </c>
      <c r="X13531" s="11">
        <v>22</v>
      </c>
    </row>
    <row r="13532" spans="1:24" x14ac:dyDescent="0.25">
      <c r="A13532">
        <v>22</v>
      </c>
      <c r="L13532">
        <v>22</v>
      </c>
      <c r="X13532" s="11">
        <v>22</v>
      </c>
    </row>
    <row r="13533" spans="1:24" x14ac:dyDescent="0.25">
      <c r="A13533">
        <v>22</v>
      </c>
      <c r="L13533">
        <v>22</v>
      </c>
      <c r="X13533" s="11">
        <v>22</v>
      </c>
    </row>
    <row r="13534" spans="1:24" x14ac:dyDescent="0.25">
      <c r="A13534">
        <v>22</v>
      </c>
      <c r="L13534">
        <v>22</v>
      </c>
      <c r="X13534" s="11">
        <v>22</v>
      </c>
    </row>
    <row r="13535" spans="1:24" x14ac:dyDescent="0.25">
      <c r="A13535">
        <v>18</v>
      </c>
      <c r="L13535">
        <v>18</v>
      </c>
      <c r="X13535" s="11">
        <v>18</v>
      </c>
    </row>
    <row r="13536" spans="1:24" x14ac:dyDescent="0.25">
      <c r="A13536">
        <v>26</v>
      </c>
      <c r="L13536">
        <v>26</v>
      </c>
      <c r="X13536" s="11">
        <v>26</v>
      </c>
    </row>
    <row r="13537" spans="1:24" x14ac:dyDescent="0.25">
      <c r="A13537">
        <v>26</v>
      </c>
      <c r="L13537">
        <v>26</v>
      </c>
      <c r="X13537" s="11">
        <v>26</v>
      </c>
    </row>
    <row r="13538" spans="1:24" x14ac:dyDescent="0.25">
      <c r="A13538">
        <v>26</v>
      </c>
      <c r="L13538">
        <v>26</v>
      </c>
      <c r="X13538" s="11">
        <v>26</v>
      </c>
    </row>
    <row r="13539" spans="1:24" x14ac:dyDescent="0.25">
      <c r="A13539">
        <v>23</v>
      </c>
      <c r="L13539">
        <v>23</v>
      </c>
      <c r="X13539" s="11">
        <v>23</v>
      </c>
    </row>
    <row r="13540" spans="1:24" x14ac:dyDescent="0.25">
      <c r="A13540">
        <v>26</v>
      </c>
      <c r="L13540">
        <v>26</v>
      </c>
      <c r="X13540" s="11">
        <v>26</v>
      </c>
    </row>
    <row r="13541" spans="1:24" x14ac:dyDescent="0.25">
      <c r="A13541">
        <v>28</v>
      </c>
      <c r="L13541">
        <v>28</v>
      </c>
      <c r="X13541" s="11">
        <v>28</v>
      </c>
    </row>
    <row r="13542" spans="1:24" x14ac:dyDescent="0.25">
      <c r="A13542">
        <v>22</v>
      </c>
      <c r="L13542">
        <v>22</v>
      </c>
      <c r="X13542" s="11">
        <v>22</v>
      </c>
    </row>
    <row r="13543" spans="1:24" x14ac:dyDescent="0.25">
      <c r="A13543">
        <v>29</v>
      </c>
      <c r="L13543">
        <v>29</v>
      </c>
      <c r="X13543" s="11">
        <v>29</v>
      </c>
    </row>
    <row r="13544" spans="1:24" x14ac:dyDescent="0.25">
      <c r="A13544">
        <v>24</v>
      </c>
      <c r="L13544">
        <v>24</v>
      </c>
      <c r="X13544" s="11">
        <v>24</v>
      </c>
    </row>
    <row r="13545" spans="1:24" x14ac:dyDescent="0.25">
      <c r="A13545">
        <v>27</v>
      </c>
      <c r="L13545">
        <v>27</v>
      </c>
      <c r="X13545" s="11">
        <v>27</v>
      </c>
    </row>
    <row r="13546" spans="1:24" x14ac:dyDescent="0.25">
      <c r="A13546">
        <v>27</v>
      </c>
      <c r="L13546">
        <v>27</v>
      </c>
      <c r="X13546" s="11">
        <v>27</v>
      </c>
    </row>
    <row r="13547" spans="1:24" x14ac:dyDescent="0.25">
      <c r="A13547">
        <v>26</v>
      </c>
      <c r="L13547">
        <v>26</v>
      </c>
      <c r="X13547" s="11">
        <v>26</v>
      </c>
    </row>
    <row r="13548" spans="1:24" x14ac:dyDescent="0.25">
      <c r="A13548">
        <v>25</v>
      </c>
      <c r="L13548">
        <v>25</v>
      </c>
      <c r="X13548" s="11">
        <v>25</v>
      </c>
    </row>
    <row r="13549" spans="1:24" x14ac:dyDescent="0.25">
      <c r="A13549">
        <v>27</v>
      </c>
      <c r="L13549">
        <v>27</v>
      </c>
      <c r="X13549" s="11">
        <v>27</v>
      </c>
    </row>
    <row r="13550" spans="1:24" x14ac:dyDescent="0.25">
      <c r="A13550">
        <v>25</v>
      </c>
      <c r="L13550">
        <v>25</v>
      </c>
      <c r="X13550" s="11">
        <v>25</v>
      </c>
    </row>
    <row r="13551" spans="1:24" x14ac:dyDescent="0.25">
      <c r="A13551">
        <v>25</v>
      </c>
      <c r="L13551">
        <v>25</v>
      </c>
      <c r="X13551" s="11">
        <v>25</v>
      </c>
    </row>
    <row r="13552" spans="1:24" x14ac:dyDescent="0.25">
      <c r="A13552">
        <v>30</v>
      </c>
      <c r="L13552">
        <v>30</v>
      </c>
      <c r="X13552" s="11">
        <v>30</v>
      </c>
    </row>
    <row r="13553" spans="1:24" x14ac:dyDescent="0.25">
      <c r="A13553">
        <v>27</v>
      </c>
      <c r="L13553">
        <v>27</v>
      </c>
      <c r="X13553" s="11">
        <v>27</v>
      </c>
    </row>
    <row r="13554" spans="1:24" x14ac:dyDescent="0.25">
      <c r="A13554">
        <v>22</v>
      </c>
      <c r="L13554">
        <v>22</v>
      </c>
      <c r="X13554" s="11">
        <v>22</v>
      </c>
    </row>
    <row r="13555" spans="1:24" x14ac:dyDescent="0.25">
      <c r="A13555">
        <v>24</v>
      </c>
      <c r="L13555">
        <v>24</v>
      </c>
      <c r="X13555" s="11">
        <v>24</v>
      </c>
    </row>
    <row r="13556" spans="1:24" x14ac:dyDescent="0.25">
      <c r="A13556">
        <v>24</v>
      </c>
      <c r="L13556">
        <v>24</v>
      </c>
      <c r="X13556" s="11">
        <v>24</v>
      </c>
    </row>
    <row r="13557" spans="1:24" x14ac:dyDescent="0.25">
      <c r="A13557">
        <v>19</v>
      </c>
      <c r="L13557">
        <v>19</v>
      </c>
      <c r="X13557" s="11">
        <v>19</v>
      </c>
    </row>
    <row r="13558" spans="1:24" x14ac:dyDescent="0.25">
      <c r="A13558">
        <v>19</v>
      </c>
      <c r="L13558">
        <v>19</v>
      </c>
      <c r="X13558" s="11">
        <v>19</v>
      </c>
    </row>
    <row r="13559" spans="1:24" x14ac:dyDescent="0.25">
      <c r="A13559">
        <v>24</v>
      </c>
      <c r="L13559">
        <v>24</v>
      </c>
      <c r="X13559" s="11">
        <v>24</v>
      </c>
    </row>
    <row r="13560" spans="1:24" x14ac:dyDescent="0.25">
      <c r="A13560">
        <v>20</v>
      </c>
      <c r="L13560">
        <v>20</v>
      </c>
      <c r="X13560" s="11">
        <v>20</v>
      </c>
    </row>
    <row r="13561" spans="1:24" x14ac:dyDescent="0.25">
      <c r="A13561">
        <v>18</v>
      </c>
      <c r="L13561">
        <v>18</v>
      </c>
      <c r="X13561" s="11">
        <v>18</v>
      </c>
    </row>
    <row r="13562" spans="1:24" x14ac:dyDescent="0.25">
      <c r="A13562">
        <v>19</v>
      </c>
      <c r="L13562">
        <v>19</v>
      </c>
      <c r="X13562" s="11">
        <v>19</v>
      </c>
    </row>
    <row r="13563" spans="1:24" x14ac:dyDescent="0.25">
      <c r="A13563">
        <v>18</v>
      </c>
      <c r="L13563">
        <v>18</v>
      </c>
      <c r="X13563" s="11">
        <v>18</v>
      </c>
    </row>
    <row r="13564" spans="1:24" x14ac:dyDescent="0.25">
      <c r="A13564">
        <v>20</v>
      </c>
      <c r="L13564">
        <v>20</v>
      </c>
      <c r="X13564" s="11">
        <v>20</v>
      </c>
    </row>
    <row r="13565" spans="1:24" x14ac:dyDescent="0.25">
      <c r="A13565">
        <v>21</v>
      </c>
      <c r="L13565">
        <v>21</v>
      </c>
      <c r="X13565" s="11">
        <v>21</v>
      </c>
    </row>
    <row r="13566" spans="1:24" x14ac:dyDescent="0.25">
      <c r="A13566">
        <v>19</v>
      </c>
      <c r="L13566">
        <v>19</v>
      </c>
      <c r="X13566" s="11">
        <v>19</v>
      </c>
    </row>
    <row r="13567" spans="1:24" x14ac:dyDescent="0.25">
      <c r="A13567">
        <v>19</v>
      </c>
      <c r="L13567">
        <v>19</v>
      </c>
      <c r="X13567" s="11">
        <v>19</v>
      </c>
    </row>
    <row r="13568" spans="1:24" x14ac:dyDescent="0.25">
      <c r="A13568">
        <v>19</v>
      </c>
      <c r="L13568">
        <v>19</v>
      </c>
      <c r="X13568" s="11">
        <v>19</v>
      </c>
    </row>
    <row r="13569" spans="1:24" x14ac:dyDescent="0.25">
      <c r="A13569">
        <v>19</v>
      </c>
      <c r="L13569">
        <v>19</v>
      </c>
      <c r="X13569" s="11">
        <v>19</v>
      </c>
    </row>
    <row r="13570" spans="1:24" x14ac:dyDescent="0.25">
      <c r="A13570">
        <v>18</v>
      </c>
      <c r="L13570">
        <v>18</v>
      </c>
      <c r="X13570" s="11">
        <v>18</v>
      </c>
    </row>
    <row r="13571" spans="1:24" x14ac:dyDescent="0.25">
      <c r="A13571">
        <v>17</v>
      </c>
      <c r="L13571">
        <v>17</v>
      </c>
      <c r="X13571" s="11">
        <v>17</v>
      </c>
    </row>
    <row r="13572" spans="1:24" x14ac:dyDescent="0.25">
      <c r="A13572">
        <v>21</v>
      </c>
      <c r="L13572">
        <v>21</v>
      </c>
      <c r="X13572" s="11">
        <v>21</v>
      </c>
    </row>
    <row r="13573" spans="1:24" x14ac:dyDescent="0.25">
      <c r="A13573">
        <v>18</v>
      </c>
      <c r="L13573">
        <v>18</v>
      </c>
      <c r="X13573" s="11">
        <v>18</v>
      </c>
    </row>
    <row r="13574" spans="1:24" x14ac:dyDescent="0.25">
      <c r="A13574">
        <v>18</v>
      </c>
      <c r="L13574">
        <v>18</v>
      </c>
      <c r="X13574" s="11">
        <v>18</v>
      </c>
    </row>
    <row r="13575" spans="1:24" x14ac:dyDescent="0.25">
      <c r="A13575">
        <v>26</v>
      </c>
      <c r="L13575">
        <v>26</v>
      </c>
      <c r="X13575" s="11">
        <v>26</v>
      </c>
    </row>
    <row r="13576" spans="1:24" x14ac:dyDescent="0.25">
      <c r="A13576">
        <v>28</v>
      </c>
      <c r="L13576">
        <v>28</v>
      </c>
      <c r="X13576" s="11">
        <v>28</v>
      </c>
    </row>
    <row r="13577" spans="1:24" x14ac:dyDescent="0.25">
      <c r="A13577">
        <v>27</v>
      </c>
      <c r="L13577">
        <v>27</v>
      </c>
      <c r="X13577" s="11">
        <v>27</v>
      </c>
    </row>
    <row r="13578" spans="1:24" x14ac:dyDescent="0.25">
      <c r="A13578">
        <v>28</v>
      </c>
      <c r="L13578">
        <v>28</v>
      </c>
      <c r="X13578" s="11">
        <v>28</v>
      </c>
    </row>
    <row r="13579" spans="1:24" x14ac:dyDescent="0.25">
      <c r="A13579">
        <v>30</v>
      </c>
      <c r="L13579">
        <v>30</v>
      </c>
      <c r="X13579" s="11">
        <v>30</v>
      </c>
    </row>
    <row r="13580" spans="1:24" x14ac:dyDescent="0.25">
      <c r="A13580">
        <v>31</v>
      </c>
      <c r="L13580">
        <v>31</v>
      </c>
      <c r="X13580" s="11">
        <v>31</v>
      </c>
    </row>
    <row r="13581" spans="1:24" x14ac:dyDescent="0.25">
      <c r="A13581">
        <v>30</v>
      </c>
      <c r="L13581">
        <v>30</v>
      </c>
      <c r="X13581" s="11">
        <v>30</v>
      </c>
    </row>
    <row r="13582" spans="1:24" x14ac:dyDescent="0.25">
      <c r="A13582">
        <v>17</v>
      </c>
      <c r="L13582">
        <v>17</v>
      </c>
      <c r="X13582" s="11">
        <v>17</v>
      </c>
    </row>
    <row r="13583" spans="1:24" x14ac:dyDescent="0.25">
      <c r="A13583">
        <v>16</v>
      </c>
      <c r="L13583">
        <v>16</v>
      </c>
      <c r="X13583" s="11">
        <v>16</v>
      </c>
    </row>
    <row r="13584" spans="1:24" x14ac:dyDescent="0.25">
      <c r="A13584">
        <v>17</v>
      </c>
      <c r="L13584">
        <v>17</v>
      </c>
      <c r="X13584" s="11">
        <v>17</v>
      </c>
    </row>
    <row r="13585" spans="1:24" x14ac:dyDescent="0.25">
      <c r="A13585">
        <v>18</v>
      </c>
      <c r="L13585">
        <v>18</v>
      </c>
      <c r="X13585" s="11">
        <v>18</v>
      </c>
    </row>
    <row r="13586" spans="1:24" x14ac:dyDescent="0.25">
      <c r="A13586">
        <v>17</v>
      </c>
      <c r="L13586">
        <v>17</v>
      </c>
      <c r="X13586" s="11">
        <v>17</v>
      </c>
    </row>
    <row r="13587" spans="1:24" x14ac:dyDescent="0.25">
      <c r="A13587">
        <v>16</v>
      </c>
      <c r="L13587">
        <v>16</v>
      </c>
      <c r="X13587" s="11">
        <v>16</v>
      </c>
    </row>
    <row r="13588" spans="1:24" x14ac:dyDescent="0.25">
      <c r="A13588">
        <v>19</v>
      </c>
      <c r="L13588">
        <v>19</v>
      </c>
      <c r="X13588" s="11">
        <v>19</v>
      </c>
    </row>
    <row r="13589" spans="1:24" x14ac:dyDescent="0.25">
      <c r="A13589">
        <v>17</v>
      </c>
      <c r="L13589">
        <v>17</v>
      </c>
      <c r="X13589" s="11">
        <v>17</v>
      </c>
    </row>
    <row r="13590" spans="1:24" x14ac:dyDescent="0.25">
      <c r="A13590">
        <v>16</v>
      </c>
      <c r="L13590">
        <v>16</v>
      </c>
      <c r="X13590" s="11">
        <v>16</v>
      </c>
    </row>
    <row r="13591" spans="1:24" x14ac:dyDescent="0.25">
      <c r="A13591">
        <v>27</v>
      </c>
      <c r="L13591">
        <v>27</v>
      </c>
      <c r="X13591" s="11">
        <v>27</v>
      </c>
    </row>
    <row r="13592" spans="1:24" x14ac:dyDescent="0.25">
      <c r="A13592">
        <v>27</v>
      </c>
      <c r="L13592">
        <v>27</v>
      </c>
      <c r="X13592" s="11">
        <v>27</v>
      </c>
    </row>
    <row r="13593" spans="1:24" x14ac:dyDescent="0.25">
      <c r="A13593">
        <v>25</v>
      </c>
      <c r="L13593">
        <v>25</v>
      </c>
      <c r="X13593" s="11">
        <v>25</v>
      </c>
    </row>
    <row r="13594" spans="1:24" x14ac:dyDescent="0.25">
      <c r="A13594">
        <v>30</v>
      </c>
      <c r="L13594">
        <v>30</v>
      </c>
      <c r="X13594" s="11">
        <v>30</v>
      </c>
    </row>
    <row r="13595" spans="1:24" x14ac:dyDescent="0.25">
      <c r="A13595">
        <v>27</v>
      </c>
      <c r="L13595">
        <v>27</v>
      </c>
      <c r="X13595" s="11">
        <v>27</v>
      </c>
    </row>
    <row r="13596" spans="1:24" x14ac:dyDescent="0.25">
      <c r="A13596">
        <v>31</v>
      </c>
      <c r="L13596">
        <v>31</v>
      </c>
      <c r="X13596" s="11">
        <v>31</v>
      </c>
    </row>
    <row r="13597" spans="1:24" x14ac:dyDescent="0.25">
      <c r="A13597">
        <v>44</v>
      </c>
      <c r="L13597">
        <v>44</v>
      </c>
      <c r="X13597" s="11">
        <v>44</v>
      </c>
    </row>
    <row r="13598" spans="1:24" x14ac:dyDescent="0.25">
      <c r="A13598">
        <v>39</v>
      </c>
      <c r="L13598">
        <v>39</v>
      </c>
      <c r="X13598" s="11">
        <v>39</v>
      </c>
    </row>
    <row r="13599" spans="1:24" x14ac:dyDescent="0.25">
      <c r="A13599">
        <v>18</v>
      </c>
      <c r="L13599">
        <v>18</v>
      </c>
      <c r="X13599" s="11">
        <v>18</v>
      </c>
    </row>
    <row r="13600" spans="1:24" x14ac:dyDescent="0.25">
      <c r="A13600">
        <v>17</v>
      </c>
      <c r="L13600">
        <v>17</v>
      </c>
      <c r="X13600" s="11">
        <v>17</v>
      </c>
    </row>
    <row r="13601" spans="1:24" x14ac:dyDescent="0.25">
      <c r="A13601">
        <v>17</v>
      </c>
      <c r="L13601">
        <v>17</v>
      </c>
      <c r="X13601" s="11">
        <v>17</v>
      </c>
    </row>
    <row r="13602" spans="1:24" x14ac:dyDescent="0.25">
      <c r="A13602">
        <v>18</v>
      </c>
      <c r="L13602">
        <v>18</v>
      </c>
      <c r="X13602" s="11">
        <v>18</v>
      </c>
    </row>
    <row r="13603" spans="1:24" x14ac:dyDescent="0.25">
      <c r="A13603">
        <v>30</v>
      </c>
      <c r="L13603">
        <v>30</v>
      </c>
      <c r="X13603" s="11">
        <v>30</v>
      </c>
    </row>
    <row r="13604" spans="1:24" x14ac:dyDescent="0.25">
      <c r="A13604">
        <v>32</v>
      </c>
      <c r="L13604">
        <v>32</v>
      </c>
      <c r="X13604" s="11">
        <v>32</v>
      </c>
    </row>
    <row r="13605" spans="1:24" x14ac:dyDescent="0.25">
      <c r="A13605">
        <v>34</v>
      </c>
      <c r="L13605">
        <v>34</v>
      </c>
      <c r="X13605" s="11">
        <v>34</v>
      </c>
    </row>
    <row r="13606" spans="1:24" x14ac:dyDescent="0.25">
      <c r="A13606">
        <v>24</v>
      </c>
      <c r="L13606">
        <v>24</v>
      </c>
      <c r="X13606" s="11">
        <v>24</v>
      </c>
    </row>
    <row r="13607" spans="1:24" x14ac:dyDescent="0.25">
      <c r="A13607">
        <v>20</v>
      </c>
      <c r="L13607">
        <v>20</v>
      </c>
      <c r="X13607" s="11">
        <v>20</v>
      </c>
    </row>
    <row r="13608" spans="1:24" x14ac:dyDescent="0.25">
      <c r="A13608">
        <v>26</v>
      </c>
      <c r="L13608">
        <v>26</v>
      </c>
      <c r="X13608" s="11">
        <v>26</v>
      </c>
    </row>
    <row r="13609" spans="1:24" x14ac:dyDescent="0.25">
      <c r="A13609">
        <v>21</v>
      </c>
      <c r="L13609">
        <v>21</v>
      </c>
      <c r="X13609" s="11">
        <v>21</v>
      </c>
    </row>
    <row r="13610" spans="1:24" x14ac:dyDescent="0.25">
      <c r="A13610">
        <v>19</v>
      </c>
      <c r="L13610">
        <v>19</v>
      </c>
      <c r="X13610" s="11">
        <v>19</v>
      </c>
    </row>
    <row r="13611" spans="1:24" x14ac:dyDescent="0.25">
      <c r="A13611">
        <v>20</v>
      </c>
      <c r="L13611">
        <v>20</v>
      </c>
      <c r="X13611" s="11">
        <v>20</v>
      </c>
    </row>
    <row r="13612" spans="1:24" x14ac:dyDescent="0.25">
      <c r="A13612">
        <v>17</v>
      </c>
      <c r="L13612">
        <v>17</v>
      </c>
      <c r="X13612" s="11">
        <v>17</v>
      </c>
    </row>
    <row r="13613" spans="1:24" x14ac:dyDescent="0.25">
      <c r="A13613">
        <v>17</v>
      </c>
      <c r="L13613">
        <v>17</v>
      </c>
      <c r="X13613" s="11">
        <v>17</v>
      </c>
    </row>
    <row r="13614" spans="1:24" x14ac:dyDescent="0.25">
      <c r="A13614">
        <v>16</v>
      </c>
      <c r="L13614">
        <v>16</v>
      </c>
      <c r="X13614" s="11">
        <v>16</v>
      </c>
    </row>
    <row r="13615" spans="1:24" x14ac:dyDescent="0.25">
      <c r="A13615">
        <v>15</v>
      </c>
      <c r="L13615">
        <v>15</v>
      </c>
      <c r="X13615" s="11">
        <v>15</v>
      </c>
    </row>
    <row r="13616" spans="1:24" x14ac:dyDescent="0.25">
      <c r="A13616">
        <v>23</v>
      </c>
      <c r="L13616">
        <v>23</v>
      </c>
      <c r="X13616" s="11">
        <v>23</v>
      </c>
    </row>
    <row r="13617" spans="1:24" x14ac:dyDescent="0.25">
      <c r="A13617">
        <v>24</v>
      </c>
      <c r="L13617">
        <v>24</v>
      </c>
      <c r="X13617" s="11">
        <v>24</v>
      </c>
    </row>
    <row r="13618" spans="1:24" x14ac:dyDescent="0.25">
      <c r="A13618">
        <v>24</v>
      </c>
      <c r="L13618">
        <v>24</v>
      </c>
      <c r="X13618" s="11">
        <v>24</v>
      </c>
    </row>
    <row r="13619" spans="1:24" x14ac:dyDescent="0.25">
      <c r="A13619">
        <v>24</v>
      </c>
      <c r="L13619">
        <v>24</v>
      </c>
      <c r="X13619" s="11">
        <v>24</v>
      </c>
    </row>
    <row r="13620" spans="1:24" x14ac:dyDescent="0.25">
      <c r="A13620">
        <v>23</v>
      </c>
      <c r="L13620">
        <v>23</v>
      </c>
      <c r="X13620" s="11">
        <v>23</v>
      </c>
    </row>
    <row r="13621" spans="1:24" x14ac:dyDescent="0.25">
      <c r="A13621">
        <v>24</v>
      </c>
      <c r="L13621">
        <v>24</v>
      </c>
      <c r="X13621" s="11">
        <v>24</v>
      </c>
    </row>
    <row r="13622" spans="1:24" x14ac:dyDescent="0.25">
      <c r="A13622">
        <v>24</v>
      </c>
      <c r="L13622">
        <v>24</v>
      </c>
      <c r="X13622" s="11">
        <v>24</v>
      </c>
    </row>
    <row r="13623" spans="1:24" x14ac:dyDescent="0.25">
      <c r="A13623">
        <v>24</v>
      </c>
      <c r="L13623">
        <v>24</v>
      </c>
      <c r="X13623" s="11">
        <v>24</v>
      </c>
    </row>
    <row r="13624" spans="1:24" x14ac:dyDescent="0.25">
      <c r="A13624">
        <v>18</v>
      </c>
      <c r="L13624">
        <v>18</v>
      </c>
      <c r="X13624" s="11">
        <v>18</v>
      </c>
    </row>
    <row r="13625" spans="1:24" x14ac:dyDescent="0.25">
      <c r="A13625">
        <v>18</v>
      </c>
      <c r="L13625">
        <v>18</v>
      </c>
      <c r="X13625" s="11">
        <v>18</v>
      </c>
    </row>
    <row r="13626" spans="1:24" x14ac:dyDescent="0.25">
      <c r="A13626">
        <v>17</v>
      </c>
      <c r="L13626">
        <v>17</v>
      </c>
      <c r="X13626" s="11">
        <v>17</v>
      </c>
    </row>
    <row r="13627" spans="1:24" x14ac:dyDescent="0.25">
      <c r="A13627">
        <v>23</v>
      </c>
      <c r="L13627">
        <v>23</v>
      </c>
      <c r="X13627" s="11">
        <v>23</v>
      </c>
    </row>
    <row r="13628" spans="1:24" x14ac:dyDescent="0.25">
      <c r="A13628">
        <v>28</v>
      </c>
      <c r="L13628">
        <v>28</v>
      </c>
      <c r="X13628" s="11">
        <v>28</v>
      </c>
    </row>
    <row r="13629" spans="1:24" x14ac:dyDescent="0.25">
      <c r="A13629">
        <v>25</v>
      </c>
      <c r="L13629">
        <v>25</v>
      </c>
      <c r="X13629" s="11">
        <v>25</v>
      </c>
    </row>
    <row r="13630" spans="1:24" x14ac:dyDescent="0.25">
      <c r="A13630">
        <v>28</v>
      </c>
      <c r="L13630">
        <v>28</v>
      </c>
      <c r="X13630" s="11">
        <v>28</v>
      </c>
    </row>
    <row r="13631" spans="1:24" x14ac:dyDescent="0.25">
      <c r="A13631">
        <v>26</v>
      </c>
      <c r="L13631">
        <v>26</v>
      </c>
      <c r="X13631" s="11">
        <v>26</v>
      </c>
    </row>
    <row r="13632" spans="1:24" x14ac:dyDescent="0.25">
      <c r="A13632">
        <v>28</v>
      </c>
      <c r="L13632">
        <v>28</v>
      </c>
      <c r="X13632" s="11">
        <v>28</v>
      </c>
    </row>
    <row r="13633" spans="1:24" x14ac:dyDescent="0.25">
      <c r="A13633">
        <v>26</v>
      </c>
      <c r="L13633">
        <v>26</v>
      </c>
      <c r="X13633" s="11">
        <v>26</v>
      </c>
    </row>
    <row r="13634" spans="1:24" x14ac:dyDescent="0.25">
      <c r="A13634">
        <v>25</v>
      </c>
      <c r="L13634">
        <v>25</v>
      </c>
      <c r="X13634" s="11">
        <v>25</v>
      </c>
    </row>
    <row r="13635" spans="1:24" x14ac:dyDescent="0.25">
      <c r="A13635">
        <v>27</v>
      </c>
      <c r="L13635">
        <v>27</v>
      </c>
      <c r="X13635" s="11">
        <v>27</v>
      </c>
    </row>
    <row r="13636" spans="1:24" x14ac:dyDescent="0.25">
      <c r="A13636">
        <v>27</v>
      </c>
      <c r="L13636">
        <v>27</v>
      </c>
      <c r="X13636" s="11">
        <v>27</v>
      </c>
    </row>
    <row r="13637" spans="1:24" x14ac:dyDescent="0.25">
      <c r="A13637">
        <v>25</v>
      </c>
      <c r="L13637">
        <v>25</v>
      </c>
      <c r="X13637" s="11">
        <v>25</v>
      </c>
    </row>
    <row r="13638" spans="1:24" x14ac:dyDescent="0.25">
      <c r="A13638">
        <v>25</v>
      </c>
      <c r="L13638">
        <v>25</v>
      </c>
      <c r="X13638" s="11">
        <v>25</v>
      </c>
    </row>
    <row r="13639" spans="1:24" x14ac:dyDescent="0.25">
      <c r="A13639">
        <v>29</v>
      </c>
      <c r="L13639">
        <v>29</v>
      </c>
      <c r="X13639" s="11">
        <v>29</v>
      </c>
    </row>
    <row r="13640" spans="1:24" x14ac:dyDescent="0.25">
      <c r="A13640">
        <v>29</v>
      </c>
      <c r="L13640">
        <v>29</v>
      </c>
      <c r="X13640" s="11">
        <v>29</v>
      </c>
    </row>
    <row r="13641" spans="1:24" x14ac:dyDescent="0.25">
      <c r="A13641">
        <v>22</v>
      </c>
      <c r="L13641">
        <v>22</v>
      </c>
      <c r="X13641" s="11">
        <v>22</v>
      </c>
    </row>
    <row r="13642" spans="1:24" x14ac:dyDescent="0.25">
      <c r="A13642">
        <v>22</v>
      </c>
      <c r="L13642">
        <v>22</v>
      </c>
      <c r="X13642" s="11">
        <v>22</v>
      </c>
    </row>
    <row r="13643" spans="1:24" x14ac:dyDescent="0.25">
      <c r="A13643">
        <v>22</v>
      </c>
      <c r="L13643">
        <v>22</v>
      </c>
      <c r="X13643" s="11">
        <v>22</v>
      </c>
    </row>
    <row r="13644" spans="1:24" x14ac:dyDescent="0.25">
      <c r="A13644">
        <v>22</v>
      </c>
      <c r="L13644">
        <v>22</v>
      </c>
      <c r="X13644" s="11">
        <v>22</v>
      </c>
    </row>
    <row r="13645" spans="1:24" x14ac:dyDescent="0.25">
      <c r="A13645">
        <v>34</v>
      </c>
      <c r="L13645">
        <v>34</v>
      </c>
      <c r="X13645" s="11">
        <v>34</v>
      </c>
    </row>
    <row r="13646" spans="1:24" x14ac:dyDescent="0.25">
      <c r="A13646">
        <v>31</v>
      </c>
      <c r="L13646">
        <v>31</v>
      </c>
      <c r="X13646" s="11">
        <v>31</v>
      </c>
    </row>
    <row r="13647" spans="1:24" x14ac:dyDescent="0.25">
      <c r="A13647">
        <v>32</v>
      </c>
      <c r="L13647">
        <v>32</v>
      </c>
      <c r="X13647" s="11">
        <v>32</v>
      </c>
    </row>
    <row r="13648" spans="1:24" x14ac:dyDescent="0.25">
      <c r="A13648">
        <v>33</v>
      </c>
      <c r="L13648">
        <v>33</v>
      </c>
      <c r="X13648" s="11">
        <v>33</v>
      </c>
    </row>
    <row r="13649" spans="1:24" x14ac:dyDescent="0.25">
      <c r="A13649">
        <v>25</v>
      </c>
      <c r="L13649">
        <v>25</v>
      </c>
      <c r="X13649" s="11">
        <v>25</v>
      </c>
    </row>
    <row r="13650" spans="1:24" x14ac:dyDescent="0.25">
      <c r="A13650">
        <v>26</v>
      </c>
      <c r="L13650">
        <v>26</v>
      </c>
      <c r="X13650" s="11">
        <v>26</v>
      </c>
    </row>
    <row r="13651" spans="1:24" x14ac:dyDescent="0.25">
      <c r="A13651">
        <v>27</v>
      </c>
      <c r="L13651">
        <v>27</v>
      </c>
      <c r="X13651" s="11">
        <v>27</v>
      </c>
    </row>
    <row r="13652" spans="1:24" x14ac:dyDescent="0.25">
      <c r="A13652">
        <v>27</v>
      </c>
      <c r="L13652">
        <v>27</v>
      </c>
      <c r="X13652" s="11">
        <v>27</v>
      </c>
    </row>
    <row r="13653" spans="1:24" x14ac:dyDescent="0.25">
      <c r="A13653">
        <v>31</v>
      </c>
      <c r="L13653">
        <v>31</v>
      </c>
      <c r="X13653" s="11">
        <v>31</v>
      </c>
    </row>
    <row r="13654" spans="1:24" x14ac:dyDescent="0.25">
      <c r="A13654">
        <v>28</v>
      </c>
      <c r="L13654">
        <v>28</v>
      </c>
      <c r="X13654" s="11">
        <v>28</v>
      </c>
    </row>
    <row r="13655" spans="1:24" x14ac:dyDescent="0.25">
      <c r="A13655">
        <v>29</v>
      </c>
      <c r="L13655">
        <v>29</v>
      </c>
      <c r="X13655" s="11">
        <v>29</v>
      </c>
    </row>
    <row r="13656" spans="1:24" x14ac:dyDescent="0.25">
      <c r="A13656">
        <v>28</v>
      </c>
      <c r="L13656">
        <v>28</v>
      </c>
      <c r="X13656" s="11">
        <v>28</v>
      </c>
    </row>
    <row r="13657" spans="1:24" x14ac:dyDescent="0.25">
      <c r="A13657">
        <v>31</v>
      </c>
      <c r="L13657">
        <v>31</v>
      </c>
      <c r="X13657" s="11">
        <v>31</v>
      </c>
    </row>
    <row r="13658" spans="1:24" x14ac:dyDescent="0.25">
      <c r="A13658">
        <v>28</v>
      </c>
      <c r="L13658">
        <v>28</v>
      </c>
      <c r="X13658" s="11">
        <v>28</v>
      </c>
    </row>
    <row r="13659" spans="1:24" x14ac:dyDescent="0.25">
      <c r="A13659">
        <v>29</v>
      </c>
      <c r="L13659">
        <v>29</v>
      </c>
      <c r="X13659" s="11">
        <v>29</v>
      </c>
    </row>
    <row r="13660" spans="1:24" x14ac:dyDescent="0.25">
      <c r="A13660">
        <v>28</v>
      </c>
      <c r="L13660">
        <v>28</v>
      </c>
      <c r="X13660" s="11">
        <v>28</v>
      </c>
    </row>
    <row r="13661" spans="1:24" x14ac:dyDescent="0.25">
      <c r="A13661">
        <v>27</v>
      </c>
      <c r="L13661">
        <v>27</v>
      </c>
      <c r="X13661" s="11">
        <v>27</v>
      </c>
    </row>
    <row r="13662" spans="1:24" x14ac:dyDescent="0.25">
      <c r="A13662">
        <v>27</v>
      </c>
      <c r="L13662">
        <v>27</v>
      </c>
      <c r="X13662" s="11">
        <v>27</v>
      </c>
    </row>
    <row r="13663" spans="1:24" x14ac:dyDescent="0.25">
      <c r="A13663">
        <v>25</v>
      </c>
      <c r="L13663">
        <v>25</v>
      </c>
      <c r="X13663" s="11">
        <v>25</v>
      </c>
    </row>
    <row r="13664" spans="1:24" x14ac:dyDescent="0.25">
      <c r="A13664">
        <v>25</v>
      </c>
      <c r="L13664">
        <v>25</v>
      </c>
      <c r="X13664" s="11">
        <v>25</v>
      </c>
    </row>
    <row r="13665" spans="1:24" x14ac:dyDescent="0.25">
      <c r="A13665">
        <v>29</v>
      </c>
      <c r="L13665">
        <v>29</v>
      </c>
      <c r="X13665" s="11">
        <v>29</v>
      </c>
    </row>
    <row r="13666" spans="1:24" x14ac:dyDescent="0.25">
      <c r="A13666">
        <v>29</v>
      </c>
      <c r="L13666">
        <v>29</v>
      </c>
      <c r="X13666" s="11">
        <v>29</v>
      </c>
    </row>
    <row r="13667" spans="1:24" x14ac:dyDescent="0.25">
      <c r="A13667">
        <v>16</v>
      </c>
      <c r="L13667">
        <v>16</v>
      </c>
      <c r="X13667" s="11">
        <v>16</v>
      </c>
    </row>
    <row r="13668" spans="1:24" x14ac:dyDescent="0.25">
      <c r="A13668">
        <v>17</v>
      </c>
      <c r="L13668">
        <v>17</v>
      </c>
      <c r="X13668" s="11">
        <v>17</v>
      </c>
    </row>
    <row r="13669" spans="1:24" x14ac:dyDescent="0.25">
      <c r="A13669">
        <v>17</v>
      </c>
      <c r="L13669">
        <v>17</v>
      </c>
      <c r="X13669" s="11">
        <v>17</v>
      </c>
    </row>
    <row r="13670" spans="1:24" x14ac:dyDescent="0.25">
      <c r="A13670">
        <v>16</v>
      </c>
      <c r="L13670">
        <v>16</v>
      </c>
      <c r="X13670" s="11">
        <v>16</v>
      </c>
    </row>
    <row r="13671" spans="1:24" x14ac:dyDescent="0.25">
      <c r="A13671">
        <v>17</v>
      </c>
      <c r="L13671">
        <v>17</v>
      </c>
      <c r="X13671" s="11">
        <v>17</v>
      </c>
    </row>
    <row r="13672" spans="1:24" x14ac:dyDescent="0.25">
      <c r="A13672">
        <v>17</v>
      </c>
      <c r="L13672">
        <v>17</v>
      </c>
      <c r="X13672" s="11">
        <v>17</v>
      </c>
    </row>
    <row r="13673" spans="1:24" x14ac:dyDescent="0.25">
      <c r="A13673">
        <v>16</v>
      </c>
      <c r="L13673">
        <v>16</v>
      </c>
      <c r="X13673" s="11">
        <v>16</v>
      </c>
    </row>
    <row r="13674" spans="1:24" x14ac:dyDescent="0.25">
      <c r="A13674">
        <v>17</v>
      </c>
      <c r="L13674">
        <v>17</v>
      </c>
      <c r="X13674" s="11">
        <v>17</v>
      </c>
    </row>
    <row r="13675" spans="1:24" x14ac:dyDescent="0.25">
      <c r="A13675">
        <v>16</v>
      </c>
      <c r="L13675">
        <v>16</v>
      </c>
      <c r="X13675" s="11">
        <v>16</v>
      </c>
    </row>
    <row r="13676" spans="1:24" x14ac:dyDescent="0.25">
      <c r="A13676">
        <v>24</v>
      </c>
      <c r="L13676">
        <v>24</v>
      </c>
      <c r="X13676" s="11">
        <v>24</v>
      </c>
    </row>
    <row r="13677" spans="1:24" x14ac:dyDescent="0.25">
      <c r="A13677">
        <v>22</v>
      </c>
      <c r="L13677">
        <v>22</v>
      </c>
      <c r="X13677" s="11">
        <v>22</v>
      </c>
    </row>
    <row r="13678" spans="1:24" x14ac:dyDescent="0.25">
      <c r="A13678">
        <v>24</v>
      </c>
      <c r="L13678">
        <v>24</v>
      </c>
      <c r="X13678" s="11">
        <v>24</v>
      </c>
    </row>
    <row r="13679" spans="1:24" x14ac:dyDescent="0.25">
      <c r="A13679">
        <v>22</v>
      </c>
      <c r="L13679">
        <v>22</v>
      </c>
      <c r="X13679" s="11">
        <v>22</v>
      </c>
    </row>
    <row r="13680" spans="1:24" x14ac:dyDescent="0.25">
      <c r="A13680">
        <v>22</v>
      </c>
      <c r="L13680">
        <v>22</v>
      </c>
      <c r="X13680" s="11">
        <v>22</v>
      </c>
    </row>
    <row r="13681" spans="1:24" x14ac:dyDescent="0.25">
      <c r="A13681">
        <v>22</v>
      </c>
      <c r="L13681">
        <v>22</v>
      </c>
      <c r="X13681" s="11">
        <v>22</v>
      </c>
    </row>
    <row r="13682" spans="1:24" x14ac:dyDescent="0.25">
      <c r="A13682">
        <v>22</v>
      </c>
      <c r="L13682">
        <v>22</v>
      </c>
      <c r="X13682" s="11">
        <v>22</v>
      </c>
    </row>
    <row r="13683" spans="1:24" x14ac:dyDescent="0.25">
      <c r="A13683">
        <v>19</v>
      </c>
      <c r="L13683">
        <v>19</v>
      </c>
      <c r="X13683" s="11">
        <v>19</v>
      </c>
    </row>
    <row r="13684" spans="1:24" x14ac:dyDescent="0.25">
      <c r="A13684">
        <v>17</v>
      </c>
      <c r="L13684">
        <v>17</v>
      </c>
      <c r="X13684" s="11">
        <v>17</v>
      </c>
    </row>
    <row r="13685" spans="1:24" x14ac:dyDescent="0.25">
      <c r="A13685">
        <v>17</v>
      </c>
      <c r="L13685">
        <v>17</v>
      </c>
      <c r="X13685" s="11">
        <v>17</v>
      </c>
    </row>
    <row r="13686" spans="1:24" x14ac:dyDescent="0.25">
      <c r="A13686">
        <v>23</v>
      </c>
      <c r="L13686">
        <v>23</v>
      </c>
      <c r="X13686" s="11">
        <v>23</v>
      </c>
    </row>
    <row r="13687" spans="1:24" x14ac:dyDescent="0.25">
      <c r="A13687">
        <v>20</v>
      </c>
      <c r="L13687">
        <v>20</v>
      </c>
      <c r="X13687" s="11">
        <v>20</v>
      </c>
    </row>
    <row r="13688" spans="1:24" x14ac:dyDescent="0.25">
      <c r="A13688">
        <v>17</v>
      </c>
      <c r="L13688">
        <v>17</v>
      </c>
      <c r="X13688" s="11">
        <v>17</v>
      </c>
    </row>
    <row r="13689" spans="1:24" x14ac:dyDescent="0.25">
      <c r="A13689">
        <v>17</v>
      </c>
      <c r="L13689">
        <v>17</v>
      </c>
      <c r="X13689" s="11">
        <v>17</v>
      </c>
    </row>
    <row r="13690" spans="1:24" x14ac:dyDescent="0.25">
      <c r="A13690">
        <v>16</v>
      </c>
      <c r="L13690">
        <v>16</v>
      </c>
      <c r="X13690" s="11">
        <v>16</v>
      </c>
    </row>
    <row r="13691" spans="1:24" x14ac:dyDescent="0.25">
      <c r="A13691">
        <v>18</v>
      </c>
      <c r="L13691">
        <v>18</v>
      </c>
      <c r="X13691" s="11">
        <v>18</v>
      </c>
    </row>
    <row r="13692" spans="1:24" x14ac:dyDescent="0.25">
      <c r="A13692">
        <v>16</v>
      </c>
      <c r="L13692">
        <v>16</v>
      </c>
      <c r="X13692" s="11">
        <v>16</v>
      </c>
    </row>
    <row r="13693" spans="1:24" x14ac:dyDescent="0.25">
      <c r="A13693">
        <v>16</v>
      </c>
      <c r="L13693">
        <v>16</v>
      </c>
      <c r="X13693" s="11">
        <v>16</v>
      </c>
    </row>
    <row r="13694" spans="1:24" x14ac:dyDescent="0.25">
      <c r="A13694">
        <v>16</v>
      </c>
      <c r="L13694">
        <v>16</v>
      </c>
      <c r="X13694" s="11">
        <v>16</v>
      </c>
    </row>
    <row r="13695" spans="1:24" x14ac:dyDescent="0.25">
      <c r="A13695">
        <v>28</v>
      </c>
      <c r="L13695">
        <v>28</v>
      </c>
      <c r="X13695" s="11">
        <v>28</v>
      </c>
    </row>
    <row r="13696" spans="1:24" x14ac:dyDescent="0.25">
      <c r="A13696">
        <v>26</v>
      </c>
      <c r="L13696">
        <v>26</v>
      </c>
      <c r="X13696" s="11">
        <v>26</v>
      </c>
    </row>
    <row r="13697" spans="1:24" x14ac:dyDescent="0.25">
      <c r="A13697">
        <v>30</v>
      </c>
      <c r="L13697">
        <v>30</v>
      </c>
      <c r="X13697" s="11">
        <v>30</v>
      </c>
    </row>
    <row r="13698" spans="1:24" x14ac:dyDescent="0.25">
      <c r="A13698">
        <v>37</v>
      </c>
      <c r="L13698">
        <v>37</v>
      </c>
      <c r="X13698" s="11">
        <v>37</v>
      </c>
    </row>
    <row r="13699" spans="1:24" x14ac:dyDescent="0.25">
      <c r="A13699">
        <v>18</v>
      </c>
      <c r="L13699">
        <v>18</v>
      </c>
      <c r="X13699" s="11">
        <v>18</v>
      </c>
    </row>
    <row r="13700" spans="1:24" x14ac:dyDescent="0.25">
      <c r="A13700">
        <v>17</v>
      </c>
      <c r="L13700">
        <v>17</v>
      </c>
      <c r="X13700" s="11">
        <v>17</v>
      </c>
    </row>
    <row r="13701" spans="1:24" x14ac:dyDescent="0.25">
      <c r="A13701">
        <v>16</v>
      </c>
      <c r="L13701">
        <v>16</v>
      </c>
      <c r="X13701" s="11">
        <v>16</v>
      </c>
    </row>
    <row r="13702" spans="1:24" x14ac:dyDescent="0.25">
      <c r="A13702">
        <v>20</v>
      </c>
      <c r="L13702">
        <v>20</v>
      </c>
      <c r="X13702" s="11">
        <v>20</v>
      </c>
    </row>
    <row r="13703" spans="1:24" x14ac:dyDescent="0.25">
      <c r="A13703">
        <v>20</v>
      </c>
      <c r="L13703">
        <v>20</v>
      </c>
      <c r="X13703" s="11">
        <v>20</v>
      </c>
    </row>
    <row r="13704" spans="1:24" x14ac:dyDescent="0.25">
      <c r="A13704">
        <v>17</v>
      </c>
      <c r="L13704">
        <v>17</v>
      </c>
      <c r="X13704" s="11">
        <v>17</v>
      </c>
    </row>
    <row r="13705" spans="1:24" x14ac:dyDescent="0.25">
      <c r="A13705">
        <v>15</v>
      </c>
      <c r="L13705">
        <v>15</v>
      </c>
      <c r="X13705" s="11">
        <v>15</v>
      </c>
    </row>
    <row r="13706" spans="1:24" x14ac:dyDescent="0.25">
      <c r="A13706">
        <v>15</v>
      </c>
      <c r="L13706">
        <v>15</v>
      </c>
      <c r="X13706" s="11">
        <v>15</v>
      </c>
    </row>
    <row r="13707" spans="1:24" x14ac:dyDescent="0.25">
      <c r="A13707">
        <v>16</v>
      </c>
      <c r="L13707">
        <v>16</v>
      </c>
      <c r="X13707" s="11">
        <v>16</v>
      </c>
    </row>
    <row r="13708" spans="1:24" x14ac:dyDescent="0.25">
      <c r="A13708">
        <v>28</v>
      </c>
      <c r="L13708">
        <v>28</v>
      </c>
      <c r="X13708" s="11">
        <v>28</v>
      </c>
    </row>
    <row r="13709" spans="1:24" x14ac:dyDescent="0.25">
      <c r="A13709">
        <v>26</v>
      </c>
      <c r="L13709">
        <v>26</v>
      </c>
      <c r="X13709" s="11">
        <v>26</v>
      </c>
    </row>
    <row r="13710" spans="1:24" x14ac:dyDescent="0.25">
      <c r="A13710">
        <v>26</v>
      </c>
      <c r="L13710">
        <v>26</v>
      </c>
      <c r="X13710" s="11">
        <v>26</v>
      </c>
    </row>
    <row r="13711" spans="1:24" x14ac:dyDescent="0.25">
      <c r="A13711">
        <v>33</v>
      </c>
      <c r="L13711">
        <v>33</v>
      </c>
      <c r="X13711" s="11">
        <v>33</v>
      </c>
    </row>
    <row r="13712" spans="1:24" x14ac:dyDescent="0.25">
      <c r="A13712">
        <v>28</v>
      </c>
      <c r="L13712">
        <v>28</v>
      </c>
      <c r="X13712" s="11">
        <v>28</v>
      </c>
    </row>
    <row r="13713" spans="1:24" x14ac:dyDescent="0.25">
      <c r="A13713">
        <v>28</v>
      </c>
      <c r="L13713">
        <v>28</v>
      </c>
      <c r="X13713" s="11">
        <v>28</v>
      </c>
    </row>
    <row r="13714" spans="1:24" x14ac:dyDescent="0.25">
      <c r="A13714">
        <v>30</v>
      </c>
      <c r="L13714">
        <v>30</v>
      </c>
      <c r="X13714" s="11">
        <v>30</v>
      </c>
    </row>
    <row r="13715" spans="1:24" x14ac:dyDescent="0.25">
      <c r="A13715">
        <v>30</v>
      </c>
      <c r="L13715">
        <v>30</v>
      </c>
      <c r="X13715" s="11">
        <v>30</v>
      </c>
    </row>
    <row r="13716" spans="1:24" x14ac:dyDescent="0.25">
      <c r="A13716">
        <v>30</v>
      </c>
      <c r="L13716">
        <v>30</v>
      </c>
      <c r="X13716" s="11">
        <v>30</v>
      </c>
    </row>
    <row r="13717" spans="1:24" x14ac:dyDescent="0.25">
      <c r="A13717">
        <v>28</v>
      </c>
      <c r="L13717">
        <v>28</v>
      </c>
      <c r="X13717" s="11">
        <v>28</v>
      </c>
    </row>
    <row r="13718" spans="1:24" x14ac:dyDescent="0.25">
      <c r="A13718">
        <v>32</v>
      </c>
      <c r="L13718">
        <v>32</v>
      </c>
      <c r="X13718" s="11">
        <v>32</v>
      </c>
    </row>
    <row r="13719" spans="1:24" x14ac:dyDescent="0.25">
      <c r="A13719">
        <v>26</v>
      </c>
      <c r="L13719">
        <v>26</v>
      </c>
      <c r="X13719" s="11">
        <v>26</v>
      </c>
    </row>
    <row r="13720" spans="1:24" x14ac:dyDescent="0.25">
      <c r="A13720">
        <v>22</v>
      </c>
      <c r="L13720">
        <v>22</v>
      </c>
      <c r="X13720" s="11">
        <v>22</v>
      </c>
    </row>
    <row r="13721" spans="1:24" x14ac:dyDescent="0.25">
      <c r="A13721">
        <v>20</v>
      </c>
      <c r="L13721">
        <v>20</v>
      </c>
      <c r="X13721" s="11">
        <v>20</v>
      </c>
    </row>
    <row r="13722" spans="1:24" x14ac:dyDescent="0.25">
      <c r="A13722">
        <v>17</v>
      </c>
      <c r="L13722">
        <v>17</v>
      </c>
      <c r="X13722" s="11">
        <v>17</v>
      </c>
    </row>
    <row r="13723" spans="1:24" x14ac:dyDescent="0.25">
      <c r="A13723">
        <v>17</v>
      </c>
      <c r="L13723">
        <v>17</v>
      </c>
      <c r="X13723" s="11">
        <v>17</v>
      </c>
    </row>
    <row r="13724" spans="1:24" x14ac:dyDescent="0.25">
      <c r="A13724">
        <v>16</v>
      </c>
      <c r="L13724">
        <v>16</v>
      </c>
      <c r="X13724" s="11">
        <v>16</v>
      </c>
    </row>
    <row r="13725" spans="1:24" x14ac:dyDescent="0.25">
      <c r="A13725">
        <v>18</v>
      </c>
      <c r="L13725">
        <v>18</v>
      </c>
      <c r="X13725" s="11">
        <v>18</v>
      </c>
    </row>
    <row r="13726" spans="1:24" x14ac:dyDescent="0.25">
      <c r="A13726">
        <v>18</v>
      </c>
      <c r="L13726">
        <v>18</v>
      </c>
      <c r="X13726" s="11">
        <v>18</v>
      </c>
    </row>
    <row r="13727" spans="1:24" x14ac:dyDescent="0.25">
      <c r="A13727">
        <v>16</v>
      </c>
      <c r="L13727">
        <v>16</v>
      </c>
      <c r="X13727" s="11">
        <v>16</v>
      </c>
    </row>
    <row r="13728" spans="1:24" x14ac:dyDescent="0.25">
      <c r="A13728">
        <v>17</v>
      </c>
      <c r="L13728">
        <v>17</v>
      </c>
      <c r="X13728" s="11">
        <v>17</v>
      </c>
    </row>
    <row r="13729" spans="1:24" x14ac:dyDescent="0.25">
      <c r="A13729">
        <v>16</v>
      </c>
      <c r="L13729">
        <v>16</v>
      </c>
      <c r="X13729" s="11">
        <v>16</v>
      </c>
    </row>
    <row r="13730" spans="1:24" x14ac:dyDescent="0.25">
      <c r="A13730">
        <v>31</v>
      </c>
      <c r="L13730">
        <v>31</v>
      </c>
      <c r="X13730" s="11">
        <v>31</v>
      </c>
    </row>
    <row r="13731" spans="1:24" x14ac:dyDescent="0.25">
      <c r="A13731">
        <v>34</v>
      </c>
      <c r="L13731">
        <v>34</v>
      </c>
      <c r="X13731" s="11">
        <v>34</v>
      </c>
    </row>
    <row r="13732" spans="1:24" x14ac:dyDescent="0.25">
      <c r="A13732">
        <v>31</v>
      </c>
      <c r="L13732">
        <v>31</v>
      </c>
      <c r="X13732" s="11">
        <v>31</v>
      </c>
    </row>
    <row r="13733" spans="1:24" x14ac:dyDescent="0.25">
      <c r="A13733">
        <v>34</v>
      </c>
      <c r="L13733">
        <v>34</v>
      </c>
      <c r="X13733" s="11">
        <v>34</v>
      </c>
    </row>
    <row r="13734" spans="1:24" x14ac:dyDescent="0.25">
      <c r="A13734">
        <v>30</v>
      </c>
      <c r="L13734">
        <v>30</v>
      </c>
      <c r="X13734" s="11">
        <v>30</v>
      </c>
    </row>
    <row r="13735" spans="1:24" x14ac:dyDescent="0.25">
      <c r="A13735">
        <v>30</v>
      </c>
      <c r="L13735">
        <v>30</v>
      </c>
      <c r="X13735" s="11">
        <v>30</v>
      </c>
    </row>
    <row r="13736" spans="1:24" x14ac:dyDescent="0.25">
      <c r="A13736">
        <v>18</v>
      </c>
      <c r="L13736">
        <v>18</v>
      </c>
      <c r="X13736" s="11">
        <v>18</v>
      </c>
    </row>
    <row r="13737" spans="1:24" x14ac:dyDescent="0.25">
      <c r="A13737">
        <v>16</v>
      </c>
      <c r="L13737">
        <v>16</v>
      </c>
      <c r="X13737" s="11">
        <v>16</v>
      </c>
    </row>
    <row r="13738" spans="1:24" x14ac:dyDescent="0.25">
      <c r="A13738">
        <v>16</v>
      </c>
      <c r="L13738">
        <v>16</v>
      </c>
      <c r="X13738" s="11">
        <v>16</v>
      </c>
    </row>
    <row r="13739" spans="1:24" x14ac:dyDescent="0.25">
      <c r="A13739">
        <v>15</v>
      </c>
      <c r="L13739">
        <v>15</v>
      </c>
      <c r="X13739" s="11">
        <v>15</v>
      </c>
    </row>
    <row r="13740" spans="1:24" x14ac:dyDescent="0.25">
      <c r="A13740">
        <v>17</v>
      </c>
      <c r="L13740">
        <v>17</v>
      </c>
      <c r="X13740" s="11">
        <v>17</v>
      </c>
    </row>
    <row r="13741" spans="1:24" x14ac:dyDescent="0.25">
      <c r="A13741">
        <v>19</v>
      </c>
      <c r="L13741">
        <v>19</v>
      </c>
      <c r="X13741" s="11">
        <v>19</v>
      </c>
    </row>
    <row r="13742" spans="1:24" x14ac:dyDescent="0.25">
      <c r="A13742">
        <v>18</v>
      </c>
      <c r="L13742">
        <v>18</v>
      </c>
      <c r="X13742" s="11">
        <v>18</v>
      </c>
    </row>
    <row r="13743" spans="1:24" x14ac:dyDescent="0.25">
      <c r="A13743">
        <v>20</v>
      </c>
      <c r="L13743">
        <v>20</v>
      </c>
      <c r="X13743" s="11">
        <v>20</v>
      </c>
    </row>
    <row r="13744" spans="1:24" x14ac:dyDescent="0.25">
      <c r="A13744">
        <v>17</v>
      </c>
      <c r="L13744">
        <v>17</v>
      </c>
      <c r="X13744" s="11">
        <v>17</v>
      </c>
    </row>
    <row r="13745" spans="1:24" x14ac:dyDescent="0.25">
      <c r="A13745">
        <v>18</v>
      </c>
      <c r="L13745">
        <v>18</v>
      </c>
      <c r="X13745" s="11">
        <v>18</v>
      </c>
    </row>
    <row r="13746" spans="1:24" x14ac:dyDescent="0.25">
      <c r="A13746">
        <v>18</v>
      </c>
      <c r="L13746">
        <v>18</v>
      </c>
      <c r="X13746" s="11">
        <v>18</v>
      </c>
    </row>
    <row r="13747" spans="1:24" x14ac:dyDescent="0.25">
      <c r="A13747">
        <v>18</v>
      </c>
      <c r="L13747">
        <v>18</v>
      </c>
      <c r="X13747" s="11">
        <v>18</v>
      </c>
    </row>
    <row r="13748" spans="1:24" x14ac:dyDescent="0.25">
      <c r="A13748">
        <v>19</v>
      </c>
      <c r="L13748">
        <v>19</v>
      </c>
      <c r="X13748" s="11">
        <v>19</v>
      </c>
    </row>
    <row r="13749" spans="1:24" x14ac:dyDescent="0.25">
      <c r="A13749">
        <v>18</v>
      </c>
      <c r="L13749">
        <v>18</v>
      </c>
      <c r="X13749" s="11">
        <v>18</v>
      </c>
    </row>
    <row r="13750" spans="1:24" x14ac:dyDescent="0.25">
      <c r="A13750">
        <v>17</v>
      </c>
      <c r="L13750">
        <v>17</v>
      </c>
      <c r="X13750" s="11">
        <v>17</v>
      </c>
    </row>
    <row r="13751" spans="1:24" x14ac:dyDescent="0.25">
      <c r="A13751">
        <v>18</v>
      </c>
      <c r="L13751">
        <v>18</v>
      </c>
      <c r="X13751" s="11">
        <v>18</v>
      </c>
    </row>
    <row r="13752" spans="1:24" x14ac:dyDescent="0.25">
      <c r="A13752">
        <v>17</v>
      </c>
      <c r="L13752">
        <v>17</v>
      </c>
      <c r="X13752" s="11">
        <v>17</v>
      </c>
    </row>
    <row r="13753" spans="1:24" x14ac:dyDescent="0.25">
      <c r="A13753">
        <v>17</v>
      </c>
      <c r="L13753">
        <v>17</v>
      </c>
      <c r="X13753" s="11">
        <v>17</v>
      </c>
    </row>
    <row r="13754" spans="1:24" x14ac:dyDescent="0.25">
      <c r="A13754">
        <v>17</v>
      </c>
      <c r="L13754">
        <v>17</v>
      </c>
      <c r="X13754" s="11">
        <v>17</v>
      </c>
    </row>
    <row r="13755" spans="1:24" x14ac:dyDescent="0.25">
      <c r="A13755">
        <v>15</v>
      </c>
      <c r="L13755">
        <v>15</v>
      </c>
      <c r="X13755" s="11">
        <v>15</v>
      </c>
    </row>
    <row r="13756" spans="1:24" x14ac:dyDescent="0.25">
      <c r="A13756">
        <v>17</v>
      </c>
      <c r="L13756">
        <v>17</v>
      </c>
      <c r="X13756" s="11">
        <v>17</v>
      </c>
    </row>
    <row r="13757" spans="1:24" x14ac:dyDescent="0.25">
      <c r="A13757">
        <v>16</v>
      </c>
      <c r="L13757">
        <v>16</v>
      </c>
      <c r="X13757" s="11">
        <v>16</v>
      </c>
    </row>
    <row r="13758" spans="1:24" x14ac:dyDescent="0.25">
      <c r="A13758">
        <v>18</v>
      </c>
      <c r="L13758">
        <v>18</v>
      </c>
      <c r="X13758" s="11">
        <v>18</v>
      </c>
    </row>
    <row r="13759" spans="1:24" x14ac:dyDescent="0.25">
      <c r="A13759">
        <v>16</v>
      </c>
      <c r="L13759">
        <v>16</v>
      </c>
      <c r="X13759" s="11">
        <v>16</v>
      </c>
    </row>
    <row r="13760" spans="1:24" x14ac:dyDescent="0.25">
      <c r="A13760">
        <v>17</v>
      </c>
      <c r="L13760">
        <v>17</v>
      </c>
      <c r="X13760" s="11">
        <v>17</v>
      </c>
    </row>
    <row r="13761" spans="1:24" x14ac:dyDescent="0.25">
      <c r="A13761">
        <v>16</v>
      </c>
      <c r="L13761">
        <v>16</v>
      </c>
      <c r="X13761" s="11">
        <v>16</v>
      </c>
    </row>
    <row r="13762" spans="1:24" x14ac:dyDescent="0.25">
      <c r="A13762">
        <v>15</v>
      </c>
      <c r="L13762">
        <v>15</v>
      </c>
      <c r="X13762" s="11">
        <v>15</v>
      </c>
    </row>
    <row r="13763" spans="1:24" x14ac:dyDescent="0.25">
      <c r="A13763">
        <v>16</v>
      </c>
      <c r="L13763">
        <v>16</v>
      </c>
      <c r="X13763" s="11">
        <v>16</v>
      </c>
    </row>
    <row r="13764" spans="1:24" x14ac:dyDescent="0.25">
      <c r="A13764">
        <v>26</v>
      </c>
      <c r="L13764">
        <v>26</v>
      </c>
      <c r="X13764" s="11">
        <v>26</v>
      </c>
    </row>
    <row r="13765" spans="1:24" x14ac:dyDescent="0.25">
      <c r="A13765">
        <v>22</v>
      </c>
      <c r="L13765">
        <v>22</v>
      </c>
      <c r="X13765" s="11">
        <v>22</v>
      </c>
    </row>
    <row r="13766" spans="1:24" x14ac:dyDescent="0.25">
      <c r="A13766">
        <v>27</v>
      </c>
      <c r="L13766">
        <v>27</v>
      </c>
      <c r="X13766" s="11">
        <v>27</v>
      </c>
    </row>
    <row r="13767" spans="1:24" x14ac:dyDescent="0.25">
      <c r="A13767">
        <v>23</v>
      </c>
      <c r="L13767">
        <v>23</v>
      </c>
      <c r="X13767" s="11">
        <v>23</v>
      </c>
    </row>
    <row r="13768" spans="1:24" x14ac:dyDescent="0.25">
      <c r="A13768">
        <v>23</v>
      </c>
      <c r="L13768">
        <v>23</v>
      </c>
      <c r="X13768" s="11">
        <v>23</v>
      </c>
    </row>
    <row r="13769" spans="1:24" x14ac:dyDescent="0.25">
      <c r="A13769">
        <v>21</v>
      </c>
      <c r="L13769">
        <v>21</v>
      </c>
      <c r="X13769" s="11">
        <v>21</v>
      </c>
    </row>
    <row r="13770" spans="1:24" x14ac:dyDescent="0.25">
      <c r="A13770">
        <v>20</v>
      </c>
      <c r="L13770">
        <v>20</v>
      </c>
      <c r="X13770" s="11">
        <v>20</v>
      </c>
    </row>
    <row r="13771" spans="1:24" x14ac:dyDescent="0.25">
      <c r="A13771">
        <v>24</v>
      </c>
      <c r="L13771">
        <v>24</v>
      </c>
      <c r="X13771" s="11">
        <v>24</v>
      </c>
    </row>
    <row r="13772" spans="1:24" x14ac:dyDescent="0.25">
      <c r="A13772">
        <v>21</v>
      </c>
      <c r="L13772">
        <v>21</v>
      </c>
      <c r="X13772" s="11">
        <v>21</v>
      </c>
    </row>
    <row r="13773" spans="1:24" x14ac:dyDescent="0.25">
      <c r="A13773">
        <v>20</v>
      </c>
      <c r="L13773">
        <v>20</v>
      </c>
      <c r="X13773" s="11">
        <v>20</v>
      </c>
    </row>
    <row r="13774" spans="1:24" x14ac:dyDescent="0.25">
      <c r="A13774">
        <v>19</v>
      </c>
      <c r="L13774">
        <v>19</v>
      </c>
      <c r="X13774" s="11">
        <v>19</v>
      </c>
    </row>
    <row r="13775" spans="1:24" x14ac:dyDescent="0.25">
      <c r="A13775">
        <v>18</v>
      </c>
      <c r="L13775">
        <v>18</v>
      </c>
      <c r="X13775" s="11">
        <v>18</v>
      </c>
    </row>
    <row r="13776" spans="1:24" x14ac:dyDescent="0.25">
      <c r="A13776">
        <v>20</v>
      </c>
      <c r="L13776">
        <v>20</v>
      </c>
      <c r="X13776" s="11">
        <v>20</v>
      </c>
    </row>
    <row r="13777" spans="1:24" x14ac:dyDescent="0.25">
      <c r="A13777">
        <v>19</v>
      </c>
      <c r="L13777">
        <v>19</v>
      </c>
      <c r="X13777" s="11">
        <v>19</v>
      </c>
    </row>
    <row r="13778" spans="1:24" x14ac:dyDescent="0.25">
      <c r="A13778">
        <v>25</v>
      </c>
      <c r="L13778">
        <v>25</v>
      </c>
      <c r="X13778" s="11">
        <v>25</v>
      </c>
    </row>
    <row r="13779" spans="1:24" x14ac:dyDescent="0.25">
      <c r="A13779">
        <v>23</v>
      </c>
      <c r="L13779">
        <v>23</v>
      </c>
      <c r="X13779" s="11">
        <v>23</v>
      </c>
    </row>
    <row r="13780" spans="1:24" x14ac:dyDescent="0.25">
      <c r="A13780">
        <v>24</v>
      </c>
      <c r="L13780">
        <v>24</v>
      </c>
      <c r="X13780" s="11">
        <v>24</v>
      </c>
    </row>
    <row r="13781" spans="1:24" x14ac:dyDescent="0.25">
      <c r="A13781">
        <v>26</v>
      </c>
      <c r="L13781">
        <v>26</v>
      </c>
      <c r="X13781" s="11">
        <v>26</v>
      </c>
    </row>
    <row r="13782" spans="1:24" x14ac:dyDescent="0.25">
      <c r="A13782">
        <v>24</v>
      </c>
      <c r="L13782">
        <v>24</v>
      </c>
      <c r="X13782" s="11">
        <v>24</v>
      </c>
    </row>
    <row r="13783" spans="1:24" x14ac:dyDescent="0.25">
      <c r="A13783">
        <v>23</v>
      </c>
      <c r="L13783">
        <v>23</v>
      </c>
      <c r="X13783" s="11">
        <v>23</v>
      </c>
    </row>
    <row r="13784" spans="1:24" x14ac:dyDescent="0.25">
      <c r="A13784">
        <v>23</v>
      </c>
      <c r="L13784">
        <v>23</v>
      </c>
      <c r="X13784" s="11">
        <v>23</v>
      </c>
    </row>
    <row r="13785" spans="1:24" x14ac:dyDescent="0.25">
      <c r="A13785">
        <v>22</v>
      </c>
      <c r="L13785">
        <v>22</v>
      </c>
      <c r="X13785" s="11">
        <v>22</v>
      </c>
    </row>
    <row r="13786" spans="1:24" x14ac:dyDescent="0.25">
      <c r="A13786">
        <v>23</v>
      </c>
      <c r="L13786">
        <v>23</v>
      </c>
      <c r="X13786" s="11">
        <v>23</v>
      </c>
    </row>
    <row r="13787" spans="1:24" x14ac:dyDescent="0.25">
      <c r="A13787">
        <v>22</v>
      </c>
      <c r="L13787">
        <v>22</v>
      </c>
      <c r="X13787" s="11">
        <v>22</v>
      </c>
    </row>
    <row r="13788" spans="1:24" x14ac:dyDescent="0.25">
      <c r="A13788">
        <v>20</v>
      </c>
      <c r="L13788">
        <v>20</v>
      </c>
      <c r="X13788" s="11">
        <v>20</v>
      </c>
    </row>
    <row r="13789" spans="1:24" x14ac:dyDescent="0.25">
      <c r="A13789">
        <v>21</v>
      </c>
      <c r="L13789">
        <v>21</v>
      </c>
      <c r="X13789" s="11">
        <v>21</v>
      </c>
    </row>
    <row r="13790" spans="1:24" x14ac:dyDescent="0.25">
      <c r="A13790">
        <v>19</v>
      </c>
      <c r="L13790">
        <v>19</v>
      </c>
      <c r="X13790" s="11">
        <v>19</v>
      </c>
    </row>
    <row r="13791" spans="1:24" x14ac:dyDescent="0.25">
      <c r="A13791">
        <v>19</v>
      </c>
      <c r="L13791">
        <v>19</v>
      </c>
      <c r="X13791" s="11">
        <v>19</v>
      </c>
    </row>
    <row r="13792" spans="1:24" x14ac:dyDescent="0.25">
      <c r="A13792">
        <v>19</v>
      </c>
      <c r="L13792">
        <v>19</v>
      </c>
      <c r="X13792" s="11">
        <v>19</v>
      </c>
    </row>
    <row r="13793" spans="1:24" x14ac:dyDescent="0.25">
      <c r="A13793">
        <v>20</v>
      </c>
      <c r="L13793">
        <v>20</v>
      </c>
      <c r="X13793" s="11">
        <v>20</v>
      </c>
    </row>
    <row r="13794" spans="1:24" x14ac:dyDescent="0.25">
      <c r="A13794">
        <v>18</v>
      </c>
      <c r="L13794">
        <v>18</v>
      </c>
      <c r="X13794" s="11">
        <v>18</v>
      </c>
    </row>
    <row r="13795" spans="1:24" x14ac:dyDescent="0.25">
      <c r="A13795">
        <v>19</v>
      </c>
      <c r="L13795">
        <v>19</v>
      </c>
      <c r="X13795" s="11">
        <v>19</v>
      </c>
    </row>
    <row r="13796" spans="1:24" x14ac:dyDescent="0.25">
      <c r="A13796">
        <v>18</v>
      </c>
      <c r="L13796">
        <v>18</v>
      </c>
      <c r="X13796" s="11">
        <v>18</v>
      </c>
    </row>
    <row r="13797" spans="1:24" x14ac:dyDescent="0.25">
      <c r="A13797">
        <v>18</v>
      </c>
      <c r="L13797">
        <v>18</v>
      </c>
      <c r="X13797" s="11">
        <v>18</v>
      </c>
    </row>
    <row r="13798" spans="1:24" x14ac:dyDescent="0.25">
      <c r="A13798">
        <v>18</v>
      </c>
      <c r="L13798">
        <v>18</v>
      </c>
      <c r="X13798" s="11">
        <v>18</v>
      </c>
    </row>
    <row r="13799" spans="1:24" x14ac:dyDescent="0.25">
      <c r="A13799">
        <v>17</v>
      </c>
      <c r="L13799">
        <v>17</v>
      </c>
      <c r="X13799" s="11">
        <v>17</v>
      </c>
    </row>
    <row r="13800" spans="1:24" x14ac:dyDescent="0.25">
      <c r="A13800">
        <v>17</v>
      </c>
      <c r="L13800">
        <v>17</v>
      </c>
      <c r="X13800" s="11">
        <v>17</v>
      </c>
    </row>
    <row r="13801" spans="1:24" x14ac:dyDescent="0.25">
      <c r="A13801">
        <v>16</v>
      </c>
      <c r="L13801">
        <v>16</v>
      </c>
      <c r="X13801" s="11">
        <v>16</v>
      </c>
    </row>
    <row r="13802" spans="1:24" x14ac:dyDescent="0.25">
      <c r="A13802">
        <v>17</v>
      </c>
      <c r="L13802">
        <v>17</v>
      </c>
      <c r="X13802" s="11">
        <v>17</v>
      </c>
    </row>
    <row r="13803" spans="1:24" x14ac:dyDescent="0.25">
      <c r="A13803">
        <v>19</v>
      </c>
      <c r="L13803">
        <v>19</v>
      </c>
      <c r="X13803" s="11">
        <v>19</v>
      </c>
    </row>
    <row r="13804" spans="1:24" x14ac:dyDescent="0.25">
      <c r="A13804">
        <v>18</v>
      </c>
      <c r="L13804">
        <v>18</v>
      </c>
      <c r="X13804" s="11">
        <v>18</v>
      </c>
    </row>
    <row r="13805" spans="1:24" x14ac:dyDescent="0.25">
      <c r="A13805">
        <v>17</v>
      </c>
      <c r="L13805">
        <v>17</v>
      </c>
      <c r="X13805" s="11">
        <v>17</v>
      </c>
    </row>
    <row r="13806" spans="1:24" x14ac:dyDescent="0.25">
      <c r="A13806">
        <v>21</v>
      </c>
      <c r="L13806">
        <v>21</v>
      </c>
      <c r="X13806" s="11">
        <v>21</v>
      </c>
    </row>
    <row r="13807" spans="1:24" x14ac:dyDescent="0.25">
      <c r="A13807">
        <v>18</v>
      </c>
      <c r="L13807">
        <v>18</v>
      </c>
      <c r="X13807" s="11">
        <v>18</v>
      </c>
    </row>
    <row r="13808" spans="1:24" x14ac:dyDescent="0.25">
      <c r="A13808">
        <v>18</v>
      </c>
      <c r="L13808">
        <v>18</v>
      </c>
      <c r="X13808" s="11">
        <v>18</v>
      </c>
    </row>
    <row r="13809" spans="1:24" x14ac:dyDescent="0.25">
      <c r="A13809">
        <v>18</v>
      </c>
      <c r="L13809">
        <v>18</v>
      </c>
      <c r="X13809" s="11">
        <v>18</v>
      </c>
    </row>
    <row r="13810" spans="1:24" x14ac:dyDescent="0.25">
      <c r="A13810">
        <v>17</v>
      </c>
      <c r="L13810">
        <v>17</v>
      </c>
      <c r="X13810" s="11">
        <v>17</v>
      </c>
    </row>
    <row r="13811" spans="1:24" x14ac:dyDescent="0.25">
      <c r="A13811">
        <v>16</v>
      </c>
      <c r="L13811">
        <v>16</v>
      </c>
      <c r="X13811" s="11">
        <v>16</v>
      </c>
    </row>
    <row r="13812" spans="1:24" x14ac:dyDescent="0.25">
      <c r="A13812">
        <v>19</v>
      </c>
      <c r="L13812">
        <v>19</v>
      </c>
      <c r="X13812" s="11">
        <v>19</v>
      </c>
    </row>
    <row r="13813" spans="1:24" x14ac:dyDescent="0.25">
      <c r="A13813">
        <v>17</v>
      </c>
      <c r="L13813">
        <v>17</v>
      </c>
      <c r="X13813" s="11">
        <v>17</v>
      </c>
    </row>
    <row r="13814" spans="1:24" x14ac:dyDescent="0.25">
      <c r="A13814">
        <v>16</v>
      </c>
      <c r="L13814">
        <v>16</v>
      </c>
      <c r="X13814" s="11">
        <v>16</v>
      </c>
    </row>
    <row r="13815" spans="1:24" x14ac:dyDescent="0.25">
      <c r="A13815">
        <v>18</v>
      </c>
      <c r="L13815">
        <v>18</v>
      </c>
      <c r="X13815" s="11">
        <v>18</v>
      </c>
    </row>
    <row r="13816" spans="1:24" x14ac:dyDescent="0.25">
      <c r="A13816">
        <v>17</v>
      </c>
      <c r="L13816">
        <v>17</v>
      </c>
      <c r="X13816" s="11">
        <v>17</v>
      </c>
    </row>
    <row r="13817" spans="1:24" x14ac:dyDescent="0.25">
      <c r="A13817">
        <v>17</v>
      </c>
      <c r="L13817">
        <v>17</v>
      </c>
      <c r="X13817" s="11">
        <v>17</v>
      </c>
    </row>
    <row r="13818" spans="1:24" x14ac:dyDescent="0.25">
      <c r="A13818">
        <v>18</v>
      </c>
      <c r="L13818">
        <v>18</v>
      </c>
      <c r="X13818" s="11">
        <v>18</v>
      </c>
    </row>
    <row r="13819" spans="1:24" x14ac:dyDescent="0.25">
      <c r="A13819">
        <v>24</v>
      </c>
      <c r="L13819">
        <v>24</v>
      </c>
      <c r="X13819" s="11">
        <v>24</v>
      </c>
    </row>
    <row r="13820" spans="1:24" x14ac:dyDescent="0.25">
      <c r="A13820">
        <v>20</v>
      </c>
      <c r="L13820">
        <v>20</v>
      </c>
      <c r="X13820" s="11">
        <v>20</v>
      </c>
    </row>
    <row r="13821" spans="1:24" x14ac:dyDescent="0.25">
      <c r="A13821">
        <v>26</v>
      </c>
      <c r="L13821">
        <v>26</v>
      </c>
      <c r="X13821" s="11">
        <v>26</v>
      </c>
    </row>
    <row r="13822" spans="1:24" x14ac:dyDescent="0.25">
      <c r="A13822">
        <v>21</v>
      </c>
      <c r="L13822">
        <v>21</v>
      </c>
      <c r="X13822" s="11">
        <v>21</v>
      </c>
    </row>
    <row r="13823" spans="1:24" x14ac:dyDescent="0.25">
      <c r="A13823">
        <v>19</v>
      </c>
      <c r="L13823">
        <v>19</v>
      </c>
      <c r="X13823" s="11">
        <v>19</v>
      </c>
    </row>
    <row r="13824" spans="1:24" x14ac:dyDescent="0.25">
      <c r="A13824">
        <v>20</v>
      </c>
      <c r="L13824">
        <v>20</v>
      </c>
      <c r="X13824" s="11">
        <v>20</v>
      </c>
    </row>
    <row r="13825" spans="1:24" x14ac:dyDescent="0.25">
      <c r="A13825">
        <v>17</v>
      </c>
      <c r="L13825">
        <v>17</v>
      </c>
      <c r="X13825" s="11">
        <v>17</v>
      </c>
    </row>
    <row r="13826" spans="1:24" x14ac:dyDescent="0.25">
      <c r="A13826">
        <v>17</v>
      </c>
      <c r="L13826">
        <v>17</v>
      </c>
      <c r="X13826" s="11">
        <v>17</v>
      </c>
    </row>
    <row r="13827" spans="1:24" x14ac:dyDescent="0.25">
      <c r="A13827">
        <v>16</v>
      </c>
      <c r="L13827">
        <v>16</v>
      </c>
      <c r="X13827" s="11">
        <v>16</v>
      </c>
    </row>
    <row r="13828" spans="1:24" x14ac:dyDescent="0.25">
      <c r="A13828">
        <v>15</v>
      </c>
      <c r="L13828">
        <v>15</v>
      </c>
      <c r="X13828" s="11">
        <v>15</v>
      </c>
    </row>
    <row r="13829" spans="1:24" x14ac:dyDescent="0.25">
      <c r="A13829">
        <v>27</v>
      </c>
      <c r="L13829">
        <v>27</v>
      </c>
      <c r="X13829" s="11">
        <v>27</v>
      </c>
    </row>
    <row r="13830" spans="1:24" x14ac:dyDescent="0.25">
      <c r="A13830">
        <v>27</v>
      </c>
      <c r="L13830">
        <v>27</v>
      </c>
      <c r="X13830" s="11">
        <v>27</v>
      </c>
    </row>
    <row r="13831" spans="1:24" x14ac:dyDescent="0.25">
      <c r="A13831">
        <v>26</v>
      </c>
      <c r="L13831">
        <v>26</v>
      </c>
      <c r="X13831" s="11">
        <v>26</v>
      </c>
    </row>
    <row r="13832" spans="1:24" x14ac:dyDescent="0.25">
      <c r="A13832">
        <v>28</v>
      </c>
      <c r="L13832">
        <v>28</v>
      </c>
      <c r="X13832" s="11">
        <v>28</v>
      </c>
    </row>
    <row r="13833" spans="1:24" x14ac:dyDescent="0.25">
      <c r="A13833">
        <v>28</v>
      </c>
      <c r="L13833">
        <v>28</v>
      </c>
      <c r="X13833" s="11">
        <v>28</v>
      </c>
    </row>
    <row r="13834" spans="1:24" x14ac:dyDescent="0.25">
      <c r="A13834">
        <v>33</v>
      </c>
      <c r="L13834">
        <v>33</v>
      </c>
      <c r="X13834" s="11">
        <v>33</v>
      </c>
    </row>
    <row r="13835" spans="1:24" x14ac:dyDescent="0.25">
      <c r="A13835">
        <v>32</v>
      </c>
      <c r="L13835">
        <v>32</v>
      </c>
      <c r="X13835" s="11">
        <v>32</v>
      </c>
    </row>
    <row r="13836" spans="1:24" x14ac:dyDescent="0.25">
      <c r="A13836">
        <v>34</v>
      </c>
      <c r="L13836">
        <v>34</v>
      </c>
      <c r="X13836" s="11">
        <v>34</v>
      </c>
    </row>
    <row r="13837" spans="1:24" x14ac:dyDescent="0.25">
      <c r="A13837">
        <v>32</v>
      </c>
      <c r="L13837">
        <v>32</v>
      </c>
      <c r="X13837" s="11">
        <v>32</v>
      </c>
    </row>
    <row r="13838" spans="1:24" x14ac:dyDescent="0.25">
      <c r="A13838">
        <v>35</v>
      </c>
      <c r="L13838">
        <v>35</v>
      </c>
      <c r="X13838" s="11">
        <v>35</v>
      </c>
    </row>
    <row r="13839" spans="1:24" x14ac:dyDescent="0.25">
      <c r="A13839">
        <v>39</v>
      </c>
      <c r="L13839">
        <v>39</v>
      </c>
      <c r="X13839" s="11">
        <v>39</v>
      </c>
    </row>
    <row r="13840" spans="1:24" x14ac:dyDescent="0.25">
      <c r="A13840">
        <v>23</v>
      </c>
      <c r="L13840">
        <v>23</v>
      </c>
      <c r="X13840" s="11">
        <v>23</v>
      </c>
    </row>
    <row r="13841" spans="1:24" x14ac:dyDescent="0.25">
      <c r="A13841">
        <v>23</v>
      </c>
      <c r="L13841">
        <v>23</v>
      </c>
      <c r="X13841" s="11">
        <v>23</v>
      </c>
    </row>
    <row r="13842" spans="1:24" x14ac:dyDescent="0.25">
      <c r="A13842">
        <v>23</v>
      </c>
      <c r="L13842">
        <v>23</v>
      </c>
      <c r="X13842" s="11">
        <v>23</v>
      </c>
    </row>
    <row r="13843" spans="1:24" x14ac:dyDescent="0.25">
      <c r="A13843">
        <v>24</v>
      </c>
      <c r="L13843">
        <v>24</v>
      </c>
      <c r="X13843" s="11">
        <v>24</v>
      </c>
    </row>
    <row r="13844" spans="1:24" x14ac:dyDescent="0.25">
      <c r="A13844">
        <v>19</v>
      </c>
      <c r="L13844">
        <v>19</v>
      </c>
      <c r="X13844" s="11">
        <v>19</v>
      </c>
    </row>
    <row r="13845" spans="1:24" x14ac:dyDescent="0.25">
      <c r="A13845">
        <v>19</v>
      </c>
      <c r="L13845">
        <v>19</v>
      </c>
      <c r="X13845" s="11">
        <v>19</v>
      </c>
    </row>
    <row r="13846" spans="1:24" x14ac:dyDescent="0.25">
      <c r="A13846">
        <v>19</v>
      </c>
      <c r="L13846">
        <v>19</v>
      </c>
      <c r="X13846" s="11">
        <v>19</v>
      </c>
    </row>
    <row r="13847" spans="1:24" x14ac:dyDescent="0.25">
      <c r="A13847">
        <v>19</v>
      </c>
      <c r="L13847">
        <v>19</v>
      </c>
      <c r="X13847" s="11">
        <v>19</v>
      </c>
    </row>
    <row r="13848" spans="1:24" x14ac:dyDescent="0.25">
      <c r="A13848">
        <v>32</v>
      </c>
      <c r="L13848">
        <v>32</v>
      </c>
      <c r="X13848" s="11">
        <v>32</v>
      </c>
    </row>
    <row r="13849" spans="1:24" x14ac:dyDescent="0.25">
      <c r="A13849">
        <v>33</v>
      </c>
      <c r="L13849">
        <v>33</v>
      </c>
      <c r="X13849" s="11">
        <v>33</v>
      </c>
    </row>
    <row r="13850" spans="1:24" x14ac:dyDescent="0.25">
      <c r="A13850">
        <v>27</v>
      </c>
      <c r="L13850">
        <v>27</v>
      </c>
      <c r="X13850" s="11">
        <v>27</v>
      </c>
    </row>
    <row r="13851" spans="1:24" x14ac:dyDescent="0.25">
      <c r="A13851">
        <v>29</v>
      </c>
      <c r="L13851">
        <v>29</v>
      </c>
      <c r="X13851" s="11">
        <v>29</v>
      </c>
    </row>
    <row r="13852" spans="1:24" x14ac:dyDescent="0.25">
      <c r="A13852">
        <v>27</v>
      </c>
      <c r="L13852">
        <v>27</v>
      </c>
      <c r="X13852" s="11">
        <v>27</v>
      </c>
    </row>
    <row r="13853" spans="1:24" x14ac:dyDescent="0.25">
      <c r="A13853">
        <v>28</v>
      </c>
      <c r="L13853">
        <v>28</v>
      </c>
      <c r="X13853" s="11">
        <v>28</v>
      </c>
    </row>
    <row r="13854" spans="1:24" x14ac:dyDescent="0.25">
      <c r="A13854">
        <v>25</v>
      </c>
      <c r="L13854">
        <v>25</v>
      </c>
      <c r="X13854" s="11">
        <v>25</v>
      </c>
    </row>
    <row r="13855" spans="1:24" x14ac:dyDescent="0.25">
      <c r="A13855">
        <v>22</v>
      </c>
      <c r="L13855">
        <v>22</v>
      </c>
      <c r="X13855" s="11">
        <v>22</v>
      </c>
    </row>
    <row r="13856" spans="1:24" x14ac:dyDescent="0.25">
      <c r="A13856">
        <v>25</v>
      </c>
      <c r="L13856">
        <v>25</v>
      </c>
      <c r="X13856" s="11">
        <v>25</v>
      </c>
    </row>
    <row r="13857" spans="1:24" x14ac:dyDescent="0.25">
      <c r="A13857">
        <v>27</v>
      </c>
      <c r="L13857">
        <v>27</v>
      </c>
      <c r="X13857" s="11">
        <v>27</v>
      </c>
    </row>
    <row r="13858" spans="1:24" x14ac:dyDescent="0.25">
      <c r="A13858">
        <v>28</v>
      </c>
      <c r="L13858">
        <v>28</v>
      </c>
      <c r="X13858" s="11">
        <v>28</v>
      </c>
    </row>
    <row r="13859" spans="1:24" x14ac:dyDescent="0.25">
      <c r="A13859">
        <v>25</v>
      </c>
      <c r="L13859">
        <v>25</v>
      </c>
      <c r="X13859" s="11">
        <v>25</v>
      </c>
    </row>
    <row r="13860" spans="1:24" x14ac:dyDescent="0.25">
      <c r="A13860">
        <v>24</v>
      </c>
      <c r="L13860">
        <v>24</v>
      </c>
      <c r="X13860" s="11">
        <v>24</v>
      </c>
    </row>
    <row r="13861" spans="1:24" x14ac:dyDescent="0.25">
      <c r="A13861">
        <v>17</v>
      </c>
      <c r="L13861">
        <v>17</v>
      </c>
      <c r="X13861" s="11">
        <v>17</v>
      </c>
    </row>
    <row r="13862" spans="1:24" x14ac:dyDescent="0.25">
      <c r="A13862">
        <v>22</v>
      </c>
      <c r="L13862">
        <v>22</v>
      </c>
      <c r="X13862" s="11">
        <v>22</v>
      </c>
    </row>
    <row r="13863" spans="1:24" x14ac:dyDescent="0.25">
      <c r="A13863">
        <v>21</v>
      </c>
      <c r="L13863">
        <v>21</v>
      </c>
      <c r="X13863" s="11">
        <v>21</v>
      </c>
    </row>
    <row r="13864" spans="1:24" x14ac:dyDescent="0.25">
      <c r="A13864">
        <v>19</v>
      </c>
      <c r="L13864">
        <v>19</v>
      </c>
      <c r="X13864" s="11">
        <v>19</v>
      </c>
    </row>
    <row r="13865" spans="1:24" x14ac:dyDescent="0.25">
      <c r="A13865">
        <v>24</v>
      </c>
      <c r="L13865">
        <v>24</v>
      </c>
      <c r="X13865" s="11">
        <v>24</v>
      </c>
    </row>
    <row r="13866" spans="1:24" x14ac:dyDescent="0.25">
      <c r="A13866">
        <v>20</v>
      </c>
      <c r="L13866">
        <v>20</v>
      </c>
      <c r="X13866" s="11">
        <v>20</v>
      </c>
    </row>
    <row r="13867" spans="1:24" x14ac:dyDescent="0.25">
      <c r="A13867">
        <v>26</v>
      </c>
      <c r="L13867">
        <v>26</v>
      </c>
      <c r="X13867" s="11">
        <v>26</v>
      </c>
    </row>
    <row r="13868" spans="1:24" x14ac:dyDescent="0.25">
      <c r="A13868">
        <v>21</v>
      </c>
      <c r="L13868">
        <v>21</v>
      </c>
      <c r="X13868" s="11">
        <v>21</v>
      </c>
    </row>
    <row r="13869" spans="1:24" x14ac:dyDescent="0.25">
      <c r="A13869">
        <v>19</v>
      </c>
      <c r="L13869">
        <v>19</v>
      </c>
      <c r="X13869" s="11">
        <v>19</v>
      </c>
    </row>
    <row r="13870" spans="1:24" x14ac:dyDescent="0.25">
      <c r="A13870">
        <v>20</v>
      </c>
      <c r="L13870">
        <v>20</v>
      </c>
      <c r="X13870" s="11">
        <v>20</v>
      </c>
    </row>
    <row r="13871" spans="1:24" x14ac:dyDescent="0.25">
      <c r="A13871">
        <v>24</v>
      </c>
      <c r="L13871">
        <v>24</v>
      </c>
      <c r="X13871" s="11">
        <v>24</v>
      </c>
    </row>
    <row r="13872" spans="1:24" x14ac:dyDescent="0.25">
      <c r="A13872">
        <v>19</v>
      </c>
      <c r="L13872">
        <v>19</v>
      </c>
      <c r="X13872" s="11">
        <v>19</v>
      </c>
    </row>
    <row r="13873" spans="1:24" x14ac:dyDescent="0.25">
      <c r="A13873">
        <v>22</v>
      </c>
      <c r="L13873">
        <v>22</v>
      </c>
      <c r="X13873" s="11">
        <v>22</v>
      </c>
    </row>
    <row r="13874" spans="1:24" x14ac:dyDescent="0.25">
      <c r="A13874">
        <v>19</v>
      </c>
      <c r="L13874">
        <v>19</v>
      </c>
      <c r="X13874" s="11">
        <v>19</v>
      </c>
    </row>
    <row r="13875" spans="1:24" x14ac:dyDescent="0.25">
      <c r="A13875">
        <v>19</v>
      </c>
      <c r="L13875">
        <v>19</v>
      </c>
      <c r="X13875" s="11">
        <v>19</v>
      </c>
    </row>
    <row r="13876" spans="1:24" x14ac:dyDescent="0.25">
      <c r="A13876">
        <v>19</v>
      </c>
      <c r="L13876">
        <v>19</v>
      </c>
      <c r="X13876" s="11">
        <v>19</v>
      </c>
    </row>
    <row r="13877" spans="1:24" x14ac:dyDescent="0.25">
      <c r="A13877">
        <v>18</v>
      </c>
      <c r="L13877">
        <v>18</v>
      </c>
      <c r="X13877" s="11">
        <v>18</v>
      </c>
    </row>
    <row r="13878" spans="1:24" x14ac:dyDescent="0.25">
      <c r="A13878">
        <v>18</v>
      </c>
      <c r="L13878">
        <v>18</v>
      </c>
      <c r="X13878" s="11">
        <v>18</v>
      </c>
    </row>
    <row r="13879" spans="1:24" x14ac:dyDescent="0.25">
      <c r="A13879">
        <v>20</v>
      </c>
      <c r="L13879">
        <v>20</v>
      </c>
      <c r="X13879" s="11">
        <v>20</v>
      </c>
    </row>
    <row r="13880" spans="1:24" x14ac:dyDescent="0.25">
      <c r="A13880">
        <v>19</v>
      </c>
      <c r="L13880">
        <v>19</v>
      </c>
      <c r="X13880" s="11">
        <v>19</v>
      </c>
    </row>
    <row r="13881" spans="1:24" x14ac:dyDescent="0.25">
      <c r="A13881">
        <v>23</v>
      </c>
      <c r="L13881">
        <v>23</v>
      </c>
      <c r="X13881" s="11">
        <v>23</v>
      </c>
    </row>
    <row r="13882" spans="1:24" x14ac:dyDescent="0.25">
      <c r="A13882">
        <v>21</v>
      </c>
      <c r="L13882">
        <v>21</v>
      </c>
      <c r="X13882" s="11">
        <v>21</v>
      </c>
    </row>
    <row r="13883" spans="1:24" x14ac:dyDescent="0.25">
      <c r="A13883">
        <v>19</v>
      </c>
      <c r="L13883">
        <v>19</v>
      </c>
      <c r="X13883" s="11">
        <v>19</v>
      </c>
    </row>
    <row r="13884" spans="1:24" x14ac:dyDescent="0.25">
      <c r="A13884">
        <v>18</v>
      </c>
      <c r="L13884">
        <v>18</v>
      </c>
      <c r="X13884" s="11">
        <v>18</v>
      </c>
    </row>
    <row r="13885" spans="1:24" x14ac:dyDescent="0.25">
      <c r="A13885">
        <v>19</v>
      </c>
      <c r="L13885">
        <v>19</v>
      </c>
      <c r="X13885" s="11">
        <v>19</v>
      </c>
    </row>
    <row r="13886" spans="1:24" x14ac:dyDescent="0.25">
      <c r="A13886">
        <v>20</v>
      </c>
      <c r="L13886">
        <v>20</v>
      </c>
      <c r="X13886" s="11">
        <v>20</v>
      </c>
    </row>
    <row r="13887" spans="1:24" x14ac:dyDescent="0.25">
      <c r="A13887">
        <v>17</v>
      </c>
      <c r="L13887">
        <v>17</v>
      </c>
      <c r="X13887" s="11">
        <v>17</v>
      </c>
    </row>
    <row r="13888" spans="1:24" x14ac:dyDescent="0.25">
      <c r="A13888">
        <v>19</v>
      </c>
      <c r="L13888">
        <v>19</v>
      </c>
      <c r="X13888" s="11">
        <v>19</v>
      </c>
    </row>
    <row r="13889" spans="1:24" x14ac:dyDescent="0.25">
      <c r="A13889">
        <v>17</v>
      </c>
      <c r="L13889">
        <v>17</v>
      </c>
      <c r="X13889" s="11">
        <v>17</v>
      </c>
    </row>
    <row r="13890" spans="1:24" x14ac:dyDescent="0.25">
      <c r="A13890">
        <v>17</v>
      </c>
      <c r="L13890">
        <v>17</v>
      </c>
      <c r="X13890" s="11">
        <v>17</v>
      </c>
    </row>
    <row r="13891" spans="1:24" x14ac:dyDescent="0.25">
      <c r="A13891">
        <v>16</v>
      </c>
      <c r="L13891">
        <v>16</v>
      </c>
      <c r="X13891" s="11">
        <v>16</v>
      </c>
    </row>
    <row r="13892" spans="1:24" x14ac:dyDescent="0.25">
      <c r="A13892">
        <v>18</v>
      </c>
      <c r="L13892">
        <v>18</v>
      </c>
      <c r="X13892" s="11">
        <v>18</v>
      </c>
    </row>
    <row r="13893" spans="1:24" x14ac:dyDescent="0.25">
      <c r="A13893">
        <v>19</v>
      </c>
      <c r="L13893">
        <v>19</v>
      </c>
      <c r="X13893" s="11">
        <v>19</v>
      </c>
    </row>
    <row r="13894" spans="1:24" x14ac:dyDescent="0.25">
      <c r="A13894">
        <v>29</v>
      </c>
      <c r="L13894">
        <v>29</v>
      </c>
      <c r="X13894" s="11">
        <v>29</v>
      </c>
    </row>
    <row r="13895" spans="1:24" x14ac:dyDescent="0.25">
      <c r="A13895">
        <v>28</v>
      </c>
      <c r="L13895">
        <v>28</v>
      </c>
      <c r="X13895" s="11">
        <v>28</v>
      </c>
    </row>
    <row r="13896" spans="1:24" x14ac:dyDescent="0.25">
      <c r="A13896">
        <v>21</v>
      </c>
      <c r="L13896">
        <v>21</v>
      </c>
      <c r="X13896" s="11">
        <v>21</v>
      </c>
    </row>
    <row r="13897" spans="1:24" x14ac:dyDescent="0.25">
      <c r="A13897">
        <v>21</v>
      </c>
      <c r="L13897">
        <v>21</v>
      </c>
      <c r="X13897" s="11">
        <v>21</v>
      </c>
    </row>
    <row r="13898" spans="1:24" x14ac:dyDescent="0.25">
      <c r="A13898">
        <v>21</v>
      </c>
      <c r="L13898">
        <v>21</v>
      </c>
      <c r="X13898" s="11">
        <v>21</v>
      </c>
    </row>
    <row r="13899" spans="1:24" x14ac:dyDescent="0.25">
      <c r="A13899">
        <v>21</v>
      </c>
      <c r="L13899">
        <v>21</v>
      </c>
      <c r="X13899" s="11">
        <v>21</v>
      </c>
    </row>
    <row r="13900" spans="1:24" x14ac:dyDescent="0.25">
      <c r="A13900">
        <v>25</v>
      </c>
      <c r="L13900">
        <v>25</v>
      </c>
      <c r="X13900" s="11">
        <v>25</v>
      </c>
    </row>
    <row r="13901" spans="1:24" x14ac:dyDescent="0.25">
      <c r="A13901">
        <v>15</v>
      </c>
      <c r="L13901">
        <v>15</v>
      </c>
      <c r="X13901" s="11">
        <v>15</v>
      </c>
    </row>
    <row r="13902" spans="1:24" x14ac:dyDescent="0.25">
      <c r="A13902">
        <v>16</v>
      </c>
      <c r="L13902">
        <v>16</v>
      </c>
      <c r="X13902" s="11">
        <v>16</v>
      </c>
    </row>
    <row r="13903" spans="1:24" x14ac:dyDescent="0.25">
      <c r="A13903">
        <v>15</v>
      </c>
      <c r="L13903">
        <v>15</v>
      </c>
      <c r="X13903" s="11">
        <v>15</v>
      </c>
    </row>
    <row r="13904" spans="1:24" x14ac:dyDescent="0.25">
      <c r="A13904">
        <v>22</v>
      </c>
      <c r="L13904">
        <v>22</v>
      </c>
      <c r="X13904" s="11">
        <v>22</v>
      </c>
    </row>
    <row r="13905" spans="1:24" x14ac:dyDescent="0.25">
      <c r="A13905">
        <v>26</v>
      </c>
      <c r="L13905">
        <v>26</v>
      </c>
      <c r="X13905" s="11">
        <v>26</v>
      </c>
    </row>
    <row r="13906" spans="1:24" x14ac:dyDescent="0.25">
      <c r="A13906">
        <v>30</v>
      </c>
      <c r="L13906">
        <v>30</v>
      </c>
      <c r="X13906" s="11">
        <v>30</v>
      </c>
    </row>
    <row r="13907" spans="1:24" x14ac:dyDescent="0.25">
      <c r="A13907">
        <v>23</v>
      </c>
      <c r="L13907">
        <v>23</v>
      </c>
      <c r="X13907" s="11">
        <v>23</v>
      </c>
    </row>
    <row r="13908" spans="1:24" x14ac:dyDescent="0.25">
      <c r="A13908">
        <v>21</v>
      </c>
      <c r="L13908">
        <v>21</v>
      </c>
      <c r="X13908" s="11">
        <v>21</v>
      </c>
    </row>
    <row r="13909" spans="1:24" x14ac:dyDescent="0.25">
      <c r="A13909">
        <v>20</v>
      </c>
      <c r="L13909">
        <v>20</v>
      </c>
      <c r="X13909" s="11">
        <v>20</v>
      </c>
    </row>
    <row r="13910" spans="1:24" x14ac:dyDescent="0.25">
      <c r="A13910">
        <v>24</v>
      </c>
      <c r="L13910">
        <v>24</v>
      </c>
      <c r="X13910" s="11">
        <v>24</v>
      </c>
    </row>
    <row r="13911" spans="1:24" x14ac:dyDescent="0.25">
      <c r="A13911">
        <v>21</v>
      </c>
      <c r="L13911">
        <v>21</v>
      </c>
      <c r="X13911" s="11">
        <v>21</v>
      </c>
    </row>
    <row r="13912" spans="1:24" x14ac:dyDescent="0.25">
      <c r="A13912">
        <v>20</v>
      </c>
      <c r="L13912">
        <v>20</v>
      </c>
      <c r="X13912" s="11">
        <v>20</v>
      </c>
    </row>
    <row r="13913" spans="1:24" x14ac:dyDescent="0.25">
      <c r="A13913">
        <v>19</v>
      </c>
      <c r="L13913">
        <v>19</v>
      </c>
      <c r="X13913" s="11">
        <v>19</v>
      </c>
    </row>
    <row r="13914" spans="1:24" x14ac:dyDescent="0.25">
      <c r="A13914">
        <v>18</v>
      </c>
      <c r="L13914">
        <v>18</v>
      </c>
      <c r="X13914" s="11">
        <v>18</v>
      </c>
    </row>
    <row r="13915" spans="1:24" x14ac:dyDescent="0.25">
      <c r="A13915">
        <v>20</v>
      </c>
      <c r="L13915">
        <v>20</v>
      </c>
      <c r="X13915" s="11">
        <v>20</v>
      </c>
    </row>
    <row r="13916" spans="1:24" x14ac:dyDescent="0.25">
      <c r="A13916">
        <v>19</v>
      </c>
      <c r="L13916">
        <v>19</v>
      </c>
      <c r="X13916" s="11">
        <v>19</v>
      </c>
    </row>
    <row r="13917" spans="1:24" x14ac:dyDescent="0.25">
      <c r="A13917">
        <v>20</v>
      </c>
      <c r="L13917">
        <v>20</v>
      </c>
      <c r="X13917" s="11">
        <v>20</v>
      </c>
    </row>
    <row r="13918" spans="1:24" x14ac:dyDescent="0.25">
      <c r="A13918">
        <v>17</v>
      </c>
      <c r="L13918">
        <v>17</v>
      </c>
      <c r="X13918" s="11">
        <v>17</v>
      </c>
    </row>
    <row r="13919" spans="1:24" x14ac:dyDescent="0.25">
      <c r="A13919">
        <v>30</v>
      </c>
      <c r="L13919">
        <v>30</v>
      </c>
      <c r="X13919" s="11">
        <v>30</v>
      </c>
    </row>
    <row r="13920" spans="1:24" x14ac:dyDescent="0.25">
      <c r="A13920">
        <v>27</v>
      </c>
      <c r="L13920">
        <v>27</v>
      </c>
      <c r="X13920" s="11">
        <v>27</v>
      </c>
    </row>
    <row r="13921" spans="1:24" x14ac:dyDescent="0.25">
      <c r="A13921">
        <v>33</v>
      </c>
      <c r="L13921">
        <v>33</v>
      </c>
      <c r="X13921" s="11">
        <v>33</v>
      </c>
    </row>
    <row r="13922" spans="1:24" x14ac:dyDescent="0.25">
      <c r="A13922">
        <v>29</v>
      </c>
      <c r="L13922">
        <v>29</v>
      </c>
      <c r="X13922" s="11">
        <v>29</v>
      </c>
    </row>
    <row r="13923" spans="1:24" x14ac:dyDescent="0.25">
      <c r="A13923">
        <v>22</v>
      </c>
      <c r="L13923">
        <v>22</v>
      </c>
      <c r="X13923" s="11">
        <v>22</v>
      </c>
    </row>
    <row r="13924" spans="1:24" x14ac:dyDescent="0.25">
      <c r="A13924">
        <v>17</v>
      </c>
      <c r="L13924">
        <v>17</v>
      </c>
      <c r="X13924" s="11">
        <v>17</v>
      </c>
    </row>
    <row r="13925" spans="1:24" x14ac:dyDescent="0.25">
      <c r="A13925">
        <v>18</v>
      </c>
      <c r="L13925">
        <v>18</v>
      </c>
      <c r="X13925" s="11">
        <v>18</v>
      </c>
    </row>
    <row r="13926" spans="1:24" x14ac:dyDescent="0.25">
      <c r="A13926">
        <v>17</v>
      </c>
      <c r="L13926">
        <v>17</v>
      </c>
      <c r="X13926" s="11">
        <v>17</v>
      </c>
    </row>
    <row r="13927" spans="1:24" x14ac:dyDescent="0.25">
      <c r="A13927">
        <v>18</v>
      </c>
      <c r="L13927">
        <v>18</v>
      </c>
      <c r="X13927" s="11">
        <v>18</v>
      </c>
    </row>
    <row r="13928" spans="1:24" x14ac:dyDescent="0.25">
      <c r="A13928">
        <v>30</v>
      </c>
      <c r="L13928">
        <v>30</v>
      </c>
      <c r="X13928" s="11">
        <v>30</v>
      </c>
    </row>
    <row r="13929" spans="1:24" x14ac:dyDescent="0.25">
      <c r="A13929">
        <v>28</v>
      </c>
      <c r="L13929">
        <v>28</v>
      </c>
      <c r="X13929" s="11">
        <v>28</v>
      </c>
    </row>
    <row r="13930" spans="1:24" x14ac:dyDescent="0.25">
      <c r="A13930">
        <v>32</v>
      </c>
      <c r="L13930">
        <v>32</v>
      </c>
      <c r="X13930" s="11">
        <v>32</v>
      </c>
    </row>
    <row r="13931" spans="1:24" x14ac:dyDescent="0.25">
      <c r="A13931">
        <v>26</v>
      </c>
      <c r="L13931">
        <v>26</v>
      </c>
      <c r="X13931" s="11">
        <v>26</v>
      </c>
    </row>
    <row r="13932" spans="1:24" x14ac:dyDescent="0.25">
      <c r="A13932">
        <v>25</v>
      </c>
      <c r="L13932">
        <v>25</v>
      </c>
      <c r="X13932" s="11">
        <v>25</v>
      </c>
    </row>
    <row r="13933" spans="1:24" x14ac:dyDescent="0.25">
      <c r="A13933">
        <v>26</v>
      </c>
      <c r="L13933">
        <v>26</v>
      </c>
      <c r="X13933" s="11">
        <v>26</v>
      </c>
    </row>
    <row r="13934" spans="1:24" x14ac:dyDescent="0.25">
      <c r="A13934">
        <v>24</v>
      </c>
      <c r="L13934">
        <v>24</v>
      </c>
      <c r="X13934" s="11">
        <v>24</v>
      </c>
    </row>
    <row r="13935" spans="1:24" x14ac:dyDescent="0.25">
      <c r="A13935">
        <v>23</v>
      </c>
      <c r="L13935">
        <v>23</v>
      </c>
      <c r="X13935" s="11">
        <v>23</v>
      </c>
    </row>
    <row r="13936" spans="1:24" x14ac:dyDescent="0.25">
      <c r="A13936">
        <v>31</v>
      </c>
      <c r="L13936">
        <v>31</v>
      </c>
      <c r="X13936" s="11">
        <v>31</v>
      </c>
    </row>
    <row r="13937" spans="1:24" x14ac:dyDescent="0.25">
      <c r="A13937">
        <v>34</v>
      </c>
      <c r="L13937">
        <v>34</v>
      </c>
      <c r="X13937" s="11">
        <v>34</v>
      </c>
    </row>
    <row r="13938" spans="1:24" x14ac:dyDescent="0.25">
      <c r="A13938">
        <v>31</v>
      </c>
      <c r="L13938">
        <v>31</v>
      </c>
      <c r="X13938" s="11">
        <v>31</v>
      </c>
    </row>
    <row r="13939" spans="1:24" x14ac:dyDescent="0.25">
      <c r="A13939">
        <v>34</v>
      </c>
      <c r="L13939">
        <v>34</v>
      </c>
      <c r="X13939" s="11">
        <v>34</v>
      </c>
    </row>
    <row r="13940" spans="1:24" x14ac:dyDescent="0.25">
      <c r="A13940">
        <v>22</v>
      </c>
      <c r="L13940">
        <v>22</v>
      </c>
      <c r="X13940" s="11">
        <v>22</v>
      </c>
    </row>
    <row r="13941" spans="1:24" x14ac:dyDescent="0.25">
      <c r="A13941">
        <v>22</v>
      </c>
      <c r="L13941">
        <v>22</v>
      </c>
      <c r="X13941" s="11">
        <v>22</v>
      </c>
    </row>
    <row r="13942" spans="1:24" x14ac:dyDescent="0.25">
      <c r="A13942">
        <v>21</v>
      </c>
      <c r="L13942">
        <v>21</v>
      </c>
      <c r="X13942" s="11">
        <v>21</v>
      </c>
    </row>
    <row r="13943" spans="1:24" x14ac:dyDescent="0.25">
      <c r="A13943">
        <v>22</v>
      </c>
      <c r="L13943">
        <v>22</v>
      </c>
      <c r="X13943" s="11">
        <v>22</v>
      </c>
    </row>
    <row r="13944" spans="1:24" x14ac:dyDescent="0.25">
      <c r="A13944">
        <v>22</v>
      </c>
      <c r="L13944">
        <v>22</v>
      </c>
      <c r="X13944" s="11">
        <v>22</v>
      </c>
    </row>
    <row r="13945" spans="1:24" x14ac:dyDescent="0.25">
      <c r="A13945">
        <v>23</v>
      </c>
      <c r="L13945">
        <v>23</v>
      </c>
      <c r="X13945" s="11">
        <v>23</v>
      </c>
    </row>
    <row r="13946" spans="1:24" x14ac:dyDescent="0.25">
      <c r="A13946">
        <v>22</v>
      </c>
      <c r="L13946">
        <v>22</v>
      </c>
      <c r="X13946" s="11">
        <v>22</v>
      </c>
    </row>
    <row r="13947" spans="1:24" x14ac:dyDescent="0.25">
      <c r="A13947">
        <v>28</v>
      </c>
      <c r="L13947">
        <v>28</v>
      </c>
      <c r="X13947" s="11">
        <v>28</v>
      </c>
    </row>
    <row r="13948" spans="1:24" x14ac:dyDescent="0.25">
      <c r="A13948">
        <v>30</v>
      </c>
      <c r="L13948">
        <v>30</v>
      </c>
      <c r="X13948" s="11">
        <v>30</v>
      </c>
    </row>
    <row r="13949" spans="1:24" x14ac:dyDescent="0.25">
      <c r="A13949">
        <v>26</v>
      </c>
      <c r="L13949">
        <v>26</v>
      </c>
      <c r="X13949" s="11">
        <v>26</v>
      </c>
    </row>
    <row r="13950" spans="1:24" x14ac:dyDescent="0.25">
      <c r="A13950">
        <v>27</v>
      </c>
      <c r="L13950">
        <v>27</v>
      </c>
      <c r="X13950" s="11">
        <v>27</v>
      </c>
    </row>
    <row r="13951" spans="1:24" x14ac:dyDescent="0.25">
      <c r="A13951">
        <v>26</v>
      </c>
      <c r="L13951">
        <v>26</v>
      </c>
      <c r="X13951" s="11">
        <v>26</v>
      </c>
    </row>
    <row r="13952" spans="1:24" x14ac:dyDescent="0.25">
      <c r="A13952">
        <v>27</v>
      </c>
      <c r="L13952">
        <v>27</v>
      </c>
      <c r="X13952" s="11">
        <v>27</v>
      </c>
    </row>
    <row r="13953" spans="1:24" x14ac:dyDescent="0.25">
      <c r="A13953">
        <v>32</v>
      </c>
      <c r="L13953">
        <v>32</v>
      </c>
      <c r="X13953" s="11">
        <v>32</v>
      </c>
    </row>
    <row r="13954" spans="1:24" x14ac:dyDescent="0.25">
      <c r="A13954">
        <v>30</v>
      </c>
      <c r="L13954">
        <v>30</v>
      </c>
      <c r="X13954" s="11">
        <v>30</v>
      </c>
    </row>
    <row r="13955" spans="1:24" x14ac:dyDescent="0.25">
      <c r="A13955">
        <v>36</v>
      </c>
      <c r="L13955">
        <v>36</v>
      </c>
      <c r="X13955" s="11">
        <v>36</v>
      </c>
    </row>
    <row r="13956" spans="1:24" x14ac:dyDescent="0.25">
      <c r="A13956">
        <v>33</v>
      </c>
      <c r="L13956">
        <v>33</v>
      </c>
      <c r="X13956" s="11">
        <v>33</v>
      </c>
    </row>
    <row r="13957" spans="1:24" x14ac:dyDescent="0.25">
      <c r="A13957">
        <v>18</v>
      </c>
      <c r="L13957">
        <v>18</v>
      </c>
      <c r="X13957" s="11">
        <v>18</v>
      </c>
    </row>
    <row r="13958" spans="1:24" x14ac:dyDescent="0.25">
      <c r="A13958">
        <v>18</v>
      </c>
      <c r="L13958">
        <v>18</v>
      </c>
      <c r="X13958" s="11">
        <v>18</v>
      </c>
    </row>
    <row r="13959" spans="1:24" x14ac:dyDescent="0.25">
      <c r="A13959">
        <v>17</v>
      </c>
      <c r="L13959">
        <v>17</v>
      </c>
      <c r="X13959" s="11">
        <v>17</v>
      </c>
    </row>
    <row r="13960" spans="1:24" x14ac:dyDescent="0.25">
      <c r="A13960">
        <v>20</v>
      </c>
      <c r="L13960">
        <v>20</v>
      </c>
      <c r="X13960" s="11">
        <v>20</v>
      </c>
    </row>
    <row r="13961" spans="1:24" x14ac:dyDescent="0.25">
      <c r="A13961">
        <v>23</v>
      </c>
      <c r="L13961">
        <v>23</v>
      </c>
      <c r="X13961" s="11">
        <v>23</v>
      </c>
    </row>
    <row r="13962" spans="1:24" x14ac:dyDescent="0.25">
      <c r="A13962">
        <v>19</v>
      </c>
      <c r="L13962">
        <v>19</v>
      </c>
      <c r="X13962" s="11">
        <v>19</v>
      </c>
    </row>
    <row r="13963" spans="1:24" x14ac:dyDescent="0.25">
      <c r="A13963">
        <v>19</v>
      </c>
      <c r="L13963">
        <v>19</v>
      </c>
      <c r="X13963" s="11">
        <v>19</v>
      </c>
    </row>
    <row r="13964" spans="1:24" x14ac:dyDescent="0.25">
      <c r="A13964">
        <v>20</v>
      </c>
      <c r="L13964">
        <v>20</v>
      </c>
      <c r="X13964" s="11">
        <v>20</v>
      </c>
    </row>
    <row r="13965" spans="1:24" x14ac:dyDescent="0.25">
      <c r="A13965">
        <v>23</v>
      </c>
      <c r="L13965">
        <v>23</v>
      </c>
      <c r="X13965" s="11">
        <v>23</v>
      </c>
    </row>
    <row r="13966" spans="1:24" x14ac:dyDescent="0.25">
      <c r="A13966">
        <v>19</v>
      </c>
      <c r="L13966">
        <v>19</v>
      </c>
      <c r="X13966" s="11">
        <v>19</v>
      </c>
    </row>
    <row r="13967" spans="1:24" x14ac:dyDescent="0.25">
      <c r="A13967">
        <v>19</v>
      </c>
      <c r="L13967">
        <v>19</v>
      </c>
      <c r="X13967" s="11">
        <v>19</v>
      </c>
    </row>
    <row r="13968" spans="1:24" x14ac:dyDescent="0.25">
      <c r="A13968">
        <v>28</v>
      </c>
      <c r="L13968">
        <v>28</v>
      </c>
      <c r="X13968" s="11">
        <v>28</v>
      </c>
    </row>
    <row r="13969" spans="1:24" x14ac:dyDescent="0.25">
      <c r="A13969">
        <v>28</v>
      </c>
      <c r="L13969">
        <v>28</v>
      </c>
      <c r="X13969" s="11">
        <v>28</v>
      </c>
    </row>
    <row r="13970" spans="1:24" x14ac:dyDescent="0.25">
      <c r="A13970">
        <v>22</v>
      </c>
      <c r="L13970">
        <v>22</v>
      </c>
      <c r="X13970" s="11">
        <v>22</v>
      </c>
    </row>
    <row r="13971" spans="1:24" x14ac:dyDescent="0.25">
      <c r="A13971">
        <v>24</v>
      </c>
      <c r="L13971">
        <v>24</v>
      </c>
      <c r="X13971" s="11">
        <v>24</v>
      </c>
    </row>
    <row r="13972" spans="1:24" x14ac:dyDescent="0.25">
      <c r="A13972">
        <v>19</v>
      </c>
      <c r="L13972">
        <v>19</v>
      </c>
      <c r="X13972" s="11">
        <v>19</v>
      </c>
    </row>
    <row r="13973" spans="1:24" x14ac:dyDescent="0.25">
      <c r="A13973">
        <v>26</v>
      </c>
      <c r="L13973">
        <v>26</v>
      </c>
      <c r="X13973" s="11">
        <v>26</v>
      </c>
    </row>
    <row r="13974" spans="1:24" x14ac:dyDescent="0.25">
      <c r="A13974">
        <v>24</v>
      </c>
      <c r="L13974">
        <v>24</v>
      </c>
      <c r="X13974" s="11">
        <v>24</v>
      </c>
    </row>
    <row r="13975" spans="1:24" x14ac:dyDescent="0.25">
      <c r="A13975">
        <v>18</v>
      </c>
      <c r="L13975">
        <v>18</v>
      </c>
      <c r="X13975" s="11">
        <v>18</v>
      </c>
    </row>
    <row r="13976" spans="1:24" x14ac:dyDescent="0.25">
      <c r="A13976">
        <v>18</v>
      </c>
      <c r="L13976">
        <v>18</v>
      </c>
      <c r="X13976" s="11">
        <v>18</v>
      </c>
    </row>
    <row r="13977" spans="1:24" x14ac:dyDescent="0.25">
      <c r="A13977">
        <v>17</v>
      </c>
      <c r="L13977">
        <v>17</v>
      </c>
      <c r="X13977" s="11">
        <v>17</v>
      </c>
    </row>
    <row r="13978" spans="1:24" x14ac:dyDescent="0.25">
      <c r="A13978">
        <v>16</v>
      </c>
      <c r="L13978">
        <v>16</v>
      </c>
      <c r="X13978" s="11">
        <v>16</v>
      </c>
    </row>
    <row r="13979" spans="1:24" x14ac:dyDescent="0.25">
      <c r="A13979">
        <v>21</v>
      </c>
      <c r="L13979">
        <v>21</v>
      </c>
      <c r="X13979" s="11">
        <v>21</v>
      </c>
    </row>
    <row r="13980" spans="1:24" x14ac:dyDescent="0.25">
      <c r="A13980">
        <v>33</v>
      </c>
      <c r="L13980">
        <v>33</v>
      </c>
      <c r="X13980" s="11">
        <v>33</v>
      </c>
    </row>
    <row r="13981" spans="1:24" x14ac:dyDescent="0.25">
      <c r="A13981">
        <v>27</v>
      </c>
      <c r="L13981">
        <v>27</v>
      </c>
      <c r="X13981" s="11">
        <v>27</v>
      </c>
    </row>
    <row r="13982" spans="1:24" x14ac:dyDescent="0.25">
      <c r="A13982">
        <v>35</v>
      </c>
      <c r="L13982">
        <v>35</v>
      </c>
      <c r="X13982" s="11">
        <v>35</v>
      </c>
    </row>
    <row r="13983" spans="1:24" x14ac:dyDescent="0.25">
      <c r="A13983">
        <v>28</v>
      </c>
      <c r="L13983">
        <v>28</v>
      </c>
      <c r="X13983" s="11">
        <v>28</v>
      </c>
    </row>
    <row r="13984" spans="1:24" x14ac:dyDescent="0.25">
      <c r="A13984">
        <v>30</v>
      </c>
      <c r="L13984">
        <v>30</v>
      </c>
      <c r="X13984" s="11">
        <v>30</v>
      </c>
    </row>
    <row r="13985" spans="1:24" x14ac:dyDescent="0.25">
      <c r="A13985">
        <v>27</v>
      </c>
      <c r="L13985">
        <v>27</v>
      </c>
      <c r="X13985" s="11">
        <v>27</v>
      </c>
    </row>
    <row r="13986" spans="1:24" x14ac:dyDescent="0.25">
      <c r="A13986">
        <v>30</v>
      </c>
      <c r="L13986">
        <v>30</v>
      </c>
      <c r="X13986" s="11">
        <v>30</v>
      </c>
    </row>
    <row r="13987" spans="1:24" x14ac:dyDescent="0.25">
      <c r="A13987">
        <v>19</v>
      </c>
      <c r="L13987">
        <v>19</v>
      </c>
      <c r="X13987" s="11">
        <v>19</v>
      </c>
    </row>
    <row r="13988" spans="1:24" x14ac:dyDescent="0.25">
      <c r="A13988">
        <v>30</v>
      </c>
      <c r="L13988">
        <v>30</v>
      </c>
      <c r="X13988" s="11">
        <v>30</v>
      </c>
    </row>
    <row r="13989" spans="1:24" x14ac:dyDescent="0.25">
      <c r="A13989">
        <v>27</v>
      </c>
      <c r="L13989">
        <v>27</v>
      </c>
      <c r="X13989" s="11">
        <v>27</v>
      </c>
    </row>
    <row r="13990" spans="1:24" x14ac:dyDescent="0.25">
      <c r="A13990">
        <v>27</v>
      </c>
      <c r="L13990">
        <v>27</v>
      </c>
      <c r="X13990" s="11">
        <v>27</v>
      </c>
    </row>
    <row r="13991" spans="1:24" x14ac:dyDescent="0.25">
      <c r="A13991">
        <v>25</v>
      </c>
      <c r="L13991">
        <v>25</v>
      </c>
      <c r="X13991" s="11">
        <v>25</v>
      </c>
    </row>
    <row r="13992" spans="1:24" x14ac:dyDescent="0.25">
      <c r="A13992">
        <v>27</v>
      </c>
      <c r="L13992">
        <v>27</v>
      </c>
      <c r="X13992" s="11">
        <v>27</v>
      </c>
    </row>
    <row r="13993" spans="1:24" x14ac:dyDescent="0.25">
      <c r="A13993">
        <v>23</v>
      </c>
      <c r="L13993">
        <v>23</v>
      </c>
      <c r="X13993" s="11">
        <v>23</v>
      </c>
    </row>
    <row r="13994" spans="1:24" x14ac:dyDescent="0.25">
      <c r="A13994">
        <v>30</v>
      </c>
      <c r="L13994">
        <v>30</v>
      </c>
      <c r="X13994" s="11">
        <v>30</v>
      </c>
    </row>
    <row r="13995" spans="1:24" x14ac:dyDescent="0.25">
      <c r="A13995">
        <v>28</v>
      </c>
      <c r="L13995">
        <v>28</v>
      </c>
      <c r="X13995" s="11">
        <v>28</v>
      </c>
    </row>
    <row r="13996" spans="1:24" x14ac:dyDescent="0.25">
      <c r="A13996">
        <v>33</v>
      </c>
      <c r="L13996">
        <v>33</v>
      </c>
      <c r="X13996" s="11">
        <v>33</v>
      </c>
    </row>
    <row r="13997" spans="1:24" x14ac:dyDescent="0.25">
      <c r="A13997">
        <v>30</v>
      </c>
      <c r="L13997">
        <v>30</v>
      </c>
      <c r="X13997" s="11">
        <v>30</v>
      </c>
    </row>
    <row r="13998" spans="1:24" x14ac:dyDescent="0.25">
      <c r="A13998">
        <v>37</v>
      </c>
      <c r="L13998">
        <v>37</v>
      </c>
      <c r="X13998" s="11">
        <v>37</v>
      </c>
    </row>
    <row r="13999" spans="1:24" x14ac:dyDescent="0.25">
      <c r="A13999">
        <v>24</v>
      </c>
      <c r="L13999">
        <v>24</v>
      </c>
      <c r="X13999" s="11">
        <v>24</v>
      </c>
    </row>
    <row r="14000" spans="1:24" x14ac:dyDescent="0.25">
      <c r="A14000">
        <v>22</v>
      </c>
      <c r="L14000">
        <v>22</v>
      </c>
      <c r="X14000" s="11">
        <v>22</v>
      </c>
    </row>
    <row r="14001" spans="1:24" x14ac:dyDescent="0.25">
      <c r="A14001">
        <v>24</v>
      </c>
      <c r="L14001">
        <v>24</v>
      </c>
      <c r="X14001" s="11">
        <v>24</v>
      </c>
    </row>
    <row r="14002" spans="1:24" x14ac:dyDescent="0.25">
      <c r="A14002">
        <v>22</v>
      </c>
      <c r="L14002">
        <v>22</v>
      </c>
      <c r="X14002" s="11">
        <v>22</v>
      </c>
    </row>
    <row r="14003" spans="1:24" x14ac:dyDescent="0.25">
      <c r="A14003">
        <v>22</v>
      </c>
      <c r="L14003">
        <v>22</v>
      </c>
      <c r="X14003" s="11">
        <v>22</v>
      </c>
    </row>
    <row r="14004" spans="1:24" x14ac:dyDescent="0.25">
      <c r="A14004">
        <v>22</v>
      </c>
      <c r="L14004">
        <v>22</v>
      </c>
      <c r="X14004" s="11">
        <v>22</v>
      </c>
    </row>
    <row r="14005" spans="1:24" x14ac:dyDescent="0.25">
      <c r="A14005">
        <v>26</v>
      </c>
      <c r="L14005">
        <v>26</v>
      </c>
      <c r="X14005" s="11">
        <v>26</v>
      </c>
    </row>
    <row r="14006" spans="1:24" x14ac:dyDescent="0.25">
      <c r="A14006">
        <v>25</v>
      </c>
      <c r="L14006">
        <v>25</v>
      </c>
      <c r="X14006" s="11">
        <v>25</v>
      </c>
    </row>
    <row r="14007" spans="1:24" x14ac:dyDescent="0.25">
      <c r="A14007">
        <v>26</v>
      </c>
      <c r="L14007">
        <v>26</v>
      </c>
      <c r="X14007" s="11">
        <v>26</v>
      </c>
    </row>
    <row r="14008" spans="1:24" x14ac:dyDescent="0.25">
      <c r="A14008">
        <v>28</v>
      </c>
      <c r="L14008">
        <v>28</v>
      </c>
      <c r="X14008" s="11">
        <v>28</v>
      </c>
    </row>
    <row r="14009" spans="1:24" x14ac:dyDescent="0.25">
      <c r="A14009">
        <v>30</v>
      </c>
      <c r="L14009">
        <v>30</v>
      </c>
      <c r="X14009" s="11">
        <v>30</v>
      </c>
    </row>
    <row r="14010" spans="1:24" x14ac:dyDescent="0.25">
      <c r="A14010">
        <v>27</v>
      </c>
      <c r="L14010">
        <v>27</v>
      </c>
      <c r="X14010" s="11">
        <v>27</v>
      </c>
    </row>
    <row r="14011" spans="1:24" x14ac:dyDescent="0.25">
      <c r="A14011">
        <v>30</v>
      </c>
      <c r="L14011">
        <v>30</v>
      </c>
      <c r="X14011" s="11">
        <v>30</v>
      </c>
    </row>
    <row r="14012" spans="1:24" x14ac:dyDescent="0.25">
      <c r="A14012">
        <v>27</v>
      </c>
      <c r="L14012">
        <v>27</v>
      </c>
      <c r="X14012" s="11">
        <v>27</v>
      </c>
    </row>
    <row r="14013" spans="1:24" x14ac:dyDescent="0.25">
      <c r="A14013">
        <v>27</v>
      </c>
      <c r="L14013">
        <v>27</v>
      </c>
      <c r="X14013" s="11">
        <v>27</v>
      </c>
    </row>
    <row r="14014" spans="1:24" x14ac:dyDescent="0.25">
      <c r="A14014">
        <v>25</v>
      </c>
      <c r="L14014">
        <v>25</v>
      </c>
      <c r="X14014" s="11">
        <v>25</v>
      </c>
    </row>
    <row r="14015" spans="1:24" x14ac:dyDescent="0.25">
      <c r="A14015">
        <v>27</v>
      </c>
      <c r="L14015">
        <v>27</v>
      </c>
      <c r="X14015" s="11">
        <v>27</v>
      </c>
    </row>
    <row r="14016" spans="1:24" x14ac:dyDescent="0.25">
      <c r="A14016">
        <v>28</v>
      </c>
      <c r="L14016">
        <v>28</v>
      </c>
      <c r="X14016" s="11">
        <v>28</v>
      </c>
    </row>
    <row r="14017" spans="1:24" x14ac:dyDescent="0.25">
      <c r="A14017">
        <v>30</v>
      </c>
      <c r="L14017">
        <v>30</v>
      </c>
      <c r="X14017" s="11">
        <v>30</v>
      </c>
    </row>
    <row r="14018" spans="1:24" x14ac:dyDescent="0.25">
      <c r="A14018">
        <v>31</v>
      </c>
      <c r="L14018">
        <v>31</v>
      </c>
      <c r="X14018" s="11">
        <v>31</v>
      </c>
    </row>
    <row r="14019" spans="1:24" x14ac:dyDescent="0.25">
      <c r="A14019">
        <v>30</v>
      </c>
      <c r="L14019">
        <v>30</v>
      </c>
      <c r="X14019" s="11">
        <v>30</v>
      </c>
    </row>
    <row r="14020" spans="1:24" x14ac:dyDescent="0.25">
      <c r="A14020">
        <v>23</v>
      </c>
      <c r="L14020">
        <v>23</v>
      </c>
      <c r="X14020" s="11">
        <v>23</v>
      </c>
    </row>
    <row r="14021" spans="1:24" x14ac:dyDescent="0.25">
      <c r="A14021">
        <v>25</v>
      </c>
      <c r="L14021">
        <v>25</v>
      </c>
      <c r="X14021" s="11">
        <v>25</v>
      </c>
    </row>
    <row r="14022" spans="1:24" x14ac:dyDescent="0.25">
      <c r="A14022">
        <v>24</v>
      </c>
      <c r="L14022">
        <v>24</v>
      </c>
      <c r="X14022" s="11">
        <v>24</v>
      </c>
    </row>
    <row r="14023" spans="1:24" x14ac:dyDescent="0.25">
      <c r="A14023">
        <v>23</v>
      </c>
      <c r="L14023">
        <v>23</v>
      </c>
      <c r="X14023" s="11">
        <v>23</v>
      </c>
    </row>
    <row r="14024" spans="1:24" x14ac:dyDescent="0.25">
      <c r="A14024">
        <v>24</v>
      </c>
      <c r="L14024">
        <v>24</v>
      </c>
      <c r="X14024" s="11">
        <v>24</v>
      </c>
    </row>
    <row r="14025" spans="1:24" x14ac:dyDescent="0.25">
      <c r="A14025">
        <v>26</v>
      </c>
      <c r="L14025">
        <v>26</v>
      </c>
      <c r="X14025" s="11">
        <v>26</v>
      </c>
    </row>
    <row r="14026" spans="1:24" x14ac:dyDescent="0.25">
      <c r="A14026">
        <v>24</v>
      </c>
      <c r="L14026">
        <v>24</v>
      </c>
      <c r="X14026" s="11">
        <v>24</v>
      </c>
    </row>
    <row r="14027" spans="1:24" x14ac:dyDescent="0.25">
      <c r="A14027">
        <v>24</v>
      </c>
      <c r="L14027">
        <v>24</v>
      </c>
      <c r="X14027" s="11">
        <v>24</v>
      </c>
    </row>
    <row r="14028" spans="1:24" x14ac:dyDescent="0.25">
      <c r="A14028">
        <v>26</v>
      </c>
      <c r="L14028">
        <v>26</v>
      </c>
      <c r="X14028" s="11">
        <v>26</v>
      </c>
    </row>
    <row r="14029" spans="1:24" x14ac:dyDescent="0.25">
      <c r="A14029">
        <v>23</v>
      </c>
      <c r="L14029">
        <v>23</v>
      </c>
      <c r="X14029" s="11">
        <v>23</v>
      </c>
    </row>
    <row r="14030" spans="1:24" x14ac:dyDescent="0.25">
      <c r="A14030">
        <v>25</v>
      </c>
      <c r="L14030">
        <v>25</v>
      </c>
      <c r="X14030" s="11">
        <v>25</v>
      </c>
    </row>
    <row r="14031" spans="1:24" x14ac:dyDescent="0.25">
      <c r="A14031">
        <v>23</v>
      </c>
      <c r="L14031">
        <v>23</v>
      </c>
      <c r="X14031" s="11">
        <v>23</v>
      </c>
    </row>
    <row r="14032" spans="1:24" x14ac:dyDescent="0.25">
      <c r="A14032">
        <v>25</v>
      </c>
      <c r="L14032">
        <v>25</v>
      </c>
      <c r="X14032" s="11">
        <v>25</v>
      </c>
    </row>
    <row r="14033" spans="1:24" x14ac:dyDescent="0.25">
      <c r="A14033">
        <v>31</v>
      </c>
      <c r="L14033">
        <v>31</v>
      </c>
      <c r="X14033" s="11">
        <v>31</v>
      </c>
    </row>
    <row r="14034" spans="1:24" x14ac:dyDescent="0.25">
      <c r="A14034">
        <v>34</v>
      </c>
      <c r="L14034">
        <v>34</v>
      </c>
      <c r="X14034" s="11">
        <v>34</v>
      </c>
    </row>
    <row r="14035" spans="1:24" x14ac:dyDescent="0.25">
      <c r="A14035">
        <v>33</v>
      </c>
      <c r="L14035">
        <v>33</v>
      </c>
      <c r="X14035" s="11">
        <v>33</v>
      </c>
    </row>
    <row r="14036" spans="1:24" x14ac:dyDescent="0.25">
      <c r="A14036">
        <v>36</v>
      </c>
      <c r="L14036">
        <v>36</v>
      </c>
      <c r="X14036" s="11">
        <v>36</v>
      </c>
    </row>
    <row r="14037" spans="1:24" x14ac:dyDescent="0.25">
      <c r="A14037">
        <v>31</v>
      </c>
      <c r="L14037">
        <v>31</v>
      </c>
      <c r="X14037" s="11">
        <v>31</v>
      </c>
    </row>
    <row r="14038" spans="1:24" x14ac:dyDescent="0.25">
      <c r="A14038">
        <v>34</v>
      </c>
      <c r="L14038">
        <v>34</v>
      </c>
      <c r="X14038" s="11">
        <v>34</v>
      </c>
    </row>
    <row r="14039" spans="1:24" x14ac:dyDescent="0.25">
      <c r="A14039">
        <v>33</v>
      </c>
      <c r="L14039">
        <v>33</v>
      </c>
      <c r="X14039" s="11">
        <v>33</v>
      </c>
    </row>
    <row r="14040" spans="1:24" x14ac:dyDescent="0.25">
      <c r="A14040">
        <v>36</v>
      </c>
      <c r="L14040">
        <v>36</v>
      </c>
      <c r="X14040" s="11">
        <v>36</v>
      </c>
    </row>
    <row r="14041" spans="1:24" x14ac:dyDescent="0.25">
      <c r="A14041">
        <v>31</v>
      </c>
      <c r="L14041">
        <v>31</v>
      </c>
      <c r="X14041" s="11">
        <v>31</v>
      </c>
    </row>
    <row r="14042" spans="1:24" x14ac:dyDescent="0.25">
      <c r="A14042">
        <v>31</v>
      </c>
      <c r="L14042">
        <v>31</v>
      </c>
      <c r="X14042" s="11">
        <v>31</v>
      </c>
    </row>
    <row r="14043" spans="1:24" x14ac:dyDescent="0.25">
      <c r="A14043">
        <v>33</v>
      </c>
      <c r="L14043">
        <v>33</v>
      </c>
      <c r="X14043" s="11">
        <v>33</v>
      </c>
    </row>
    <row r="14044" spans="1:24" x14ac:dyDescent="0.25">
      <c r="A14044">
        <v>34</v>
      </c>
      <c r="L14044">
        <v>34</v>
      </c>
      <c r="X14044" s="11">
        <v>34</v>
      </c>
    </row>
    <row r="14045" spans="1:24" x14ac:dyDescent="0.25">
      <c r="A14045">
        <v>24</v>
      </c>
      <c r="L14045">
        <v>24</v>
      </c>
      <c r="X14045" s="11">
        <v>24</v>
      </c>
    </row>
    <row r="14046" spans="1:24" x14ac:dyDescent="0.25">
      <c r="A14046">
        <v>25</v>
      </c>
      <c r="L14046">
        <v>25</v>
      </c>
      <c r="X14046" s="11">
        <v>25</v>
      </c>
    </row>
    <row r="14047" spans="1:24" x14ac:dyDescent="0.25">
      <c r="A14047">
        <v>27</v>
      </c>
      <c r="L14047">
        <v>27</v>
      </c>
      <c r="X14047" s="11">
        <v>27</v>
      </c>
    </row>
    <row r="14048" spans="1:24" x14ac:dyDescent="0.25">
      <c r="A14048">
        <v>25</v>
      </c>
      <c r="L14048">
        <v>25</v>
      </c>
      <c r="X14048" s="11">
        <v>25</v>
      </c>
    </row>
    <row r="14049" spans="1:24" x14ac:dyDescent="0.25">
      <c r="A14049">
        <v>27</v>
      </c>
      <c r="L14049">
        <v>27</v>
      </c>
      <c r="X14049" s="11">
        <v>27</v>
      </c>
    </row>
    <row r="14050" spans="1:24" x14ac:dyDescent="0.25">
      <c r="A14050">
        <v>26</v>
      </c>
      <c r="L14050">
        <v>26</v>
      </c>
      <c r="X14050" s="11">
        <v>26</v>
      </c>
    </row>
    <row r="14051" spans="1:24" x14ac:dyDescent="0.25">
      <c r="A14051">
        <v>27</v>
      </c>
      <c r="L14051">
        <v>27</v>
      </c>
      <c r="X14051" s="11">
        <v>27</v>
      </c>
    </row>
    <row r="14052" spans="1:24" x14ac:dyDescent="0.25">
      <c r="A14052">
        <v>27</v>
      </c>
      <c r="L14052">
        <v>27</v>
      </c>
      <c r="X14052" s="11">
        <v>27</v>
      </c>
    </row>
    <row r="14053" spans="1:24" x14ac:dyDescent="0.25">
      <c r="A14053">
        <v>29</v>
      </c>
      <c r="L14053">
        <v>29</v>
      </c>
      <c r="X14053" s="11">
        <v>29</v>
      </c>
    </row>
    <row r="14054" spans="1:24" x14ac:dyDescent="0.25">
      <c r="A14054">
        <v>27</v>
      </c>
      <c r="L14054">
        <v>27</v>
      </c>
      <c r="X14054" s="11">
        <v>27</v>
      </c>
    </row>
    <row r="14055" spans="1:24" x14ac:dyDescent="0.25">
      <c r="A14055">
        <v>24</v>
      </c>
      <c r="L14055">
        <v>24</v>
      </c>
      <c r="X14055" s="11">
        <v>24</v>
      </c>
    </row>
    <row r="14056" spans="1:24" x14ac:dyDescent="0.25">
      <c r="A14056">
        <v>27</v>
      </c>
      <c r="L14056">
        <v>27</v>
      </c>
      <c r="X14056" s="11">
        <v>27</v>
      </c>
    </row>
    <row r="14057" spans="1:24" x14ac:dyDescent="0.25">
      <c r="A14057">
        <v>25</v>
      </c>
      <c r="L14057">
        <v>25</v>
      </c>
      <c r="X14057" s="11">
        <v>25</v>
      </c>
    </row>
    <row r="14058" spans="1:24" x14ac:dyDescent="0.25">
      <c r="A14058">
        <v>29</v>
      </c>
      <c r="L14058">
        <v>29</v>
      </c>
      <c r="X14058" s="11">
        <v>29</v>
      </c>
    </row>
    <row r="14059" spans="1:24" x14ac:dyDescent="0.25">
      <c r="A14059">
        <v>27</v>
      </c>
      <c r="L14059">
        <v>27</v>
      </c>
      <c r="X14059" s="11">
        <v>27</v>
      </c>
    </row>
    <row r="14060" spans="1:24" x14ac:dyDescent="0.25">
      <c r="A14060">
        <v>24</v>
      </c>
      <c r="L14060">
        <v>24</v>
      </c>
      <c r="X14060" s="11">
        <v>24</v>
      </c>
    </row>
    <row r="14061" spans="1:24" x14ac:dyDescent="0.25">
      <c r="A14061">
        <v>27</v>
      </c>
      <c r="L14061">
        <v>27</v>
      </c>
      <c r="X14061" s="11">
        <v>27</v>
      </c>
    </row>
    <row r="14062" spans="1:24" x14ac:dyDescent="0.25">
      <c r="A14062">
        <v>25</v>
      </c>
      <c r="L14062">
        <v>25</v>
      </c>
      <c r="X14062" s="11">
        <v>25</v>
      </c>
    </row>
    <row r="14063" spans="1:24" x14ac:dyDescent="0.25">
      <c r="A14063">
        <v>31</v>
      </c>
      <c r="L14063">
        <v>31</v>
      </c>
      <c r="X14063" s="11">
        <v>31</v>
      </c>
    </row>
    <row r="14064" spans="1:24" x14ac:dyDescent="0.25">
      <c r="A14064">
        <v>33</v>
      </c>
      <c r="L14064">
        <v>33</v>
      </c>
      <c r="X14064" s="11">
        <v>33</v>
      </c>
    </row>
    <row r="14065" spans="1:24" x14ac:dyDescent="0.25">
      <c r="A14065">
        <v>30</v>
      </c>
      <c r="L14065">
        <v>30</v>
      </c>
      <c r="X14065" s="11">
        <v>30</v>
      </c>
    </row>
    <row r="14066" spans="1:24" x14ac:dyDescent="0.25">
      <c r="A14066">
        <v>33</v>
      </c>
      <c r="L14066">
        <v>33</v>
      </c>
      <c r="X14066" s="11">
        <v>33</v>
      </c>
    </row>
    <row r="14067" spans="1:24" x14ac:dyDescent="0.25">
      <c r="A14067">
        <v>23</v>
      </c>
      <c r="L14067">
        <v>23</v>
      </c>
      <c r="X14067" s="11">
        <v>23</v>
      </c>
    </row>
    <row r="14068" spans="1:24" x14ac:dyDescent="0.25">
      <c r="A14068">
        <v>24</v>
      </c>
      <c r="L14068">
        <v>24</v>
      </c>
      <c r="X14068" s="11">
        <v>24</v>
      </c>
    </row>
    <row r="14069" spans="1:24" x14ac:dyDescent="0.25">
      <c r="A14069">
        <v>23</v>
      </c>
      <c r="L14069">
        <v>23</v>
      </c>
      <c r="X14069" s="11">
        <v>23</v>
      </c>
    </row>
    <row r="14070" spans="1:24" x14ac:dyDescent="0.25">
      <c r="A14070">
        <v>24</v>
      </c>
      <c r="L14070">
        <v>24</v>
      </c>
      <c r="X14070" s="11">
        <v>24</v>
      </c>
    </row>
    <row r="14071" spans="1:24" x14ac:dyDescent="0.25">
      <c r="A14071">
        <v>24</v>
      </c>
      <c r="L14071">
        <v>24</v>
      </c>
      <c r="X14071" s="11">
        <v>24</v>
      </c>
    </row>
    <row r="14072" spans="1:24" x14ac:dyDescent="0.25">
      <c r="A14072">
        <v>24</v>
      </c>
      <c r="L14072">
        <v>24</v>
      </c>
      <c r="X14072" s="11">
        <v>24</v>
      </c>
    </row>
    <row r="14073" spans="1:24" x14ac:dyDescent="0.25">
      <c r="A14073">
        <v>24</v>
      </c>
      <c r="L14073">
        <v>24</v>
      </c>
      <c r="X14073" s="11">
        <v>24</v>
      </c>
    </row>
    <row r="14074" spans="1:24" x14ac:dyDescent="0.25">
      <c r="A14074">
        <v>24</v>
      </c>
      <c r="L14074">
        <v>24</v>
      </c>
      <c r="X14074" s="11">
        <v>24</v>
      </c>
    </row>
    <row r="14075" spans="1:24" x14ac:dyDescent="0.25">
      <c r="A14075">
        <v>22</v>
      </c>
      <c r="L14075">
        <v>22</v>
      </c>
      <c r="X14075" s="11">
        <v>22</v>
      </c>
    </row>
    <row r="14076" spans="1:24" x14ac:dyDescent="0.25">
      <c r="A14076">
        <v>23</v>
      </c>
      <c r="L14076">
        <v>23</v>
      </c>
      <c r="X14076" s="11">
        <v>23</v>
      </c>
    </row>
    <row r="14077" spans="1:24" x14ac:dyDescent="0.25">
      <c r="A14077">
        <v>22</v>
      </c>
      <c r="L14077">
        <v>22</v>
      </c>
      <c r="X14077" s="11">
        <v>22</v>
      </c>
    </row>
    <row r="14078" spans="1:24" x14ac:dyDescent="0.25">
      <c r="A14078">
        <v>23</v>
      </c>
      <c r="L14078">
        <v>23</v>
      </c>
      <c r="X14078" s="11">
        <v>23</v>
      </c>
    </row>
    <row r="14079" spans="1:24" x14ac:dyDescent="0.25">
      <c r="A14079">
        <v>31</v>
      </c>
      <c r="L14079">
        <v>31</v>
      </c>
      <c r="X14079" s="11">
        <v>31</v>
      </c>
    </row>
    <row r="14080" spans="1:24" x14ac:dyDescent="0.25">
      <c r="A14080">
        <v>39</v>
      </c>
      <c r="L14080">
        <v>39</v>
      </c>
      <c r="X14080" s="11">
        <v>39</v>
      </c>
    </row>
    <row r="14081" spans="1:24" x14ac:dyDescent="0.25">
      <c r="A14081">
        <v>25</v>
      </c>
      <c r="L14081">
        <v>25</v>
      </c>
      <c r="X14081" s="11">
        <v>25</v>
      </c>
    </row>
    <row r="14082" spans="1:24" x14ac:dyDescent="0.25">
      <c r="A14082">
        <v>26</v>
      </c>
      <c r="L14082">
        <v>26</v>
      </c>
      <c r="X14082" s="11">
        <v>26</v>
      </c>
    </row>
    <row r="14083" spans="1:24" x14ac:dyDescent="0.25">
      <c r="A14083">
        <v>25</v>
      </c>
      <c r="L14083">
        <v>25</v>
      </c>
      <c r="X14083" s="11">
        <v>25</v>
      </c>
    </row>
    <row r="14084" spans="1:24" x14ac:dyDescent="0.25">
      <c r="A14084">
        <v>26</v>
      </c>
      <c r="L14084">
        <v>26</v>
      </c>
      <c r="X14084" s="11">
        <v>26</v>
      </c>
    </row>
    <row r="14085" spans="1:24" x14ac:dyDescent="0.25">
      <c r="A14085">
        <v>22</v>
      </c>
      <c r="L14085">
        <v>22</v>
      </c>
      <c r="X14085" s="11">
        <v>22</v>
      </c>
    </row>
    <row r="14086" spans="1:24" x14ac:dyDescent="0.25">
      <c r="A14086">
        <v>19</v>
      </c>
      <c r="L14086">
        <v>19</v>
      </c>
      <c r="X14086" s="11">
        <v>19</v>
      </c>
    </row>
    <row r="14087" spans="1:24" x14ac:dyDescent="0.25">
      <c r="A14087">
        <v>22</v>
      </c>
      <c r="L14087">
        <v>22</v>
      </c>
      <c r="X14087" s="11">
        <v>22</v>
      </c>
    </row>
    <row r="14088" spans="1:24" x14ac:dyDescent="0.25">
      <c r="A14088">
        <v>20</v>
      </c>
      <c r="L14088">
        <v>20</v>
      </c>
      <c r="X14088" s="11">
        <v>20</v>
      </c>
    </row>
    <row r="14089" spans="1:24" x14ac:dyDescent="0.25">
      <c r="A14089">
        <v>18</v>
      </c>
      <c r="L14089">
        <v>18</v>
      </c>
      <c r="X14089" s="11">
        <v>18</v>
      </c>
    </row>
    <row r="14090" spans="1:24" x14ac:dyDescent="0.25">
      <c r="A14090">
        <v>20</v>
      </c>
      <c r="L14090">
        <v>20</v>
      </c>
      <c r="X14090" s="11">
        <v>20</v>
      </c>
    </row>
    <row r="14091" spans="1:24" x14ac:dyDescent="0.25">
      <c r="A14091">
        <v>18</v>
      </c>
      <c r="L14091">
        <v>18</v>
      </c>
      <c r="X14091" s="11">
        <v>18</v>
      </c>
    </row>
    <row r="14092" spans="1:24" x14ac:dyDescent="0.25">
      <c r="A14092">
        <v>27</v>
      </c>
      <c r="L14092">
        <v>27</v>
      </c>
      <c r="X14092" s="11">
        <v>27</v>
      </c>
    </row>
    <row r="14093" spans="1:24" x14ac:dyDescent="0.25">
      <c r="A14093">
        <v>28</v>
      </c>
      <c r="L14093">
        <v>28</v>
      </c>
      <c r="X14093" s="11">
        <v>28</v>
      </c>
    </row>
    <row r="14094" spans="1:24" x14ac:dyDescent="0.25">
      <c r="A14094">
        <v>25</v>
      </c>
      <c r="L14094">
        <v>25</v>
      </c>
      <c r="X14094" s="11">
        <v>25</v>
      </c>
    </row>
    <row r="14095" spans="1:24" x14ac:dyDescent="0.25">
      <c r="A14095">
        <v>29</v>
      </c>
      <c r="L14095">
        <v>29</v>
      </c>
      <c r="X14095" s="11">
        <v>29</v>
      </c>
    </row>
    <row r="14096" spans="1:24" x14ac:dyDescent="0.25">
      <c r="A14096">
        <v>26</v>
      </c>
      <c r="L14096">
        <v>26</v>
      </c>
      <c r="X14096" s="11">
        <v>26</v>
      </c>
    </row>
    <row r="14097" spans="1:24" x14ac:dyDescent="0.25">
      <c r="A14097">
        <v>26</v>
      </c>
      <c r="L14097">
        <v>26</v>
      </c>
      <c r="X14097" s="11">
        <v>26</v>
      </c>
    </row>
    <row r="14098" spans="1:24" x14ac:dyDescent="0.25">
      <c r="A14098">
        <v>26</v>
      </c>
      <c r="L14098">
        <v>26</v>
      </c>
      <c r="X14098" s="11">
        <v>26</v>
      </c>
    </row>
    <row r="14099" spans="1:24" x14ac:dyDescent="0.25">
      <c r="A14099">
        <v>27</v>
      </c>
      <c r="L14099">
        <v>27</v>
      </c>
      <c r="X14099" s="11">
        <v>27</v>
      </c>
    </row>
    <row r="14100" spans="1:24" x14ac:dyDescent="0.25">
      <c r="A14100">
        <v>26</v>
      </c>
      <c r="L14100">
        <v>26</v>
      </c>
      <c r="X14100" s="11">
        <v>26</v>
      </c>
    </row>
    <row r="14101" spans="1:24" x14ac:dyDescent="0.25">
      <c r="A14101">
        <v>30</v>
      </c>
      <c r="L14101">
        <v>30</v>
      </c>
      <c r="X14101" s="11">
        <v>30</v>
      </c>
    </row>
    <row r="14102" spans="1:24" x14ac:dyDescent="0.25">
      <c r="A14102">
        <v>33</v>
      </c>
      <c r="L14102">
        <v>33</v>
      </c>
      <c r="X14102" s="11">
        <v>33</v>
      </c>
    </row>
    <row r="14103" spans="1:24" x14ac:dyDescent="0.25">
      <c r="A14103">
        <v>34</v>
      </c>
      <c r="L14103">
        <v>34</v>
      </c>
      <c r="X14103" s="11">
        <v>34</v>
      </c>
    </row>
    <row r="14104" spans="1:24" x14ac:dyDescent="0.25">
      <c r="A14104">
        <v>15</v>
      </c>
      <c r="L14104">
        <v>15</v>
      </c>
      <c r="X14104" s="11">
        <v>15</v>
      </c>
    </row>
    <row r="14105" spans="1:24" x14ac:dyDescent="0.25">
      <c r="A14105">
        <v>29</v>
      </c>
      <c r="L14105">
        <v>29</v>
      </c>
      <c r="X14105" s="11">
        <v>29</v>
      </c>
    </row>
    <row r="14106" spans="1:24" x14ac:dyDescent="0.25">
      <c r="A14106">
        <v>32</v>
      </c>
      <c r="L14106">
        <v>32</v>
      </c>
      <c r="X14106" s="11">
        <v>32</v>
      </c>
    </row>
    <row r="14107" spans="1:24" x14ac:dyDescent="0.25">
      <c r="A14107">
        <v>29</v>
      </c>
      <c r="L14107">
        <v>29</v>
      </c>
      <c r="X14107" s="11">
        <v>29</v>
      </c>
    </row>
    <row r="14108" spans="1:24" x14ac:dyDescent="0.25">
      <c r="A14108">
        <v>31</v>
      </c>
      <c r="L14108">
        <v>31</v>
      </c>
      <c r="X14108" s="11">
        <v>31</v>
      </c>
    </row>
    <row r="14109" spans="1:24" x14ac:dyDescent="0.25">
      <c r="A14109">
        <v>26</v>
      </c>
      <c r="L14109">
        <v>26</v>
      </c>
      <c r="X14109" s="11">
        <v>26</v>
      </c>
    </row>
    <row r="14110" spans="1:24" x14ac:dyDescent="0.25">
      <c r="A14110">
        <v>27</v>
      </c>
      <c r="L14110">
        <v>27</v>
      </c>
      <c r="X14110" s="11">
        <v>27</v>
      </c>
    </row>
    <row r="14111" spans="1:24" x14ac:dyDescent="0.25">
      <c r="A14111">
        <v>24</v>
      </c>
      <c r="L14111">
        <v>24</v>
      </c>
      <c r="X14111" s="11">
        <v>24</v>
      </c>
    </row>
    <row r="14112" spans="1:24" x14ac:dyDescent="0.25">
      <c r="A14112">
        <v>24</v>
      </c>
      <c r="L14112">
        <v>24</v>
      </c>
      <c r="X14112" s="11">
        <v>24</v>
      </c>
    </row>
    <row r="14113" spans="1:24" x14ac:dyDescent="0.25">
      <c r="A14113">
        <v>26</v>
      </c>
      <c r="L14113">
        <v>26</v>
      </c>
      <c r="X14113" s="11">
        <v>26</v>
      </c>
    </row>
    <row r="14114" spans="1:24" x14ac:dyDescent="0.25">
      <c r="A14114">
        <v>27</v>
      </c>
      <c r="L14114">
        <v>27</v>
      </c>
      <c r="X14114" s="11">
        <v>27</v>
      </c>
    </row>
    <row r="14115" spans="1:24" x14ac:dyDescent="0.25">
      <c r="A14115">
        <v>24</v>
      </c>
      <c r="L14115">
        <v>24</v>
      </c>
      <c r="X14115" s="11">
        <v>24</v>
      </c>
    </row>
    <row r="14116" spans="1:24" x14ac:dyDescent="0.25">
      <c r="A14116">
        <v>24</v>
      </c>
      <c r="L14116">
        <v>24</v>
      </c>
      <c r="X14116" s="11">
        <v>24</v>
      </c>
    </row>
    <row r="14117" spans="1:24" x14ac:dyDescent="0.25">
      <c r="A14117">
        <v>23</v>
      </c>
      <c r="L14117">
        <v>23</v>
      </c>
      <c r="X14117" s="11">
        <v>23</v>
      </c>
    </row>
    <row r="14118" spans="1:24" x14ac:dyDescent="0.25">
      <c r="A14118">
        <v>21</v>
      </c>
      <c r="L14118">
        <v>21</v>
      </c>
      <c r="X14118" s="11">
        <v>21</v>
      </c>
    </row>
    <row r="14119" spans="1:24" x14ac:dyDescent="0.25">
      <c r="A14119">
        <v>19</v>
      </c>
      <c r="L14119">
        <v>19</v>
      </c>
      <c r="X14119" s="11">
        <v>19</v>
      </c>
    </row>
    <row r="14120" spans="1:24" x14ac:dyDescent="0.25">
      <c r="A14120">
        <v>22</v>
      </c>
      <c r="L14120">
        <v>22</v>
      </c>
      <c r="X14120" s="11">
        <v>22</v>
      </c>
    </row>
    <row r="14121" spans="1:24" x14ac:dyDescent="0.25">
      <c r="A14121">
        <v>19</v>
      </c>
      <c r="L14121">
        <v>19</v>
      </c>
      <c r="X14121" s="11">
        <v>19</v>
      </c>
    </row>
    <row r="14122" spans="1:24" x14ac:dyDescent="0.25">
      <c r="A14122">
        <v>16</v>
      </c>
      <c r="L14122">
        <v>16</v>
      </c>
      <c r="X14122" s="11">
        <v>16</v>
      </c>
    </row>
    <row r="14123" spans="1:24" x14ac:dyDescent="0.25">
      <c r="A14123">
        <v>18</v>
      </c>
      <c r="L14123">
        <v>18</v>
      </c>
      <c r="X14123" s="11">
        <v>18</v>
      </c>
    </row>
    <row r="14124" spans="1:24" x14ac:dyDescent="0.25">
      <c r="A14124">
        <v>22</v>
      </c>
      <c r="L14124">
        <v>22</v>
      </c>
      <c r="X14124" s="11">
        <v>22</v>
      </c>
    </row>
    <row r="14125" spans="1:24" x14ac:dyDescent="0.25">
      <c r="A14125">
        <v>22</v>
      </c>
      <c r="L14125">
        <v>22</v>
      </c>
      <c r="X14125" s="11">
        <v>22</v>
      </c>
    </row>
    <row r="14126" spans="1:24" x14ac:dyDescent="0.25">
      <c r="A14126">
        <v>22</v>
      </c>
      <c r="L14126">
        <v>22</v>
      </c>
      <c r="X14126" s="11">
        <v>22</v>
      </c>
    </row>
    <row r="14127" spans="1:24" x14ac:dyDescent="0.25">
      <c r="A14127">
        <v>21</v>
      </c>
      <c r="L14127">
        <v>21</v>
      </c>
      <c r="X14127" s="11">
        <v>21</v>
      </c>
    </row>
    <row r="14128" spans="1:24" x14ac:dyDescent="0.25">
      <c r="A14128">
        <v>25</v>
      </c>
      <c r="L14128">
        <v>25</v>
      </c>
      <c r="X14128" s="11">
        <v>25</v>
      </c>
    </row>
    <row r="14129" spans="1:24" x14ac:dyDescent="0.25">
      <c r="A14129">
        <v>22</v>
      </c>
      <c r="L14129">
        <v>22</v>
      </c>
      <c r="X14129" s="11">
        <v>22</v>
      </c>
    </row>
    <row r="14130" spans="1:24" x14ac:dyDescent="0.25">
      <c r="A14130">
        <v>20</v>
      </c>
      <c r="L14130">
        <v>20</v>
      </c>
      <c r="X14130" s="11">
        <v>20</v>
      </c>
    </row>
    <row r="14131" spans="1:24" x14ac:dyDescent="0.25">
      <c r="A14131">
        <v>18</v>
      </c>
      <c r="L14131">
        <v>18</v>
      </c>
      <c r="X14131" s="11">
        <v>18</v>
      </c>
    </row>
    <row r="14132" spans="1:24" x14ac:dyDescent="0.25">
      <c r="A14132">
        <v>20</v>
      </c>
      <c r="L14132">
        <v>20</v>
      </c>
      <c r="X14132" s="11">
        <v>20</v>
      </c>
    </row>
    <row r="14133" spans="1:24" x14ac:dyDescent="0.25">
      <c r="A14133">
        <v>18</v>
      </c>
      <c r="L14133">
        <v>18</v>
      </c>
      <c r="X14133" s="11">
        <v>18</v>
      </c>
    </row>
    <row r="14134" spans="1:24" x14ac:dyDescent="0.25">
      <c r="A14134">
        <v>30</v>
      </c>
      <c r="L14134">
        <v>30</v>
      </c>
      <c r="X14134" s="11">
        <v>30</v>
      </c>
    </row>
    <row r="14135" spans="1:24" x14ac:dyDescent="0.25">
      <c r="A14135">
        <v>34</v>
      </c>
      <c r="L14135">
        <v>34</v>
      </c>
      <c r="X14135" s="11">
        <v>34</v>
      </c>
    </row>
    <row r="14136" spans="1:24" x14ac:dyDescent="0.25">
      <c r="A14136">
        <v>35</v>
      </c>
      <c r="L14136">
        <v>35</v>
      </c>
      <c r="X14136" s="11">
        <v>35</v>
      </c>
    </row>
    <row r="14137" spans="1:24" x14ac:dyDescent="0.25">
      <c r="A14137">
        <v>26</v>
      </c>
      <c r="L14137">
        <v>26</v>
      </c>
      <c r="X14137" s="11">
        <v>26</v>
      </c>
    </row>
    <row r="14138" spans="1:24" x14ac:dyDescent="0.25">
      <c r="A14138">
        <v>28</v>
      </c>
      <c r="L14138">
        <v>28</v>
      </c>
      <c r="X14138" s="11">
        <v>28</v>
      </c>
    </row>
    <row r="14139" spans="1:24" x14ac:dyDescent="0.25">
      <c r="A14139">
        <v>26</v>
      </c>
      <c r="L14139">
        <v>26</v>
      </c>
      <c r="X14139" s="11">
        <v>26</v>
      </c>
    </row>
    <row r="14140" spans="1:24" x14ac:dyDescent="0.25">
      <c r="A14140">
        <v>28</v>
      </c>
      <c r="L14140">
        <v>28</v>
      </c>
      <c r="X14140" s="11">
        <v>28</v>
      </c>
    </row>
    <row r="14141" spans="1:24" x14ac:dyDescent="0.25">
      <c r="A14141">
        <v>24</v>
      </c>
      <c r="L14141">
        <v>24</v>
      </c>
      <c r="X14141" s="11">
        <v>24</v>
      </c>
    </row>
    <row r="14142" spans="1:24" x14ac:dyDescent="0.25">
      <c r="A14142">
        <v>26</v>
      </c>
      <c r="L14142">
        <v>26</v>
      </c>
      <c r="X14142" s="11">
        <v>26</v>
      </c>
    </row>
    <row r="14143" spans="1:24" x14ac:dyDescent="0.25">
      <c r="A14143">
        <v>28</v>
      </c>
      <c r="L14143">
        <v>28</v>
      </c>
      <c r="X14143" s="11">
        <v>28</v>
      </c>
    </row>
    <row r="14144" spans="1:24" x14ac:dyDescent="0.25">
      <c r="A14144">
        <v>23</v>
      </c>
      <c r="L14144">
        <v>23</v>
      </c>
      <c r="X14144" s="11">
        <v>23</v>
      </c>
    </row>
    <row r="14145" spans="1:24" x14ac:dyDescent="0.25">
      <c r="A14145">
        <v>24</v>
      </c>
      <c r="L14145">
        <v>24</v>
      </c>
      <c r="X14145" s="11">
        <v>24</v>
      </c>
    </row>
    <row r="14146" spans="1:24" x14ac:dyDescent="0.25">
      <c r="A14146">
        <v>24</v>
      </c>
      <c r="L14146">
        <v>24</v>
      </c>
      <c r="X14146" s="11">
        <v>24</v>
      </c>
    </row>
    <row r="14147" spans="1:24" x14ac:dyDescent="0.25">
      <c r="A14147">
        <v>27</v>
      </c>
      <c r="L14147">
        <v>27</v>
      </c>
      <c r="X14147" s="11">
        <v>27</v>
      </c>
    </row>
    <row r="14148" spans="1:24" x14ac:dyDescent="0.25">
      <c r="A14148">
        <v>27</v>
      </c>
      <c r="L14148">
        <v>27</v>
      </c>
      <c r="X14148" s="11">
        <v>27</v>
      </c>
    </row>
    <row r="14149" spans="1:24" x14ac:dyDescent="0.25">
      <c r="A14149">
        <v>26</v>
      </c>
      <c r="L14149">
        <v>26</v>
      </c>
      <c r="X14149" s="11">
        <v>26</v>
      </c>
    </row>
    <row r="14150" spans="1:24" x14ac:dyDescent="0.25">
      <c r="A14150">
        <v>29</v>
      </c>
      <c r="L14150">
        <v>29</v>
      </c>
      <c r="X14150" s="11">
        <v>29</v>
      </c>
    </row>
    <row r="14151" spans="1:24" x14ac:dyDescent="0.25">
      <c r="A14151">
        <v>29</v>
      </c>
      <c r="L14151">
        <v>29</v>
      </c>
      <c r="X14151" s="11">
        <v>29</v>
      </c>
    </row>
    <row r="14152" spans="1:24" x14ac:dyDescent="0.25">
      <c r="A14152">
        <v>29</v>
      </c>
      <c r="L14152">
        <v>29</v>
      </c>
      <c r="X14152" s="11">
        <v>29</v>
      </c>
    </row>
    <row r="14153" spans="1:24" x14ac:dyDescent="0.25">
      <c r="A14153">
        <v>18</v>
      </c>
      <c r="L14153">
        <v>18</v>
      </c>
      <c r="X14153" s="11">
        <v>18</v>
      </c>
    </row>
    <row r="14154" spans="1:24" x14ac:dyDescent="0.25">
      <c r="A14154">
        <v>29</v>
      </c>
      <c r="L14154">
        <v>29</v>
      </c>
      <c r="X14154" s="11">
        <v>29</v>
      </c>
    </row>
    <row r="14155" spans="1:24" x14ac:dyDescent="0.25">
      <c r="A14155">
        <v>30</v>
      </c>
      <c r="L14155">
        <v>30</v>
      </c>
      <c r="X14155" s="11">
        <v>30</v>
      </c>
    </row>
    <row r="14156" spans="1:24" x14ac:dyDescent="0.25">
      <c r="A14156">
        <v>26</v>
      </c>
      <c r="L14156">
        <v>26</v>
      </c>
      <c r="X14156" s="11">
        <v>26</v>
      </c>
    </row>
    <row r="14157" spans="1:24" x14ac:dyDescent="0.25">
      <c r="A14157">
        <v>26</v>
      </c>
      <c r="L14157">
        <v>26</v>
      </c>
      <c r="X14157" s="11">
        <v>26</v>
      </c>
    </row>
    <row r="14158" spans="1:24" x14ac:dyDescent="0.25">
      <c r="A14158">
        <v>25</v>
      </c>
      <c r="L14158">
        <v>25</v>
      </c>
      <c r="X14158" s="11">
        <v>25</v>
      </c>
    </row>
    <row r="14159" spans="1:24" x14ac:dyDescent="0.25">
      <c r="A14159">
        <v>28</v>
      </c>
      <c r="L14159">
        <v>28</v>
      </c>
      <c r="X14159" s="11">
        <v>28</v>
      </c>
    </row>
    <row r="14160" spans="1:24" x14ac:dyDescent="0.25">
      <c r="A14160">
        <v>25</v>
      </c>
      <c r="L14160">
        <v>25</v>
      </c>
      <c r="X14160" s="11">
        <v>25</v>
      </c>
    </row>
    <row r="14161" spans="1:24" x14ac:dyDescent="0.25">
      <c r="A14161">
        <v>28</v>
      </c>
      <c r="L14161">
        <v>28</v>
      </c>
      <c r="X14161" s="11">
        <v>28</v>
      </c>
    </row>
    <row r="14162" spans="1:24" x14ac:dyDescent="0.25">
      <c r="A14162">
        <v>25</v>
      </c>
      <c r="L14162">
        <v>25</v>
      </c>
      <c r="X14162" s="11">
        <v>25</v>
      </c>
    </row>
    <row r="14163" spans="1:24" x14ac:dyDescent="0.25">
      <c r="A14163">
        <v>26</v>
      </c>
      <c r="L14163">
        <v>26</v>
      </c>
      <c r="X14163" s="11">
        <v>26</v>
      </c>
    </row>
    <row r="14164" spans="1:24" x14ac:dyDescent="0.25">
      <c r="A14164">
        <v>25</v>
      </c>
      <c r="L14164">
        <v>25</v>
      </c>
      <c r="X14164" s="11">
        <v>25</v>
      </c>
    </row>
    <row r="14165" spans="1:24" x14ac:dyDescent="0.25">
      <c r="A14165">
        <v>27</v>
      </c>
      <c r="L14165">
        <v>27</v>
      </c>
      <c r="X14165" s="11">
        <v>27</v>
      </c>
    </row>
    <row r="14166" spans="1:24" x14ac:dyDescent="0.25">
      <c r="A14166">
        <v>25</v>
      </c>
      <c r="L14166">
        <v>25</v>
      </c>
      <c r="X14166" s="11">
        <v>25</v>
      </c>
    </row>
    <row r="14167" spans="1:24" x14ac:dyDescent="0.25">
      <c r="A14167">
        <v>27</v>
      </c>
      <c r="L14167">
        <v>27</v>
      </c>
      <c r="X14167" s="11">
        <v>27</v>
      </c>
    </row>
    <row r="14168" spans="1:24" x14ac:dyDescent="0.25">
      <c r="A14168">
        <v>24</v>
      </c>
      <c r="L14168">
        <v>24</v>
      </c>
      <c r="X14168" s="11">
        <v>24</v>
      </c>
    </row>
    <row r="14169" spans="1:24" x14ac:dyDescent="0.25">
      <c r="A14169">
        <v>26</v>
      </c>
      <c r="L14169">
        <v>26</v>
      </c>
      <c r="X14169" s="11">
        <v>26</v>
      </c>
    </row>
    <row r="14170" spans="1:24" x14ac:dyDescent="0.25">
      <c r="A14170">
        <v>24</v>
      </c>
      <c r="L14170">
        <v>24</v>
      </c>
      <c r="X14170" s="11">
        <v>24</v>
      </c>
    </row>
    <row r="14171" spans="1:24" x14ac:dyDescent="0.25">
      <c r="A14171">
        <v>24</v>
      </c>
      <c r="L14171">
        <v>24</v>
      </c>
      <c r="X14171" s="11">
        <v>24</v>
      </c>
    </row>
    <row r="14172" spans="1:24" x14ac:dyDescent="0.25">
      <c r="A14172">
        <v>22</v>
      </c>
      <c r="L14172">
        <v>22</v>
      </c>
      <c r="X14172" s="11">
        <v>22</v>
      </c>
    </row>
    <row r="14173" spans="1:24" x14ac:dyDescent="0.25">
      <c r="A14173">
        <v>19</v>
      </c>
      <c r="L14173">
        <v>19</v>
      </c>
      <c r="X14173" s="11">
        <v>19</v>
      </c>
    </row>
    <row r="14174" spans="1:24" x14ac:dyDescent="0.25">
      <c r="A14174">
        <v>21</v>
      </c>
      <c r="L14174">
        <v>21</v>
      </c>
      <c r="X14174" s="11">
        <v>21</v>
      </c>
    </row>
    <row r="14175" spans="1:24" x14ac:dyDescent="0.25">
      <c r="A14175">
        <v>19</v>
      </c>
      <c r="L14175">
        <v>19</v>
      </c>
      <c r="X14175" s="11">
        <v>19</v>
      </c>
    </row>
    <row r="14176" spans="1:24" x14ac:dyDescent="0.25">
      <c r="A14176">
        <v>22</v>
      </c>
      <c r="L14176">
        <v>22</v>
      </c>
      <c r="X14176" s="11">
        <v>22</v>
      </c>
    </row>
    <row r="14177" spans="1:24" x14ac:dyDescent="0.25">
      <c r="A14177">
        <v>19</v>
      </c>
      <c r="L14177">
        <v>19</v>
      </c>
      <c r="X14177" s="11">
        <v>19</v>
      </c>
    </row>
    <row r="14178" spans="1:24" x14ac:dyDescent="0.25">
      <c r="A14178">
        <v>22</v>
      </c>
      <c r="L14178">
        <v>22</v>
      </c>
      <c r="X14178" s="11">
        <v>22</v>
      </c>
    </row>
    <row r="14179" spans="1:24" x14ac:dyDescent="0.25">
      <c r="A14179">
        <v>18</v>
      </c>
      <c r="L14179">
        <v>18</v>
      </c>
      <c r="X14179" s="11">
        <v>18</v>
      </c>
    </row>
    <row r="14180" spans="1:24" x14ac:dyDescent="0.25">
      <c r="A14180">
        <v>24</v>
      </c>
      <c r="L14180">
        <v>24</v>
      </c>
      <c r="X14180" s="11">
        <v>24</v>
      </c>
    </row>
    <row r="14181" spans="1:24" x14ac:dyDescent="0.25">
      <c r="A14181">
        <v>24</v>
      </c>
      <c r="L14181">
        <v>24</v>
      </c>
      <c r="X14181" s="11">
        <v>24</v>
      </c>
    </row>
    <row r="14182" spans="1:24" x14ac:dyDescent="0.25">
      <c r="A14182">
        <v>24</v>
      </c>
      <c r="L14182">
        <v>24</v>
      </c>
      <c r="X14182" s="11">
        <v>24</v>
      </c>
    </row>
    <row r="14183" spans="1:24" x14ac:dyDescent="0.25">
      <c r="A14183">
        <v>23</v>
      </c>
      <c r="L14183">
        <v>23</v>
      </c>
      <c r="X14183" s="11">
        <v>23</v>
      </c>
    </row>
    <row r="14184" spans="1:24" x14ac:dyDescent="0.25">
      <c r="A14184">
        <v>24</v>
      </c>
      <c r="L14184">
        <v>24</v>
      </c>
      <c r="X14184" s="11">
        <v>24</v>
      </c>
    </row>
    <row r="14185" spans="1:24" x14ac:dyDescent="0.25">
      <c r="A14185">
        <v>24</v>
      </c>
      <c r="L14185">
        <v>24</v>
      </c>
      <c r="X14185" s="11">
        <v>24</v>
      </c>
    </row>
    <row r="14186" spans="1:24" x14ac:dyDescent="0.25">
      <c r="A14186">
        <v>24</v>
      </c>
      <c r="L14186">
        <v>24</v>
      </c>
      <c r="X14186" s="11">
        <v>24</v>
      </c>
    </row>
    <row r="14187" spans="1:24" x14ac:dyDescent="0.25">
      <c r="A14187">
        <v>24</v>
      </c>
      <c r="L14187">
        <v>24</v>
      </c>
      <c r="X14187" s="11">
        <v>24</v>
      </c>
    </row>
    <row r="14188" spans="1:24" x14ac:dyDescent="0.25">
      <c r="A14188">
        <v>24</v>
      </c>
      <c r="L14188">
        <v>24</v>
      </c>
      <c r="X14188" s="11">
        <v>24</v>
      </c>
    </row>
    <row r="14189" spans="1:24" x14ac:dyDescent="0.25">
      <c r="A14189">
        <v>25</v>
      </c>
      <c r="L14189">
        <v>25</v>
      </c>
      <c r="X14189" s="11">
        <v>25</v>
      </c>
    </row>
    <row r="14190" spans="1:24" x14ac:dyDescent="0.25">
      <c r="A14190">
        <v>24</v>
      </c>
      <c r="L14190">
        <v>24</v>
      </c>
      <c r="X14190" s="11">
        <v>24</v>
      </c>
    </row>
    <row r="14191" spans="1:24" x14ac:dyDescent="0.25">
      <c r="A14191">
        <v>26</v>
      </c>
      <c r="L14191">
        <v>26</v>
      </c>
      <c r="X14191" s="11">
        <v>26</v>
      </c>
    </row>
    <row r="14192" spans="1:24" x14ac:dyDescent="0.25">
      <c r="A14192">
        <v>27</v>
      </c>
      <c r="L14192">
        <v>27</v>
      </c>
      <c r="X14192" s="11">
        <v>27</v>
      </c>
    </row>
    <row r="14193" spans="1:24" x14ac:dyDescent="0.25">
      <c r="A14193">
        <v>25</v>
      </c>
      <c r="L14193">
        <v>25</v>
      </c>
      <c r="X14193" s="11">
        <v>25</v>
      </c>
    </row>
    <row r="14194" spans="1:24" x14ac:dyDescent="0.25">
      <c r="A14194">
        <v>27</v>
      </c>
      <c r="L14194">
        <v>27</v>
      </c>
      <c r="X14194" s="11">
        <v>27</v>
      </c>
    </row>
    <row r="14195" spans="1:24" x14ac:dyDescent="0.25">
      <c r="A14195">
        <v>15</v>
      </c>
      <c r="L14195">
        <v>15</v>
      </c>
      <c r="X14195" s="11">
        <v>15</v>
      </c>
    </row>
    <row r="14196" spans="1:24" x14ac:dyDescent="0.25">
      <c r="A14196">
        <v>19</v>
      </c>
      <c r="L14196">
        <v>19</v>
      </c>
      <c r="X14196" s="11">
        <v>19</v>
      </c>
    </row>
    <row r="14197" spans="1:24" x14ac:dyDescent="0.25">
      <c r="A14197">
        <v>18</v>
      </c>
      <c r="L14197">
        <v>18</v>
      </c>
      <c r="X14197" s="11">
        <v>18</v>
      </c>
    </row>
    <row r="14198" spans="1:24" x14ac:dyDescent="0.25">
      <c r="A14198">
        <v>19</v>
      </c>
      <c r="L14198">
        <v>19</v>
      </c>
      <c r="X14198" s="11">
        <v>19</v>
      </c>
    </row>
    <row r="14199" spans="1:24" x14ac:dyDescent="0.25">
      <c r="A14199">
        <v>18</v>
      </c>
      <c r="L14199">
        <v>18</v>
      </c>
      <c r="X14199" s="11">
        <v>18</v>
      </c>
    </row>
    <row r="14200" spans="1:24" x14ac:dyDescent="0.25">
      <c r="A14200">
        <v>19</v>
      </c>
      <c r="L14200">
        <v>19</v>
      </c>
      <c r="X14200" s="11">
        <v>19</v>
      </c>
    </row>
    <row r="14201" spans="1:24" x14ac:dyDescent="0.25">
      <c r="A14201">
        <v>21</v>
      </c>
      <c r="L14201">
        <v>21</v>
      </c>
      <c r="X14201" s="11">
        <v>21</v>
      </c>
    </row>
    <row r="14202" spans="1:24" x14ac:dyDescent="0.25">
      <c r="A14202">
        <v>19</v>
      </c>
      <c r="L14202">
        <v>19</v>
      </c>
      <c r="X14202" s="11">
        <v>19</v>
      </c>
    </row>
    <row r="14203" spans="1:24" x14ac:dyDescent="0.25">
      <c r="A14203">
        <v>16</v>
      </c>
      <c r="L14203">
        <v>16</v>
      </c>
      <c r="X14203" s="11">
        <v>16</v>
      </c>
    </row>
    <row r="14204" spans="1:24" x14ac:dyDescent="0.25">
      <c r="A14204">
        <v>17</v>
      </c>
      <c r="L14204">
        <v>17</v>
      </c>
      <c r="X14204" s="11">
        <v>17</v>
      </c>
    </row>
    <row r="14205" spans="1:24" x14ac:dyDescent="0.25">
      <c r="A14205">
        <v>17</v>
      </c>
      <c r="L14205">
        <v>17</v>
      </c>
      <c r="X14205" s="11">
        <v>17</v>
      </c>
    </row>
    <row r="14206" spans="1:24" x14ac:dyDescent="0.25">
      <c r="A14206">
        <v>26</v>
      </c>
      <c r="L14206">
        <v>26</v>
      </c>
      <c r="X14206" s="11">
        <v>26</v>
      </c>
    </row>
    <row r="14207" spans="1:24" x14ac:dyDescent="0.25">
      <c r="A14207">
        <v>28</v>
      </c>
      <c r="L14207">
        <v>28</v>
      </c>
      <c r="X14207" s="11">
        <v>28</v>
      </c>
    </row>
    <row r="14208" spans="1:24" x14ac:dyDescent="0.25">
      <c r="A14208">
        <v>26</v>
      </c>
      <c r="L14208">
        <v>26</v>
      </c>
      <c r="X14208" s="11">
        <v>26</v>
      </c>
    </row>
    <row r="14209" spans="1:24" x14ac:dyDescent="0.25">
      <c r="A14209">
        <v>28</v>
      </c>
      <c r="L14209">
        <v>28</v>
      </c>
      <c r="X14209" s="11">
        <v>28</v>
      </c>
    </row>
    <row r="14210" spans="1:24" x14ac:dyDescent="0.25">
      <c r="A14210">
        <v>28</v>
      </c>
      <c r="L14210">
        <v>28</v>
      </c>
      <c r="X14210" s="11">
        <v>28</v>
      </c>
    </row>
    <row r="14211" spans="1:24" x14ac:dyDescent="0.25">
      <c r="A14211">
        <v>31</v>
      </c>
      <c r="L14211">
        <v>31</v>
      </c>
      <c r="X14211" s="11">
        <v>31</v>
      </c>
    </row>
    <row r="14212" spans="1:24" x14ac:dyDescent="0.25">
      <c r="A14212">
        <v>30</v>
      </c>
      <c r="L14212">
        <v>30</v>
      </c>
      <c r="X14212" s="11">
        <v>30</v>
      </c>
    </row>
    <row r="14213" spans="1:24" x14ac:dyDescent="0.25">
      <c r="A14213">
        <v>18</v>
      </c>
      <c r="L14213">
        <v>18</v>
      </c>
      <c r="X14213" s="11">
        <v>18</v>
      </c>
    </row>
    <row r="14214" spans="1:24" x14ac:dyDescent="0.25">
      <c r="A14214">
        <v>16</v>
      </c>
      <c r="L14214">
        <v>16</v>
      </c>
      <c r="X14214" s="11">
        <v>16</v>
      </c>
    </row>
    <row r="14215" spans="1:24" x14ac:dyDescent="0.25">
      <c r="A14215">
        <v>17</v>
      </c>
      <c r="L14215">
        <v>17</v>
      </c>
      <c r="X14215" s="11">
        <v>17</v>
      </c>
    </row>
    <row r="14216" spans="1:24" x14ac:dyDescent="0.25">
      <c r="A14216">
        <v>17</v>
      </c>
      <c r="L14216">
        <v>17</v>
      </c>
      <c r="X14216" s="11">
        <v>17</v>
      </c>
    </row>
    <row r="14217" spans="1:24" x14ac:dyDescent="0.25">
      <c r="A14217">
        <v>16</v>
      </c>
      <c r="L14217">
        <v>16</v>
      </c>
      <c r="X14217" s="11">
        <v>16</v>
      </c>
    </row>
    <row r="14218" spans="1:24" x14ac:dyDescent="0.25">
      <c r="A14218">
        <v>26</v>
      </c>
      <c r="L14218">
        <v>26</v>
      </c>
      <c r="X14218" s="11">
        <v>26</v>
      </c>
    </row>
    <row r="14219" spans="1:24" x14ac:dyDescent="0.25">
      <c r="A14219">
        <v>27</v>
      </c>
      <c r="L14219">
        <v>27</v>
      </c>
      <c r="X14219" s="11">
        <v>27</v>
      </c>
    </row>
    <row r="14220" spans="1:24" x14ac:dyDescent="0.25">
      <c r="A14220">
        <v>25</v>
      </c>
      <c r="L14220">
        <v>25</v>
      </c>
      <c r="X14220" s="11">
        <v>25</v>
      </c>
    </row>
    <row r="14221" spans="1:24" x14ac:dyDescent="0.25">
      <c r="A14221">
        <v>28</v>
      </c>
      <c r="L14221">
        <v>28</v>
      </c>
      <c r="X14221" s="11">
        <v>28</v>
      </c>
    </row>
    <row r="14222" spans="1:24" x14ac:dyDescent="0.25">
      <c r="A14222">
        <v>26</v>
      </c>
      <c r="L14222">
        <v>26</v>
      </c>
      <c r="X14222" s="11">
        <v>26</v>
      </c>
    </row>
    <row r="14223" spans="1:24" x14ac:dyDescent="0.25">
      <c r="A14223">
        <v>31</v>
      </c>
      <c r="L14223">
        <v>31</v>
      </c>
      <c r="X14223" s="11">
        <v>31</v>
      </c>
    </row>
    <row r="14224" spans="1:24" x14ac:dyDescent="0.25">
      <c r="A14224">
        <v>42</v>
      </c>
      <c r="L14224">
        <v>42</v>
      </c>
      <c r="X14224" s="11">
        <v>42</v>
      </c>
    </row>
    <row r="14225" spans="1:24" x14ac:dyDescent="0.25">
      <c r="A14225">
        <v>39</v>
      </c>
      <c r="L14225">
        <v>39</v>
      </c>
      <c r="X14225" s="11">
        <v>39</v>
      </c>
    </row>
    <row r="14226" spans="1:24" x14ac:dyDescent="0.25">
      <c r="A14226">
        <v>30</v>
      </c>
      <c r="L14226">
        <v>30</v>
      </c>
      <c r="X14226" s="11">
        <v>30</v>
      </c>
    </row>
    <row r="14227" spans="1:24" x14ac:dyDescent="0.25">
      <c r="A14227">
        <v>32</v>
      </c>
      <c r="L14227">
        <v>32</v>
      </c>
      <c r="X14227" s="11">
        <v>32</v>
      </c>
    </row>
    <row r="14228" spans="1:24" x14ac:dyDescent="0.25">
      <c r="A14228">
        <v>34</v>
      </c>
      <c r="L14228">
        <v>34</v>
      </c>
      <c r="X14228" s="11">
        <v>34</v>
      </c>
    </row>
    <row r="14229" spans="1:24" x14ac:dyDescent="0.25">
      <c r="A14229">
        <v>24</v>
      </c>
      <c r="L14229">
        <v>24</v>
      </c>
      <c r="X14229" s="11">
        <v>24</v>
      </c>
    </row>
    <row r="14230" spans="1:24" x14ac:dyDescent="0.25">
      <c r="A14230">
        <v>20</v>
      </c>
      <c r="L14230">
        <v>20</v>
      </c>
      <c r="X14230" s="11">
        <v>20</v>
      </c>
    </row>
    <row r="14231" spans="1:24" x14ac:dyDescent="0.25">
      <c r="A14231">
        <v>26</v>
      </c>
      <c r="L14231">
        <v>26</v>
      </c>
      <c r="X14231" s="11">
        <v>26</v>
      </c>
    </row>
    <row r="14232" spans="1:24" x14ac:dyDescent="0.25">
      <c r="A14232">
        <v>21</v>
      </c>
      <c r="L14232">
        <v>21</v>
      </c>
      <c r="X14232" s="11">
        <v>21</v>
      </c>
    </row>
    <row r="14233" spans="1:24" x14ac:dyDescent="0.25">
      <c r="A14233">
        <v>19</v>
      </c>
      <c r="L14233">
        <v>19</v>
      </c>
      <c r="X14233" s="11">
        <v>19</v>
      </c>
    </row>
    <row r="14234" spans="1:24" x14ac:dyDescent="0.25">
      <c r="A14234">
        <v>20</v>
      </c>
      <c r="L14234">
        <v>20</v>
      </c>
      <c r="X14234" s="11">
        <v>20</v>
      </c>
    </row>
    <row r="14235" spans="1:24" x14ac:dyDescent="0.25">
      <c r="A14235">
        <v>19</v>
      </c>
      <c r="L14235">
        <v>19</v>
      </c>
      <c r="X14235" s="11">
        <v>19</v>
      </c>
    </row>
    <row r="14236" spans="1:24" x14ac:dyDescent="0.25">
      <c r="A14236">
        <v>19</v>
      </c>
      <c r="L14236">
        <v>19</v>
      </c>
      <c r="X14236" s="11">
        <v>19</v>
      </c>
    </row>
    <row r="14237" spans="1:24" x14ac:dyDescent="0.25">
      <c r="A14237">
        <v>19</v>
      </c>
      <c r="L14237">
        <v>19</v>
      </c>
      <c r="X14237" s="11">
        <v>19</v>
      </c>
    </row>
    <row r="14238" spans="1:24" x14ac:dyDescent="0.25">
      <c r="A14238">
        <v>21</v>
      </c>
      <c r="L14238">
        <v>21</v>
      </c>
      <c r="X14238" s="11">
        <v>21</v>
      </c>
    </row>
    <row r="14239" spans="1:24" x14ac:dyDescent="0.25">
      <c r="A14239">
        <v>19</v>
      </c>
      <c r="L14239">
        <v>19</v>
      </c>
      <c r="X14239" s="11">
        <v>19</v>
      </c>
    </row>
    <row r="14240" spans="1:24" x14ac:dyDescent="0.25">
      <c r="A14240">
        <v>19</v>
      </c>
      <c r="L14240">
        <v>19</v>
      </c>
      <c r="X14240" s="11">
        <v>19</v>
      </c>
    </row>
    <row r="14241" spans="1:24" x14ac:dyDescent="0.25">
      <c r="A14241">
        <v>17</v>
      </c>
      <c r="L14241">
        <v>17</v>
      </c>
      <c r="X14241" s="11">
        <v>17</v>
      </c>
    </row>
    <row r="14242" spans="1:24" x14ac:dyDescent="0.25">
      <c r="A14242">
        <v>16</v>
      </c>
      <c r="L14242">
        <v>16</v>
      </c>
      <c r="X14242" s="11">
        <v>16</v>
      </c>
    </row>
    <row r="14243" spans="1:24" x14ac:dyDescent="0.25">
      <c r="A14243">
        <v>16</v>
      </c>
      <c r="L14243">
        <v>16</v>
      </c>
      <c r="X14243" s="11">
        <v>16</v>
      </c>
    </row>
    <row r="14244" spans="1:24" x14ac:dyDescent="0.25">
      <c r="A14244">
        <v>18</v>
      </c>
      <c r="L14244">
        <v>18</v>
      </c>
      <c r="X14244" s="11">
        <v>18</v>
      </c>
    </row>
    <row r="14245" spans="1:24" x14ac:dyDescent="0.25">
      <c r="A14245">
        <v>18</v>
      </c>
      <c r="L14245">
        <v>18</v>
      </c>
      <c r="X14245" s="11">
        <v>18</v>
      </c>
    </row>
    <row r="14246" spans="1:24" x14ac:dyDescent="0.25">
      <c r="A14246">
        <v>15</v>
      </c>
      <c r="L14246">
        <v>15</v>
      </c>
      <c r="X14246" s="11">
        <v>15</v>
      </c>
    </row>
    <row r="14247" spans="1:24" x14ac:dyDescent="0.25">
      <c r="A14247">
        <v>17</v>
      </c>
      <c r="L14247">
        <v>17</v>
      </c>
      <c r="X14247" s="11">
        <v>17</v>
      </c>
    </row>
    <row r="14248" spans="1:24" x14ac:dyDescent="0.25">
      <c r="A14248">
        <v>16</v>
      </c>
      <c r="L14248">
        <v>16</v>
      </c>
      <c r="X14248" s="11">
        <v>16</v>
      </c>
    </row>
    <row r="14249" spans="1:24" x14ac:dyDescent="0.25">
      <c r="A14249">
        <v>16</v>
      </c>
      <c r="L14249">
        <v>16</v>
      </c>
      <c r="X14249" s="11">
        <v>16</v>
      </c>
    </row>
    <row r="14250" spans="1:24" x14ac:dyDescent="0.25">
      <c r="A14250">
        <v>15</v>
      </c>
      <c r="L14250">
        <v>15</v>
      </c>
      <c r="X14250" s="11">
        <v>15</v>
      </c>
    </row>
    <row r="14251" spans="1:24" x14ac:dyDescent="0.25">
      <c r="A14251">
        <v>23</v>
      </c>
      <c r="L14251">
        <v>23</v>
      </c>
      <c r="X14251" s="11">
        <v>23</v>
      </c>
    </row>
    <row r="14252" spans="1:24" x14ac:dyDescent="0.25">
      <c r="A14252">
        <v>26</v>
      </c>
      <c r="L14252">
        <v>26</v>
      </c>
      <c r="X14252" s="11">
        <v>26</v>
      </c>
    </row>
    <row r="14253" spans="1:24" x14ac:dyDescent="0.25">
      <c r="A14253">
        <v>23</v>
      </c>
      <c r="L14253">
        <v>23</v>
      </c>
      <c r="X14253" s="11">
        <v>23</v>
      </c>
    </row>
    <row r="14254" spans="1:24" x14ac:dyDescent="0.25">
      <c r="A14254">
        <v>24</v>
      </c>
      <c r="L14254">
        <v>24</v>
      </c>
      <c r="X14254" s="11">
        <v>24</v>
      </c>
    </row>
    <row r="14255" spans="1:24" x14ac:dyDescent="0.25">
      <c r="A14255">
        <v>23</v>
      </c>
      <c r="L14255">
        <v>23</v>
      </c>
      <c r="X14255" s="11">
        <v>23</v>
      </c>
    </row>
    <row r="14256" spans="1:24" x14ac:dyDescent="0.25">
      <c r="A14256">
        <v>23</v>
      </c>
      <c r="L14256">
        <v>23</v>
      </c>
      <c r="X14256" s="11">
        <v>23</v>
      </c>
    </row>
    <row r="14257" spans="1:24" x14ac:dyDescent="0.25">
      <c r="A14257">
        <v>25</v>
      </c>
      <c r="L14257">
        <v>25</v>
      </c>
      <c r="X14257" s="11">
        <v>25</v>
      </c>
    </row>
    <row r="14258" spans="1:24" x14ac:dyDescent="0.25">
      <c r="A14258">
        <v>23</v>
      </c>
      <c r="L14258">
        <v>23</v>
      </c>
      <c r="X14258" s="11">
        <v>23</v>
      </c>
    </row>
    <row r="14259" spans="1:24" x14ac:dyDescent="0.25">
      <c r="A14259">
        <v>23</v>
      </c>
      <c r="L14259">
        <v>23</v>
      </c>
      <c r="X14259" s="11">
        <v>23</v>
      </c>
    </row>
    <row r="14260" spans="1:24" x14ac:dyDescent="0.25">
      <c r="A14260">
        <v>23</v>
      </c>
      <c r="L14260">
        <v>23</v>
      </c>
      <c r="X14260" s="11">
        <v>23</v>
      </c>
    </row>
    <row r="14261" spans="1:24" x14ac:dyDescent="0.25">
      <c r="A14261">
        <v>18</v>
      </c>
      <c r="L14261">
        <v>18</v>
      </c>
      <c r="X14261" s="11">
        <v>18</v>
      </c>
    </row>
    <row r="14262" spans="1:24" x14ac:dyDescent="0.25">
      <c r="A14262">
        <v>17</v>
      </c>
      <c r="L14262">
        <v>17</v>
      </c>
      <c r="X14262" s="11">
        <v>17</v>
      </c>
    </row>
    <row r="14263" spans="1:24" x14ac:dyDescent="0.25">
      <c r="A14263">
        <v>16</v>
      </c>
      <c r="L14263">
        <v>16</v>
      </c>
      <c r="X14263" s="11">
        <v>16</v>
      </c>
    </row>
    <row r="14264" spans="1:24" x14ac:dyDescent="0.25">
      <c r="A14264">
        <v>23</v>
      </c>
      <c r="L14264">
        <v>23</v>
      </c>
      <c r="X14264" s="11">
        <v>23</v>
      </c>
    </row>
    <row r="14265" spans="1:24" x14ac:dyDescent="0.25">
      <c r="A14265">
        <v>24</v>
      </c>
      <c r="L14265">
        <v>24</v>
      </c>
      <c r="X14265" s="11">
        <v>24</v>
      </c>
    </row>
    <row r="14266" spans="1:24" x14ac:dyDescent="0.25">
      <c r="A14266">
        <v>25</v>
      </c>
      <c r="L14266">
        <v>25</v>
      </c>
      <c r="X14266" s="11">
        <v>25</v>
      </c>
    </row>
    <row r="14267" spans="1:24" x14ac:dyDescent="0.25">
      <c r="A14267">
        <v>25</v>
      </c>
      <c r="L14267">
        <v>25</v>
      </c>
      <c r="X14267" s="11">
        <v>25</v>
      </c>
    </row>
    <row r="14268" spans="1:24" x14ac:dyDescent="0.25">
      <c r="A14268">
        <v>28</v>
      </c>
      <c r="L14268">
        <v>28</v>
      </c>
      <c r="X14268" s="11">
        <v>28</v>
      </c>
    </row>
    <row r="14269" spans="1:24" x14ac:dyDescent="0.25">
      <c r="A14269">
        <v>26</v>
      </c>
      <c r="L14269">
        <v>26</v>
      </c>
      <c r="X14269" s="11">
        <v>26</v>
      </c>
    </row>
    <row r="14270" spans="1:24" x14ac:dyDescent="0.25">
      <c r="A14270">
        <v>24</v>
      </c>
      <c r="L14270">
        <v>24</v>
      </c>
      <c r="X14270" s="11">
        <v>24</v>
      </c>
    </row>
    <row r="14271" spans="1:24" x14ac:dyDescent="0.25">
      <c r="A14271">
        <v>27</v>
      </c>
      <c r="L14271">
        <v>27</v>
      </c>
      <c r="X14271" s="11">
        <v>27</v>
      </c>
    </row>
    <row r="14272" spans="1:24" x14ac:dyDescent="0.25">
      <c r="A14272">
        <v>25</v>
      </c>
      <c r="L14272">
        <v>25</v>
      </c>
      <c r="X14272" s="11">
        <v>25</v>
      </c>
    </row>
    <row r="14273" spans="1:24" x14ac:dyDescent="0.25">
      <c r="A14273">
        <v>29</v>
      </c>
      <c r="L14273">
        <v>29</v>
      </c>
      <c r="X14273" s="11">
        <v>29</v>
      </c>
    </row>
    <row r="14274" spans="1:24" x14ac:dyDescent="0.25">
      <c r="A14274">
        <v>28</v>
      </c>
      <c r="L14274">
        <v>28</v>
      </c>
      <c r="X14274" s="11">
        <v>28</v>
      </c>
    </row>
    <row r="14275" spans="1:24" x14ac:dyDescent="0.25">
      <c r="A14275">
        <v>25</v>
      </c>
      <c r="L14275">
        <v>25</v>
      </c>
      <c r="X14275" s="11">
        <v>25</v>
      </c>
    </row>
    <row r="14276" spans="1:24" x14ac:dyDescent="0.25">
      <c r="A14276">
        <v>25</v>
      </c>
      <c r="L14276">
        <v>25</v>
      </c>
      <c r="X14276" s="11">
        <v>25</v>
      </c>
    </row>
    <row r="14277" spans="1:24" x14ac:dyDescent="0.25">
      <c r="A14277">
        <v>22</v>
      </c>
      <c r="L14277">
        <v>22</v>
      </c>
      <c r="X14277" s="11">
        <v>22</v>
      </c>
    </row>
    <row r="14278" spans="1:24" x14ac:dyDescent="0.25">
      <c r="A14278">
        <v>22</v>
      </c>
      <c r="L14278">
        <v>22</v>
      </c>
      <c r="X14278" s="11">
        <v>22</v>
      </c>
    </row>
    <row r="14279" spans="1:24" x14ac:dyDescent="0.25">
      <c r="A14279">
        <v>22</v>
      </c>
      <c r="L14279">
        <v>22</v>
      </c>
      <c r="X14279" s="11">
        <v>22</v>
      </c>
    </row>
    <row r="14280" spans="1:24" x14ac:dyDescent="0.25">
      <c r="A14280">
        <v>21</v>
      </c>
      <c r="L14280">
        <v>21</v>
      </c>
      <c r="X14280" s="11">
        <v>21</v>
      </c>
    </row>
    <row r="14281" spans="1:24" x14ac:dyDescent="0.25">
      <c r="A14281">
        <v>33</v>
      </c>
      <c r="L14281">
        <v>33</v>
      </c>
      <c r="X14281" s="11">
        <v>33</v>
      </c>
    </row>
    <row r="14282" spans="1:24" x14ac:dyDescent="0.25">
      <c r="A14282">
        <v>31</v>
      </c>
      <c r="L14282">
        <v>31</v>
      </c>
      <c r="X14282" s="11">
        <v>31</v>
      </c>
    </row>
    <row r="14283" spans="1:24" x14ac:dyDescent="0.25">
      <c r="A14283">
        <v>32</v>
      </c>
      <c r="L14283">
        <v>32</v>
      </c>
      <c r="X14283" s="11">
        <v>32</v>
      </c>
    </row>
    <row r="14284" spans="1:24" x14ac:dyDescent="0.25">
      <c r="A14284">
        <v>33</v>
      </c>
      <c r="L14284">
        <v>33</v>
      </c>
      <c r="X14284" s="11">
        <v>33</v>
      </c>
    </row>
    <row r="14285" spans="1:24" x14ac:dyDescent="0.25">
      <c r="A14285">
        <v>26</v>
      </c>
      <c r="L14285">
        <v>26</v>
      </c>
      <c r="X14285" s="11">
        <v>26</v>
      </c>
    </row>
    <row r="14286" spans="1:24" x14ac:dyDescent="0.25">
      <c r="A14286">
        <v>27</v>
      </c>
      <c r="L14286">
        <v>27</v>
      </c>
      <c r="X14286" s="11">
        <v>27</v>
      </c>
    </row>
    <row r="14287" spans="1:24" x14ac:dyDescent="0.25">
      <c r="A14287">
        <v>28</v>
      </c>
      <c r="L14287">
        <v>28</v>
      </c>
      <c r="X14287" s="11">
        <v>28</v>
      </c>
    </row>
    <row r="14288" spans="1:24" x14ac:dyDescent="0.25">
      <c r="A14288">
        <v>28</v>
      </c>
      <c r="L14288">
        <v>28</v>
      </c>
      <c r="X14288" s="11">
        <v>28</v>
      </c>
    </row>
    <row r="14289" spans="1:24" x14ac:dyDescent="0.25">
      <c r="A14289">
        <v>28</v>
      </c>
      <c r="L14289">
        <v>28</v>
      </c>
      <c r="X14289" s="11">
        <v>28</v>
      </c>
    </row>
    <row r="14290" spans="1:24" x14ac:dyDescent="0.25">
      <c r="A14290">
        <v>28</v>
      </c>
      <c r="L14290">
        <v>28</v>
      </c>
      <c r="X14290" s="11">
        <v>28</v>
      </c>
    </row>
    <row r="14291" spans="1:24" x14ac:dyDescent="0.25">
      <c r="A14291">
        <v>27</v>
      </c>
      <c r="L14291">
        <v>27</v>
      </c>
      <c r="X14291" s="11">
        <v>27</v>
      </c>
    </row>
    <row r="14292" spans="1:24" x14ac:dyDescent="0.25">
      <c r="A14292">
        <v>25</v>
      </c>
      <c r="L14292">
        <v>25</v>
      </c>
      <c r="X14292" s="11">
        <v>25</v>
      </c>
    </row>
    <row r="14293" spans="1:24" x14ac:dyDescent="0.25">
      <c r="A14293">
        <v>29</v>
      </c>
      <c r="L14293">
        <v>29</v>
      </c>
      <c r="X14293" s="11">
        <v>29</v>
      </c>
    </row>
    <row r="14294" spans="1:24" x14ac:dyDescent="0.25">
      <c r="A14294">
        <v>16</v>
      </c>
      <c r="L14294">
        <v>16</v>
      </c>
      <c r="X14294" s="11">
        <v>16</v>
      </c>
    </row>
    <row r="14295" spans="1:24" x14ac:dyDescent="0.25">
      <c r="A14295">
        <v>18</v>
      </c>
      <c r="L14295">
        <v>18</v>
      </c>
      <c r="X14295" s="11">
        <v>18</v>
      </c>
    </row>
    <row r="14296" spans="1:24" x14ac:dyDescent="0.25">
      <c r="A14296">
        <v>16</v>
      </c>
      <c r="L14296">
        <v>16</v>
      </c>
      <c r="X14296" s="11">
        <v>16</v>
      </c>
    </row>
    <row r="14297" spans="1:24" x14ac:dyDescent="0.25">
      <c r="A14297">
        <v>15</v>
      </c>
      <c r="L14297">
        <v>15</v>
      </c>
      <c r="X14297" s="11">
        <v>15</v>
      </c>
    </row>
    <row r="14298" spans="1:24" x14ac:dyDescent="0.25">
      <c r="A14298">
        <v>18</v>
      </c>
      <c r="L14298">
        <v>18</v>
      </c>
      <c r="X14298" s="11">
        <v>18</v>
      </c>
    </row>
    <row r="14299" spans="1:24" x14ac:dyDescent="0.25">
      <c r="A14299">
        <v>18</v>
      </c>
      <c r="L14299">
        <v>18</v>
      </c>
      <c r="X14299" s="11">
        <v>18</v>
      </c>
    </row>
    <row r="14300" spans="1:24" x14ac:dyDescent="0.25">
      <c r="A14300">
        <v>16</v>
      </c>
      <c r="L14300">
        <v>16</v>
      </c>
      <c r="X14300" s="11">
        <v>16</v>
      </c>
    </row>
    <row r="14301" spans="1:24" x14ac:dyDescent="0.25">
      <c r="A14301">
        <v>17</v>
      </c>
      <c r="L14301">
        <v>17</v>
      </c>
      <c r="X14301" s="11">
        <v>17</v>
      </c>
    </row>
    <row r="14302" spans="1:24" x14ac:dyDescent="0.25">
      <c r="A14302">
        <v>16</v>
      </c>
      <c r="L14302">
        <v>16</v>
      </c>
      <c r="X14302" s="11">
        <v>16</v>
      </c>
    </row>
    <row r="14303" spans="1:24" x14ac:dyDescent="0.25">
      <c r="A14303">
        <v>24</v>
      </c>
      <c r="L14303">
        <v>24</v>
      </c>
      <c r="X14303" s="11">
        <v>24</v>
      </c>
    </row>
    <row r="14304" spans="1:24" x14ac:dyDescent="0.25">
      <c r="A14304">
        <v>24</v>
      </c>
      <c r="L14304">
        <v>24</v>
      </c>
      <c r="X14304" s="11">
        <v>24</v>
      </c>
    </row>
    <row r="14305" spans="1:24" x14ac:dyDescent="0.25">
      <c r="A14305">
        <v>22</v>
      </c>
      <c r="L14305">
        <v>22</v>
      </c>
      <c r="X14305" s="11">
        <v>22</v>
      </c>
    </row>
    <row r="14306" spans="1:24" x14ac:dyDescent="0.25">
      <c r="A14306">
        <v>22</v>
      </c>
      <c r="L14306">
        <v>22</v>
      </c>
      <c r="X14306" s="11">
        <v>22</v>
      </c>
    </row>
    <row r="14307" spans="1:24" x14ac:dyDescent="0.25">
      <c r="A14307">
        <v>22</v>
      </c>
      <c r="L14307">
        <v>22</v>
      </c>
      <c r="X14307" s="11">
        <v>22</v>
      </c>
    </row>
    <row r="14308" spans="1:24" x14ac:dyDescent="0.25">
      <c r="A14308">
        <v>22</v>
      </c>
      <c r="L14308">
        <v>22</v>
      </c>
      <c r="X14308" s="11">
        <v>22</v>
      </c>
    </row>
    <row r="14309" spans="1:24" x14ac:dyDescent="0.25">
      <c r="A14309">
        <v>21</v>
      </c>
      <c r="L14309">
        <v>21</v>
      </c>
      <c r="X14309" s="11">
        <v>21</v>
      </c>
    </row>
    <row r="14310" spans="1:24" x14ac:dyDescent="0.25">
      <c r="A14310">
        <v>21</v>
      </c>
      <c r="L14310">
        <v>21</v>
      </c>
      <c r="X14310" s="11">
        <v>21</v>
      </c>
    </row>
    <row r="14311" spans="1:24" x14ac:dyDescent="0.25">
      <c r="A14311">
        <v>19</v>
      </c>
      <c r="L14311">
        <v>19</v>
      </c>
      <c r="X14311" s="11">
        <v>19</v>
      </c>
    </row>
    <row r="14312" spans="1:24" x14ac:dyDescent="0.25">
      <c r="A14312">
        <v>17</v>
      </c>
      <c r="L14312">
        <v>17</v>
      </c>
      <c r="X14312" s="11">
        <v>17</v>
      </c>
    </row>
    <row r="14313" spans="1:24" x14ac:dyDescent="0.25">
      <c r="A14313">
        <v>15</v>
      </c>
      <c r="L14313">
        <v>15</v>
      </c>
      <c r="X14313" s="11">
        <v>15</v>
      </c>
    </row>
    <row r="14314" spans="1:24" x14ac:dyDescent="0.25">
      <c r="A14314">
        <v>22</v>
      </c>
      <c r="L14314">
        <v>22</v>
      </c>
      <c r="X14314" s="11">
        <v>22</v>
      </c>
    </row>
    <row r="14315" spans="1:24" x14ac:dyDescent="0.25">
      <c r="A14315">
        <v>20</v>
      </c>
      <c r="L14315">
        <v>20</v>
      </c>
      <c r="X14315" s="11">
        <v>20</v>
      </c>
    </row>
    <row r="14316" spans="1:24" x14ac:dyDescent="0.25">
      <c r="A14316">
        <v>16</v>
      </c>
      <c r="L14316">
        <v>16</v>
      </c>
      <c r="X14316" s="11">
        <v>16</v>
      </c>
    </row>
    <row r="14317" spans="1:24" x14ac:dyDescent="0.25">
      <c r="A14317">
        <v>17</v>
      </c>
      <c r="L14317">
        <v>17</v>
      </c>
      <c r="X14317" s="11">
        <v>17</v>
      </c>
    </row>
    <row r="14318" spans="1:24" x14ac:dyDescent="0.25">
      <c r="A14318">
        <v>15</v>
      </c>
      <c r="L14318">
        <v>15</v>
      </c>
      <c r="X14318" s="11">
        <v>15</v>
      </c>
    </row>
    <row r="14319" spans="1:24" x14ac:dyDescent="0.25">
      <c r="A14319">
        <v>18</v>
      </c>
      <c r="L14319">
        <v>18</v>
      </c>
      <c r="X14319" s="11">
        <v>18</v>
      </c>
    </row>
    <row r="14320" spans="1:24" x14ac:dyDescent="0.25">
      <c r="A14320">
        <v>16</v>
      </c>
      <c r="L14320">
        <v>16</v>
      </c>
      <c r="X14320" s="11">
        <v>16</v>
      </c>
    </row>
    <row r="14321" spans="1:24" x14ac:dyDescent="0.25">
      <c r="A14321">
        <v>18</v>
      </c>
      <c r="L14321">
        <v>18</v>
      </c>
      <c r="X14321" s="11">
        <v>18</v>
      </c>
    </row>
    <row r="14322" spans="1:24" x14ac:dyDescent="0.25">
      <c r="A14322">
        <v>17</v>
      </c>
      <c r="L14322">
        <v>17</v>
      </c>
      <c r="X14322" s="11">
        <v>17</v>
      </c>
    </row>
    <row r="14323" spans="1:24" x14ac:dyDescent="0.25">
      <c r="A14323">
        <v>16</v>
      </c>
      <c r="L14323">
        <v>16</v>
      </c>
      <c r="X14323" s="11">
        <v>16</v>
      </c>
    </row>
    <row r="14324" spans="1:24" x14ac:dyDescent="0.25">
      <c r="A14324">
        <v>17</v>
      </c>
      <c r="L14324">
        <v>17</v>
      </c>
      <c r="X14324" s="11">
        <v>17</v>
      </c>
    </row>
    <row r="14325" spans="1:24" x14ac:dyDescent="0.25">
      <c r="A14325">
        <v>15</v>
      </c>
      <c r="L14325">
        <v>15</v>
      </c>
      <c r="X14325" s="11">
        <v>15</v>
      </c>
    </row>
    <row r="14326" spans="1:24" x14ac:dyDescent="0.25">
      <c r="A14326">
        <v>15</v>
      </c>
      <c r="L14326">
        <v>15</v>
      </c>
      <c r="X14326" s="11">
        <v>15</v>
      </c>
    </row>
    <row r="14327" spans="1:24" x14ac:dyDescent="0.25">
      <c r="A14327">
        <v>28</v>
      </c>
      <c r="L14327">
        <v>28</v>
      </c>
      <c r="X14327" s="11">
        <v>28</v>
      </c>
    </row>
    <row r="14328" spans="1:24" x14ac:dyDescent="0.25">
      <c r="A14328">
        <v>25</v>
      </c>
      <c r="L14328">
        <v>25</v>
      </c>
      <c r="X14328" s="11">
        <v>25</v>
      </c>
    </row>
    <row r="14329" spans="1:24" x14ac:dyDescent="0.25">
      <c r="A14329">
        <v>29</v>
      </c>
      <c r="L14329">
        <v>29</v>
      </c>
      <c r="X14329" s="11">
        <v>29</v>
      </c>
    </row>
    <row r="14330" spans="1:24" x14ac:dyDescent="0.25">
      <c r="A14330">
        <v>36</v>
      </c>
      <c r="L14330">
        <v>36</v>
      </c>
      <c r="X14330" s="11">
        <v>36</v>
      </c>
    </row>
    <row r="14331" spans="1:24" x14ac:dyDescent="0.25">
      <c r="A14331">
        <v>18</v>
      </c>
      <c r="L14331">
        <v>18</v>
      </c>
      <c r="X14331" s="11">
        <v>18</v>
      </c>
    </row>
    <row r="14332" spans="1:24" x14ac:dyDescent="0.25">
      <c r="A14332">
        <v>18</v>
      </c>
      <c r="L14332">
        <v>18</v>
      </c>
      <c r="X14332" s="11">
        <v>18</v>
      </c>
    </row>
    <row r="14333" spans="1:24" x14ac:dyDescent="0.25">
      <c r="A14333">
        <v>16</v>
      </c>
      <c r="L14333">
        <v>16</v>
      </c>
      <c r="X14333" s="11">
        <v>16</v>
      </c>
    </row>
    <row r="14334" spans="1:24" x14ac:dyDescent="0.25">
      <c r="A14334">
        <v>20</v>
      </c>
      <c r="L14334">
        <v>20</v>
      </c>
      <c r="X14334" s="11">
        <v>20</v>
      </c>
    </row>
    <row r="14335" spans="1:24" x14ac:dyDescent="0.25">
      <c r="A14335">
        <v>17</v>
      </c>
      <c r="L14335">
        <v>17</v>
      </c>
      <c r="X14335" s="11">
        <v>17</v>
      </c>
    </row>
    <row r="14336" spans="1:24" x14ac:dyDescent="0.25">
      <c r="A14336">
        <v>15</v>
      </c>
      <c r="L14336">
        <v>15</v>
      </c>
      <c r="X14336" s="11">
        <v>15</v>
      </c>
    </row>
    <row r="14337" spans="1:24" x14ac:dyDescent="0.25">
      <c r="A14337">
        <v>15</v>
      </c>
      <c r="L14337">
        <v>15</v>
      </c>
      <c r="X14337" s="11">
        <v>15</v>
      </c>
    </row>
    <row r="14338" spans="1:24" x14ac:dyDescent="0.25">
      <c r="A14338">
        <v>16</v>
      </c>
      <c r="L14338">
        <v>16</v>
      </c>
      <c r="X14338" s="11">
        <v>16</v>
      </c>
    </row>
    <row r="14339" spans="1:24" x14ac:dyDescent="0.25">
      <c r="A14339">
        <v>28</v>
      </c>
      <c r="L14339">
        <v>28</v>
      </c>
      <c r="X14339" s="11">
        <v>28</v>
      </c>
    </row>
    <row r="14340" spans="1:24" x14ac:dyDescent="0.25">
      <c r="A14340">
        <v>25</v>
      </c>
      <c r="L14340">
        <v>25</v>
      </c>
      <c r="X14340" s="11">
        <v>25</v>
      </c>
    </row>
    <row r="14341" spans="1:24" x14ac:dyDescent="0.25">
      <c r="A14341">
        <v>25</v>
      </c>
      <c r="L14341">
        <v>25</v>
      </c>
      <c r="X14341" s="11">
        <v>25</v>
      </c>
    </row>
    <row r="14342" spans="1:24" x14ac:dyDescent="0.25">
      <c r="A14342">
        <v>33</v>
      </c>
      <c r="L14342">
        <v>33</v>
      </c>
      <c r="X14342" s="11">
        <v>33</v>
      </c>
    </row>
    <row r="14343" spans="1:24" x14ac:dyDescent="0.25">
      <c r="A14343">
        <v>28</v>
      </c>
      <c r="L14343">
        <v>28</v>
      </c>
      <c r="X14343" s="11">
        <v>28</v>
      </c>
    </row>
    <row r="14344" spans="1:24" x14ac:dyDescent="0.25">
      <c r="A14344">
        <v>26</v>
      </c>
      <c r="L14344">
        <v>26</v>
      </c>
      <c r="X14344" s="11">
        <v>26</v>
      </c>
    </row>
    <row r="14345" spans="1:24" x14ac:dyDescent="0.25">
      <c r="A14345">
        <v>31</v>
      </c>
      <c r="L14345">
        <v>31</v>
      </c>
      <c r="X14345" s="11">
        <v>31</v>
      </c>
    </row>
    <row r="14346" spans="1:24" x14ac:dyDescent="0.25">
      <c r="A14346">
        <v>26</v>
      </c>
      <c r="L14346">
        <v>26</v>
      </c>
      <c r="X14346" s="11">
        <v>26</v>
      </c>
    </row>
    <row r="14347" spans="1:24" x14ac:dyDescent="0.25">
      <c r="A14347">
        <v>22</v>
      </c>
      <c r="L14347">
        <v>22</v>
      </c>
      <c r="X14347" s="11">
        <v>22</v>
      </c>
    </row>
    <row r="14348" spans="1:24" x14ac:dyDescent="0.25">
      <c r="A14348">
        <v>20</v>
      </c>
      <c r="L14348">
        <v>20</v>
      </c>
      <c r="X14348" s="11">
        <v>20</v>
      </c>
    </row>
    <row r="14349" spans="1:24" x14ac:dyDescent="0.25">
      <c r="A14349">
        <v>16</v>
      </c>
      <c r="L14349">
        <v>16</v>
      </c>
      <c r="X14349" s="11">
        <v>16</v>
      </c>
    </row>
    <row r="14350" spans="1:24" x14ac:dyDescent="0.25">
      <c r="A14350">
        <v>16</v>
      </c>
      <c r="L14350">
        <v>16</v>
      </c>
      <c r="X14350" s="11">
        <v>16</v>
      </c>
    </row>
    <row r="14351" spans="1:24" x14ac:dyDescent="0.25">
      <c r="A14351">
        <v>16</v>
      </c>
      <c r="L14351">
        <v>16</v>
      </c>
      <c r="X14351" s="11">
        <v>16</v>
      </c>
    </row>
    <row r="14352" spans="1:24" x14ac:dyDescent="0.25">
      <c r="A14352">
        <v>17</v>
      </c>
      <c r="L14352">
        <v>17</v>
      </c>
      <c r="X14352" s="11">
        <v>17</v>
      </c>
    </row>
    <row r="14353" spans="1:24" x14ac:dyDescent="0.25">
      <c r="A14353">
        <v>17</v>
      </c>
      <c r="L14353">
        <v>17</v>
      </c>
      <c r="X14353" s="11">
        <v>17</v>
      </c>
    </row>
    <row r="14354" spans="1:24" x14ac:dyDescent="0.25">
      <c r="A14354">
        <v>16</v>
      </c>
      <c r="L14354">
        <v>16</v>
      </c>
      <c r="X14354" s="11">
        <v>16</v>
      </c>
    </row>
    <row r="14355" spans="1:24" x14ac:dyDescent="0.25">
      <c r="A14355">
        <v>17</v>
      </c>
      <c r="L14355">
        <v>17</v>
      </c>
      <c r="X14355" s="11">
        <v>17</v>
      </c>
    </row>
    <row r="14356" spans="1:24" x14ac:dyDescent="0.25">
      <c r="A14356">
        <v>16</v>
      </c>
      <c r="L14356">
        <v>16</v>
      </c>
      <c r="X14356" s="11">
        <v>16</v>
      </c>
    </row>
    <row r="14357" spans="1:24" x14ac:dyDescent="0.25">
      <c r="A14357">
        <v>31</v>
      </c>
      <c r="L14357">
        <v>31</v>
      </c>
      <c r="X14357" s="11">
        <v>31</v>
      </c>
    </row>
    <row r="14358" spans="1:24" x14ac:dyDescent="0.25">
      <c r="A14358">
        <v>34</v>
      </c>
      <c r="L14358">
        <v>34</v>
      </c>
      <c r="X14358" s="11">
        <v>34</v>
      </c>
    </row>
    <row r="14359" spans="1:24" x14ac:dyDescent="0.25">
      <c r="A14359">
        <v>31</v>
      </c>
      <c r="L14359">
        <v>31</v>
      </c>
      <c r="X14359" s="11">
        <v>31</v>
      </c>
    </row>
    <row r="14360" spans="1:24" x14ac:dyDescent="0.25">
      <c r="A14360">
        <v>34</v>
      </c>
      <c r="L14360">
        <v>34</v>
      </c>
      <c r="X14360" s="11">
        <v>34</v>
      </c>
    </row>
    <row r="14361" spans="1:24" x14ac:dyDescent="0.25">
      <c r="A14361">
        <v>30</v>
      </c>
      <c r="L14361">
        <v>30</v>
      </c>
      <c r="X14361" s="11">
        <v>30</v>
      </c>
    </row>
    <row r="14362" spans="1:24" x14ac:dyDescent="0.25">
      <c r="A14362">
        <v>30</v>
      </c>
      <c r="L14362">
        <v>30</v>
      </c>
      <c r="X14362" s="11">
        <v>30</v>
      </c>
    </row>
    <row r="14363" spans="1:24" x14ac:dyDescent="0.25">
      <c r="A14363">
        <v>17</v>
      </c>
      <c r="L14363">
        <v>17</v>
      </c>
      <c r="X14363" s="11">
        <v>17</v>
      </c>
    </row>
    <row r="14364" spans="1:24" x14ac:dyDescent="0.25">
      <c r="A14364">
        <v>16</v>
      </c>
      <c r="L14364">
        <v>16</v>
      </c>
      <c r="X14364" s="11">
        <v>16</v>
      </c>
    </row>
    <row r="14365" spans="1:24" x14ac:dyDescent="0.25">
      <c r="A14365">
        <v>15</v>
      </c>
      <c r="L14365">
        <v>15</v>
      </c>
      <c r="X14365" s="11">
        <v>15</v>
      </c>
    </row>
    <row r="14366" spans="1:24" x14ac:dyDescent="0.25">
      <c r="A14366">
        <v>15</v>
      </c>
      <c r="L14366">
        <v>15</v>
      </c>
      <c r="X14366" s="11">
        <v>15</v>
      </c>
    </row>
    <row r="14367" spans="1:24" x14ac:dyDescent="0.25">
      <c r="A14367">
        <v>18</v>
      </c>
      <c r="L14367">
        <v>18</v>
      </c>
      <c r="X14367" s="11">
        <v>18</v>
      </c>
    </row>
    <row r="14368" spans="1:24" x14ac:dyDescent="0.25">
      <c r="A14368">
        <v>19</v>
      </c>
      <c r="L14368">
        <v>19</v>
      </c>
      <c r="X14368" s="11">
        <v>19</v>
      </c>
    </row>
    <row r="14369" spans="1:24" x14ac:dyDescent="0.25">
      <c r="A14369">
        <v>19</v>
      </c>
      <c r="L14369">
        <v>19</v>
      </c>
      <c r="X14369" s="11">
        <v>19</v>
      </c>
    </row>
    <row r="14370" spans="1:24" x14ac:dyDescent="0.25">
      <c r="A14370">
        <v>21</v>
      </c>
      <c r="L14370">
        <v>21</v>
      </c>
      <c r="X14370" s="11">
        <v>21</v>
      </c>
    </row>
    <row r="14371" spans="1:24" x14ac:dyDescent="0.25">
      <c r="A14371">
        <v>17</v>
      </c>
      <c r="L14371">
        <v>17</v>
      </c>
      <c r="X14371" s="11">
        <v>17</v>
      </c>
    </row>
    <row r="14372" spans="1:24" x14ac:dyDescent="0.25">
      <c r="A14372">
        <v>18</v>
      </c>
      <c r="L14372">
        <v>18</v>
      </c>
      <c r="X14372" s="11">
        <v>18</v>
      </c>
    </row>
    <row r="14373" spans="1:24" x14ac:dyDescent="0.25">
      <c r="A14373">
        <v>18</v>
      </c>
      <c r="L14373">
        <v>18</v>
      </c>
      <c r="X14373" s="11">
        <v>18</v>
      </c>
    </row>
    <row r="14374" spans="1:24" x14ac:dyDescent="0.25">
      <c r="A14374">
        <v>19</v>
      </c>
      <c r="L14374">
        <v>19</v>
      </c>
      <c r="X14374" s="11">
        <v>19</v>
      </c>
    </row>
    <row r="14375" spans="1:24" x14ac:dyDescent="0.25">
      <c r="A14375">
        <v>18</v>
      </c>
      <c r="L14375">
        <v>18</v>
      </c>
      <c r="X14375" s="11">
        <v>18</v>
      </c>
    </row>
    <row r="14376" spans="1:24" x14ac:dyDescent="0.25">
      <c r="A14376">
        <v>18</v>
      </c>
      <c r="L14376">
        <v>18</v>
      </c>
      <c r="X14376" s="11">
        <v>18</v>
      </c>
    </row>
    <row r="14377" spans="1:24" x14ac:dyDescent="0.25">
      <c r="A14377">
        <v>16</v>
      </c>
      <c r="L14377">
        <v>16</v>
      </c>
      <c r="X14377" s="11">
        <v>16</v>
      </c>
    </row>
    <row r="14378" spans="1:24" x14ac:dyDescent="0.25">
      <c r="A14378">
        <v>20</v>
      </c>
      <c r="L14378">
        <v>20</v>
      </c>
      <c r="X14378" s="11">
        <v>20</v>
      </c>
    </row>
    <row r="14379" spans="1:24" x14ac:dyDescent="0.25">
      <c r="A14379">
        <v>17</v>
      </c>
      <c r="L14379">
        <v>17</v>
      </c>
      <c r="X14379" s="11">
        <v>17</v>
      </c>
    </row>
    <row r="14380" spans="1:24" x14ac:dyDescent="0.25">
      <c r="A14380">
        <v>16</v>
      </c>
      <c r="L14380">
        <v>16</v>
      </c>
      <c r="X14380" s="11">
        <v>16</v>
      </c>
    </row>
    <row r="14381" spans="1:24" x14ac:dyDescent="0.25">
      <c r="A14381">
        <v>16</v>
      </c>
      <c r="L14381">
        <v>16</v>
      </c>
      <c r="X14381" s="11">
        <v>16</v>
      </c>
    </row>
    <row r="14382" spans="1:24" x14ac:dyDescent="0.25">
      <c r="A14382">
        <v>15</v>
      </c>
      <c r="L14382">
        <v>15</v>
      </c>
      <c r="X14382" s="11">
        <v>15</v>
      </c>
    </row>
    <row r="14383" spans="1:24" x14ac:dyDescent="0.25">
      <c r="A14383">
        <v>17</v>
      </c>
      <c r="L14383">
        <v>17</v>
      </c>
      <c r="X14383" s="11">
        <v>17</v>
      </c>
    </row>
    <row r="14384" spans="1:24" x14ac:dyDescent="0.25">
      <c r="A14384">
        <v>16</v>
      </c>
      <c r="L14384">
        <v>16</v>
      </c>
      <c r="X14384" s="11">
        <v>16</v>
      </c>
    </row>
    <row r="14385" spans="1:24" x14ac:dyDescent="0.25">
      <c r="A14385">
        <v>17</v>
      </c>
      <c r="L14385">
        <v>17</v>
      </c>
      <c r="X14385" s="11">
        <v>17</v>
      </c>
    </row>
    <row r="14386" spans="1:24" x14ac:dyDescent="0.25">
      <c r="A14386">
        <v>16</v>
      </c>
      <c r="L14386">
        <v>16</v>
      </c>
      <c r="X14386" s="11">
        <v>16</v>
      </c>
    </row>
    <row r="14387" spans="1:24" x14ac:dyDescent="0.25">
      <c r="A14387">
        <v>17</v>
      </c>
      <c r="L14387">
        <v>17</v>
      </c>
      <c r="X14387" s="11">
        <v>17</v>
      </c>
    </row>
    <row r="14388" spans="1:24" x14ac:dyDescent="0.25">
      <c r="A14388">
        <v>15</v>
      </c>
      <c r="L14388">
        <v>15</v>
      </c>
      <c r="X14388" s="11">
        <v>15</v>
      </c>
    </row>
    <row r="14389" spans="1:24" x14ac:dyDescent="0.25">
      <c r="A14389">
        <v>14</v>
      </c>
      <c r="L14389">
        <v>14</v>
      </c>
      <c r="X14389" s="11">
        <v>14</v>
      </c>
    </row>
    <row r="14390" spans="1:24" x14ac:dyDescent="0.25">
      <c r="A14390">
        <v>16</v>
      </c>
      <c r="L14390">
        <v>16</v>
      </c>
      <c r="X14390" s="11">
        <v>16</v>
      </c>
    </row>
    <row r="14391" spans="1:24" x14ac:dyDescent="0.25">
      <c r="A14391">
        <v>25</v>
      </c>
      <c r="L14391">
        <v>25</v>
      </c>
      <c r="X14391" s="11">
        <v>25</v>
      </c>
    </row>
    <row r="14392" spans="1:24" x14ac:dyDescent="0.25">
      <c r="A14392">
        <v>22</v>
      </c>
      <c r="L14392">
        <v>22</v>
      </c>
      <c r="X14392" s="11">
        <v>22</v>
      </c>
    </row>
    <row r="14393" spans="1:24" x14ac:dyDescent="0.25">
      <c r="A14393">
        <v>27</v>
      </c>
      <c r="L14393">
        <v>27</v>
      </c>
      <c r="X14393" s="11">
        <v>27</v>
      </c>
    </row>
    <row r="14394" spans="1:24" x14ac:dyDescent="0.25">
      <c r="A14394">
        <v>22</v>
      </c>
      <c r="L14394">
        <v>22</v>
      </c>
      <c r="X14394" s="11">
        <v>22</v>
      </c>
    </row>
    <row r="14395" spans="1:24" x14ac:dyDescent="0.25">
      <c r="A14395">
        <v>21</v>
      </c>
      <c r="L14395">
        <v>21</v>
      </c>
      <c r="X14395" s="11">
        <v>21</v>
      </c>
    </row>
    <row r="14396" spans="1:24" x14ac:dyDescent="0.25">
      <c r="A14396">
        <v>18</v>
      </c>
      <c r="L14396">
        <v>18</v>
      </c>
      <c r="X14396" s="11">
        <v>18</v>
      </c>
    </row>
    <row r="14397" spans="1:24" x14ac:dyDescent="0.25">
      <c r="A14397">
        <v>20</v>
      </c>
      <c r="L14397">
        <v>20</v>
      </c>
      <c r="X14397" s="11">
        <v>20</v>
      </c>
    </row>
    <row r="14398" spans="1:24" x14ac:dyDescent="0.25">
      <c r="A14398">
        <v>23</v>
      </c>
      <c r="L14398">
        <v>23</v>
      </c>
      <c r="X14398" s="11">
        <v>23</v>
      </c>
    </row>
    <row r="14399" spans="1:24" x14ac:dyDescent="0.25">
      <c r="A14399">
        <v>20</v>
      </c>
      <c r="L14399">
        <v>20</v>
      </c>
      <c r="X14399" s="11">
        <v>20</v>
      </c>
    </row>
    <row r="14400" spans="1:24" x14ac:dyDescent="0.25">
      <c r="A14400">
        <v>24</v>
      </c>
      <c r="L14400">
        <v>24</v>
      </c>
      <c r="X14400" s="11">
        <v>24</v>
      </c>
    </row>
    <row r="14401" spans="1:24" x14ac:dyDescent="0.25">
      <c r="A14401">
        <v>20</v>
      </c>
      <c r="L14401">
        <v>20</v>
      </c>
      <c r="X14401" s="11">
        <v>20</v>
      </c>
    </row>
    <row r="14402" spans="1:24" x14ac:dyDescent="0.25">
      <c r="A14402">
        <v>18</v>
      </c>
      <c r="L14402">
        <v>18</v>
      </c>
      <c r="X14402" s="11">
        <v>18</v>
      </c>
    </row>
    <row r="14403" spans="1:24" x14ac:dyDescent="0.25">
      <c r="A14403">
        <v>19</v>
      </c>
      <c r="L14403">
        <v>19</v>
      </c>
      <c r="X14403" s="11">
        <v>19</v>
      </c>
    </row>
    <row r="14404" spans="1:24" x14ac:dyDescent="0.25">
      <c r="A14404">
        <v>20</v>
      </c>
      <c r="L14404">
        <v>20</v>
      </c>
      <c r="X14404" s="11">
        <v>20</v>
      </c>
    </row>
    <row r="14405" spans="1:24" x14ac:dyDescent="0.25">
      <c r="A14405">
        <v>26</v>
      </c>
      <c r="L14405">
        <v>26</v>
      </c>
      <c r="X14405" s="11">
        <v>26</v>
      </c>
    </row>
    <row r="14406" spans="1:24" x14ac:dyDescent="0.25">
      <c r="A14406">
        <v>24</v>
      </c>
      <c r="L14406">
        <v>24</v>
      </c>
      <c r="X14406" s="11">
        <v>24</v>
      </c>
    </row>
    <row r="14407" spans="1:24" x14ac:dyDescent="0.25">
      <c r="A14407">
        <v>25</v>
      </c>
      <c r="L14407">
        <v>25</v>
      </c>
      <c r="X14407" s="11">
        <v>25</v>
      </c>
    </row>
    <row r="14408" spans="1:24" x14ac:dyDescent="0.25">
      <c r="A14408">
        <v>24</v>
      </c>
      <c r="L14408">
        <v>24</v>
      </c>
      <c r="X14408" s="11">
        <v>24</v>
      </c>
    </row>
    <row r="14409" spans="1:24" x14ac:dyDescent="0.25">
      <c r="A14409">
        <v>25</v>
      </c>
      <c r="L14409">
        <v>25</v>
      </c>
      <c r="X14409" s="11">
        <v>25</v>
      </c>
    </row>
    <row r="14410" spans="1:24" x14ac:dyDescent="0.25">
      <c r="A14410">
        <v>21</v>
      </c>
      <c r="L14410">
        <v>21</v>
      </c>
      <c r="X14410" s="11">
        <v>21</v>
      </c>
    </row>
    <row r="14411" spans="1:24" x14ac:dyDescent="0.25">
      <c r="A14411">
        <v>21</v>
      </c>
      <c r="L14411">
        <v>21</v>
      </c>
      <c r="X14411" s="11">
        <v>21</v>
      </c>
    </row>
    <row r="14412" spans="1:24" x14ac:dyDescent="0.25">
      <c r="A14412">
        <v>21</v>
      </c>
      <c r="L14412">
        <v>21</v>
      </c>
      <c r="X14412" s="11">
        <v>21</v>
      </c>
    </row>
    <row r="14413" spans="1:24" x14ac:dyDescent="0.25">
      <c r="A14413">
        <v>21</v>
      </c>
      <c r="L14413">
        <v>21</v>
      </c>
      <c r="X14413" s="11">
        <v>21</v>
      </c>
    </row>
    <row r="14414" spans="1:24" x14ac:dyDescent="0.25">
      <c r="A14414">
        <v>19</v>
      </c>
      <c r="L14414">
        <v>19</v>
      </c>
      <c r="X14414" s="11">
        <v>19</v>
      </c>
    </row>
    <row r="14415" spans="1:24" x14ac:dyDescent="0.25">
      <c r="A14415">
        <v>21</v>
      </c>
      <c r="L14415">
        <v>21</v>
      </c>
      <c r="X14415" s="11">
        <v>21</v>
      </c>
    </row>
    <row r="14416" spans="1:24" x14ac:dyDescent="0.25">
      <c r="A14416">
        <v>19</v>
      </c>
      <c r="L14416">
        <v>19</v>
      </c>
      <c r="X14416" s="11">
        <v>19</v>
      </c>
    </row>
    <row r="14417" spans="1:24" x14ac:dyDescent="0.25">
      <c r="A14417">
        <v>16</v>
      </c>
      <c r="L14417">
        <v>16</v>
      </c>
      <c r="X14417" s="11">
        <v>16</v>
      </c>
    </row>
    <row r="14418" spans="1:24" x14ac:dyDescent="0.25">
      <c r="A14418">
        <v>19</v>
      </c>
      <c r="L14418">
        <v>19</v>
      </c>
      <c r="X14418" s="11">
        <v>19</v>
      </c>
    </row>
    <row r="14419" spans="1:24" x14ac:dyDescent="0.25">
      <c r="A14419">
        <v>18</v>
      </c>
      <c r="L14419">
        <v>18</v>
      </c>
      <c r="X14419" s="11">
        <v>18</v>
      </c>
    </row>
    <row r="14420" spans="1:24" x14ac:dyDescent="0.25">
      <c r="A14420">
        <v>19</v>
      </c>
      <c r="L14420">
        <v>19</v>
      </c>
      <c r="X14420" s="11">
        <v>19</v>
      </c>
    </row>
    <row r="14421" spans="1:24" x14ac:dyDescent="0.25">
      <c r="A14421">
        <v>18</v>
      </c>
      <c r="L14421">
        <v>18</v>
      </c>
      <c r="X14421" s="11">
        <v>18</v>
      </c>
    </row>
    <row r="14422" spans="1:24" x14ac:dyDescent="0.25">
      <c r="A14422">
        <v>18</v>
      </c>
      <c r="L14422">
        <v>18</v>
      </c>
      <c r="X14422" s="11">
        <v>18</v>
      </c>
    </row>
    <row r="14423" spans="1:24" x14ac:dyDescent="0.25">
      <c r="A14423">
        <v>17</v>
      </c>
      <c r="L14423">
        <v>17</v>
      </c>
      <c r="X14423" s="11">
        <v>17</v>
      </c>
    </row>
    <row r="14424" spans="1:24" x14ac:dyDescent="0.25">
      <c r="A14424">
        <v>16</v>
      </c>
      <c r="L14424">
        <v>16</v>
      </c>
      <c r="X14424" s="11">
        <v>16</v>
      </c>
    </row>
    <row r="14425" spans="1:24" x14ac:dyDescent="0.25">
      <c r="A14425">
        <v>18</v>
      </c>
      <c r="L14425">
        <v>18</v>
      </c>
      <c r="X14425" s="11">
        <v>18</v>
      </c>
    </row>
    <row r="14426" spans="1:24" x14ac:dyDescent="0.25">
      <c r="A14426">
        <v>16</v>
      </c>
      <c r="L14426">
        <v>16</v>
      </c>
      <c r="X14426" s="11">
        <v>16</v>
      </c>
    </row>
    <row r="14427" spans="1:24" x14ac:dyDescent="0.25">
      <c r="A14427">
        <v>17</v>
      </c>
      <c r="L14427">
        <v>17</v>
      </c>
      <c r="X14427" s="11">
        <v>17</v>
      </c>
    </row>
    <row r="14428" spans="1:24" x14ac:dyDescent="0.25">
      <c r="A14428">
        <v>19</v>
      </c>
      <c r="L14428">
        <v>19</v>
      </c>
      <c r="X14428" s="11">
        <v>19</v>
      </c>
    </row>
    <row r="14429" spans="1:24" x14ac:dyDescent="0.25">
      <c r="A14429">
        <v>19</v>
      </c>
      <c r="L14429">
        <v>19</v>
      </c>
      <c r="X14429" s="11">
        <v>19</v>
      </c>
    </row>
    <row r="14430" spans="1:24" x14ac:dyDescent="0.25">
      <c r="A14430">
        <v>17</v>
      </c>
      <c r="L14430">
        <v>17</v>
      </c>
      <c r="X14430" s="11">
        <v>17</v>
      </c>
    </row>
    <row r="14431" spans="1:24" x14ac:dyDescent="0.25">
      <c r="A14431">
        <v>19</v>
      </c>
      <c r="L14431">
        <v>19</v>
      </c>
      <c r="X14431" s="11">
        <v>19</v>
      </c>
    </row>
    <row r="14432" spans="1:24" x14ac:dyDescent="0.25">
      <c r="A14432">
        <v>17</v>
      </c>
      <c r="L14432">
        <v>17</v>
      </c>
      <c r="X14432" s="11">
        <v>17</v>
      </c>
    </row>
    <row r="14433" spans="1:24" x14ac:dyDescent="0.25">
      <c r="A14433">
        <v>21</v>
      </c>
      <c r="L14433">
        <v>21</v>
      </c>
      <c r="X14433" s="11">
        <v>21</v>
      </c>
    </row>
    <row r="14434" spans="1:24" x14ac:dyDescent="0.25">
      <c r="A14434">
        <v>19</v>
      </c>
      <c r="L14434">
        <v>19</v>
      </c>
      <c r="X14434" s="11">
        <v>19</v>
      </c>
    </row>
    <row r="14435" spans="1:24" x14ac:dyDescent="0.25">
      <c r="A14435">
        <v>19</v>
      </c>
      <c r="L14435">
        <v>19</v>
      </c>
      <c r="X14435" s="11">
        <v>19</v>
      </c>
    </row>
    <row r="14436" spans="1:24" x14ac:dyDescent="0.25">
      <c r="A14436">
        <v>17</v>
      </c>
      <c r="L14436">
        <v>17</v>
      </c>
      <c r="X14436" s="11">
        <v>17</v>
      </c>
    </row>
    <row r="14437" spans="1:24" x14ac:dyDescent="0.25">
      <c r="A14437">
        <v>17</v>
      </c>
      <c r="L14437">
        <v>17</v>
      </c>
      <c r="X14437" s="11">
        <v>17</v>
      </c>
    </row>
    <row r="14438" spans="1:24" x14ac:dyDescent="0.25">
      <c r="A14438">
        <v>16</v>
      </c>
      <c r="L14438">
        <v>16</v>
      </c>
      <c r="X14438" s="11">
        <v>16</v>
      </c>
    </row>
    <row r="14439" spans="1:24" x14ac:dyDescent="0.25">
      <c r="A14439">
        <v>16</v>
      </c>
      <c r="L14439">
        <v>16</v>
      </c>
      <c r="X14439" s="11">
        <v>16</v>
      </c>
    </row>
    <row r="14440" spans="1:24" x14ac:dyDescent="0.25">
      <c r="A14440">
        <v>16</v>
      </c>
      <c r="L14440">
        <v>16</v>
      </c>
      <c r="X14440" s="11">
        <v>16</v>
      </c>
    </row>
    <row r="14441" spans="1:24" x14ac:dyDescent="0.25">
      <c r="A14441">
        <v>18</v>
      </c>
      <c r="L14441">
        <v>18</v>
      </c>
      <c r="X14441" s="11">
        <v>18</v>
      </c>
    </row>
    <row r="14442" spans="1:24" x14ac:dyDescent="0.25">
      <c r="A14442">
        <v>18</v>
      </c>
      <c r="L14442">
        <v>18</v>
      </c>
      <c r="X14442" s="11">
        <v>18</v>
      </c>
    </row>
    <row r="14443" spans="1:24" x14ac:dyDescent="0.25">
      <c r="A14443">
        <v>15</v>
      </c>
      <c r="L14443">
        <v>15</v>
      </c>
      <c r="X14443" s="11">
        <v>15</v>
      </c>
    </row>
    <row r="14444" spans="1:24" x14ac:dyDescent="0.25">
      <c r="A14444">
        <v>24</v>
      </c>
      <c r="L14444">
        <v>24</v>
      </c>
      <c r="X14444" s="11">
        <v>24</v>
      </c>
    </row>
    <row r="14445" spans="1:24" x14ac:dyDescent="0.25">
      <c r="A14445">
        <v>20</v>
      </c>
      <c r="L14445">
        <v>20</v>
      </c>
      <c r="X14445" s="11">
        <v>20</v>
      </c>
    </row>
    <row r="14446" spans="1:24" x14ac:dyDescent="0.25">
      <c r="A14446">
        <v>26</v>
      </c>
      <c r="L14446">
        <v>26</v>
      </c>
      <c r="X14446" s="11">
        <v>26</v>
      </c>
    </row>
    <row r="14447" spans="1:24" x14ac:dyDescent="0.25">
      <c r="A14447">
        <v>21</v>
      </c>
      <c r="L14447">
        <v>21</v>
      </c>
      <c r="X14447" s="11">
        <v>21</v>
      </c>
    </row>
    <row r="14448" spans="1:24" x14ac:dyDescent="0.25">
      <c r="A14448">
        <v>19</v>
      </c>
      <c r="L14448">
        <v>19</v>
      </c>
      <c r="X14448" s="11">
        <v>19</v>
      </c>
    </row>
    <row r="14449" spans="1:24" x14ac:dyDescent="0.25">
      <c r="A14449">
        <v>20</v>
      </c>
      <c r="L14449">
        <v>20</v>
      </c>
      <c r="X14449" s="11">
        <v>20</v>
      </c>
    </row>
    <row r="14450" spans="1:24" x14ac:dyDescent="0.25">
      <c r="A14450">
        <v>17</v>
      </c>
      <c r="L14450">
        <v>17</v>
      </c>
      <c r="X14450" s="11">
        <v>17</v>
      </c>
    </row>
    <row r="14451" spans="1:24" x14ac:dyDescent="0.25">
      <c r="A14451">
        <v>16</v>
      </c>
      <c r="L14451">
        <v>16</v>
      </c>
      <c r="X14451" s="11">
        <v>16</v>
      </c>
    </row>
    <row r="14452" spans="1:24" x14ac:dyDescent="0.25">
      <c r="A14452">
        <v>16</v>
      </c>
      <c r="L14452">
        <v>16</v>
      </c>
      <c r="X14452" s="11">
        <v>16</v>
      </c>
    </row>
    <row r="14453" spans="1:24" x14ac:dyDescent="0.25">
      <c r="A14453">
        <v>15</v>
      </c>
      <c r="L14453">
        <v>15</v>
      </c>
      <c r="X14453" s="11">
        <v>15</v>
      </c>
    </row>
    <row r="14454" spans="1:24" x14ac:dyDescent="0.25">
      <c r="A14454">
        <v>27</v>
      </c>
      <c r="L14454">
        <v>27</v>
      </c>
      <c r="X14454" s="11">
        <v>27</v>
      </c>
    </row>
    <row r="14455" spans="1:24" x14ac:dyDescent="0.25">
      <c r="A14455">
        <v>28</v>
      </c>
      <c r="L14455">
        <v>28</v>
      </c>
      <c r="X14455" s="11">
        <v>28</v>
      </c>
    </row>
    <row r="14456" spans="1:24" x14ac:dyDescent="0.25">
      <c r="A14456">
        <v>26</v>
      </c>
      <c r="L14456">
        <v>26</v>
      </c>
      <c r="X14456" s="11">
        <v>26</v>
      </c>
    </row>
    <row r="14457" spans="1:24" x14ac:dyDescent="0.25">
      <c r="A14457">
        <v>28</v>
      </c>
      <c r="L14457">
        <v>28</v>
      </c>
      <c r="X14457" s="11">
        <v>28</v>
      </c>
    </row>
    <row r="14458" spans="1:24" x14ac:dyDescent="0.25">
      <c r="A14458">
        <v>28</v>
      </c>
      <c r="L14458">
        <v>28</v>
      </c>
      <c r="X14458" s="11">
        <v>28</v>
      </c>
    </row>
    <row r="14459" spans="1:24" x14ac:dyDescent="0.25">
      <c r="A14459">
        <v>32</v>
      </c>
      <c r="L14459">
        <v>32</v>
      </c>
      <c r="X14459" s="11">
        <v>32</v>
      </c>
    </row>
    <row r="14460" spans="1:24" x14ac:dyDescent="0.25">
      <c r="A14460">
        <v>31</v>
      </c>
      <c r="L14460">
        <v>31</v>
      </c>
      <c r="X14460" s="11">
        <v>31</v>
      </c>
    </row>
    <row r="14461" spans="1:24" x14ac:dyDescent="0.25">
      <c r="A14461">
        <v>34</v>
      </c>
      <c r="L14461">
        <v>34</v>
      </c>
      <c r="X14461" s="11">
        <v>34</v>
      </c>
    </row>
    <row r="14462" spans="1:24" x14ac:dyDescent="0.25">
      <c r="A14462">
        <v>32</v>
      </c>
      <c r="L14462">
        <v>32</v>
      </c>
      <c r="X14462" s="11">
        <v>32</v>
      </c>
    </row>
    <row r="14463" spans="1:24" x14ac:dyDescent="0.25">
      <c r="A14463">
        <v>35</v>
      </c>
      <c r="L14463">
        <v>35</v>
      </c>
      <c r="X14463" s="11">
        <v>35</v>
      </c>
    </row>
    <row r="14464" spans="1:24" x14ac:dyDescent="0.25">
      <c r="A14464">
        <v>38</v>
      </c>
      <c r="L14464">
        <v>38</v>
      </c>
      <c r="X14464" s="11">
        <v>38</v>
      </c>
    </row>
    <row r="14465" spans="1:24" x14ac:dyDescent="0.25">
      <c r="A14465">
        <v>23</v>
      </c>
      <c r="L14465">
        <v>23</v>
      </c>
      <c r="X14465" s="11">
        <v>23</v>
      </c>
    </row>
    <row r="14466" spans="1:24" x14ac:dyDescent="0.25">
      <c r="A14466">
        <v>23</v>
      </c>
      <c r="L14466">
        <v>23</v>
      </c>
      <c r="X14466" s="11">
        <v>23</v>
      </c>
    </row>
    <row r="14467" spans="1:24" x14ac:dyDescent="0.25">
      <c r="A14467">
        <v>23</v>
      </c>
      <c r="L14467">
        <v>23</v>
      </c>
      <c r="X14467" s="11">
        <v>23</v>
      </c>
    </row>
    <row r="14468" spans="1:24" x14ac:dyDescent="0.25">
      <c r="A14468">
        <v>23</v>
      </c>
      <c r="L14468">
        <v>23</v>
      </c>
      <c r="X14468" s="11">
        <v>23</v>
      </c>
    </row>
    <row r="14469" spans="1:24" x14ac:dyDescent="0.25">
      <c r="A14469">
        <v>23</v>
      </c>
      <c r="L14469">
        <v>23</v>
      </c>
      <c r="X14469" s="11">
        <v>23</v>
      </c>
    </row>
    <row r="14470" spans="1:24" x14ac:dyDescent="0.25">
      <c r="A14470">
        <v>23</v>
      </c>
      <c r="L14470">
        <v>23</v>
      </c>
      <c r="X14470" s="11">
        <v>23</v>
      </c>
    </row>
    <row r="14471" spans="1:24" x14ac:dyDescent="0.25">
      <c r="A14471">
        <v>23</v>
      </c>
      <c r="L14471">
        <v>23</v>
      </c>
      <c r="X14471" s="11">
        <v>23</v>
      </c>
    </row>
    <row r="14472" spans="1:24" x14ac:dyDescent="0.25">
      <c r="A14472">
        <v>19</v>
      </c>
      <c r="L14472">
        <v>19</v>
      </c>
      <c r="X14472" s="11">
        <v>19</v>
      </c>
    </row>
    <row r="14473" spans="1:24" x14ac:dyDescent="0.25">
      <c r="A14473">
        <v>19</v>
      </c>
      <c r="L14473">
        <v>19</v>
      </c>
      <c r="X14473" s="11">
        <v>19</v>
      </c>
    </row>
    <row r="14474" spans="1:24" x14ac:dyDescent="0.25">
      <c r="A14474">
        <v>19</v>
      </c>
      <c r="L14474">
        <v>19</v>
      </c>
      <c r="X14474" s="11">
        <v>19</v>
      </c>
    </row>
    <row r="14475" spans="1:24" x14ac:dyDescent="0.25">
      <c r="A14475">
        <v>19</v>
      </c>
      <c r="L14475">
        <v>19</v>
      </c>
      <c r="X14475" s="11">
        <v>19</v>
      </c>
    </row>
    <row r="14476" spans="1:24" x14ac:dyDescent="0.25">
      <c r="A14476">
        <v>33</v>
      </c>
      <c r="L14476">
        <v>33</v>
      </c>
      <c r="X14476" s="11">
        <v>33</v>
      </c>
    </row>
    <row r="14477" spans="1:24" x14ac:dyDescent="0.25">
      <c r="A14477">
        <v>34</v>
      </c>
      <c r="L14477">
        <v>34</v>
      </c>
      <c r="X14477" s="11">
        <v>34</v>
      </c>
    </row>
    <row r="14478" spans="1:24" x14ac:dyDescent="0.25">
      <c r="A14478">
        <v>28</v>
      </c>
      <c r="L14478">
        <v>28</v>
      </c>
      <c r="X14478" s="11">
        <v>28</v>
      </c>
    </row>
    <row r="14479" spans="1:24" x14ac:dyDescent="0.25">
      <c r="A14479">
        <v>30</v>
      </c>
      <c r="L14479">
        <v>30</v>
      </c>
      <c r="X14479" s="11">
        <v>30</v>
      </c>
    </row>
    <row r="14480" spans="1:24" x14ac:dyDescent="0.25">
      <c r="A14480">
        <v>27</v>
      </c>
      <c r="L14480">
        <v>27</v>
      </c>
      <c r="X14480" s="11">
        <v>27</v>
      </c>
    </row>
    <row r="14481" spans="1:24" x14ac:dyDescent="0.25">
      <c r="A14481">
        <v>29</v>
      </c>
      <c r="L14481">
        <v>29</v>
      </c>
      <c r="X14481" s="11">
        <v>29</v>
      </c>
    </row>
    <row r="14482" spans="1:24" x14ac:dyDescent="0.25">
      <c r="A14482">
        <v>26</v>
      </c>
      <c r="L14482">
        <v>26</v>
      </c>
      <c r="X14482" s="11">
        <v>26</v>
      </c>
    </row>
    <row r="14483" spans="1:24" x14ac:dyDescent="0.25">
      <c r="A14483">
        <v>26</v>
      </c>
      <c r="L14483">
        <v>26</v>
      </c>
      <c r="X14483" s="11">
        <v>26</v>
      </c>
    </row>
    <row r="14484" spans="1:24" x14ac:dyDescent="0.25">
      <c r="A14484">
        <v>27</v>
      </c>
      <c r="L14484">
        <v>27</v>
      </c>
      <c r="X14484" s="11">
        <v>27</v>
      </c>
    </row>
    <row r="14485" spans="1:24" x14ac:dyDescent="0.25">
      <c r="A14485">
        <v>26</v>
      </c>
      <c r="L14485">
        <v>26</v>
      </c>
      <c r="X14485" s="11">
        <v>26</v>
      </c>
    </row>
    <row r="14486" spans="1:24" x14ac:dyDescent="0.25">
      <c r="A14486">
        <v>27</v>
      </c>
      <c r="L14486">
        <v>27</v>
      </c>
      <c r="X14486" s="11">
        <v>27</v>
      </c>
    </row>
    <row r="14487" spans="1:24" x14ac:dyDescent="0.25">
      <c r="A14487">
        <v>28</v>
      </c>
      <c r="L14487">
        <v>28</v>
      </c>
      <c r="X14487" s="11">
        <v>28</v>
      </c>
    </row>
    <row r="14488" spans="1:24" x14ac:dyDescent="0.25">
      <c r="A14488">
        <v>26</v>
      </c>
      <c r="L14488">
        <v>26</v>
      </c>
      <c r="X14488" s="11">
        <v>26</v>
      </c>
    </row>
    <row r="14489" spans="1:24" x14ac:dyDescent="0.25">
      <c r="A14489">
        <v>28</v>
      </c>
      <c r="L14489">
        <v>28</v>
      </c>
      <c r="X14489" s="11">
        <v>28</v>
      </c>
    </row>
    <row r="14490" spans="1:24" x14ac:dyDescent="0.25">
      <c r="A14490">
        <v>25</v>
      </c>
      <c r="L14490">
        <v>25</v>
      </c>
      <c r="X14490" s="11">
        <v>25</v>
      </c>
    </row>
    <row r="14491" spans="1:24" x14ac:dyDescent="0.25">
      <c r="A14491">
        <v>24</v>
      </c>
      <c r="L14491">
        <v>24</v>
      </c>
      <c r="X14491" s="11">
        <v>24</v>
      </c>
    </row>
    <row r="14492" spans="1:24" x14ac:dyDescent="0.25">
      <c r="A14492">
        <v>17</v>
      </c>
      <c r="L14492">
        <v>17</v>
      </c>
      <c r="X14492" s="11">
        <v>17</v>
      </c>
    </row>
    <row r="14493" spans="1:24" x14ac:dyDescent="0.25">
      <c r="A14493">
        <v>17</v>
      </c>
      <c r="L14493">
        <v>17</v>
      </c>
      <c r="X14493" s="11">
        <v>17</v>
      </c>
    </row>
    <row r="14494" spans="1:24" x14ac:dyDescent="0.25">
      <c r="A14494">
        <v>19</v>
      </c>
      <c r="L14494">
        <v>19</v>
      </c>
      <c r="X14494" s="11">
        <v>19</v>
      </c>
    </row>
    <row r="14495" spans="1:24" x14ac:dyDescent="0.25">
      <c r="A14495">
        <v>22</v>
      </c>
      <c r="L14495">
        <v>22</v>
      </c>
      <c r="X14495" s="11">
        <v>22</v>
      </c>
    </row>
    <row r="14496" spans="1:24" x14ac:dyDescent="0.25">
      <c r="A14496">
        <v>19</v>
      </c>
      <c r="L14496">
        <v>19</v>
      </c>
      <c r="X14496" s="11">
        <v>19</v>
      </c>
    </row>
    <row r="14497" spans="1:24" x14ac:dyDescent="0.25">
      <c r="A14497">
        <v>21</v>
      </c>
      <c r="L14497">
        <v>21</v>
      </c>
      <c r="X14497" s="11">
        <v>21</v>
      </c>
    </row>
    <row r="14498" spans="1:24" x14ac:dyDescent="0.25">
      <c r="A14498">
        <v>19</v>
      </c>
      <c r="L14498">
        <v>19</v>
      </c>
      <c r="X14498" s="11">
        <v>19</v>
      </c>
    </row>
    <row r="14499" spans="1:24" x14ac:dyDescent="0.25">
      <c r="A14499">
        <v>24</v>
      </c>
      <c r="L14499">
        <v>24</v>
      </c>
      <c r="X14499" s="11">
        <v>24</v>
      </c>
    </row>
    <row r="14500" spans="1:24" x14ac:dyDescent="0.25">
      <c r="A14500">
        <v>19</v>
      </c>
      <c r="L14500">
        <v>19</v>
      </c>
      <c r="X14500" s="11">
        <v>19</v>
      </c>
    </row>
    <row r="14501" spans="1:24" x14ac:dyDescent="0.25">
      <c r="A14501">
        <v>26</v>
      </c>
      <c r="L14501">
        <v>26</v>
      </c>
      <c r="X14501" s="11">
        <v>26</v>
      </c>
    </row>
    <row r="14502" spans="1:24" x14ac:dyDescent="0.25">
      <c r="A14502">
        <v>21</v>
      </c>
      <c r="L14502">
        <v>21</v>
      </c>
      <c r="X14502" s="11">
        <v>21</v>
      </c>
    </row>
    <row r="14503" spans="1:24" x14ac:dyDescent="0.25">
      <c r="A14503">
        <v>19</v>
      </c>
      <c r="L14503">
        <v>19</v>
      </c>
      <c r="X14503" s="11">
        <v>19</v>
      </c>
    </row>
    <row r="14504" spans="1:24" x14ac:dyDescent="0.25">
      <c r="A14504">
        <v>20</v>
      </c>
      <c r="L14504">
        <v>20</v>
      </c>
      <c r="X14504" s="11">
        <v>20</v>
      </c>
    </row>
    <row r="14505" spans="1:24" x14ac:dyDescent="0.25">
      <c r="A14505">
        <v>24</v>
      </c>
      <c r="L14505">
        <v>24</v>
      </c>
      <c r="X14505" s="11">
        <v>24</v>
      </c>
    </row>
    <row r="14506" spans="1:24" x14ac:dyDescent="0.25">
      <c r="A14506">
        <v>19</v>
      </c>
      <c r="L14506">
        <v>19</v>
      </c>
      <c r="X14506" s="11">
        <v>19</v>
      </c>
    </row>
    <row r="14507" spans="1:24" x14ac:dyDescent="0.25">
      <c r="A14507">
        <v>22</v>
      </c>
      <c r="L14507">
        <v>22</v>
      </c>
      <c r="X14507" s="11">
        <v>22</v>
      </c>
    </row>
    <row r="14508" spans="1:24" x14ac:dyDescent="0.25">
      <c r="A14508">
        <v>19</v>
      </c>
      <c r="L14508">
        <v>19</v>
      </c>
      <c r="X14508" s="11">
        <v>19</v>
      </c>
    </row>
    <row r="14509" spans="1:24" x14ac:dyDescent="0.25">
      <c r="A14509">
        <v>19</v>
      </c>
      <c r="L14509">
        <v>19</v>
      </c>
      <c r="X14509" s="11">
        <v>19</v>
      </c>
    </row>
    <row r="14510" spans="1:24" x14ac:dyDescent="0.25">
      <c r="A14510">
        <v>19</v>
      </c>
      <c r="L14510">
        <v>19</v>
      </c>
      <c r="X14510" s="11">
        <v>19</v>
      </c>
    </row>
    <row r="14511" spans="1:24" x14ac:dyDescent="0.25">
      <c r="A14511">
        <v>18</v>
      </c>
      <c r="L14511">
        <v>18</v>
      </c>
      <c r="X14511" s="11">
        <v>18</v>
      </c>
    </row>
    <row r="14512" spans="1:24" x14ac:dyDescent="0.25">
      <c r="A14512">
        <v>18</v>
      </c>
      <c r="L14512">
        <v>18</v>
      </c>
      <c r="X14512" s="11">
        <v>18</v>
      </c>
    </row>
    <row r="14513" spans="1:24" x14ac:dyDescent="0.25">
      <c r="A14513">
        <v>17</v>
      </c>
      <c r="L14513">
        <v>17</v>
      </c>
      <c r="X14513" s="11">
        <v>17</v>
      </c>
    </row>
    <row r="14514" spans="1:24" x14ac:dyDescent="0.25">
      <c r="A14514">
        <v>20</v>
      </c>
      <c r="L14514">
        <v>20</v>
      </c>
      <c r="X14514" s="11">
        <v>20</v>
      </c>
    </row>
    <row r="14515" spans="1:24" x14ac:dyDescent="0.25">
      <c r="A14515">
        <v>20</v>
      </c>
      <c r="L14515">
        <v>20</v>
      </c>
      <c r="X14515" s="11">
        <v>20</v>
      </c>
    </row>
    <row r="14516" spans="1:24" x14ac:dyDescent="0.25">
      <c r="A14516">
        <v>23</v>
      </c>
      <c r="L14516">
        <v>23</v>
      </c>
      <c r="X14516" s="11">
        <v>23</v>
      </c>
    </row>
    <row r="14517" spans="1:24" x14ac:dyDescent="0.25">
      <c r="A14517">
        <v>22</v>
      </c>
      <c r="L14517">
        <v>22</v>
      </c>
      <c r="X14517" s="11">
        <v>22</v>
      </c>
    </row>
    <row r="14518" spans="1:24" x14ac:dyDescent="0.25">
      <c r="A14518">
        <v>19</v>
      </c>
      <c r="L14518">
        <v>19</v>
      </c>
      <c r="X14518" s="11">
        <v>19</v>
      </c>
    </row>
    <row r="14519" spans="1:24" x14ac:dyDescent="0.25">
      <c r="A14519">
        <v>18</v>
      </c>
      <c r="L14519">
        <v>18</v>
      </c>
      <c r="X14519" s="11">
        <v>18</v>
      </c>
    </row>
    <row r="14520" spans="1:24" x14ac:dyDescent="0.25">
      <c r="A14520">
        <v>20</v>
      </c>
      <c r="L14520">
        <v>20</v>
      </c>
      <c r="X14520" s="11">
        <v>20</v>
      </c>
    </row>
    <row r="14521" spans="1:24" x14ac:dyDescent="0.25">
      <c r="A14521">
        <v>19</v>
      </c>
      <c r="L14521">
        <v>19</v>
      </c>
      <c r="X14521" s="11">
        <v>19</v>
      </c>
    </row>
    <row r="14522" spans="1:24" x14ac:dyDescent="0.25">
      <c r="A14522">
        <v>19</v>
      </c>
      <c r="L14522">
        <v>19</v>
      </c>
      <c r="X14522" s="11">
        <v>19</v>
      </c>
    </row>
    <row r="14523" spans="1:24" x14ac:dyDescent="0.25">
      <c r="A14523">
        <v>17</v>
      </c>
      <c r="L14523">
        <v>17</v>
      </c>
      <c r="X14523" s="11">
        <v>17</v>
      </c>
    </row>
    <row r="14524" spans="1:24" x14ac:dyDescent="0.25">
      <c r="A14524">
        <v>17</v>
      </c>
      <c r="L14524">
        <v>17</v>
      </c>
      <c r="X14524" s="11">
        <v>17</v>
      </c>
    </row>
    <row r="14525" spans="1:24" x14ac:dyDescent="0.25">
      <c r="A14525">
        <v>17</v>
      </c>
      <c r="L14525">
        <v>17</v>
      </c>
      <c r="X14525" s="11">
        <v>17</v>
      </c>
    </row>
    <row r="14526" spans="1:24" x14ac:dyDescent="0.25">
      <c r="A14526">
        <v>18</v>
      </c>
      <c r="L14526">
        <v>18</v>
      </c>
      <c r="X14526" s="11">
        <v>18</v>
      </c>
    </row>
    <row r="14527" spans="1:24" x14ac:dyDescent="0.25">
      <c r="A14527">
        <v>18</v>
      </c>
      <c r="L14527">
        <v>18</v>
      </c>
      <c r="X14527" s="11">
        <v>18</v>
      </c>
    </row>
    <row r="14528" spans="1:24" x14ac:dyDescent="0.25">
      <c r="A14528">
        <v>29</v>
      </c>
      <c r="L14528">
        <v>29</v>
      </c>
      <c r="X14528" s="11">
        <v>29</v>
      </c>
    </row>
    <row r="14529" spans="1:24" x14ac:dyDescent="0.25">
      <c r="A14529">
        <v>28</v>
      </c>
      <c r="L14529">
        <v>28</v>
      </c>
      <c r="X14529" s="11">
        <v>28</v>
      </c>
    </row>
    <row r="14530" spans="1:24" x14ac:dyDescent="0.25">
      <c r="A14530">
        <v>21</v>
      </c>
      <c r="L14530">
        <v>21</v>
      </c>
      <c r="X14530" s="11">
        <v>21</v>
      </c>
    </row>
    <row r="14531" spans="1:24" x14ac:dyDescent="0.25">
      <c r="A14531">
        <v>21</v>
      </c>
      <c r="L14531">
        <v>21</v>
      </c>
      <c r="X14531" s="11">
        <v>21</v>
      </c>
    </row>
    <row r="14532" spans="1:24" x14ac:dyDescent="0.25">
      <c r="A14532">
        <v>21</v>
      </c>
      <c r="L14532">
        <v>21</v>
      </c>
      <c r="X14532" s="11">
        <v>21</v>
      </c>
    </row>
    <row r="14533" spans="1:24" x14ac:dyDescent="0.25">
      <c r="A14533">
        <v>21</v>
      </c>
      <c r="L14533">
        <v>21</v>
      </c>
      <c r="X14533" s="11">
        <v>21</v>
      </c>
    </row>
    <row r="14534" spans="1:24" x14ac:dyDescent="0.25">
      <c r="A14534">
        <v>24</v>
      </c>
      <c r="L14534">
        <v>24</v>
      </c>
      <c r="X14534" s="11">
        <v>24</v>
      </c>
    </row>
    <row r="14535" spans="1:24" x14ac:dyDescent="0.25">
      <c r="A14535">
        <v>15</v>
      </c>
      <c r="L14535">
        <v>15</v>
      </c>
      <c r="X14535" s="11">
        <v>15</v>
      </c>
    </row>
    <row r="14536" spans="1:24" x14ac:dyDescent="0.25">
      <c r="A14536">
        <v>22</v>
      </c>
      <c r="L14536">
        <v>22</v>
      </c>
      <c r="X14536" s="11">
        <v>22</v>
      </c>
    </row>
    <row r="14537" spans="1:24" x14ac:dyDescent="0.25">
      <c r="A14537">
        <v>20</v>
      </c>
      <c r="L14537">
        <v>20</v>
      </c>
      <c r="X14537" s="11">
        <v>20</v>
      </c>
    </row>
    <row r="14538" spans="1:24" x14ac:dyDescent="0.25">
      <c r="A14538">
        <v>16</v>
      </c>
      <c r="L14538">
        <v>16</v>
      </c>
      <c r="X14538" s="11">
        <v>16</v>
      </c>
    </row>
    <row r="14539" spans="1:24" x14ac:dyDescent="0.25">
      <c r="A14539">
        <v>15</v>
      </c>
      <c r="L14539">
        <v>15</v>
      </c>
      <c r="X14539" s="11">
        <v>15</v>
      </c>
    </row>
    <row r="14540" spans="1:24" x14ac:dyDescent="0.25">
      <c r="A14540">
        <v>22</v>
      </c>
      <c r="L14540">
        <v>22</v>
      </c>
      <c r="X14540" s="11">
        <v>22</v>
      </c>
    </row>
    <row r="14541" spans="1:24" x14ac:dyDescent="0.25">
      <c r="A14541">
        <v>26</v>
      </c>
      <c r="L14541">
        <v>26</v>
      </c>
      <c r="X14541" s="11">
        <v>26</v>
      </c>
    </row>
    <row r="14542" spans="1:24" x14ac:dyDescent="0.25">
      <c r="A14542">
        <v>30</v>
      </c>
      <c r="L14542">
        <v>30</v>
      </c>
      <c r="X14542" s="11">
        <v>30</v>
      </c>
    </row>
    <row r="14543" spans="1:24" x14ac:dyDescent="0.25">
      <c r="A14543">
        <v>23</v>
      </c>
      <c r="L14543">
        <v>23</v>
      </c>
      <c r="X14543" s="11">
        <v>23</v>
      </c>
    </row>
    <row r="14544" spans="1:24" x14ac:dyDescent="0.25">
      <c r="A14544">
        <v>24</v>
      </c>
      <c r="L14544">
        <v>24</v>
      </c>
      <c r="X14544" s="11">
        <v>24</v>
      </c>
    </row>
    <row r="14545" spans="1:24" x14ac:dyDescent="0.25">
      <c r="A14545">
        <v>20</v>
      </c>
      <c r="L14545">
        <v>20</v>
      </c>
      <c r="X14545" s="11">
        <v>20</v>
      </c>
    </row>
    <row r="14546" spans="1:24" x14ac:dyDescent="0.25">
      <c r="A14546">
        <v>21</v>
      </c>
      <c r="L14546">
        <v>21</v>
      </c>
      <c r="X14546" s="11">
        <v>21</v>
      </c>
    </row>
    <row r="14547" spans="1:24" x14ac:dyDescent="0.25">
      <c r="A14547">
        <v>18</v>
      </c>
      <c r="L14547">
        <v>18</v>
      </c>
      <c r="X14547" s="11">
        <v>18</v>
      </c>
    </row>
    <row r="14548" spans="1:24" x14ac:dyDescent="0.25">
      <c r="A14548">
        <v>20</v>
      </c>
      <c r="L14548">
        <v>20</v>
      </c>
      <c r="X14548" s="11">
        <v>20</v>
      </c>
    </row>
    <row r="14549" spans="1:24" x14ac:dyDescent="0.25">
      <c r="A14549">
        <v>18</v>
      </c>
      <c r="L14549">
        <v>18</v>
      </c>
      <c r="X14549" s="11">
        <v>18</v>
      </c>
    </row>
    <row r="14550" spans="1:24" x14ac:dyDescent="0.25">
      <c r="A14550">
        <v>19</v>
      </c>
      <c r="L14550">
        <v>19</v>
      </c>
      <c r="X14550" s="11">
        <v>19</v>
      </c>
    </row>
    <row r="14551" spans="1:24" x14ac:dyDescent="0.25">
      <c r="A14551">
        <v>20</v>
      </c>
      <c r="L14551">
        <v>20</v>
      </c>
      <c r="X14551" s="11">
        <v>20</v>
      </c>
    </row>
    <row r="14552" spans="1:24" x14ac:dyDescent="0.25">
      <c r="A14552">
        <v>20</v>
      </c>
      <c r="L14552">
        <v>20</v>
      </c>
      <c r="X14552" s="11">
        <v>20</v>
      </c>
    </row>
    <row r="14553" spans="1:24" x14ac:dyDescent="0.25">
      <c r="A14553">
        <v>26</v>
      </c>
      <c r="L14553">
        <v>26</v>
      </c>
      <c r="X14553" s="11">
        <v>26</v>
      </c>
    </row>
    <row r="14554" spans="1:24" x14ac:dyDescent="0.25">
      <c r="A14554">
        <v>27</v>
      </c>
      <c r="L14554">
        <v>27</v>
      </c>
      <c r="X14554" s="11">
        <v>27</v>
      </c>
    </row>
    <row r="14555" spans="1:24" x14ac:dyDescent="0.25">
      <c r="A14555">
        <v>26</v>
      </c>
      <c r="L14555">
        <v>26</v>
      </c>
      <c r="X14555" s="11">
        <v>26</v>
      </c>
    </row>
    <row r="14556" spans="1:24" x14ac:dyDescent="0.25">
      <c r="A14556">
        <v>30</v>
      </c>
      <c r="L14556">
        <v>30</v>
      </c>
      <c r="X14556" s="11">
        <v>30</v>
      </c>
    </row>
    <row r="14557" spans="1:24" x14ac:dyDescent="0.25">
      <c r="A14557">
        <v>27</v>
      </c>
      <c r="L14557">
        <v>27</v>
      </c>
      <c r="X14557" s="11">
        <v>27</v>
      </c>
    </row>
    <row r="14558" spans="1:24" x14ac:dyDescent="0.25">
      <c r="A14558">
        <v>31</v>
      </c>
      <c r="L14558">
        <v>31</v>
      </c>
      <c r="X14558" s="11">
        <v>31</v>
      </c>
    </row>
    <row r="14559" spans="1:24" x14ac:dyDescent="0.25">
      <c r="A14559">
        <v>28</v>
      </c>
      <c r="L14559">
        <v>28</v>
      </c>
      <c r="X14559" s="11">
        <v>28</v>
      </c>
    </row>
    <row r="14560" spans="1:24" x14ac:dyDescent="0.25">
      <c r="A14560">
        <v>28</v>
      </c>
      <c r="L14560">
        <v>28</v>
      </c>
      <c r="X14560" s="11">
        <v>28</v>
      </c>
    </row>
    <row r="14561" spans="1:24" x14ac:dyDescent="0.25">
      <c r="A14561">
        <v>26</v>
      </c>
      <c r="L14561">
        <v>26</v>
      </c>
      <c r="X14561" s="11">
        <v>26</v>
      </c>
    </row>
    <row r="14562" spans="1:24" x14ac:dyDescent="0.25">
      <c r="A14562">
        <v>31</v>
      </c>
      <c r="L14562">
        <v>31</v>
      </c>
      <c r="X14562" s="11">
        <v>31</v>
      </c>
    </row>
    <row r="14563" spans="1:24" x14ac:dyDescent="0.25">
      <c r="A14563">
        <v>26</v>
      </c>
      <c r="L14563">
        <v>26</v>
      </c>
      <c r="X14563" s="11">
        <v>26</v>
      </c>
    </row>
    <row r="14564" spans="1:24" x14ac:dyDescent="0.25">
      <c r="A14564">
        <v>22</v>
      </c>
      <c r="L14564">
        <v>22</v>
      </c>
      <c r="X14564" s="11">
        <v>22</v>
      </c>
    </row>
    <row r="14565" spans="1:24" x14ac:dyDescent="0.25">
      <c r="A14565">
        <v>18</v>
      </c>
      <c r="L14565">
        <v>18</v>
      </c>
      <c r="X14565" s="11">
        <v>18</v>
      </c>
    </row>
    <row r="14566" spans="1:24" x14ac:dyDescent="0.25">
      <c r="A14566">
        <v>19</v>
      </c>
      <c r="L14566">
        <v>19</v>
      </c>
      <c r="X14566" s="11">
        <v>19</v>
      </c>
    </row>
    <row r="14567" spans="1:24" x14ac:dyDescent="0.25">
      <c r="A14567">
        <v>17</v>
      </c>
      <c r="L14567">
        <v>17</v>
      </c>
      <c r="X14567" s="11">
        <v>17</v>
      </c>
    </row>
    <row r="14568" spans="1:24" x14ac:dyDescent="0.25">
      <c r="A14568">
        <v>18</v>
      </c>
      <c r="L14568">
        <v>18</v>
      </c>
      <c r="X14568" s="11">
        <v>18</v>
      </c>
    </row>
    <row r="14569" spans="1:24" x14ac:dyDescent="0.25">
      <c r="A14569">
        <v>28</v>
      </c>
      <c r="L14569">
        <v>28</v>
      </c>
      <c r="X14569" s="11">
        <v>28</v>
      </c>
    </row>
    <row r="14570" spans="1:24" x14ac:dyDescent="0.25">
      <c r="A14570">
        <v>26</v>
      </c>
      <c r="L14570">
        <v>26</v>
      </c>
      <c r="X14570" s="11">
        <v>26</v>
      </c>
    </row>
    <row r="14571" spans="1:24" x14ac:dyDescent="0.25">
      <c r="A14571">
        <v>31</v>
      </c>
      <c r="L14571">
        <v>31</v>
      </c>
      <c r="X14571" s="11">
        <v>31</v>
      </c>
    </row>
    <row r="14572" spans="1:24" x14ac:dyDescent="0.25">
      <c r="A14572">
        <v>26</v>
      </c>
      <c r="L14572">
        <v>26</v>
      </c>
      <c r="X14572" s="11">
        <v>26</v>
      </c>
    </row>
    <row r="14573" spans="1:24" x14ac:dyDescent="0.25">
      <c r="A14573">
        <v>26</v>
      </c>
      <c r="L14573">
        <v>26</v>
      </c>
      <c r="X14573" s="11">
        <v>26</v>
      </c>
    </row>
    <row r="14574" spans="1:24" x14ac:dyDescent="0.25">
      <c r="A14574">
        <v>24</v>
      </c>
      <c r="L14574">
        <v>24</v>
      </c>
      <c r="X14574" s="11">
        <v>24</v>
      </c>
    </row>
    <row r="14575" spans="1:24" x14ac:dyDescent="0.25">
      <c r="A14575">
        <v>24</v>
      </c>
      <c r="L14575">
        <v>24</v>
      </c>
      <c r="X14575" s="11">
        <v>24</v>
      </c>
    </row>
    <row r="14576" spans="1:24" x14ac:dyDescent="0.25">
      <c r="A14576">
        <v>25</v>
      </c>
      <c r="L14576">
        <v>25</v>
      </c>
      <c r="X14576" s="11">
        <v>25</v>
      </c>
    </row>
    <row r="14577" spans="1:24" x14ac:dyDescent="0.25">
      <c r="A14577">
        <v>31</v>
      </c>
      <c r="L14577">
        <v>31</v>
      </c>
      <c r="X14577" s="11">
        <v>31</v>
      </c>
    </row>
    <row r="14578" spans="1:24" x14ac:dyDescent="0.25">
      <c r="A14578">
        <v>34</v>
      </c>
      <c r="L14578">
        <v>34</v>
      </c>
      <c r="X14578" s="11">
        <v>34</v>
      </c>
    </row>
    <row r="14579" spans="1:24" x14ac:dyDescent="0.25">
      <c r="A14579">
        <v>31</v>
      </c>
      <c r="L14579">
        <v>31</v>
      </c>
      <c r="X14579" s="11">
        <v>31</v>
      </c>
    </row>
    <row r="14580" spans="1:24" x14ac:dyDescent="0.25">
      <c r="A14580">
        <v>34</v>
      </c>
      <c r="L14580">
        <v>34</v>
      </c>
      <c r="X14580" s="11">
        <v>34</v>
      </c>
    </row>
    <row r="14581" spans="1:24" x14ac:dyDescent="0.25">
      <c r="A14581">
        <v>22</v>
      </c>
      <c r="L14581">
        <v>22</v>
      </c>
      <c r="X14581" s="11">
        <v>22</v>
      </c>
    </row>
    <row r="14582" spans="1:24" x14ac:dyDescent="0.25">
      <c r="A14582">
        <v>21</v>
      </c>
      <c r="L14582">
        <v>21</v>
      </c>
      <c r="X14582" s="11">
        <v>21</v>
      </c>
    </row>
    <row r="14583" spans="1:24" x14ac:dyDescent="0.25">
      <c r="A14583">
        <v>22</v>
      </c>
      <c r="L14583">
        <v>22</v>
      </c>
      <c r="X14583" s="11">
        <v>22</v>
      </c>
    </row>
    <row r="14584" spans="1:24" x14ac:dyDescent="0.25">
      <c r="A14584">
        <v>22</v>
      </c>
      <c r="L14584">
        <v>22</v>
      </c>
      <c r="X14584" s="11">
        <v>22</v>
      </c>
    </row>
    <row r="14585" spans="1:24" x14ac:dyDescent="0.25">
      <c r="A14585">
        <v>23</v>
      </c>
      <c r="L14585">
        <v>23</v>
      </c>
      <c r="X14585" s="11">
        <v>23</v>
      </c>
    </row>
    <row r="14586" spans="1:24" x14ac:dyDescent="0.25">
      <c r="A14586">
        <v>28</v>
      </c>
      <c r="L14586">
        <v>28</v>
      </c>
      <c r="X14586" s="11">
        <v>28</v>
      </c>
    </row>
    <row r="14587" spans="1:24" x14ac:dyDescent="0.25">
      <c r="A14587">
        <v>30</v>
      </c>
      <c r="L14587">
        <v>30</v>
      </c>
      <c r="X14587" s="11">
        <v>30</v>
      </c>
    </row>
    <row r="14588" spans="1:24" x14ac:dyDescent="0.25">
      <c r="A14588">
        <v>26</v>
      </c>
      <c r="L14588">
        <v>26</v>
      </c>
      <c r="X14588" s="11">
        <v>26</v>
      </c>
    </row>
    <row r="14589" spans="1:24" x14ac:dyDescent="0.25">
      <c r="A14589">
        <v>27</v>
      </c>
      <c r="L14589">
        <v>27</v>
      </c>
      <c r="X14589" s="11">
        <v>27</v>
      </c>
    </row>
    <row r="14590" spans="1:24" x14ac:dyDescent="0.25">
      <c r="A14590">
        <v>26</v>
      </c>
      <c r="L14590">
        <v>26</v>
      </c>
      <c r="X14590" s="11">
        <v>26</v>
      </c>
    </row>
    <row r="14591" spans="1:24" x14ac:dyDescent="0.25">
      <c r="A14591">
        <v>25</v>
      </c>
      <c r="L14591">
        <v>25</v>
      </c>
      <c r="X14591" s="11">
        <v>25</v>
      </c>
    </row>
    <row r="14592" spans="1:24" x14ac:dyDescent="0.25">
      <c r="A14592">
        <v>28</v>
      </c>
      <c r="L14592">
        <v>28</v>
      </c>
      <c r="X14592" s="11">
        <v>28</v>
      </c>
    </row>
    <row r="14593" spans="1:24" x14ac:dyDescent="0.25">
      <c r="A14593">
        <v>32</v>
      </c>
      <c r="L14593">
        <v>32</v>
      </c>
      <c r="X14593" s="11">
        <v>32</v>
      </c>
    </row>
    <row r="14594" spans="1:24" x14ac:dyDescent="0.25">
      <c r="A14594">
        <v>30</v>
      </c>
      <c r="L14594">
        <v>30</v>
      </c>
      <c r="X14594" s="11">
        <v>30</v>
      </c>
    </row>
    <row r="14595" spans="1:24" x14ac:dyDescent="0.25">
      <c r="A14595">
        <v>36</v>
      </c>
      <c r="L14595">
        <v>36</v>
      </c>
      <c r="X14595" s="11">
        <v>36</v>
      </c>
    </row>
    <row r="14596" spans="1:24" x14ac:dyDescent="0.25">
      <c r="A14596">
        <v>33</v>
      </c>
      <c r="L14596">
        <v>33</v>
      </c>
      <c r="X14596" s="11">
        <v>33</v>
      </c>
    </row>
    <row r="14597" spans="1:24" x14ac:dyDescent="0.25">
      <c r="A14597">
        <v>18</v>
      </c>
      <c r="L14597">
        <v>18</v>
      </c>
      <c r="X14597" s="11">
        <v>18</v>
      </c>
    </row>
    <row r="14598" spans="1:24" x14ac:dyDescent="0.25">
      <c r="A14598">
        <v>18</v>
      </c>
      <c r="L14598">
        <v>18</v>
      </c>
      <c r="X14598" s="11">
        <v>18</v>
      </c>
    </row>
    <row r="14599" spans="1:24" x14ac:dyDescent="0.25">
      <c r="A14599">
        <v>17</v>
      </c>
      <c r="L14599">
        <v>17</v>
      </c>
      <c r="X14599" s="11">
        <v>17</v>
      </c>
    </row>
    <row r="14600" spans="1:24" x14ac:dyDescent="0.25">
      <c r="A14600">
        <v>20</v>
      </c>
      <c r="L14600">
        <v>20</v>
      </c>
      <c r="X14600" s="11">
        <v>20</v>
      </c>
    </row>
    <row r="14601" spans="1:24" x14ac:dyDescent="0.25">
      <c r="A14601">
        <v>19</v>
      </c>
      <c r="L14601">
        <v>19</v>
      </c>
      <c r="X14601" s="11">
        <v>19</v>
      </c>
    </row>
    <row r="14602" spans="1:24" x14ac:dyDescent="0.25">
      <c r="A14602">
        <v>22</v>
      </c>
      <c r="L14602">
        <v>22</v>
      </c>
      <c r="X14602" s="11">
        <v>22</v>
      </c>
    </row>
    <row r="14603" spans="1:24" x14ac:dyDescent="0.25">
      <c r="A14603">
        <v>19</v>
      </c>
      <c r="L14603">
        <v>19</v>
      </c>
      <c r="X14603" s="11">
        <v>19</v>
      </c>
    </row>
    <row r="14604" spans="1:24" x14ac:dyDescent="0.25">
      <c r="A14604">
        <v>18</v>
      </c>
      <c r="L14604">
        <v>18</v>
      </c>
      <c r="X14604" s="11">
        <v>18</v>
      </c>
    </row>
    <row r="14605" spans="1:24" x14ac:dyDescent="0.25">
      <c r="A14605">
        <v>19</v>
      </c>
      <c r="L14605">
        <v>19</v>
      </c>
      <c r="X14605" s="11">
        <v>19</v>
      </c>
    </row>
    <row r="14606" spans="1:24" x14ac:dyDescent="0.25">
      <c r="A14606">
        <v>22</v>
      </c>
      <c r="L14606">
        <v>22</v>
      </c>
      <c r="X14606" s="11">
        <v>22</v>
      </c>
    </row>
    <row r="14607" spans="1:24" x14ac:dyDescent="0.25">
      <c r="A14607">
        <v>20</v>
      </c>
      <c r="L14607">
        <v>20</v>
      </c>
      <c r="X14607" s="11">
        <v>20</v>
      </c>
    </row>
    <row r="14608" spans="1:24" x14ac:dyDescent="0.25">
      <c r="A14608">
        <v>22</v>
      </c>
      <c r="L14608">
        <v>22</v>
      </c>
      <c r="X14608" s="11">
        <v>22</v>
      </c>
    </row>
    <row r="14609" spans="1:24" x14ac:dyDescent="0.25">
      <c r="A14609">
        <v>20</v>
      </c>
      <c r="L14609">
        <v>20</v>
      </c>
      <c r="X14609" s="11">
        <v>20</v>
      </c>
    </row>
    <row r="14610" spans="1:24" x14ac:dyDescent="0.25">
      <c r="A14610">
        <v>19</v>
      </c>
      <c r="L14610">
        <v>19</v>
      </c>
      <c r="X14610" s="11">
        <v>19</v>
      </c>
    </row>
    <row r="14611" spans="1:24" x14ac:dyDescent="0.25">
      <c r="A14611">
        <v>28</v>
      </c>
      <c r="L14611">
        <v>28</v>
      </c>
      <c r="X14611" s="11">
        <v>28</v>
      </c>
    </row>
    <row r="14612" spans="1:24" x14ac:dyDescent="0.25">
      <c r="A14612">
        <v>28</v>
      </c>
      <c r="L14612">
        <v>28</v>
      </c>
      <c r="X14612" s="11">
        <v>28</v>
      </c>
    </row>
    <row r="14613" spans="1:24" x14ac:dyDescent="0.25">
      <c r="A14613">
        <v>22</v>
      </c>
      <c r="L14613">
        <v>22</v>
      </c>
      <c r="X14613" s="11">
        <v>22</v>
      </c>
    </row>
    <row r="14614" spans="1:24" x14ac:dyDescent="0.25">
      <c r="A14614">
        <v>24</v>
      </c>
      <c r="L14614">
        <v>24</v>
      </c>
      <c r="X14614" s="11">
        <v>24</v>
      </c>
    </row>
    <row r="14615" spans="1:24" x14ac:dyDescent="0.25">
      <c r="A14615">
        <v>19</v>
      </c>
      <c r="L14615">
        <v>19</v>
      </c>
      <c r="X14615" s="11">
        <v>19</v>
      </c>
    </row>
    <row r="14616" spans="1:24" x14ac:dyDescent="0.25">
      <c r="A14616">
        <v>17</v>
      </c>
      <c r="L14616">
        <v>17</v>
      </c>
      <c r="X14616" s="11">
        <v>17</v>
      </c>
    </row>
    <row r="14617" spans="1:24" x14ac:dyDescent="0.25">
      <c r="A14617">
        <v>17</v>
      </c>
      <c r="L14617">
        <v>17</v>
      </c>
      <c r="X14617" s="11">
        <v>17</v>
      </c>
    </row>
    <row r="14618" spans="1:24" x14ac:dyDescent="0.25">
      <c r="A14618">
        <v>26</v>
      </c>
      <c r="L14618">
        <v>26</v>
      </c>
      <c r="X14618" s="11">
        <v>26</v>
      </c>
    </row>
    <row r="14619" spans="1:24" x14ac:dyDescent="0.25">
      <c r="A14619">
        <v>25</v>
      </c>
      <c r="L14619">
        <v>25</v>
      </c>
      <c r="X14619" s="11">
        <v>25</v>
      </c>
    </row>
    <row r="14620" spans="1:24" x14ac:dyDescent="0.25">
      <c r="A14620">
        <v>18</v>
      </c>
      <c r="L14620">
        <v>18</v>
      </c>
      <c r="X14620" s="11">
        <v>18</v>
      </c>
    </row>
    <row r="14621" spans="1:24" x14ac:dyDescent="0.25">
      <c r="A14621">
        <v>18</v>
      </c>
      <c r="L14621">
        <v>18</v>
      </c>
      <c r="X14621" s="11">
        <v>18</v>
      </c>
    </row>
    <row r="14622" spans="1:24" x14ac:dyDescent="0.25">
      <c r="A14622">
        <v>18</v>
      </c>
      <c r="L14622">
        <v>18</v>
      </c>
      <c r="X14622" s="11">
        <v>18</v>
      </c>
    </row>
    <row r="14623" spans="1:24" x14ac:dyDescent="0.25">
      <c r="A14623">
        <v>18</v>
      </c>
      <c r="L14623">
        <v>18</v>
      </c>
      <c r="X14623" s="11">
        <v>18</v>
      </c>
    </row>
    <row r="14624" spans="1:24" x14ac:dyDescent="0.25">
      <c r="A14624">
        <v>18</v>
      </c>
      <c r="L14624">
        <v>18</v>
      </c>
      <c r="X14624" s="11">
        <v>18</v>
      </c>
    </row>
    <row r="14625" spans="1:24" x14ac:dyDescent="0.25">
      <c r="A14625">
        <v>18</v>
      </c>
      <c r="L14625">
        <v>18</v>
      </c>
      <c r="X14625" s="11">
        <v>18</v>
      </c>
    </row>
    <row r="14626" spans="1:24" x14ac:dyDescent="0.25">
      <c r="A14626">
        <v>17</v>
      </c>
      <c r="L14626">
        <v>17</v>
      </c>
      <c r="X14626" s="11">
        <v>17</v>
      </c>
    </row>
    <row r="14627" spans="1:24" x14ac:dyDescent="0.25">
      <c r="A14627">
        <v>16</v>
      </c>
      <c r="L14627">
        <v>16</v>
      </c>
      <c r="X14627" s="11">
        <v>16</v>
      </c>
    </row>
    <row r="14628" spans="1:24" x14ac:dyDescent="0.25">
      <c r="A14628">
        <v>23</v>
      </c>
      <c r="L14628">
        <v>23</v>
      </c>
      <c r="X14628" s="11">
        <v>23</v>
      </c>
    </row>
    <row r="14629" spans="1:24" x14ac:dyDescent="0.25">
      <c r="A14629">
        <v>33</v>
      </c>
      <c r="L14629">
        <v>33</v>
      </c>
      <c r="X14629" s="11">
        <v>33</v>
      </c>
    </row>
    <row r="14630" spans="1:24" x14ac:dyDescent="0.25">
      <c r="A14630">
        <v>27</v>
      </c>
      <c r="L14630">
        <v>27</v>
      </c>
      <c r="X14630" s="11">
        <v>27</v>
      </c>
    </row>
    <row r="14631" spans="1:24" x14ac:dyDescent="0.25">
      <c r="A14631">
        <v>35</v>
      </c>
      <c r="L14631">
        <v>35</v>
      </c>
      <c r="X14631" s="11">
        <v>35</v>
      </c>
    </row>
    <row r="14632" spans="1:24" x14ac:dyDescent="0.25">
      <c r="A14632">
        <v>28</v>
      </c>
      <c r="L14632">
        <v>28</v>
      </c>
      <c r="X14632" s="11">
        <v>28</v>
      </c>
    </row>
    <row r="14633" spans="1:24" x14ac:dyDescent="0.25">
      <c r="A14633">
        <v>28</v>
      </c>
      <c r="L14633">
        <v>28</v>
      </c>
      <c r="X14633" s="11">
        <v>28</v>
      </c>
    </row>
    <row r="14634" spans="1:24" x14ac:dyDescent="0.25">
      <c r="A14634">
        <v>26</v>
      </c>
      <c r="L14634">
        <v>26</v>
      </c>
      <c r="X14634" s="11">
        <v>26</v>
      </c>
    </row>
    <row r="14635" spans="1:24" x14ac:dyDescent="0.25">
      <c r="A14635">
        <v>19</v>
      </c>
      <c r="L14635">
        <v>19</v>
      </c>
      <c r="X14635" s="11">
        <v>19</v>
      </c>
    </row>
    <row r="14636" spans="1:24" x14ac:dyDescent="0.25">
      <c r="A14636">
        <v>28</v>
      </c>
      <c r="L14636">
        <v>28</v>
      </c>
      <c r="X14636" s="11">
        <v>28</v>
      </c>
    </row>
    <row r="14637" spans="1:24" x14ac:dyDescent="0.25">
      <c r="A14637">
        <v>26</v>
      </c>
      <c r="L14637">
        <v>26</v>
      </c>
      <c r="X14637" s="11">
        <v>26</v>
      </c>
    </row>
    <row r="14638" spans="1:24" x14ac:dyDescent="0.25">
      <c r="A14638">
        <v>27</v>
      </c>
      <c r="L14638">
        <v>27</v>
      </c>
      <c r="X14638" s="11">
        <v>27</v>
      </c>
    </row>
    <row r="14639" spans="1:24" x14ac:dyDescent="0.25">
      <c r="A14639">
        <v>25</v>
      </c>
      <c r="L14639">
        <v>25</v>
      </c>
      <c r="X14639" s="11">
        <v>25</v>
      </c>
    </row>
    <row r="14640" spans="1:24" x14ac:dyDescent="0.25">
      <c r="A14640">
        <v>27</v>
      </c>
      <c r="L14640">
        <v>27</v>
      </c>
      <c r="X14640" s="11">
        <v>27</v>
      </c>
    </row>
    <row r="14641" spans="1:24" x14ac:dyDescent="0.25">
      <c r="A14641">
        <v>23</v>
      </c>
      <c r="L14641">
        <v>23</v>
      </c>
      <c r="X14641" s="11">
        <v>23</v>
      </c>
    </row>
    <row r="14642" spans="1:24" x14ac:dyDescent="0.25">
      <c r="A14642">
        <v>28</v>
      </c>
      <c r="L14642">
        <v>28</v>
      </c>
      <c r="X14642" s="11">
        <v>28</v>
      </c>
    </row>
    <row r="14643" spans="1:24" x14ac:dyDescent="0.25">
      <c r="A14643">
        <v>28</v>
      </c>
      <c r="L14643">
        <v>28</v>
      </c>
      <c r="X14643" s="11">
        <v>28</v>
      </c>
    </row>
    <row r="14644" spans="1:24" x14ac:dyDescent="0.25">
      <c r="A14644">
        <v>33</v>
      </c>
      <c r="L14644">
        <v>33</v>
      </c>
      <c r="X14644" s="11">
        <v>33</v>
      </c>
    </row>
    <row r="14645" spans="1:24" x14ac:dyDescent="0.25">
      <c r="A14645">
        <v>29</v>
      </c>
      <c r="L14645">
        <v>29</v>
      </c>
      <c r="X14645" s="11">
        <v>29</v>
      </c>
    </row>
    <row r="14646" spans="1:24" x14ac:dyDescent="0.25">
      <c r="A14646">
        <v>36</v>
      </c>
      <c r="L14646">
        <v>36</v>
      </c>
      <c r="X14646" s="11">
        <v>36</v>
      </c>
    </row>
    <row r="14647" spans="1:24" x14ac:dyDescent="0.25">
      <c r="A14647">
        <v>24</v>
      </c>
      <c r="L14647">
        <v>24</v>
      </c>
      <c r="X14647" s="11">
        <v>24</v>
      </c>
    </row>
    <row r="14648" spans="1:24" x14ac:dyDescent="0.25">
      <c r="A14648">
        <v>24</v>
      </c>
      <c r="L14648">
        <v>24</v>
      </c>
      <c r="X14648" s="11">
        <v>24</v>
      </c>
    </row>
    <row r="14649" spans="1:24" x14ac:dyDescent="0.25">
      <c r="A14649">
        <v>22</v>
      </c>
      <c r="L14649">
        <v>22</v>
      </c>
      <c r="X14649" s="11">
        <v>22</v>
      </c>
    </row>
    <row r="14650" spans="1:24" x14ac:dyDescent="0.25">
      <c r="A14650">
        <v>22</v>
      </c>
      <c r="L14650">
        <v>22</v>
      </c>
      <c r="X14650" s="11">
        <v>22</v>
      </c>
    </row>
    <row r="14651" spans="1:24" x14ac:dyDescent="0.25">
      <c r="A14651">
        <v>22</v>
      </c>
      <c r="L14651">
        <v>22</v>
      </c>
      <c r="X14651" s="11">
        <v>22</v>
      </c>
    </row>
    <row r="14652" spans="1:24" x14ac:dyDescent="0.25">
      <c r="A14652">
        <v>25</v>
      </c>
      <c r="L14652">
        <v>25</v>
      </c>
      <c r="X14652" s="11">
        <v>25</v>
      </c>
    </row>
    <row r="14653" spans="1:24" x14ac:dyDescent="0.25">
      <c r="A14653">
        <v>26</v>
      </c>
      <c r="L14653">
        <v>26</v>
      </c>
      <c r="X14653" s="11">
        <v>26</v>
      </c>
    </row>
    <row r="14654" spans="1:24" x14ac:dyDescent="0.25">
      <c r="A14654">
        <v>28</v>
      </c>
      <c r="L14654">
        <v>28</v>
      </c>
      <c r="X14654" s="11">
        <v>28</v>
      </c>
    </row>
    <row r="14655" spans="1:24" x14ac:dyDescent="0.25">
      <c r="A14655">
        <v>28</v>
      </c>
      <c r="L14655">
        <v>28</v>
      </c>
      <c r="X14655" s="11">
        <v>28</v>
      </c>
    </row>
    <row r="14656" spans="1:24" x14ac:dyDescent="0.25">
      <c r="A14656">
        <v>26</v>
      </c>
      <c r="L14656">
        <v>26</v>
      </c>
      <c r="X14656" s="11">
        <v>26</v>
      </c>
    </row>
    <row r="14657" spans="1:24" x14ac:dyDescent="0.25">
      <c r="A14657">
        <v>26</v>
      </c>
      <c r="L14657">
        <v>26</v>
      </c>
      <c r="X14657" s="11">
        <v>26</v>
      </c>
    </row>
    <row r="14658" spans="1:24" x14ac:dyDescent="0.25">
      <c r="A14658">
        <v>27</v>
      </c>
      <c r="L14658">
        <v>27</v>
      </c>
      <c r="X14658" s="11">
        <v>27</v>
      </c>
    </row>
    <row r="14659" spans="1:24" x14ac:dyDescent="0.25">
      <c r="A14659">
        <v>26</v>
      </c>
      <c r="L14659">
        <v>26</v>
      </c>
      <c r="X14659" s="11">
        <v>26</v>
      </c>
    </row>
    <row r="14660" spans="1:24" x14ac:dyDescent="0.25">
      <c r="A14660">
        <v>28</v>
      </c>
      <c r="L14660">
        <v>28</v>
      </c>
      <c r="X14660" s="11">
        <v>28</v>
      </c>
    </row>
    <row r="14661" spans="1:24" x14ac:dyDescent="0.25">
      <c r="A14661">
        <v>28</v>
      </c>
      <c r="L14661">
        <v>28</v>
      </c>
      <c r="X14661" s="11">
        <v>28</v>
      </c>
    </row>
    <row r="14662" spans="1:24" x14ac:dyDescent="0.25">
      <c r="A14662">
        <v>31</v>
      </c>
      <c r="L14662">
        <v>31</v>
      </c>
      <c r="X14662" s="11">
        <v>31</v>
      </c>
    </row>
    <row r="14663" spans="1:24" x14ac:dyDescent="0.25">
      <c r="A14663">
        <v>30</v>
      </c>
      <c r="L14663">
        <v>30</v>
      </c>
      <c r="X14663" s="11">
        <v>30</v>
      </c>
    </row>
    <row r="14664" spans="1:24" x14ac:dyDescent="0.25">
      <c r="A14664">
        <v>23</v>
      </c>
      <c r="L14664">
        <v>23</v>
      </c>
      <c r="X14664" s="11">
        <v>23</v>
      </c>
    </row>
    <row r="14665" spans="1:24" x14ac:dyDescent="0.25">
      <c r="A14665">
        <v>25</v>
      </c>
      <c r="L14665">
        <v>25</v>
      </c>
      <c r="X14665" s="11">
        <v>25</v>
      </c>
    </row>
    <row r="14666" spans="1:24" x14ac:dyDescent="0.25">
      <c r="A14666">
        <v>23</v>
      </c>
      <c r="L14666">
        <v>23</v>
      </c>
      <c r="X14666" s="11">
        <v>23</v>
      </c>
    </row>
    <row r="14667" spans="1:24" x14ac:dyDescent="0.25">
      <c r="A14667">
        <v>25</v>
      </c>
      <c r="L14667">
        <v>25</v>
      </c>
      <c r="X14667" s="11">
        <v>25</v>
      </c>
    </row>
    <row r="14668" spans="1:24" x14ac:dyDescent="0.25">
      <c r="A14668">
        <v>23</v>
      </c>
      <c r="L14668">
        <v>23</v>
      </c>
      <c r="X14668" s="11">
        <v>23</v>
      </c>
    </row>
    <row r="14669" spans="1:24" x14ac:dyDescent="0.25">
      <c r="A14669">
        <v>25</v>
      </c>
      <c r="L14669">
        <v>25</v>
      </c>
      <c r="X14669" s="11">
        <v>25</v>
      </c>
    </row>
    <row r="14670" spans="1:24" x14ac:dyDescent="0.25">
      <c r="A14670">
        <v>24</v>
      </c>
      <c r="L14670">
        <v>24</v>
      </c>
      <c r="X14670" s="11">
        <v>24</v>
      </c>
    </row>
    <row r="14671" spans="1:24" x14ac:dyDescent="0.25">
      <c r="A14671">
        <v>24</v>
      </c>
      <c r="L14671">
        <v>24</v>
      </c>
      <c r="X14671" s="11">
        <v>24</v>
      </c>
    </row>
    <row r="14672" spans="1:24" x14ac:dyDescent="0.25">
      <c r="A14672">
        <v>24</v>
      </c>
      <c r="L14672">
        <v>24</v>
      </c>
      <c r="X14672" s="11">
        <v>24</v>
      </c>
    </row>
    <row r="14673" spans="1:24" x14ac:dyDescent="0.25">
      <c r="A14673">
        <v>28</v>
      </c>
      <c r="L14673">
        <v>28</v>
      </c>
      <c r="X14673" s="11">
        <v>28</v>
      </c>
    </row>
    <row r="14674" spans="1:24" x14ac:dyDescent="0.25">
      <c r="A14674">
        <v>26</v>
      </c>
      <c r="L14674">
        <v>26</v>
      </c>
      <c r="X14674" s="11">
        <v>26</v>
      </c>
    </row>
    <row r="14675" spans="1:24" x14ac:dyDescent="0.25">
      <c r="A14675">
        <v>23</v>
      </c>
      <c r="L14675">
        <v>23</v>
      </c>
      <c r="X14675" s="11">
        <v>23</v>
      </c>
    </row>
    <row r="14676" spans="1:24" x14ac:dyDescent="0.25">
      <c r="A14676">
        <v>26</v>
      </c>
      <c r="L14676">
        <v>26</v>
      </c>
      <c r="X14676" s="11">
        <v>26</v>
      </c>
    </row>
    <row r="14677" spans="1:24" x14ac:dyDescent="0.25">
      <c r="A14677">
        <v>33</v>
      </c>
      <c r="L14677">
        <v>33</v>
      </c>
      <c r="X14677" s="11">
        <v>33</v>
      </c>
    </row>
    <row r="14678" spans="1:24" x14ac:dyDescent="0.25">
      <c r="A14678">
        <v>32</v>
      </c>
      <c r="L14678">
        <v>32</v>
      </c>
      <c r="X14678" s="11">
        <v>32</v>
      </c>
    </row>
    <row r="14679" spans="1:24" x14ac:dyDescent="0.25">
      <c r="A14679">
        <v>34</v>
      </c>
      <c r="L14679">
        <v>34</v>
      </c>
      <c r="X14679" s="11">
        <v>34</v>
      </c>
    </row>
    <row r="14680" spans="1:24" x14ac:dyDescent="0.25">
      <c r="A14680">
        <v>36</v>
      </c>
      <c r="L14680">
        <v>36</v>
      </c>
      <c r="X14680" s="11">
        <v>36</v>
      </c>
    </row>
    <row r="14681" spans="1:24" x14ac:dyDescent="0.25">
      <c r="A14681">
        <v>33</v>
      </c>
      <c r="L14681">
        <v>33</v>
      </c>
      <c r="X14681" s="11">
        <v>33</v>
      </c>
    </row>
    <row r="14682" spans="1:24" x14ac:dyDescent="0.25">
      <c r="A14682">
        <v>32</v>
      </c>
      <c r="L14682">
        <v>32</v>
      </c>
      <c r="X14682" s="11">
        <v>32</v>
      </c>
    </row>
    <row r="14683" spans="1:24" x14ac:dyDescent="0.25">
      <c r="A14683">
        <v>34</v>
      </c>
      <c r="L14683">
        <v>34</v>
      </c>
      <c r="X14683" s="11">
        <v>34</v>
      </c>
    </row>
    <row r="14684" spans="1:24" x14ac:dyDescent="0.25">
      <c r="A14684">
        <v>36</v>
      </c>
      <c r="L14684">
        <v>36</v>
      </c>
      <c r="X14684" s="11">
        <v>36</v>
      </c>
    </row>
    <row r="14685" spans="1:24" x14ac:dyDescent="0.25">
      <c r="A14685">
        <v>32</v>
      </c>
      <c r="L14685">
        <v>32</v>
      </c>
      <c r="X14685" s="11">
        <v>32</v>
      </c>
    </row>
    <row r="14686" spans="1:24" x14ac:dyDescent="0.25">
      <c r="A14686">
        <v>32</v>
      </c>
      <c r="L14686">
        <v>32</v>
      </c>
      <c r="X14686" s="11">
        <v>32</v>
      </c>
    </row>
    <row r="14687" spans="1:24" x14ac:dyDescent="0.25">
      <c r="A14687">
        <v>34</v>
      </c>
      <c r="L14687">
        <v>34</v>
      </c>
      <c r="X14687" s="11">
        <v>34</v>
      </c>
    </row>
    <row r="14688" spans="1:24" x14ac:dyDescent="0.25">
      <c r="A14688">
        <v>34</v>
      </c>
      <c r="L14688">
        <v>34</v>
      </c>
      <c r="X14688" s="11">
        <v>34</v>
      </c>
    </row>
    <row r="14689" spans="1:24" x14ac:dyDescent="0.25">
      <c r="A14689">
        <v>24</v>
      </c>
      <c r="L14689">
        <v>24</v>
      </c>
      <c r="X14689" s="11">
        <v>24</v>
      </c>
    </row>
    <row r="14690" spans="1:24" x14ac:dyDescent="0.25">
      <c r="A14690">
        <v>25</v>
      </c>
      <c r="L14690">
        <v>25</v>
      </c>
      <c r="X14690" s="11">
        <v>25</v>
      </c>
    </row>
    <row r="14691" spans="1:24" x14ac:dyDescent="0.25">
      <c r="A14691">
        <v>27</v>
      </c>
      <c r="L14691">
        <v>27</v>
      </c>
      <c r="X14691" s="11">
        <v>27</v>
      </c>
    </row>
    <row r="14692" spans="1:24" x14ac:dyDescent="0.25">
      <c r="A14692">
        <v>26</v>
      </c>
      <c r="L14692">
        <v>26</v>
      </c>
      <c r="X14692" s="11">
        <v>26</v>
      </c>
    </row>
    <row r="14693" spans="1:24" x14ac:dyDescent="0.25">
      <c r="A14693">
        <v>27</v>
      </c>
      <c r="L14693">
        <v>27</v>
      </c>
      <c r="X14693" s="11">
        <v>27</v>
      </c>
    </row>
    <row r="14694" spans="1:24" x14ac:dyDescent="0.25">
      <c r="A14694">
        <v>26</v>
      </c>
      <c r="L14694">
        <v>26</v>
      </c>
      <c r="X14694" s="11">
        <v>26</v>
      </c>
    </row>
    <row r="14695" spans="1:24" x14ac:dyDescent="0.25">
      <c r="A14695">
        <v>27</v>
      </c>
      <c r="L14695">
        <v>27</v>
      </c>
      <c r="X14695" s="11">
        <v>27</v>
      </c>
    </row>
    <row r="14696" spans="1:24" x14ac:dyDescent="0.25">
      <c r="A14696">
        <v>27</v>
      </c>
      <c r="L14696">
        <v>27</v>
      </c>
      <c r="X14696" s="11">
        <v>27</v>
      </c>
    </row>
    <row r="14697" spans="1:24" x14ac:dyDescent="0.25">
      <c r="A14697">
        <v>26</v>
      </c>
      <c r="L14697">
        <v>26</v>
      </c>
      <c r="X14697" s="11">
        <v>26</v>
      </c>
    </row>
    <row r="14698" spans="1:24" x14ac:dyDescent="0.25">
      <c r="A14698">
        <v>24</v>
      </c>
      <c r="L14698">
        <v>24</v>
      </c>
      <c r="X14698" s="11">
        <v>24</v>
      </c>
    </row>
    <row r="14699" spans="1:24" x14ac:dyDescent="0.25">
      <c r="A14699">
        <v>27</v>
      </c>
      <c r="L14699">
        <v>27</v>
      </c>
      <c r="X14699" s="11">
        <v>27</v>
      </c>
    </row>
    <row r="14700" spans="1:24" x14ac:dyDescent="0.25">
      <c r="A14700">
        <v>24</v>
      </c>
      <c r="L14700">
        <v>24</v>
      </c>
      <c r="X14700" s="11">
        <v>24</v>
      </c>
    </row>
    <row r="14701" spans="1:24" x14ac:dyDescent="0.25">
      <c r="A14701">
        <v>27</v>
      </c>
      <c r="L14701">
        <v>27</v>
      </c>
      <c r="X14701" s="11">
        <v>27</v>
      </c>
    </row>
    <row r="14702" spans="1:24" x14ac:dyDescent="0.25">
      <c r="A14702">
        <v>24</v>
      </c>
      <c r="L14702">
        <v>24</v>
      </c>
      <c r="X14702" s="11">
        <v>24</v>
      </c>
    </row>
    <row r="14703" spans="1:24" x14ac:dyDescent="0.25">
      <c r="A14703">
        <v>27</v>
      </c>
      <c r="L14703">
        <v>27</v>
      </c>
      <c r="X14703" s="11">
        <v>27</v>
      </c>
    </row>
    <row r="14704" spans="1:24" x14ac:dyDescent="0.25">
      <c r="A14704">
        <v>24</v>
      </c>
      <c r="L14704">
        <v>24</v>
      </c>
      <c r="X14704" s="11">
        <v>24</v>
      </c>
    </row>
    <row r="14705" spans="1:24" x14ac:dyDescent="0.25">
      <c r="A14705">
        <v>31</v>
      </c>
      <c r="L14705">
        <v>31</v>
      </c>
      <c r="X14705" s="11">
        <v>31</v>
      </c>
    </row>
    <row r="14706" spans="1:24" x14ac:dyDescent="0.25">
      <c r="A14706">
        <v>29</v>
      </c>
      <c r="L14706">
        <v>29</v>
      </c>
      <c r="X14706" s="11">
        <v>29</v>
      </c>
    </row>
    <row r="14707" spans="1:24" x14ac:dyDescent="0.25">
      <c r="A14707">
        <v>33</v>
      </c>
      <c r="L14707">
        <v>33</v>
      </c>
      <c r="X14707" s="11">
        <v>33</v>
      </c>
    </row>
    <row r="14708" spans="1:24" x14ac:dyDescent="0.25">
      <c r="A14708">
        <v>32</v>
      </c>
      <c r="L14708">
        <v>32</v>
      </c>
      <c r="X14708" s="11">
        <v>32</v>
      </c>
    </row>
    <row r="14709" spans="1:24" x14ac:dyDescent="0.25">
      <c r="A14709">
        <v>30</v>
      </c>
      <c r="L14709">
        <v>30</v>
      </c>
      <c r="X14709" s="11">
        <v>30</v>
      </c>
    </row>
    <row r="14710" spans="1:24" x14ac:dyDescent="0.25">
      <c r="A14710">
        <v>30</v>
      </c>
      <c r="L14710">
        <v>30</v>
      </c>
      <c r="X14710" s="11">
        <v>30</v>
      </c>
    </row>
    <row r="14711" spans="1:24" x14ac:dyDescent="0.25">
      <c r="A14711">
        <v>33</v>
      </c>
      <c r="L14711">
        <v>33</v>
      </c>
      <c r="X14711" s="11">
        <v>33</v>
      </c>
    </row>
    <row r="14712" spans="1:24" x14ac:dyDescent="0.25">
      <c r="A14712">
        <v>31</v>
      </c>
      <c r="L14712">
        <v>31</v>
      </c>
      <c r="X14712" s="11">
        <v>31</v>
      </c>
    </row>
    <row r="14713" spans="1:24" x14ac:dyDescent="0.25">
      <c r="A14713">
        <v>19</v>
      </c>
      <c r="L14713">
        <v>19</v>
      </c>
      <c r="X14713" s="11">
        <v>19</v>
      </c>
    </row>
    <row r="14714" spans="1:24" x14ac:dyDescent="0.25">
      <c r="A14714">
        <v>20</v>
      </c>
      <c r="L14714">
        <v>20</v>
      </c>
      <c r="X14714" s="11">
        <v>20</v>
      </c>
    </row>
    <row r="14715" spans="1:24" x14ac:dyDescent="0.25">
      <c r="A14715">
        <v>19</v>
      </c>
      <c r="L14715">
        <v>19</v>
      </c>
      <c r="X14715" s="11">
        <v>19</v>
      </c>
    </row>
    <row r="14716" spans="1:24" x14ac:dyDescent="0.25">
      <c r="A14716">
        <v>20</v>
      </c>
      <c r="L14716">
        <v>20</v>
      </c>
      <c r="X14716" s="11">
        <v>20</v>
      </c>
    </row>
    <row r="14717" spans="1:24" x14ac:dyDescent="0.25">
      <c r="A14717">
        <v>31</v>
      </c>
      <c r="L14717">
        <v>31</v>
      </c>
      <c r="X14717" s="11">
        <v>31</v>
      </c>
    </row>
    <row r="14718" spans="1:24" x14ac:dyDescent="0.25">
      <c r="A14718">
        <v>39</v>
      </c>
      <c r="L14718">
        <v>39</v>
      </c>
      <c r="X14718" s="11">
        <v>39</v>
      </c>
    </row>
    <row r="14719" spans="1:24" x14ac:dyDescent="0.25">
      <c r="A14719">
        <v>25</v>
      </c>
      <c r="L14719">
        <v>25</v>
      </c>
      <c r="X14719" s="11">
        <v>25</v>
      </c>
    </row>
    <row r="14720" spans="1:24" x14ac:dyDescent="0.25">
      <c r="A14720">
        <v>23</v>
      </c>
      <c r="L14720">
        <v>23</v>
      </c>
      <c r="X14720" s="11">
        <v>23</v>
      </c>
    </row>
    <row r="14721" spans="1:24" x14ac:dyDescent="0.25">
      <c r="A14721">
        <v>26</v>
      </c>
      <c r="L14721">
        <v>26</v>
      </c>
      <c r="X14721" s="11">
        <v>26</v>
      </c>
    </row>
    <row r="14722" spans="1:24" x14ac:dyDescent="0.25">
      <c r="A14722">
        <v>22</v>
      </c>
      <c r="L14722">
        <v>22</v>
      </c>
      <c r="X14722" s="11">
        <v>22</v>
      </c>
    </row>
    <row r="14723" spans="1:24" x14ac:dyDescent="0.25">
      <c r="A14723">
        <v>24</v>
      </c>
      <c r="L14723">
        <v>24</v>
      </c>
      <c r="X14723" s="11">
        <v>24</v>
      </c>
    </row>
    <row r="14724" spans="1:24" x14ac:dyDescent="0.25">
      <c r="A14724">
        <v>23</v>
      </c>
      <c r="L14724">
        <v>23</v>
      </c>
      <c r="X14724" s="11">
        <v>23</v>
      </c>
    </row>
    <row r="14725" spans="1:24" x14ac:dyDescent="0.25">
      <c r="A14725">
        <v>25</v>
      </c>
      <c r="L14725">
        <v>25</v>
      </c>
      <c r="X14725" s="11">
        <v>25</v>
      </c>
    </row>
    <row r="14726" spans="1:24" x14ac:dyDescent="0.25">
      <c r="A14726">
        <v>22</v>
      </c>
      <c r="L14726">
        <v>22</v>
      </c>
      <c r="X14726" s="11">
        <v>22</v>
      </c>
    </row>
    <row r="14727" spans="1:24" x14ac:dyDescent="0.25">
      <c r="A14727">
        <v>23</v>
      </c>
      <c r="L14727">
        <v>23</v>
      </c>
      <c r="X14727" s="11">
        <v>23</v>
      </c>
    </row>
    <row r="14728" spans="1:24" x14ac:dyDescent="0.25">
      <c r="A14728">
        <v>23</v>
      </c>
      <c r="L14728">
        <v>23</v>
      </c>
      <c r="X14728" s="11">
        <v>23</v>
      </c>
    </row>
    <row r="14729" spans="1:24" x14ac:dyDescent="0.25">
      <c r="A14729">
        <v>23</v>
      </c>
      <c r="L14729">
        <v>23</v>
      </c>
      <c r="X14729" s="11">
        <v>23</v>
      </c>
    </row>
    <row r="14730" spans="1:24" x14ac:dyDescent="0.25">
      <c r="A14730">
        <v>23</v>
      </c>
      <c r="L14730">
        <v>23</v>
      </c>
      <c r="X14730" s="11">
        <v>23</v>
      </c>
    </row>
    <row r="14731" spans="1:24" x14ac:dyDescent="0.25">
      <c r="A14731">
        <v>22</v>
      </c>
      <c r="L14731">
        <v>22</v>
      </c>
      <c r="X14731" s="11">
        <v>22</v>
      </c>
    </row>
    <row r="14732" spans="1:24" x14ac:dyDescent="0.25">
      <c r="A14732">
        <v>19</v>
      </c>
      <c r="L14732">
        <v>19</v>
      </c>
      <c r="X14732" s="11">
        <v>19</v>
      </c>
    </row>
    <row r="14733" spans="1:24" x14ac:dyDescent="0.25">
      <c r="A14733">
        <v>21</v>
      </c>
      <c r="L14733">
        <v>21</v>
      </c>
      <c r="X14733" s="11">
        <v>21</v>
      </c>
    </row>
    <row r="14734" spans="1:24" x14ac:dyDescent="0.25">
      <c r="A14734">
        <v>19</v>
      </c>
      <c r="L14734">
        <v>19</v>
      </c>
      <c r="X14734" s="11">
        <v>19</v>
      </c>
    </row>
    <row r="14735" spans="1:24" x14ac:dyDescent="0.25">
      <c r="A14735">
        <v>18</v>
      </c>
      <c r="L14735">
        <v>18</v>
      </c>
      <c r="X14735" s="11">
        <v>18</v>
      </c>
    </row>
    <row r="14736" spans="1:24" x14ac:dyDescent="0.25">
      <c r="A14736">
        <v>19</v>
      </c>
      <c r="L14736">
        <v>19</v>
      </c>
      <c r="X14736" s="11">
        <v>19</v>
      </c>
    </row>
    <row r="14737" spans="1:24" x14ac:dyDescent="0.25">
      <c r="A14737">
        <v>18</v>
      </c>
      <c r="L14737">
        <v>18</v>
      </c>
      <c r="X14737" s="11">
        <v>18</v>
      </c>
    </row>
    <row r="14738" spans="1:24" x14ac:dyDescent="0.25">
      <c r="A14738">
        <v>27</v>
      </c>
      <c r="L14738">
        <v>27</v>
      </c>
      <c r="X14738" s="11">
        <v>27</v>
      </c>
    </row>
    <row r="14739" spans="1:24" x14ac:dyDescent="0.25">
      <c r="A14739">
        <v>28</v>
      </c>
      <c r="L14739">
        <v>28</v>
      </c>
      <c r="X14739" s="11">
        <v>28</v>
      </c>
    </row>
    <row r="14740" spans="1:24" x14ac:dyDescent="0.25">
      <c r="A14740">
        <v>25</v>
      </c>
      <c r="L14740">
        <v>25</v>
      </c>
      <c r="X14740" s="11">
        <v>25</v>
      </c>
    </row>
    <row r="14741" spans="1:24" x14ac:dyDescent="0.25">
      <c r="A14741">
        <v>29</v>
      </c>
      <c r="L14741">
        <v>29</v>
      </c>
      <c r="X14741" s="11">
        <v>29</v>
      </c>
    </row>
    <row r="14742" spans="1:24" x14ac:dyDescent="0.25">
      <c r="A14742">
        <v>26</v>
      </c>
      <c r="L14742">
        <v>26</v>
      </c>
      <c r="X14742" s="11">
        <v>26</v>
      </c>
    </row>
    <row r="14743" spans="1:24" x14ac:dyDescent="0.25">
      <c r="A14743">
        <v>28</v>
      </c>
      <c r="L14743">
        <v>28</v>
      </c>
      <c r="X14743" s="11">
        <v>28</v>
      </c>
    </row>
    <row r="14744" spans="1:24" x14ac:dyDescent="0.25">
      <c r="A14744">
        <v>25</v>
      </c>
      <c r="L14744">
        <v>25</v>
      </c>
      <c r="X14744" s="11">
        <v>25</v>
      </c>
    </row>
    <row r="14745" spans="1:24" x14ac:dyDescent="0.25">
      <c r="A14745">
        <v>29</v>
      </c>
      <c r="L14745">
        <v>29</v>
      </c>
      <c r="X14745" s="11">
        <v>29</v>
      </c>
    </row>
    <row r="14746" spans="1:24" x14ac:dyDescent="0.25">
      <c r="A14746">
        <v>26</v>
      </c>
      <c r="L14746">
        <v>26</v>
      </c>
      <c r="X14746" s="11">
        <v>26</v>
      </c>
    </row>
    <row r="14747" spans="1:24" x14ac:dyDescent="0.25">
      <c r="A14747">
        <v>26</v>
      </c>
      <c r="L14747">
        <v>26</v>
      </c>
      <c r="X14747" s="11">
        <v>26</v>
      </c>
    </row>
    <row r="14748" spans="1:24" x14ac:dyDescent="0.25">
      <c r="A14748">
        <v>26</v>
      </c>
      <c r="L14748">
        <v>26</v>
      </c>
      <c r="X14748" s="11">
        <v>26</v>
      </c>
    </row>
    <row r="14749" spans="1:24" x14ac:dyDescent="0.25">
      <c r="A14749">
        <v>27</v>
      </c>
      <c r="L14749">
        <v>27</v>
      </c>
      <c r="X14749" s="11">
        <v>27</v>
      </c>
    </row>
    <row r="14750" spans="1:24" x14ac:dyDescent="0.25">
      <c r="A14750">
        <v>26</v>
      </c>
      <c r="L14750">
        <v>26</v>
      </c>
      <c r="X14750" s="11">
        <v>26</v>
      </c>
    </row>
    <row r="14751" spans="1:24" x14ac:dyDescent="0.25">
      <c r="A14751">
        <v>30</v>
      </c>
      <c r="L14751">
        <v>30</v>
      </c>
      <c r="X14751" s="11">
        <v>30</v>
      </c>
    </row>
    <row r="14752" spans="1:24" x14ac:dyDescent="0.25">
      <c r="A14752">
        <v>33</v>
      </c>
      <c r="L14752">
        <v>33</v>
      </c>
      <c r="X14752" s="11">
        <v>33</v>
      </c>
    </row>
    <row r="14753" spans="1:24" x14ac:dyDescent="0.25">
      <c r="A14753">
        <v>34</v>
      </c>
      <c r="L14753">
        <v>34</v>
      </c>
      <c r="X14753" s="11">
        <v>34</v>
      </c>
    </row>
    <row r="14754" spans="1:24" x14ac:dyDescent="0.25">
      <c r="A14754">
        <v>15</v>
      </c>
      <c r="L14754">
        <v>15</v>
      </c>
      <c r="X14754" s="11">
        <v>15</v>
      </c>
    </row>
    <row r="14755" spans="1:24" x14ac:dyDescent="0.25">
      <c r="A14755">
        <v>29</v>
      </c>
      <c r="L14755">
        <v>29</v>
      </c>
      <c r="X14755" s="11">
        <v>29</v>
      </c>
    </row>
    <row r="14756" spans="1:24" x14ac:dyDescent="0.25">
      <c r="A14756">
        <v>37</v>
      </c>
      <c r="L14756">
        <v>37</v>
      </c>
      <c r="X14756" s="11">
        <v>37</v>
      </c>
    </row>
    <row r="14757" spans="1:24" x14ac:dyDescent="0.25">
      <c r="A14757">
        <v>29</v>
      </c>
      <c r="L14757">
        <v>29</v>
      </c>
      <c r="X14757" s="11">
        <v>29</v>
      </c>
    </row>
    <row r="14758" spans="1:24" x14ac:dyDescent="0.25">
      <c r="A14758">
        <v>37</v>
      </c>
      <c r="L14758">
        <v>37</v>
      </c>
      <c r="X14758" s="11">
        <v>37</v>
      </c>
    </row>
    <row r="14759" spans="1:24" x14ac:dyDescent="0.25">
      <c r="A14759">
        <v>26</v>
      </c>
      <c r="L14759">
        <v>26</v>
      </c>
      <c r="X14759" s="11">
        <v>26</v>
      </c>
    </row>
    <row r="14760" spans="1:24" x14ac:dyDescent="0.25">
      <c r="A14760">
        <v>27</v>
      </c>
      <c r="L14760">
        <v>27</v>
      </c>
      <c r="X14760" s="11">
        <v>27</v>
      </c>
    </row>
    <row r="14761" spans="1:24" x14ac:dyDescent="0.25">
      <c r="A14761">
        <v>24</v>
      </c>
      <c r="L14761">
        <v>24</v>
      </c>
      <c r="X14761" s="11">
        <v>24</v>
      </c>
    </row>
    <row r="14762" spans="1:24" x14ac:dyDescent="0.25">
      <c r="A14762">
        <v>23</v>
      </c>
      <c r="L14762">
        <v>23</v>
      </c>
      <c r="X14762" s="11">
        <v>23</v>
      </c>
    </row>
    <row r="14763" spans="1:24" x14ac:dyDescent="0.25">
      <c r="A14763">
        <v>26</v>
      </c>
      <c r="L14763">
        <v>26</v>
      </c>
      <c r="X14763" s="11">
        <v>26</v>
      </c>
    </row>
    <row r="14764" spans="1:24" x14ac:dyDescent="0.25">
      <c r="A14764">
        <v>27</v>
      </c>
      <c r="L14764">
        <v>27</v>
      </c>
      <c r="X14764" s="11">
        <v>27</v>
      </c>
    </row>
    <row r="14765" spans="1:24" x14ac:dyDescent="0.25">
      <c r="A14765">
        <v>24</v>
      </c>
      <c r="L14765">
        <v>24</v>
      </c>
      <c r="X14765" s="11">
        <v>24</v>
      </c>
    </row>
    <row r="14766" spans="1:24" x14ac:dyDescent="0.25">
      <c r="A14766">
        <v>24</v>
      </c>
      <c r="L14766">
        <v>24</v>
      </c>
      <c r="X14766" s="11">
        <v>24</v>
      </c>
    </row>
    <row r="14767" spans="1:24" x14ac:dyDescent="0.25">
      <c r="A14767">
        <v>22</v>
      </c>
      <c r="L14767">
        <v>22</v>
      </c>
      <c r="X14767" s="11">
        <v>22</v>
      </c>
    </row>
    <row r="14768" spans="1:24" x14ac:dyDescent="0.25">
      <c r="A14768">
        <v>22</v>
      </c>
      <c r="L14768">
        <v>22</v>
      </c>
      <c r="X14768" s="11">
        <v>22</v>
      </c>
    </row>
    <row r="14769" spans="1:24" x14ac:dyDescent="0.25">
      <c r="A14769">
        <v>20</v>
      </c>
      <c r="L14769">
        <v>20</v>
      </c>
      <c r="X14769" s="11">
        <v>20</v>
      </c>
    </row>
    <row r="14770" spans="1:24" x14ac:dyDescent="0.25">
      <c r="A14770">
        <v>21</v>
      </c>
      <c r="L14770">
        <v>21</v>
      </c>
      <c r="X14770" s="11">
        <v>21</v>
      </c>
    </row>
    <row r="14771" spans="1:24" x14ac:dyDescent="0.25">
      <c r="A14771">
        <v>25</v>
      </c>
      <c r="L14771">
        <v>25</v>
      </c>
      <c r="X14771" s="11">
        <v>25</v>
      </c>
    </row>
    <row r="14772" spans="1:24" x14ac:dyDescent="0.25">
      <c r="A14772">
        <v>22</v>
      </c>
      <c r="L14772">
        <v>22</v>
      </c>
      <c r="X14772" s="11">
        <v>22</v>
      </c>
    </row>
    <row r="14773" spans="1:24" x14ac:dyDescent="0.25">
      <c r="A14773">
        <v>19</v>
      </c>
      <c r="L14773">
        <v>19</v>
      </c>
      <c r="X14773" s="11">
        <v>19</v>
      </c>
    </row>
    <row r="14774" spans="1:24" x14ac:dyDescent="0.25">
      <c r="A14774">
        <v>18</v>
      </c>
      <c r="L14774">
        <v>18</v>
      </c>
      <c r="X14774" s="11">
        <v>18</v>
      </c>
    </row>
    <row r="14775" spans="1:24" x14ac:dyDescent="0.25">
      <c r="A14775">
        <v>20</v>
      </c>
      <c r="L14775">
        <v>20</v>
      </c>
      <c r="X14775" s="11">
        <v>20</v>
      </c>
    </row>
    <row r="14776" spans="1:24" x14ac:dyDescent="0.25">
      <c r="A14776">
        <v>18</v>
      </c>
      <c r="L14776">
        <v>18</v>
      </c>
      <c r="X14776" s="11">
        <v>18</v>
      </c>
    </row>
    <row r="14777" spans="1:24" x14ac:dyDescent="0.25">
      <c r="A14777">
        <v>30</v>
      </c>
      <c r="L14777">
        <v>30</v>
      </c>
      <c r="X14777" s="11">
        <v>30</v>
      </c>
    </row>
    <row r="14778" spans="1:24" x14ac:dyDescent="0.25">
      <c r="A14778">
        <v>34</v>
      </c>
      <c r="L14778">
        <v>34</v>
      </c>
      <c r="X14778" s="11">
        <v>34</v>
      </c>
    </row>
    <row r="14779" spans="1:24" x14ac:dyDescent="0.25">
      <c r="A14779">
        <v>36</v>
      </c>
      <c r="L14779">
        <v>36</v>
      </c>
      <c r="X14779" s="11">
        <v>36</v>
      </c>
    </row>
    <row r="14780" spans="1:24" x14ac:dyDescent="0.25">
      <c r="A14780">
        <v>26</v>
      </c>
      <c r="L14780">
        <v>26</v>
      </c>
      <c r="X14780" s="11">
        <v>26</v>
      </c>
    </row>
    <row r="14781" spans="1:24" x14ac:dyDescent="0.25">
      <c r="A14781">
        <v>28</v>
      </c>
      <c r="L14781">
        <v>28</v>
      </c>
      <c r="X14781" s="11">
        <v>28</v>
      </c>
    </row>
    <row r="14782" spans="1:24" x14ac:dyDescent="0.25">
      <c r="A14782">
        <v>18</v>
      </c>
      <c r="L14782">
        <v>18</v>
      </c>
      <c r="X14782" s="11">
        <v>18</v>
      </c>
    </row>
    <row r="14783" spans="1:24" x14ac:dyDescent="0.25">
      <c r="A14783">
        <v>17</v>
      </c>
      <c r="L14783">
        <v>17</v>
      </c>
      <c r="X14783" s="11">
        <v>17</v>
      </c>
    </row>
    <row r="14784" spans="1:24" x14ac:dyDescent="0.25">
      <c r="A14784">
        <v>26</v>
      </c>
      <c r="L14784">
        <v>26</v>
      </c>
      <c r="X14784" s="11">
        <v>26</v>
      </c>
    </row>
    <row r="14785" spans="1:24" x14ac:dyDescent="0.25">
      <c r="A14785">
        <v>28</v>
      </c>
      <c r="L14785">
        <v>28</v>
      </c>
      <c r="X14785" s="11">
        <v>28</v>
      </c>
    </row>
    <row r="14786" spans="1:24" x14ac:dyDescent="0.25">
      <c r="A14786">
        <v>26</v>
      </c>
      <c r="L14786">
        <v>26</v>
      </c>
      <c r="X14786" s="11">
        <v>26</v>
      </c>
    </row>
    <row r="14787" spans="1:24" x14ac:dyDescent="0.25">
      <c r="A14787">
        <v>29</v>
      </c>
      <c r="L14787">
        <v>29</v>
      </c>
      <c r="X14787" s="11">
        <v>29</v>
      </c>
    </row>
    <row r="14788" spans="1:24" x14ac:dyDescent="0.25">
      <c r="A14788">
        <v>24</v>
      </c>
      <c r="L14788">
        <v>24</v>
      </c>
      <c r="X14788" s="11">
        <v>24</v>
      </c>
    </row>
    <row r="14789" spans="1:24" x14ac:dyDescent="0.25">
      <c r="A14789">
        <v>26</v>
      </c>
      <c r="L14789">
        <v>26</v>
      </c>
      <c r="X14789" s="11">
        <v>26</v>
      </c>
    </row>
    <row r="14790" spans="1:24" x14ac:dyDescent="0.25">
      <c r="A14790">
        <v>23</v>
      </c>
      <c r="L14790">
        <v>23</v>
      </c>
      <c r="X14790" s="11">
        <v>23</v>
      </c>
    </row>
    <row r="14791" spans="1:24" x14ac:dyDescent="0.25">
      <c r="A14791">
        <v>28</v>
      </c>
      <c r="L14791">
        <v>28</v>
      </c>
      <c r="X14791" s="11">
        <v>28</v>
      </c>
    </row>
    <row r="14792" spans="1:24" x14ac:dyDescent="0.25">
      <c r="A14792">
        <v>24</v>
      </c>
      <c r="L14792">
        <v>24</v>
      </c>
      <c r="X14792" s="11">
        <v>24</v>
      </c>
    </row>
    <row r="14793" spans="1:24" x14ac:dyDescent="0.25">
      <c r="A14793">
        <v>26</v>
      </c>
      <c r="L14793">
        <v>26</v>
      </c>
      <c r="X14793" s="11">
        <v>26</v>
      </c>
    </row>
    <row r="14794" spans="1:24" x14ac:dyDescent="0.25">
      <c r="A14794">
        <v>28</v>
      </c>
      <c r="L14794">
        <v>28</v>
      </c>
      <c r="X14794" s="11">
        <v>28</v>
      </c>
    </row>
    <row r="14795" spans="1:24" x14ac:dyDescent="0.25">
      <c r="A14795">
        <v>26</v>
      </c>
      <c r="L14795">
        <v>26</v>
      </c>
      <c r="X14795" s="11">
        <v>26</v>
      </c>
    </row>
    <row r="14796" spans="1:24" x14ac:dyDescent="0.25">
      <c r="A14796">
        <v>28</v>
      </c>
      <c r="L14796">
        <v>28</v>
      </c>
      <c r="X14796" s="11">
        <v>28</v>
      </c>
    </row>
    <row r="14797" spans="1:24" x14ac:dyDescent="0.25">
      <c r="A14797">
        <v>26</v>
      </c>
      <c r="L14797">
        <v>26</v>
      </c>
      <c r="X14797" s="11">
        <v>26</v>
      </c>
    </row>
    <row r="14798" spans="1:24" x14ac:dyDescent="0.25">
      <c r="A14798">
        <v>28</v>
      </c>
      <c r="L14798">
        <v>28</v>
      </c>
      <c r="X14798" s="11">
        <v>28</v>
      </c>
    </row>
    <row r="14799" spans="1:24" x14ac:dyDescent="0.25">
      <c r="A14799">
        <v>26</v>
      </c>
      <c r="L14799">
        <v>26</v>
      </c>
      <c r="X14799" s="11">
        <v>26</v>
      </c>
    </row>
    <row r="14800" spans="1:24" x14ac:dyDescent="0.25">
      <c r="A14800">
        <v>26</v>
      </c>
      <c r="L14800">
        <v>26</v>
      </c>
      <c r="X14800" s="11">
        <v>26</v>
      </c>
    </row>
    <row r="14801" spans="1:24" x14ac:dyDescent="0.25">
      <c r="A14801">
        <v>24</v>
      </c>
      <c r="L14801">
        <v>24</v>
      </c>
      <c r="X14801" s="11">
        <v>24</v>
      </c>
    </row>
    <row r="14802" spans="1:24" x14ac:dyDescent="0.25">
      <c r="A14802">
        <v>28</v>
      </c>
      <c r="L14802">
        <v>28</v>
      </c>
      <c r="X14802" s="11">
        <v>28</v>
      </c>
    </row>
    <row r="14803" spans="1:24" x14ac:dyDescent="0.25">
      <c r="A14803">
        <v>26</v>
      </c>
      <c r="L14803">
        <v>26</v>
      </c>
      <c r="X14803" s="11">
        <v>26</v>
      </c>
    </row>
    <row r="14804" spans="1:24" x14ac:dyDescent="0.25">
      <c r="A14804">
        <v>28</v>
      </c>
      <c r="L14804">
        <v>28</v>
      </c>
      <c r="X14804" s="11">
        <v>28</v>
      </c>
    </row>
    <row r="14805" spans="1:24" x14ac:dyDescent="0.25">
      <c r="A14805">
        <v>28</v>
      </c>
      <c r="L14805">
        <v>28</v>
      </c>
      <c r="X14805" s="11">
        <v>28</v>
      </c>
    </row>
    <row r="14806" spans="1:24" x14ac:dyDescent="0.25">
      <c r="A14806">
        <v>27</v>
      </c>
      <c r="L14806">
        <v>27</v>
      </c>
      <c r="X14806" s="11">
        <v>27</v>
      </c>
    </row>
    <row r="14807" spans="1:24" x14ac:dyDescent="0.25">
      <c r="A14807">
        <v>27</v>
      </c>
      <c r="L14807">
        <v>27</v>
      </c>
      <c r="X14807" s="11">
        <v>27</v>
      </c>
    </row>
    <row r="14808" spans="1:24" x14ac:dyDescent="0.25">
      <c r="A14808">
        <v>27</v>
      </c>
      <c r="L14808">
        <v>27</v>
      </c>
      <c r="X14808" s="11">
        <v>27</v>
      </c>
    </row>
    <row r="14809" spans="1:24" x14ac:dyDescent="0.25">
      <c r="A14809">
        <v>27</v>
      </c>
      <c r="L14809">
        <v>27</v>
      </c>
      <c r="X14809" s="11">
        <v>27</v>
      </c>
    </row>
    <row r="14810" spans="1:24" x14ac:dyDescent="0.25">
      <c r="A14810">
        <v>15</v>
      </c>
      <c r="L14810">
        <v>15</v>
      </c>
      <c r="X14810" s="11">
        <v>15</v>
      </c>
    </row>
    <row r="14811" spans="1:24" x14ac:dyDescent="0.25">
      <c r="A14811">
        <v>20</v>
      </c>
      <c r="L14811">
        <v>20</v>
      </c>
      <c r="X14811" s="11">
        <v>20</v>
      </c>
    </row>
    <row r="14812" spans="1:24" x14ac:dyDescent="0.25">
      <c r="A14812">
        <v>19</v>
      </c>
      <c r="L14812">
        <v>19</v>
      </c>
      <c r="X14812" s="11">
        <v>19</v>
      </c>
    </row>
    <row r="14813" spans="1:24" x14ac:dyDescent="0.25">
      <c r="A14813">
        <v>18</v>
      </c>
      <c r="L14813">
        <v>18</v>
      </c>
      <c r="X14813" s="11">
        <v>18</v>
      </c>
    </row>
    <row r="14814" spans="1:24" x14ac:dyDescent="0.25">
      <c r="A14814">
        <v>18</v>
      </c>
      <c r="L14814">
        <v>18</v>
      </c>
      <c r="X14814" s="11">
        <v>18</v>
      </c>
    </row>
    <row r="14815" spans="1:24" x14ac:dyDescent="0.25">
      <c r="A14815">
        <v>20</v>
      </c>
      <c r="L14815">
        <v>20</v>
      </c>
      <c r="X14815" s="11">
        <v>20</v>
      </c>
    </row>
    <row r="14816" spans="1:24" x14ac:dyDescent="0.25">
      <c r="A14816">
        <v>21</v>
      </c>
      <c r="L14816">
        <v>21</v>
      </c>
      <c r="X14816" s="11">
        <v>21</v>
      </c>
    </row>
    <row r="14817" spans="1:24" x14ac:dyDescent="0.25">
      <c r="A14817">
        <v>18</v>
      </c>
      <c r="L14817">
        <v>18</v>
      </c>
      <c r="X14817" s="11">
        <v>18</v>
      </c>
    </row>
    <row r="14818" spans="1:24" x14ac:dyDescent="0.25">
      <c r="A14818">
        <v>16</v>
      </c>
      <c r="L14818">
        <v>16</v>
      </c>
      <c r="X14818" s="11">
        <v>16</v>
      </c>
    </row>
    <row r="14819" spans="1:24" x14ac:dyDescent="0.25">
      <c r="A14819">
        <v>26</v>
      </c>
      <c r="L14819">
        <v>26</v>
      </c>
      <c r="X14819" s="11">
        <v>26</v>
      </c>
    </row>
    <row r="14820" spans="1:24" x14ac:dyDescent="0.25">
      <c r="A14820">
        <v>28</v>
      </c>
      <c r="L14820">
        <v>28</v>
      </c>
      <c r="X14820" s="11">
        <v>28</v>
      </c>
    </row>
    <row r="14821" spans="1:24" x14ac:dyDescent="0.25">
      <c r="A14821">
        <v>26</v>
      </c>
      <c r="L14821">
        <v>26</v>
      </c>
      <c r="X14821" s="11">
        <v>26</v>
      </c>
    </row>
    <row r="14822" spans="1:24" x14ac:dyDescent="0.25">
      <c r="A14822">
        <v>29</v>
      </c>
      <c r="L14822">
        <v>29</v>
      </c>
      <c r="X14822" s="11">
        <v>29</v>
      </c>
    </row>
    <row r="14823" spans="1:24" x14ac:dyDescent="0.25">
      <c r="A14823">
        <v>28</v>
      </c>
      <c r="L14823">
        <v>28</v>
      </c>
      <c r="X14823" s="11">
        <v>28</v>
      </c>
    </row>
    <row r="14824" spans="1:24" x14ac:dyDescent="0.25">
      <c r="A14824">
        <v>31</v>
      </c>
      <c r="L14824">
        <v>31</v>
      </c>
      <c r="X14824" s="11">
        <v>31</v>
      </c>
    </row>
    <row r="14825" spans="1:24" x14ac:dyDescent="0.25">
      <c r="A14825">
        <v>30</v>
      </c>
      <c r="L14825">
        <v>30</v>
      </c>
      <c r="X14825" s="11">
        <v>30</v>
      </c>
    </row>
    <row r="14826" spans="1:24" x14ac:dyDescent="0.25">
      <c r="A14826">
        <v>16</v>
      </c>
      <c r="L14826">
        <v>16</v>
      </c>
      <c r="X14826" s="11">
        <v>16</v>
      </c>
    </row>
    <row r="14827" spans="1:24" x14ac:dyDescent="0.25">
      <c r="A14827">
        <v>16</v>
      </c>
      <c r="L14827">
        <v>16</v>
      </c>
      <c r="X14827" s="11">
        <v>16</v>
      </c>
    </row>
    <row r="14828" spans="1:24" x14ac:dyDescent="0.25">
      <c r="A14828">
        <v>17</v>
      </c>
      <c r="L14828">
        <v>17</v>
      </c>
      <c r="X14828" s="11">
        <v>17</v>
      </c>
    </row>
    <row r="14829" spans="1:24" x14ac:dyDescent="0.25">
      <c r="A14829">
        <v>29</v>
      </c>
      <c r="L14829">
        <v>29</v>
      </c>
      <c r="X14829" s="11">
        <v>29</v>
      </c>
    </row>
    <row r="14830" spans="1:24" x14ac:dyDescent="0.25">
      <c r="A14830">
        <v>27</v>
      </c>
      <c r="L14830">
        <v>27</v>
      </c>
      <c r="X14830" s="11">
        <v>27</v>
      </c>
    </row>
    <row r="14831" spans="1:24" x14ac:dyDescent="0.25">
      <c r="A14831">
        <v>27</v>
      </c>
      <c r="L14831">
        <v>27</v>
      </c>
      <c r="X14831" s="11">
        <v>27</v>
      </c>
    </row>
    <row r="14832" spans="1:24" x14ac:dyDescent="0.25">
      <c r="A14832">
        <v>27</v>
      </c>
      <c r="L14832">
        <v>27</v>
      </c>
      <c r="X14832" s="11">
        <v>27</v>
      </c>
    </row>
    <row r="14833" spans="1:24" x14ac:dyDescent="0.25">
      <c r="A14833">
        <v>29</v>
      </c>
      <c r="L14833">
        <v>29</v>
      </c>
      <c r="X14833" s="11">
        <v>29</v>
      </c>
    </row>
    <row r="14834" spans="1:24" x14ac:dyDescent="0.25">
      <c r="A14834">
        <v>27</v>
      </c>
      <c r="L14834">
        <v>27</v>
      </c>
      <c r="X14834" s="11">
        <v>27</v>
      </c>
    </row>
    <row r="14835" spans="1:24" x14ac:dyDescent="0.25">
      <c r="A14835">
        <v>28</v>
      </c>
      <c r="L14835">
        <v>28</v>
      </c>
      <c r="X14835" s="11">
        <v>28</v>
      </c>
    </row>
    <row r="14836" spans="1:24" x14ac:dyDescent="0.25">
      <c r="A14836">
        <v>27</v>
      </c>
      <c r="L14836">
        <v>27</v>
      </c>
      <c r="X14836" s="11">
        <v>27</v>
      </c>
    </row>
    <row r="14837" spans="1:24" x14ac:dyDescent="0.25">
      <c r="A14837">
        <v>31</v>
      </c>
      <c r="L14837">
        <v>31</v>
      </c>
      <c r="X14837" s="11">
        <v>31</v>
      </c>
    </row>
    <row r="14838" spans="1:24" x14ac:dyDescent="0.25">
      <c r="A14838">
        <v>41</v>
      </c>
      <c r="L14838">
        <v>41</v>
      </c>
      <c r="X14838" s="11">
        <v>41</v>
      </c>
    </row>
    <row r="14839" spans="1:24" x14ac:dyDescent="0.25">
      <c r="A14839">
        <v>38</v>
      </c>
      <c r="L14839">
        <v>38</v>
      </c>
      <c r="X14839" s="11">
        <v>38</v>
      </c>
    </row>
    <row r="14840" spans="1:24" x14ac:dyDescent="0.25">
      <c r="A14840">
        <v>29</v>
      </c>
      <c r="L14840">
        <v>29</v>
      </c>
      <c r="X14840" s="11">
        <v>29</v>
      </c>
    </row>
    <row r="14841" spans="1:24" x14ac:dyDescent="0.25">
      <c r="A14841">
        <v>34</v>
      </c>
      <c r="L14841">
        <v>34</v>
      </c>
      <c r="X14841" s="11">
        <v>34</v>
      </c>
    </row>
    <row r="14842" spans="1:24" x14ac:dyDescent="0.25">
      <c r="A14842">
        <v>34</v>
      </c>
      <c r="L14842">
        <v>34</v>
      </c>
      <c r="X14842" s="11">
        <v>34</v>
      </c>
    </row>
    <row r="14843" spans="1:24" x14ac:dyDescent="0.25">
      <c r="A14843">
        <v>24</v>
      </c>
      <c r="L14843">
        <v>24</v>
      </c>
      <c r="X14843" s="11">
        <v>24</v>
      </c>
    </row>
    <row r="14844" spans="1:24" x14ac:dyDescent="0.25">
      <c r="A14844">
        <v>23</v>
      </c>
      <c r="L14844">
        <v>23</v>
      </c>
      <c r="X14844" s="11">
        <v>23</v>
      </c>
    </row>
    <row r="14845" spans="1:24" x14ac:dyDescent="0.25">
      <c r="A14845">
        <v>20</v>
      </c>
      <c r="L14845">
        <v>20</v>
      </c>
      <c r="X14845" s="11">
        <v>20</v>
      </c>
    </row>
    <row r="14846" spans="1:24" x14ac:dyDescent="0.25">
      <c r="A14846">
        <v>26</v>
      </c>
      <c r="L14846">
        <v>26</v>
      </c>
      <c r="X14846" s="11">
        <v>26</v>
      </c>
    </row>
    <row r="14847" spans="1:24" x14ac:dyDescent="0.25">
      <c r="A14847">
        <v>25</v>
      </c>
      <c r="L14847">
        <v>25</v>
      </c>
      <c r="X14847" s="11">
        <v>25</v>
      </c>
    </row>
    <row r="14848" spans="1:24" x14ac:dyDescent="0.25">
      <c r="A14848">
        <v>21</v>
      </c>
      <c r="L14848">
        <v>21</v>
      </c>
      <c r="X14848" s="11">
        <v>21</v>
      </c>
    </row>
    <row r="14849" spans="1:24" x14ac:dyDescent="0.25">
      <c r="A14849">
        <v>19</v>
      </c>
      <c r="L14849">
        <v>19</v>
      </c>
      <c r="X14849" s="11">
        <v>19</v>
      </c>
    </row>
    <row r="14850" spans="1:24" x14ac:dyDescent="0.25">
      <c r="A14850">
        <v>20</v>
      </c>
      <c r="L14850">
        <v>20</v>
      </c>
      <c r="X14850" s="11">
        <v>20</v>
      </c>
    </row>
    <row r="14851" spans="1:24" x14ac:dyDescent="0.25">
      <c r="A14851">
        <v>19</v>
      </c>
      <c r="L14851">
        <v>19</v>
      </c>
      <c r="X14851" s="11">
        <v>19</v>
      </c>
    </row>
    <row r="14852" spans="1:24" x14ac:dyDescent="0.25">
      <c r="A14852">
        <v>19</v>
      </c>
      <c r="L14852">
        <v>19</v>
      </c>
      <c r="X14852" s="11">
        <v>19</v>
      </c>
    </row>
    <row r="14853" spans="1:24" x14ac:dyDescent="0.25">
      <c r="A14853">
        <v>19</v>
      </c>
      <c r="L14853">
        <v>19</v>
      </c>
      <c r="X14853" s="11">
        <v>19</v>
      </c>
    </row>
    <row r="14854" spans="1:24" x14ac:dyDescent="0.25">
      <c r="A14854">
        <v>21</v>
      </c>
      <c r="L14854">
        <v>21</v>
      </c>
      <c r="X14854" s="11">
        <v>21</v>
      </c>
    </row>
    <row r="14855" spans="1:24" x14ac:dyDescent="0.25">
      <c r="A14855">
        <v>19</v>
      </c>
      <c r="L14855">
        <v>19</v>
      </c>
      <c r="X14855" s="11">
        <v>19</v>
      </c>
    </row>
    <row r="14856" spans="1:24" x14ac:dyDescent="0.25">
      <c r="A14856">
        <v>18</v>
      </c>
      <c r="L14856">
        <v>18</v>
      </c>
      <c r="X14856" s="11">
        <v>18</v>
      </c>
    </row>
    <row r="14857" spans="1:24" x14ac:dyDescent="0.25">
      <c r="A14857">
        <v>17</v>
      </c>
      <c r="L14857">
        <v>17</v>
      </c>
      <c r="X14857" s="11">
        <v>17</v>
      </c>
    </row>
    <row r="14858" spans="1:24" x14ac:dyDescent="0.25">
      <c r="A14858">
        <v>16</v>
      </c>
      <c r="L14858">
        <v>16</v>
      </c>
      <c r="X14858" s="11">
        <v>16</v>
      </c>
    </row>
    <row r="14859" spans="1:24" x14ac:dyDescent="0.25">
      <c r="A14859">
        <v>16</v>
      </c>
      <c r="L14859">
        <v>16</v>
      </c>
      <c r="X14859" s="11">
        <v>16</v>
      </c>
    </row>
    <row r="14860" spans="1:24" x14ac:dyDescent="0.25">
      <c r="A14860">
        <v>18</v>
      </c>
      <c r="L14860">
        <v>18</v>
      </c>
      <c r="X14860" s="11">
        <v>18</v>
      </c>
    </row>
    <row r="14861" spans="1:24" x14ac:dyDescent="0.25">
      <c r="A14861">
        <v>18</v>
      </c>
      <c r="L14861">
        <v>18</v>
      </c>
      <c r="X14861" s="11">
        <v>18</v>
      </c>
    </row>
    <row r="14862" spans="1:24" x14ac:dyDescent="0.25">
      <c r="A14862">
        <v>15</v>
      </c>
      <c r="L14862">
        <v>15</v>
      </c>
      <c r="X14862" s="11">
        <v>15</v>
      </c>
    </row>
    <row r="14863" spans="1:24" x14ac:dyDescent="0.25">
      <c r="A14863">
        <v>17</v>
      </c>
      <c r="L14863">
        <v>17</v>
      </c>
      <c r="X14863" s="11">
        <v>17</v>
      </c>
    </row>
    <row r="14864" spans="1:24" x14ac:dyDescent="0.25">
      <c r="A14864">
        <v>15</v>
      </c>
      <c r="L14864">
        <v>15</v>
      </c>
      <c r="X14864" s="11">
        <v>15</v>
      </c>
    </row>
    <row r="14865" spans="1:24" x14ac:dyDescent="0.25">
      <c r="A14865">
        <v>18</v>
      </c>
      <c r="L14865">
        <v>18</v>
      </c>
      <c r="X14865" s="11">
        <v>18</v>
      </c>
    </row>
    <row r="14866" spans="1:24" x14ac:dyDescent="0.25">
      <c r="A14866">
        <v>17</v>
      </c>
      <c r="L14866">
        <v>17</v>
      </c>
      <c r="X14866" s="11">
        <v>17</v>
      </c>
    </row>
    <row r="14867" spans="1:24" x14ac:dyDescent="0.25">
      <c r="A14867">
        <v>16</v>
      </c>
      <c r="L14867">
        <v>16</v>
      </c>
      <c r="X14867" s="11">
        <v>16</v>
      </c>
    </row>
    <row r="14868" spans="1:24" x14ac:dyDescent="0.25">
      <c r="A14868">
        <v>18</v>
      </c>
      <c r="L14868">
        <v>18</v>
      </c>
      <c r="X14868" s="11">
        <v>18</v>
      </c>
    </row>
    <row r="14869" spans="1:24" x14ac:dyDescent="0.25">
      <c r="A14869">
        <v>16</v>
      </c>
      <c r="L14869">
        <v>16</v>
      </c>
      <c r="X14869" s="11">
        <v>16</v>
      </c>
    </row>
    <row r="14870" spans="1:24" x14ac:dyDescent="0.25">
      <c r="A14870">
        <v>16</v>
      </c>
      <c r="L14870">
        <v>16</v>
      </c>
      <c r="X14870" s="11">
        <v>16</v>
      </c>
    </row>
    <row r="14871" spans="1:24" x14ac:dyDescent="0.25">
      <c r="A14871">
        <v>15</v>
      </c>
      <c r="L14871">
        <v>15</v>
      </c>
      <c r="X14871" s="11">
        <v>15</v>
      </c>
    </row>
    <row r="14872" spans="1:24" x14ac:dyDescent="0.25">
      <c r="A14872">
        <v>23</v>
      </c>
      <c r="L14872">
        <v>23</v>
      </c>
      <c r="X14872" s="11">
        <v>23</v>
      </c>
    </row>
    <row r="14873" spans="1:24" x14ac:dyDescent="0.25">
      <c r="A14873">
        <v>26</v>
      </c>
      <c r="L14873">
        <v>26</v>
      </c>
      <c r="X14873" s="11">
        <v>26</v>
      </c>
    </row>
    <row r="14874" spans="1:24" x14ac:dyDescent="0.25">
      <c r="A14874">
        <v>23</v>
      </c>
      <c r="L14874">
        <v>23</v>
      </c>
      <c r="X14874" s="11">
        <v>23</v>
      </c>
    </row>
    <row r="14875" spans="1:24" x14ac:dyDescent="0.25">
      <c r="A14875">
        <v>24</v>
      </c>
      <c r="L14875">
        <v>24</v>
      </c>
      <c r="X14875" s="11">
        <v>24</v>
      </c>
    </row>
    <row r="14876" spans="1:24" x14ac:dyDescent="0.25">
      <c r="A14876">
        <v>23</v>
      </c>
      <c r="L14876">
        <v>23</v>
      </c>
      <c r="X14876" s="11">
        <v>23</v>
      </c>
    </row>
    <row r="14877" spans="1:24" x14ac:dyDescent="0.25">
      <c r="A14877">
        <v>23</v>
      </c>
      <c r="L14877">
        <v>23</v>
      </c>
      <c r="X14877" s="11">
        <v>23</v>
      </c>
    </row>
    <row r="14878" spans="1:24" x14ac:dyDescent="0.25">
      <c r="A14878">
        <v>25</v>
      </c>
      <c r="L14878">
        <v>25</v>
      </c>
      <c r="X14878" s="11">
        <v>25</v>
      </c>
    </row>
    <row r="14879" spans="1:24" x14ac:dyDescent="0.25">
      <c r="A14879">
        <v>23</v>
      </c>
      <c r="L14879">
        <v>23</v>
      </c>
      <c r="X14879" s="11">
        <v>23</v>
      </c>
    </row>
    <row r="14880" spans="1:24" x14ac:dyDescent="0.25">
      <c r="A14880">
        <v>23</v>
      </c>
      <c r="L14880">
        <v>23</v>
      </c>
      <c r="X14880" s="11">
        <v>23</v>
      </c>
    </row>
    <row r="14881" spans="1:24" x14ac:dyDescent="0.25">
      <c r="A14881">
        <v>23</v>
      </c>
      <c r="L14881">
        <v>23</v>
      </c>
      <c r="X14881" s="11">
        <v>23</v>
      </c>
    </row>
    <row r="14882" spans="1:24" x14ac:dyDescent="0.25">
      <c r="A14882">
        <v>17</v>
      </c>
      <c r="L14882">
        <v>17</v>
      </c>
      <c r="X14882" s="11">
        <v>17</v>
      </c>
    </row>
    <row r="14883" spans="1:24" x14ac:dyDescent="0.25">
      <c r="A14883">
        <v>17</v>
      </c>
      <c r="L14883">
        <v>17</v>
      </c>
      <c r="X14883" s="11">
        <v>17</v>
      </c>
    </row>
    <row r="14884" spans="1:24" x14ac:dyDescent="0.25">
      <c r="A14884">
        <v>17</v>
      </c>
      <c r="L14884">
        <v>17</v>
      </c>
      <c r="X14884" s="11">
        <v>17</v>
      </c>
    </row>
    <row r="14885" spans="1:24" x14ac:dyDescent="0.25">
      <c r="A14885">
        <v>24</v>
      </c>
      <c r="L14885">
        <v>24</v>
      </c>
      <c r="X14885" s="11">
        <v>24</v>
      </c>
    </row>
    <row r="14886" spans="1:24" x14ac:dyDescent="0.25">
      <c r="A14886">
        <v>24</v>
      </c>
      <c r="L14886">
        <v>24</v>
      </c>
      <c r="X14886" s="11">
        <v>24</v>
      </c>
    </row>
    <row r="14887" spans="1:24" x14ac:dyDescent="0.25">
      <c r="A14887">
        <v>26</v>
      </c>
      <c r="L14887">
        <v>26</v>
      </c>
      <c r="X14887" s="11">
        <v>26</v>
      </c>
    </row>
    <row r="14888" spans="1:24" x14ac:dyDescent="0.25">
      <c r="A14888">
        <v>25</v>
      </c>
      <c r="L14888">
        <v>25</v>
      </c>
      <c r="X14888" s="11">
        <v>25</v>
      </c>
    </row>
    <row r="14889" spans="1:24" x14ac:dyDescent="0.25">
      <c r="A14889">
        <v>24</v>
      </c>
      <c r="L14889">
        <v>24</v>
      </c>
      <c r="X14889" s="11">
        <v>24</v>
      </c>
    </row>
    <row r="14890" spans="1:24" x14ac:dyDescent="0.25">
      <c r="A14890">
        <v>27</v>
      </c>
      <c r="L14890">
        <v>27</v>
      </c>
      <c r="X14890" s="11">
        <v>27</v>
      </c>
    </row>
    <row r="14891" spans="1:24" x14ac:dyDescent="0.25">
      <c r="A14891">
        <v>25</v>
      </c>
      <c r="L14891">
        <v>25</v>
      </c>
      <c r="X14891" s="11">
        <v>25</v>
      </c>
    </row>
    <row r="14892" spans="1:24" x14ac:dyDescent="0.25">
      <c r="A14892">
        <v>24</v>
      </c>
      <c r="L14892">
        <v>24</v>
      </c>
      <c r="X14892" s="11">
        <v>24</v>
      </c>
    </row>
    <row r="14893" spans="1:24" x14ac:dyDescent="0.25">
      <c r="A14893">
        <v>25</v>
      </c>
      <c r="L14893">
        <v>25</v>
      </c>
      <c r="X14893" s="11">
        <v>25</v>
      </c>
    </row>
    <row r="14894" spans="1:24" x14ac:dyDescent="0.25">
      <c r="A14894">
        <v>25</v>
      </c>
      <c r="L14894">
        <v>25</v>
      </c>
      <c r="X14894" s="11">
        <v>25</v>
      </c>
    </row>
    <row r="14895" spans="1:24" x14ac:dyDescent="0.25">
      <c r="A14895">
        <v>24</v>
      </c>
      <c r="L14895">
        <v>24</v>
      </c>
      <c r="X14895" s="11">
        <v>24</v>
      </c>
    </row>
    <row r="14896" spans="1:24" x14ac:dyDescent="0.25">
      <c r="A14896">
        <v>22</v>
      </c>
      <c r="L14896">
        <v>22</v>
      </c>
      <c r="X14896" s="11">
        <v>22</v>
      </c>
    </row>
    <row r="14897" spans="1:24" x14ac:dyDescent="0.25">
      <c r="A14897">
        <v>22</v>
      </c>
      <c r="L14897">
        <v>22</v>
      </c>
      <c r="X14897" s="11">
        <v>22</v>
      </c>
    </row>
    <row r="14898" spans="1:24" x14ac:dyDescent="0.25">
      <c r="A14898">
        <v>21</v>
      </c>
      <c r="L14898">
        <v>21</v>
      </c>
      <c r="X14898" s="11">
        <v>21</v>
      </c>
    </row>
    <row r="14899" spans="1:24" x14ac:dyDescent="0.25">
      <c r="A14899">
        <v>33</v>
      </c>
      <c r="L14899">
        <v>33</v>
      </c>
      <c r="X14899" s="11">
        <v>33</v>
      </c>
    </row>
    <row r="14900" spans="1:24" x14ac:dyDescent="0.25">
      <c r="A14900">
        <v>31</v>
      </c>
      <c r="L14900">
        <v>31</v>
      </c>
      <c r="X14900" s="11">
        <v>31</v>
      </c>
    </row>
    <row r="14901" spans="1:24" x14ac:dyDescent="0.25">
      <c r="A14901">
        <v>32</v>
      </c>
      <c r="L14901">
        <v>32</v>
      </c>
      <c r="X14901" s="11">
        <v>32</v>
      </c>
    </row>
    <row r="14902" spans="1:24" x14ac:dyDescent="0.25">
      <c r="A14902">
        <v>33</v>
      </c>
      <c r="L14902">
        <v>33</v>
      </c>
      <c r="X14902" s="11">
        <v>33</v>
      </c>
    </row>
    <row r="14903" spans="1:24" x14ac:dyDescent="0.25">
      <c r="A14903">
        <v>26</v>
      </c>
      <c r="L14903">
        <v>26</v>
      </c>
      <c r="X14903" s="11">
        <v>26</v>
      </c>
    </row>
    <row r="14904" spans="1:24" x14ac:dyDescent="0.25">
      <c r="A14904">
        <v>27</v>
      </c>
      <c r="L14904">
        <v>27</v>
      </c>
      <c r="X14904" s="11">
        <v>27</v>
      </c>
    </row>
    <row r="14905" spans="1:24" x14ac:dyDescent="0.25">
      <c r="A14905">
        <v>28</v>
      </c>
      <c r="L14905">
        <v>28</v>
      </c>
      <c r="X14905" s="11">
        <v>28</v>
      </c>
    </row>
    <row r="14906" spans="1:24" x14ac:dyDescent="0.25">
      <c r="A14906">
        <v>28</v>
      </c>
      <c r="L14906">
        <v>28</v>
      </c>
      <c r="X14906" s="11">
        <v>28</v>
      </c>
    </row>
    <row r="14907" spans="1:24" x14ac:dyDescent="0.25">
      <c r="A14907">
        <v>28</v>
      </c>
      <c r="L14907">
        <v>28</v>
      </c>
      <c r="X14907" s="11">
        <v>28</v>
      </c>
    </row>
    <row r="14908" spans="1:24" x14ac:dyDescent="0.25">
      <c r="A14908">
        <v>28</v>
      </c>
      <c r="L14908">
        <v>28</v>
      </c>
      <c r="X14908" s="11">
        <v>28</v>
      </c>
    </row>
    <row r="14909" spans="1:24" x14ac:dyDescent="0.25">
      <c r="A14909">
        <v>25</v>
      </c>
      <c r="L14909">
        <v>25</v>
      </c>
      <c r="X14909" s="11">
        <v>25</v>
      </c>
    </row>
    <row r="14910" spans="1:24" x14ac:dyDescent="0.25">
      <c r="A14910">
        <v>16</v>
      </c>
      <c r="L14910">
        <v>16</v>
      </c>
      <c r="X14910" s="11">
        <v>16</v>
      </c>
    </row>
    <row r="14911" spans="1:24" x14ac:dyDescent="0.25">
      <c r="A14911">
        <v>17</v>
      </c>
      <c r="L14911">
        <v>17</v>
      </c>
      <c r="X14911" s="11">
        <v>17</v>
      </c>
    </row>
    <row r="14912" spans="1:24" x14ac:dyDescent="0.25">
      <c r="A14912">
        <v>16</v>
      </c>
      <c r="L14912">
        <v>16</v>
      </c>
      <c r="X14912" s="11">
        <v>16</v>
      </c>
    </row>
    <row r="14913" spans="1:24" x14ac:dyDescent="0.25">
      <c r="A14913">
        <v>15</v>
      </c>
      <c r="L14913">
        <v>15</v>
      </c>
      <c r="X14913" s="11">
        <v>15</v>
      </c>
    </row>
    <row r="14914" spans="1:24" x14ac:dyDescent="0.25">
      <c r="A14914">
        <v>17</v>
      </c>
      <c r="L14914">
        <v>17</v>
      </c>
      <c r="X14914" s="11">
        <v>17</v>
      </c>
    </row>
    <row r="14915" spans="1:24" x14ac:dyDescent="0.25">
      <c r="A14915">
        <v>17</v>
      </c>
      <c r="L14915">
        <v>17</v>
      </c>
      <c r="X14915" s="11">
        <v>17</v>
      </c>
    </row>
    <row r="14916" spans="1:24" x14ac:dyDescent="0.25">
      <c r="A14916">
        <v>17</v>
      </c>
      <c r="L14916">
        <v>17</v>
      </c>
      <c r="X14916" s="11">
        <v>17</v>
      </c>
    </row>
    <row r="14917" spans="1:24" x14ac:dyDescent="0.25">
      <c r="A14917">
        <v>14</v>
      </c>
      <c r="L14917">
        <v>14</v>
      </c>
      <c r="X14917" s="11">
        <v>14</v>
      </c>
    </row>
    <row r="14918" spans="1:24" x14ac:dyDescent="0.25">
      <c r="A14918">
        <v>17</v>
      </c>
      <c r="L14918">
        <v>17</v>
      </c>
      <c r="X14918" s="11">
        <v>17</v>
      </c>
    </row>
    <row r="14919" spans="1:24" x14ac:dyDescent="0.25">
      <c r="A14919">
        <v>24</v>
      </c>
      <c r="L14919">
        <v>24</v>
      </c>
      <c r="X14919" s="11">
        <v>24</v>
      </c>
    </row>
    <row r="14920" spans="1:24" x14ac:dyDescent="0.25">
      <c r="A14920">
        <v>23</v>
      </c>
      <c r="L14920">
        <v>23</v>
      </c>
      <c r="X14920" s="11">
        <v>23</v>
      </c>
    </row>
    <row r="14921" spans="1:24" x14ac:dyDescent="0.25">
      <c r="A14921">
        <v>23</v>
      </c>
      <c r="L14921">
        <v>23</v>
      </c>
      <c r="X14921" s="11">
        <v>23</v>
      </c>
    </row>
    <row r="14922" spans="1:24" x14ac:dyDescent="0.25">
      <c r="A14922">
        <v>22</v>
      </c>
      <c r="L14922">
        <v>22</v>
      </c>
      <c r="X14922" s="11">
        <v>22</v>
      </c>
    </row>
    <row r="14923" spans="1:24" x14ac:dyDescent="0.25">
      <c r="A14923">
        <v>22</v>
      </c>
      <c r="L14923">
        <v>22</v>
      </c>
      <c r="X14923" s="11">
        <v>22</v>
      </c>
    </row>
    <row r="14924" spans="1:24" x14ac:dyDescent="0.25">
      <c r="A14924">
        <v>21</v>
      </c>
      <c r="L14924">
        <v>21</v>
      </c>
      <c r="X14924" s="11">
        <v>21</v>
      </c>
    </row>
    <row r="14925" spans="1:24" x14ac:dyDescent="0.25">
      <c r="A14925">
        <v>21</v>
      </c>
      <c r="L14925">
        <v>21</v>
      </c>
      <c r="X14925" s="11">
        <v>21</v>
      </c>
    </row>
    <row r="14926" spans="1:24" x14ac:dyDescent="0.25">
      <c r="A14926">
        <v>20</v>
      </c>
      <c r="L14926">
        <v>20</v>
      </c>
      <c r="X14926" s="11">
        <v>20</v>
      </c>
    </row>
    <row r="14927" spans="1:24" x14ac:dyDescent="0.25">
      <c r="A14927">
        <v>18</v>
      </c>
      <c r="L14927">
        <v>18</v>
      </c>
      <c r="X14927" s="11">
        <v>18</v>
      </c>
    </row>
    <row r="14928" spans="1:24" x14ac:dyDescent="0.25">
      <c r="A14928">
        <v>16</v>
      </c>
      <c r="L14928">
        <v>16</v>
      </c>
      <c r="X14928" s="11">
        <v>16</v>
      </c>
    </row>
    <row r="14929" spans="1:24" x14ac:dyDescent="0.25">
      <c r="A14929">
        <v>23</v>
      </c>
      <c r="L14929">
        <v>23</v>
      </c>
      <c r="X14929" s="11">
        <v>23</v>
      </c>
    </row>
    <row r="14930" spans="1:24" x14ac:dyDescent="0.25">
      <c r="A14930">
        <v>21</v>
      </c>
      <c r="L14930">
        <v>21</v>
      </c>
      <c r="X14930" s="11">
        <v>21</v>
      </c>
    </row>
    <row r="14931" spans="1:24" x14ac:dyDescent="0.25">
      <c r="A14931">
        <v>18</v>
      </c>
      <c r="L14931">
        <v>18</v>
      </c>
      <c r="X14931" s="11">
        <v>18</v>
      </c>
    </row>
    <row r="14932" spans="1:24" x14ac:dyDescent="0.25">
      <c r="A14932">
        <v>17</v>
      </c>
      <c r="L14932">
        <v>17</v>
      </c>
      <c r="X14932" s="11">
        <v>17</v>
      </c>
    </row>
    <row r="14933" spans="1:24" x14ac:dyDescent="0.25">
      <c r="A14933">
        <v>17</v>
      </c>
      <c r="L14933">
        <v>17</v>
      </c>
      <c r="X14933" s="11">
        <v>17</v>
      </c>
    </row>
    <row r="14934" spans="1:24" x14ac:dyDescent="0.25">
      <c r="A14934">
        <v>15</v>
      </c>
      <c r="L14934">
        <v>15</v>
      </c>
      <c r="X14934" s="11">
        <v>15</v>
      </c>
    </row>
    <row r="14935" spans="1:24" x14ac:dyDescent="0.25">
      <c r="A14935">
        <v>17</v>
      </c>
      <c r="L14935">
        <v>17</v>
      </c>
      <c r="X14935" s="11">
        <v>17</v>
      </c>
    </row>
    <row r="14936" spans="1:24" x14ac:dyDescent="0.25">
      <c r="A14936">
        <v>17</v>
      </c>
      <c r="L14936">
        <v>17</v>
      </c>
      <c r="X14936" s="11">
        <v>17</v>
      </c>
    </row>
    <row r="14937" spans="1:24" x14ac:dyDescent="0.25">
      <c r="A14937">
        <v>18</v>
      </c>
      <c r="L14937">
        <v>18</v>
      </c>
      <c r="X14937" s="11">
        <v>18</v>
      </c>
    </row>
    <row r="14938" spans="1:24" x14ac:dyDescent="0.25">
      <c r="A14938">
        <v>17</v>
      </c>
      <c r="L14938">
        <v>17</v>
      </c>
      <c r="X14938" s="11">
        <v>17</v>
      </c>
    </row>
    <row r="14939" spans="1:24" x14ac:dyDescent="0.25">
      <c r="A14939">
        <v>16</v>
      </c>
      <c r="L14939">
        <v>16</v>
      </c>
      <c r="X14939" s="11">
        <v>16</v>
      </c>
    </row>
    <row r="14940" spans="1:24" x14ac:dyDescent="0.25">
      <c r="A14940">
        <v>17</v>
      </c>
      <c r="L14940">
        <v>17</v>
      </c>
      <c r="X14940" s="11">
        <v>17</v>
      </c>
    </row>
    <row r="14941" spans="1:24" x14ac:dyDescent="0.25">
      <c r="A14941">
        <v>15</v>
      </c>
      <c r="L14941">
        <v>15</v>
      </c>
      <c r="X14941" s="11">
        <v>15</v>
      </c>
    </row>
    <row r="14942" spans="1:24" x14ac:dyDescent="0.25">
      <c r="A14942">
        <v>27</v>
      </c>
      <c r="L14942">
        <v>27</v>
      </c>
      <c r="X14942" s="11">
        <v>27</v>
      </c>
    </row>
    <row r="14943" spans="1:24" x14ac:dyDescent="0.25">
      <c r="A14943">
        <v>27</v>
      </c>
      <c r="L14943">
        <v>27</v>
      </c>
      <c r="X14943" s="11">
        <v>27</v>
      </c>
    </row>
    <row r="14944" spans="1:24" x14ac:dyDescent="0.25">
      <c r="A14944">
        <v>25</v>
      </c>
      <c r="L14944">
        <v>25</v>
      </c>
      <c r="X14944" s="11">
        <v>25</v>
      </c>
    </row>
    <row r="14945" spans="1:24" x14ac:dyDescent="0.25">
      <c r="A14945">
        <v>24</v>
      </c>
      <c r="L14945">
        <v>24</v>
      </c>
      <c r="X14945" s="11">
        <v>24</v>
      </c>
    </row>
    <row r="14946" spans="1:24" x14ac:dyDescent="0.25">
      <c r="A14946">
        <v>28</v>
      </c>
      <c r="L14946">
        <v>28</v>
      </c>
      <c r="X14946" s="11">
        <v>28</v>
      </c>
    </row>
    <row r="14947" spans="1:24" x14ac:dyDescent="0.25">
      <c r="A14947">
        <v>31</v>
      </c>
      <c r="L14947">
        <v>31</v>
      </c>
      <c r="X14947" s="11">
        <v>31</v>
      </c>
    </row>
    <row r="14948" spans="1:24" x14ac:dyDescent="0.25">
      <c r="A14948">
        <v>19</v>
      </c>
      <c r="L14948">
        <v>19</v>
      </c>
      <c r="X14948" s="11">
        <v>19</v>
      </c>
    </row>
    <row r="14949" spans="1:24" x14ac:dyDescent="0.25">
      <c r="A14949">
        <v>17</v>
      </c>
      <c r="L14949">
        <v>17</v>
      </c>
      <c r="X14949" s="11">
        <v>17</v>
      </c>
    </row>
    <row r="14950" spans="1:24" x14ac:dyDescent="0.25">
      <c r="A14950">
        <v>17</v>
      </c>
      <c r="L14950">
        <v>17</v>
      </c>
      <c r="X14950" s="11">
        <v>17</v>
      </c>
    </row>
    <row r="14951" spans="1:24" x14ac:dyDescent="0.25">
      <c r="A14951">
        <v>19</v>
      </c>
      <c r="L14951">
        <v>19</v>
      </c>
      <c r="X14951" s="11">
        <v>19</v>
      </c>
    </row>
    <row r="14952" spans="1:24" x14ac:dyDescent="0.25">
      <c r="A14952">
        <v>18</v>
      </c>
      <c r="L14952">
        <v>18</v>
      </c>
      <c r="X14952" s="11">
        <v>18</v>
      </c>
    </row>
    <row r="14953" spans="1:24" x14ac:dyDescent="0.25">
      <c r="A14953">
        <v>15</v>
      </c>
      <c r="L14953">
        <v>15</v>
      </c>
      <c r="X14953" s="11">
        <v>15</v>
      </c>
    </row>
    <row r="14954" spans="1:24" x14ac:dyDescent="0.25">
      <c r="A14954">
        <v>16</v>
      </c>
      <c r="L14954">
        <v>16</v>
      </c>
      <c r="X14954" s="11">
        <v>16</v>
      </c>
    </row>
    <row r="14955" spans="1:24" x14ac:dyDescent="0.25">
      <c r="A14955">
        <v>16</v>
      </c>
      <c r="L14955">
        <v>16</v>
      </c>
      <c r="X14955" s="11">
        <v>16</v>
      </c>
    </row>
    <row r="14956" spans="1:24" x14ac:dyDescent="0.25">
      <c r="A14956">
        <v>27</v>
      </c>
      <c r="L14956">
        <v>27</v>
      </c>
      <c r="X14956" s="11">
        <v>27</v>
      </c>
    </row>
    <row r="14957" spans="1:24" x14ac:dyDescent="0.25">
      <c r="A14957">
        <v>26</v>
      </c>
      <c r="L14957">
        <v>26</v>
      </c>
      <c r="X14957" s="11">
        <v>26</v>
      </c>
    </row>
    <row r="14958" spans="1:24" x14ac:dyDescent="0.25">
      <c r="A14958">
        <v>25</v>
      </c>
      <c r="L14958">
        <v>25</v>
      </c>
      <c r="X14958" s="11">
        <v>25</v>
      </c>
    </row>
    <row r="14959" spans="1:24" x14ac:dyDescent="0.25">
      <c r="A14959">
        <v>24</v>
      </c>
      <c r="L14959">
        <v>24</v>
      </c>
      <c r="X14959" s="11">
        <v>24</v>
      </c>
    </row>
    <row r="14960" spans="1:24" x14ac:dyDescent="0.25">
      <c r="A14960">
        <v>28</v>
      </c>
      <c r="L14960">
        <v>28</v>
      </c>
      <c r="X14960" s="11">
        <v>28</v>
      </c>
    </row>
    <row r="14961" spans="1:24" x14ac:dyDescent="0.25">
      <c r="A14961">
        <v>26</v>
      </c>
      <c r="L14961">
        <v>26</v>
      </c>
      <c r="X14961" s="11">
        <v>26</v>
      </c>
    </row>
    <row r="14962" spans="1:24" x14ac:dyDescent="0.25">
      <c r="A14962">
        <v>31</v>
      </c>
      <c r="L14962">
        <v>31</v>
      </c>
      <c r="X14962" s="11">
        <v>31</v>
      </c>
    </row>
    <row r="14963" spans="1:24" x14ac:dyDescent="0.25">
      <c r="A14963">
        <v>27</v>
      </c>
      <c r="L14963">
        <v>27</v>
      </c>
      <c r="X14963" s="11">
        <v>27</v>
      </c>
    </row>
    <row r="14964" spans="1:24" x14ac:dyDescent="0.25">
      <c r="A14964">
        <v>23</v>
      </c>
      <c r="L14964">
        <v>23</v>
      </c>
      <c r="X14964" s="11">
        <v>23</v>
      </c>
    </row>
    <row r="14965" spans="1:24" x14ac:dyDescent="0.25">
      <c r="A14965">
        <v>20</v>
      </c>
      <c r="L14965">
        <v>20</v>
      </c>
      <c r="X14965" s="11">
        <v>20</v>
      </c>
    </row>
    <row r="14966" spans="1:24" x14ac:dyDescent="0.25">
      <c r="A14966">
        <v>16</v>
      </c>
      <c r="L14966">
        <v>16</v>
      </c>
      <c r="X14966" s="11">
        <v>16</v>
      </c>
    </row>
    <row r="14967" spans="1:24" x14ac:dyDescent="0.25">
      <c r="A14967">
        <v>17</v>
      </c>
      <c r="L14967">
        <v>17</v>
      </c>
      <c r="X14967" s="11">
        <v>17</v>
      </c>
    </row>
    <row r="14968" spans="1:24" x14ac:dyDescent="0.25">
      <c r="A14968">
        <v>16</v>
      </c>
      <c r="L14968">
        <v>16</v>
      </c>
      <c r="X14968" s="11">
        <v>16</v>
      </c>
    </row>
    <row r="14969" spans="1:24" x14ac:dyDescent="0.25">
      <c r="A14969">
        <v>17</v>
      </c>
      <c r="L14969">
        <v>17</v>
      </c>
      <c r="X14969" s="11">
        <v>17</v>
      </c>
    </row>
    <row r="14970" spans="1:24" x14ac:dyDescent="0.25">
      <c r="A14970">
        <v>18</v>
      </c>
      <c r="L14970">
        <v>18</v>
      </c>
      <c r="X14970" s="11">
        <v>18</v>
      </c>
    </row>
    <row r="14971" spans="1:24" x14ac:dyDescent="0.25">
      <c r="A14971">
        <v>18</v>
      </c>
      <c r="L14971">
        <v>18</v>
      </c>
      <c r="X14971" s="11">
        <v>18</v>
      </c>
    </row>
    <row r="14972" spans="1:24" x14ac:dyDescent="0.25">
      <c r="A14972">
        <v>16</v>
      </c>
      <c r="L14972">
        <v>16</v>
      </c>
      <c r="X14972" s="11">
        <v>16</v>
      </c>
    </row>
    <row r="14973" spans="1:24" x14ac:dyDescent="0.25">
      <c r="A14973">
        <v>17</v>
      </c>
      <c r="L14973">
        <v>17</v>
      </c>
      <c r="X14973" s="11">
        <v>17</v>
      </c>
    </row>
    <row r="14974" spans="1:24" x14ac:dyDescent="0.25">
      <c r="A14974">
        <v>31</v>
      </c>
      <c r="L14974">
        <v>31</v>
      </c>
      <c r="X14974" s="11">
        <v>31</v>
      </c>
    </row>
    <row r="14975" spans="1:24" x14ac:dyDescent="0.25">
      <c r="A14975">
        <v>32</v>
      </c>
      <c r="L14975">
        <v>32</v>
      </c>
      <c r="X14975" s="11">
        <v>32</v>
      </c>
    </row>
    <row r="14976" spans="1:24" x14ac:dyDescent="0.25">
      <c r="A14976">
        <v>30</v>
      </c>
      <c r="L14976">
        <v>30</v>
      </c>
      <c r="X14976" s="11">
        <v>30</v>
      </c>
    </row>
    <row r="14977" spans="1:24" x14ac:dyDescent="0.25">
      <c r="A14977">
        <v>30</v>
      </c>
      <c r="L14977">
        <v>30</v>
      </c>
      <c r="X14977" s="11">
        <v>30</v>
      </c>
    </row>
    <row r="14978" spans="1:24" x14ac:dyDescent="0.25">
      <c r="A14978">
        <v>18</v>
      </c>
      <c r="L14978">
        <v>18</v>
      </c>
      <c r="X14978" s="11">
        <v>18</v>
      </c>
    </row>
    <row r="14979" spans="1:24" x14ac:dyDescent="0.25">
      <c r="A14979">
        <v>17</v>
      </c>
      <c r="L14979">
        <v>17</v>
      </c>
      <c r="X14979" s="11">
        <v>17</v>
      </c>
    </row>
    <row r="14980" spans="1:24" x14ac:dyDescent="0.25">
      <c r="A14980">
        <v>17</v>
      </c>
      <c r="L14980">
        <v>17</v>
      </c>
      <c r="X14980" s="11">
        <v>17</v>
      </c>
    </row>
    <row r="14981" spans="1:24" x14ac:dyDescent="0.25">
      <c r="A14981">
        <v>15</v>
      </c>
      <c r="L14981">
        <v>15</v>
      </c>
      <c r="X14981" s="11">
        <v>15</v>
      </c>
    </row>
    <row r="14982" spans="1:24" x14ac:dyDescent="0.25">
      <c r="A14982">
        <v>18</v>
      </c>
      <c r="L14982">
        <v>18</v>
      </c>
      <c r="X14982" s="11">
        <v>18</v>
      </c>
    </row>
    <row r="14983" spans="1:24" x14ac:dyDescent="0.25">
      <c r="A14983">
        <v>19</v>
      </c>
      <c r="L14983">
        <v>19</v>
      </c>
      <c r="X14983" s="11">
        <v>19</v>
      </c>
    </row>
    <row r="14984" spans="1:24" x14ac:dyDescent="0.25">
      <c r="A14984">
        <v>19</v>
      </c>
      <c r="L14984">
        <v>19</v>
      </c>
      <c r="X14984" s="11">
        <v>19</v>
      </c>
    </row>
    <row r="14985" spans="1:24" x14ac:dyDescent="0.25">
      <c r="A14985">
        <v>21</v>
      </c>
      <c r="L14985">
        <v>21</v>
      </c>
      <c r="X14985" s="11">
        <v>21</v>
      </c>
    </row>
    <row r="14986" spans="1:24" x14ac:dyDescent="0.25">
      <c r="A14986">
        <v>18</v>
      </c>
      <c r="L14986">
        <v>18</v>
      </c>
      <c r="X14986" s="11">
        <v>18</v>
      </c>
    </row>
    <row r="14987" spans="1:24" x14ac:dyDescent="0.25">
      <c r="A14987">
        <v>19</v>
      </c>
      <c r="L14987">
        <v>19</v>
      </c>
      <c r="X14987" s="11">
        <v>19</v>
      </c>
    </row>
    <row r="14988" spans="1:24" x14ac:dyDescent="0.25">
      <c r="A14988">
        <v>18</v>
      </c>
      <c r="L14988">
        <v>18</v>
      </c>
      <c r="X14988" s="11">
        <v>18</v>
      </c>
    </row>
    <row r="14989" spans="1:24" x14ac:dyDescent="0.25">
      <c r="A14989">
        <v>19</v>
      </c>
      <c r="L14989">
        <v>19</v>
      </c>
      <c r="X14989" s="11">
        <v>19</v>
      </c>
    </row>
    <row r="14990" spans="1:24" x14ac:dyDescent="0.25">
      <c r="A14990">
        <v>19</v>
      </c>
      <c r="L14990">
        <v>19</v>
      </c>
      <c r="X14990" s="11">
        <v>19</v>
      </c>
    </row>
    <row r="14991" spans="1:24" x14ac:dyDescent="0.25">
      <c r="A14991">
        <v>19</v>
      </c>
      <c r="L14991">
        <v>19</v>
      </c>
      <c r="X14991" s="11">
        <v>19</v>
      </c>
    </row>
    <row r="14992" spans="1:24" x14ac:dyDescent="0.25">
      <c r="A14992">
        <v>18</v>
      </c>
      <c r="L14992">
        <v>18</v>
      </c>
      <c r="X14992" s="11">
        <v>18</v>
      </c>
    </row>
    <row r="14993" spans="1:24" x14ac:dyDescent="0.25">
      <c r="A14993">
        <v>19</v>
      </c>
      <c r="L14993">
        <v>19</v>
      </c>
      <c r="X14993" s="11">
        <v>19</v>
      </c>
    </row>
    <row r="14994" spans="1:24" x14ac:dyDescent="0.25">
      <c r="A14994">
        <v>19</v>
      </c>
      <c r="L14994">
        <v>19</v>
      </c>
      <c r="X14994" s="11">
        <v>19</v>
      </c>
    </row>
    <row r="14995" spans="1:24" x14ac:dyDescent="0.25">
      <c r="A14995">
        <v>17</v>
      </c>
      <c r="L14995">
        <v>17</v>
      </c>
      <c r="X14995" s="11">
        <v>17</v>
      </c>
    </row>
    <row r="14996" spans="1:24" x14ac:dyDescent="0.25">
      <c r="A14996">
        <v>17</v>
      </c>
      <c r="L14996">
        <v>17</v>
      </c>
      <c r="X14996" s="11">
        <v>17</v>
      </c>
    </row>
    <row r="14997" spans="1:24" x14ac:dyDescent="0.25">
      <c r="A14997">
        <v>16</v>
      </c>
      <c r="L14997">
        <v>16</v>
      </c>
      <c r="X14997" s="11">
        <v>16</v>
      </c>
    </row>
    <row r="14998" spans="1:24" x14ac:dyDescent="0.25">
      <c r="A14998">
        <v>17</v>
      </c>
      <c r="L14998">
        <v>17</v>
      </c>
      <c r="X14998" s="11">
        <v>17</v>
      </c>
    </row>
    <row r="14999" spans="1:24" x14ac:dyDescent="0.25">
      <c r="A14999">
        <v>17</v>
      </c>
      <c r="L14999">
        <v>17</v>
      </c>
      <c r="X14999" s="11">
        <v>17</v>
      </c>
    </row>
    <row r="15000" spans="1:24" x14ac:dyDescent="0.25">
      <c r="A15000">
        <v>30</v>
      </c>
      <c r="L15000">
        <v>30</v>
      </c>
      <c r="X15000" s="11">
        <v>30</v>
      </c>
    </row>
    <row r="15001" spans="1:24" x14ac:dyDescent="0.25">
      <c r="A15001">
        <v>28</v>
      </c>
      <c r="L15001">
        <v>28</v>
      </c>
      <c r="X15001" s="11">
        <v>28</v>
      </c>
    </row>
    <row r="15002" spans="1:24" x14ac:dyDescent="0.25">
      <c r="A15002">
        <v>32</v>
      </c>
      <c r="L15002">
        <v>32</v>
      </c>
      <c r="X15002" s="11">
        <v>32</v>
      </c>
    </row>
    <row r="15003" spans="1:24" x14ac:dyDescent="0.25">
      <c r="A15003">
        <v>31</v>
      </c>
      <c r="L15003">
        <v>31</v>
      </c>
      <c r="X15003" s="11">
        <v>31</v>
      </c>
    </row>
    <row r="15004" spans="1:24" x14ac:dyDescent="0.25">
      <c r="A15004">
        <v>30</v>
      </c>
      <c r="L15004">
        <v>30</v>
      </c>
      <c r="X15004" s="11">
        <v>30</v>
      </c>
    </row>
    <row r="15005" spans="1:24" x14ac:dyDescent="0.25">
      <c r="A15005">
        <v>29</v>
      </c>
      <c r="L15005">
        <v>29</v>
      </c>
      <c r="X15005" s="11">
        <v>29</v>
      </c>
    </row>
    <row r="15006" spans="1:24" x14ac:dyDescent="0.25">
      <c r="A15006">
        <v>25</v>
      </c>
      <c r="L15006">
        <v>25</v>
      </c>
      <c r="X15006" s="11">
        <v>25</v>
      </c>
    </row>
    <row r="15007" spans="1:24" x14ac:dyDescent="0.25">
      <c r="A15007">
        <v>22</v>
      </c>
      <c r="L15007">
        <v>22</v>
      </c>
      <c r="X15007" s="11">
        <v>22</v>
      </c>
    </row>
    <row r="15008" spans="1:24" x14ac:dyDescent="0.25">
      <c r="A15008">
        <v>26</v>
      </c>
      <c r="L15008">
        <v>26</v>
      </c>
      <c r="X15008" s="11">
        <v>26</v>
      </c>
    </row>
    <row r="15009" spans="1:24" x14ac:dyDescent="0.25">
      <c r="A15009">
        <v>23</v>
      </c>
      <c r="L15009">
        <v>23</v>
      </c>
      <c r="X15009" s="11">
        <v>23</v>
      </c>
    </row>
    <row r="15010" spans="1:24" x14ac:dyDescent="0.25">
      <c r="A15010">
        <v>17</v>
      </c>
      <c r="L15010">
        <v>17</v>
      </c>
      <c r="X15010" s="11">
        <v>17</v>
      </c>
    </row>
    <row r="15011" spans="1:24" x14ac:dyDescent="0.25">
      <c r="A15011">
        <v>23</v>
      </c>
      <c r="L15011">
        <v>23</v>
      </c>
      <c r="X15011" s="11">
        <v>23</v>
      </c>
    </row>
    <row r="15012" spans="1:24" x14ac:dyDescent="0.25">
      <c r="A15012">
        <v>19</v>
      </c>
      <c r="L15012">
        <v>19</v>
      </c>
      <c r="X15012" s="11">
        <v>19</v>
      </c>
    </row>
    <row r="15013" spans="1:24" x14ac:dyDescent="0.25">
      <c r="A15013">
        <v>24</v>
      </c>
      <c r="L15013">
        <v>24</v>
      </c>
      <c r="X15013" s="11">
        <v>24</v>
      </c>
    </row>
    <row r="15014" spans="1:24" x14ac:dyDescent="0.25">
      <c r="A15014">
        <v>21</v>
      </c>
      <c r="L15014">
        <v>21</v>
      </c>
      <c r="X15014" s="11">
        <v>21</v>
      </c>
    </row>
    <row r="15015" spans="1:24" x14ac:dyDescent="0.25">
      <c r="A15015">
        <v>17</v>
      </c>
      <c r="L15015">
        <v>17</v>
      </c>
      <c r="X15015" s="11">
        <v>17</v>
      </c>
    </row>
    <row r="15016" spans="1:24" x14ac:dyDescent="0.25">
      <c r="A15016">
        <v>19</v>
      </c>
      <c r="L15016">
        <v>19</v>
      </c>
      <c r="X15016" s="11">
        <v>19</v>
      </c>
    </row>
    <row r="15017" spans="1:24" x14ac:dyDescent="0.25">
      <c r="A15017">
        <v>26</v>
      </c>
      <c r="L15017">
        <v>26</v>
      </c>
      <c r="X15017" s="11">
        <v>26</v>
      </c>
    </row>
    <row r="15018" spans="1:24" x14ac:dyDescent="0.25">
      <c r="A15018">
        <v>26</v>
      </c>
      <c r="L15018">
        <v>26</v>
      </c>
      <c r="X15018" s="11">
        <v>26</v>
      </c>
    </row>
    <row r="15019" spans="1:24" x14ac:dyDescent="0.25">
      <c r="A15019">
        <v>24</v>
      </c>
      <c r="L15019">
        <v>24</v>
      </c>
      <c r="X15019" s="11">
        <v>24</v>
      </c>
    </row>
    <row r="15020" spans="1:24" x14ac:dyDescent="0.25">
      <c r="A15020">
        <v>25</v>
      </c>
      <c r="L15020">
        <v>25</v>
      </c>
      <c r="X15020" s="11">
        <v>25</v>
      </c>
    </row>
    <row r="15021" spans="1:24" x14ac:dyDescent="0.25">
      <c r="A15021">
        <v>21</v>
      </c>
      <c r="L15021">
        <v>21</v>
      </c>
      <c r="X15021" s="11">
        <v>21</v>
      </c>
    </row>
    <row r="15022" spans="1:24" x14ac:dyDescent="0.25">
      <c r="A15022">
        <v>21</v>
      </c>
      <c r="L15022">
        <v>21</v>
      </c>
      <c r="X15022" s="11">
        <v>21</v>
      </c>
    </row>
    <row r="15023" spans="1:24" x14ac:dyDescent="0.25">
      <c r="A15023">
        <v>21</v>
      </c>
      <c r="L15023">
        <v>21</v>
      </c>
      <c r="X15023" s="11">
        <v>21</v>
      </c>
    </row>
    <row r="15024" spans="1:24" x14ac:dyDescent="0.25">
      <c r="A15024">
        <v>21</v>
      </c>
      <c r="L15024">
        <v>21</v>
      </c>
      <c r="X15024" s="11">
        <v>21</v>
      </c>
    </row>
    <row r="15025" spans="1:24" x14ac:dyDescent="0.25">
      <c r="A15025">
        <v>20</v>
      </c>
      <c r="L15025">
        <v>20</v>
      </c>
      <c r="X15025" s="11">
        <v>20</v>
      </c>
    </row>
    <row r="15026" spans="1:24" x14ac:dyDescent="0.25">
      <c r="A15026">
        <v>21</v>
      </c>
      <c r="L15026">
        <v>21</v>
      </c>
      <c r="X15026" s="11">
        <v>21</v>
      </c>
    </row>
    <row r="15027" spans="1:24" x14ac:dyDescent="0.25">
      <c r="A15027">
        <v>18</v>
      </c>
      <c r="L15027">
        <v>18</v>
      </c>
      <c r="X15027" s="11">
        <v>18</v>
      </c>
    </row>
    <row r="15028" spans="1:24" x14ac:dyDescent="0.25">
      <c r="A15028">
        <v>16</v>
      </c>
      <c r="L15028">
        <v>16</v>
      </c>
      <c r="X15028" s="11">
        <v>16</v>
      </c>
    </row>
    <row r="15029" spans="1:24" x14ac:dyDescent="0.25">
      <c r="A15029">
        <v>20</v>
      </c>
      <c r="L15029">
        <v>20</v>
      </c>
      <c r="X15029" s="11">
        <v>20</v>
      </c>
    </row>
    <row r="15030" spans="1:24" x14ac:dyDescent="0.25">
      <c r="A15030">
        <v>19</v>
      </c>
      <c r="L15030">
        <v>19</v>
      </c>
      <c r="X15030" s="11">
        <v>19</v>
      </c>
    </row>
    <row r="15031" spans="1:24" x14ac:dyDescent="0.25">
      <c r="A15031">
        <v>18</v>
      </c>
      <c r="L15031">
        <v>18</v>
      </c>
      <c r="X15031" s="11">
        <v>18</v>
      </c>
    </row>
    <row r="15032" spans="1:24" x14ac:dyDescent="0.25">
      <c r="A15032">
        <v>18</v>
      </c>
      <c r="L15032">
        <v>18</v>
      </c>
      <c r="X15032" s="11">
        <v>18</v>
      </c>
    </row>
    <row r="15033" spans="1:24" x14ac:dyDescent="0.25">
      <c r="A15033">
        <v>17</v>
      </c>
      <c r="L15033">
        <v>17</v>
      </c>
      <c r="X15033" s="11">
        <v>17</v>
      </c>
    </row>
    <row r="15034" spans="1:24" x14ac:dyDescent="0.25">
      <c r="A15034">
        <v>17</v>
      </c>
      <c r="L15034">
        <v>17</v>
      </c>
      <c r="X15034" s="11">
        <v>17</v>
      </c>
    </row>
    <row r="15035" spans="1:24" x14ac:dyDescent="0.25">
      <c r="A15035">
        <v>16</v>
      </c>
      <c r="L15035">
        <v>16</v>
      </c>
      <c r="X15035" s="11">
        <v>16</v>
      </c>
    </row>
    <row r="15036" spans="1:24" x14ac:dyDescent="0.25">
      <c r="A15036">
        <v>16</v>
      </c>
      <c r="L15036">
        <v>16</v>
      </c>
      <c r="X15036" s="11">
        <v>16</v>
      </c>
    </row>
    <row r="15037" spans="1:24" x14ac:dyDescent="0.25">
      <c r="A15037">
        <v>16</v>
      </c>
      <c r="L15037">
        <v>16</v>
      </c>
      <c r="X15037" s="11">
        <v>16</v>
      </c>
    </row>
    <row r="15038" spans="1:24" x14ac:dyDescent="0.25">
      <c r="A15038">
        <v>17</v>
      </c>
      <c r="L15038">
        <v>17</v>
      </c>
      <c r="X15038" s="11">
        <v>17</v>
      </c>
    </row>
    <row r="15039" spans="1:24" x14ac:dyDescent="0.25">
      <c r="A15039">
        <v>19</v>
      </c>
      <c r="L15039">
        <v>19</v>
      </c>
      <c r="X15039" s="11">
        <v>19</v>
      </c>
    </row>
    <row r="15040" spans="1:24" x14ac:dyDescent="0.25">
      <c r="A15040">
        <v>19</v>
      </c>
      <c r="L15040">
        <v>19</v>
      </c>
      <c r="X15040" s="11">
        <v>19</v>
      </c>
    </row>
    <row r="15041" spans="1:24" x14ac:dyDescent="0.25">
      <c r="A15041">
        <v>19</v>
      </c>
      <c r="L15041">
        <v>19</v>
      </c>
      <c r="X15041" s="11">
        <v>19</v>
      </c>
    </row>
    <row r="15042" spans="1:24" x14ac:dyDescent="0.25">
      <c r="A15042">
        <v>21</v>
      </c>
      <c r="L15042">
        <v>21</v>
      </c>
      <c r="X15042" s="11">
        <v>21</v>
      </c>
    </row>
    <row r="15043" spans="1:24" x14ac:dyDescent="0.25">
      <c r="A15043">
        <v>19</v>
      </c>
      <c r="L15043">
        <v>19</v>
      </c>
      <c r="X15043" s="11">
        <v>19</v>
      </c>
    </row>
    <row r="15044" spans="1:24" x14ac:dyDescent="0.25">
      <c r="A15044">
        <v>18</v>
      </c>
      <c r="L15044">
        <v>18</v>
      </c>
      <c r="X15044" s="11">
        <v>18</v>
      </c>
    </row>
    <row r="15045" spans="1:24" x14ac:dyDescent="0.25">
      <c r="A15045">
        <v>17</v>
      </c>
      <c r="L15045">
        <v>17</v>
      </c>
      <c r="X15045" s="11">
        <v>17</v>
      </c>
    </row>
    <row r="15046" spans="1:24" x14ac:dyDescent="0.25">
      <c r="A15046">
        <v>16</v>
      </c>
      <c r="L15046">
        <v>16</v>
      </c>
      <c r="X15046" s="11">
        <v>16</v>
      </c>
    </row>
    <row r="15047" spans="1:24" x14ac:dyDescent="0.25">
      <c r="A15047">
        <v>16</v>
      </c>
      <c r="L15047">
        <v>16</v>
      </c>
      <c r="X15047" s="11">
        <v>16</v>
      </c>
    </row>
    <row r="15048" spans="1:24" x14ac:dyDescent="0.25">
      <c r="A15048">
        <v>18</v>
      </c>
      <c r="L15048">
        <v>18</v>
      </c>
      <c r="X15048" s="11">
        <v>18</v>
      </c>
    </row>
    <row r="15049" spans="1:24" x14ac:dyDescent="0.25">
      <c r="A15049">
        <v>18</v>
      </c>
      <c r="L15049">
        <v>18</v>
      </c>
      <c r="X15049" s="11">
        <v>18</v>
      </c>
    </row>
    <row r="15050" spans="1:24" x14ac:dyDescent="0.25">
      <c r="A15050">
        <v>15</v>
      </c>
      <c r="L15050">
        <v>15</v>
      </c>
      <c r="X15050" s="11">
        <v>15</v>
      </c>
    </row>
    <row r="15051" spans="1:24" x14ac:dyDescent="0.25">
      <c r="A15051">
        <v>24</v>
      </c>
      <c r="L15051">
        <v>24</v>
      </c>
      <c r="X15051" s="11">
        <v>24</v>
      </c>
    </row>
    <row r="15052" spans="1:24" x14ac:dyDescent="0.25">
      <c r="A15052">
        <v>23</v>
      </c>
      <c r="L15052">
        <v>23</v>
      </c>
      <c r="X15052" s="11">
        <v>23</v>
      </c>
    </row>
    <row r="15053" spans="1:24" x14ac:dyDescent="0.25">
      <c r="A15053">
        <v>20</v>
      </c>
      <c r="L15053">
        <v>20</v>
      </c>
      <c r="X15053" s="11">
        <v>20</v>
      </c>
    </row>
    <row r="15054" spans="1:24" x14ac:dyDescent="0.25">
      <c r="A15054">
        <v>26</v>
      </c>
      <c r="L15054">
        <v>26</v>
      </c>
      <c r="X15054" s="11">
        <v>26</v>
      </c>
    </row>
    <row r="15055" spans="1:24" x14ac:dyDescent="0.25">
      <c r="A15055">
        <v>25</v>
      </c>
      <c r="L15055">
        <v>25</v>
      </c>
      <c r="X15055" s="11">
        <v>25</v>
      </c>
    </row>
    <row r="15056" spans="1:24" x14ac:dyDescent="0.25">
      <c r="A15056">
        <v>21</v>
      </c>
      <c r="L15056">
        <v>21</v>
      </c>
      <c r="X15056" s="11">
        <v>21</v>
      </c>
    </row>
    <row r="15057" spans="1:24" x14ac:dyDescent="0.25">
      <c r="A15057">
        <v>19</v>
      </c>
      <c r="L15057">
        <v>19</v>
      </c>
      <c r="X15057" s="11">
        <v>19</v>
      </c>
    </row>
    <row r="15058" spans="1:24" x14ac:dyDescent="0.25">
      <c r="A15058">
        <v>20</v>
      </c>
      <c r="L15058">
        <v>20</v>
      </c>
      <c r="X15058" s="11">
        <v>20</v>
      </c>
    </row>
    <row r="15059" spans="1:24" x14ac:dyDescent="0.25">
      <c r="A15059">
        <v>18</v>
      </c>
      <c r="L15059">
        <v>18</v>
      </c>
      <c r="X15059" s="11">
        <v>18</v>
      </c>
    </row>
    <row r="15060" spans="1:24" x14ac:dyDescent="0.25">
      <c r="A15060">
        <v>17</v>
      </c>
      <c r="L15060">
        <v>17</v>
      </c>
      <c r="X15060" s="11">
        <v>17</v>
      </c>
    </row>
    <row r="15061" spans="1:24" x14ac:dyDescent="0.25">
      <c r="A15061">
        <v>16</v>
      </c>
      <c r="L15061">
        <v>16</v>
      </c>
      <c r="X15061" s="11">
        <v>16</v>
      </c>
    </row>
    <row r="15062" spans="1:24" x14ac:dyDescent="0.25">
      <c r="A15062">
        <v>16</v>
      </c>
      <c r="L15062">
        <v>16</v>
      </c>
      <c r="X15062" s="11">
        <v>16</v>
      </c>
    </row>
    <row r="15063" spans="1:24" x14ac:dyDescent="0.25">
      <c r="A15063">
        <v>16</v>
      </c>
      <c r="L15063">
        <v>16</v>
      </c>
      <c r="X15063" s="11">
        <v>16</v>
      </c>
    </row>
    <row r="15064" spans="1:24" x14ac:dyDescent="0.25">
      <c r="A15064">
        <v>15</v>
      </c>
      <c r="L15064">
        <v>15</v>
      </c>
      <c r="X15064" s="11">
        <v>15</v>
      </c>
    </row>
    <row r="15065" spans="1:24" x14ac:dyDescent="0.25">
      <c r="A15065">
        <v>17</v>
      </c>
      <c r="L15065">
        <v>17</v>
      </c>
      <c r="X15065" s="11">
        <v>17</v>
      </c>
    </row>
    <row r="15066" spans="1:24" x14ac:dyDescent="0.25">
      <c r="A15066">
        <v>15</v>
      </c>
      <c r="L15066">
        <v>15</v>
      </c>
      <c r="X15066" s="11">
        <v>15</v>
      </c>
    </row>
    <row r="15067" spans="1:24" x14ac:dyDescent="0.25">
      <c r="A15067">
        <v>28</v>
      </c>
      <c r="L15067">
        <v>28</v>
      </c>
      <c r="X15067" s="11">
        <v>28</v>
      </c>
    </row>
    <row r="15068" spans="1:24" x14ac:dyDescent="0.25">
      <c r="A15068">
        <v>26</v>
      </c>
      <c r="L15068">
        <v>26</v>
      </c>
      <c r="X15068" s="11">
        <v>26</v>
      </c>
    </row>
    <row r="15069" spans="1:24" x14ac:dyDescent="0.25">
      <c r="A15069">
        <v>25</v>
      </c>
      <c r="L15069">
        <v>25</v>
      </c>
      <c r="X15069" s="11">
        <v>25</v>
      </c>
    </row>
    <row r="15070" spans="1:24" x14ac:dyDescent="0.25">
      <c r="A15070">
        <v>29</v>
      </c>
      <c r="L15070">
        <v>29</v>
      </c>
      <c r="X15070" s="11">
        <v>29</v>
      </c>
    </row>
    <row r="15071" spans="1:24" x14ac:dyDescent="0.25">
      <c r="A15071">
        <v>27</v>
      </c>
      <c r="L15071">
        <v>27</v>
      </c>
      <c r="X15071" s="11">
        <v>27</v>
      </c>
    </row>
    <row r="15072" spans="1:24" x14ac:dyDescent="0.25">
      <c r="A15072">
        <v>32</v>
      </c>
      <c r="L15072">
        <v>32</v>
      </c>
      <c r="X15072" s="11">
        <v>32</v>
      </c>
    </row>
    <row r="15073" spans="1:24" x14ac:dyDescent="0.25">
      <c r="A15073">
        <v>32</v>
      </c>
      <c r="L15073">
        <v>32</v>
      </c>
      <c r="X15073" s="11">
        <v>32</v>
      </c>
    </row>
    <row r="15074" spans="1:24" x14ac:dyDescent="0.25">
      <c r="A15074">
        <v>33</v>
      </c>
      <c r="L15074">
        <v>33</v>
      </c>
      <c r="X15074" s="11">
        <v>33</v>
      </c>
    </row>
    <row r="15075" spans="1:24" x14ac:dyDescent="0.25">
      <c r="A15075">
        <v>32</v>
      </c>
      <c r="L15075">
        <v>32</v>
      </c>
      <c r="X15075" s="11">
        <v>32</v>
      </c>
    </row>
    <row r="15076" spans="1:24" x14ac:dyDescent="0.25">
      <c r="A15076">
        <v>35</v>
      </c>
      <c r="L15076">
        <v>35</v>
      </c>
      <c r="X15076" s="11">
        <v>35</v>
      </c>
    </row>
    <row r="15077" spans="1:24" x14ac:dyDescent="0.25">
      <c r="A15077">
        <v>39</v>
      </c>
      <c r="L15077">
        <v>39</v>
      </c>
      <c r="X15077" s="11">
        <v>39</v>
      </c>
    </row>
    <row r="15078" spans="1:24" x14ac:dyDescent="0.25">
      <c r="A15078">
        <v>23</v>
      </c>
      <c r="L15078">
        <v>23</v>
      </c>
      <c r="X15078" s="11">
        <v>23</v>
      </c>
    </row>
    <row r="15079" spans="1:24" x14ac:dyDescent="0.25">
      <c r="A15079">
        <v>23</v>
      </c>
      <c r="L15079">
        <v>23</v>
      </c>
      <c r="X15079" s="11">
        <v>23</v>
      </c>
    </row>
    <row r="15080" spans="1:24" x14ac:dyDescent="0.25">
      <c r="A15080">
        <v>23</v>
      </c>
      <c r="L15080">
        <v>23</v>
      </c>
      <c r="X15080" s="11">
        <v>23</v>
      </c>
    </row>
    <row r="15081" spans="1:24" x14ac:dyDescent="0.25">
      <c r="A15081">
        <v>61</v>
      </c>
      <c r="L15081">
        <v>61</v>
      </c>
      <c r="X15081" s="11">
        <v>61</v>
      </c>
    </row>
    <row r="15082" spans="1:24" x14ac:dyDescent="0.25">
      <c r="A15082">
        <v>23</v>
      </c>
      <c r="L15082">
        <v>23</v>
      </c>
      <c r="X15082" s="11">
        <v>23</v>
      </c>
    </row>
    <row r="15083" spans="1:24" x14ac:dyDescent="0.25">
      <c r="A15083">
        <v>19</v>
      </c>
      <c r="L15083">
        <v>19</v>
      </c>
      <c r="X15083" s="11">
        <v>19</v>
      </c>
    </row>
    <row r="15084" spans="1:24" x14ac:dyDescent="0.25">
      <c r="A15084">
        <v>18</v>
      </c>
      <c r="L15084">
        <v>18</v>
      </c>
      <c r="X15084" s="11">
        <v>18</v>
      </c>
    </row>
    <row r="15085" spans="1:24" x14ac:dyDescent="0.25">
      <c r="A15085">
        <v>19</v>
      </c>
      <c r="L15085">
        <v>19</v>
      </c>
      <c r="X15085" s="11">
        <v>19</v>
      </c>
    </row>
    <row r="15086" spans="1:24" x14ac:dyDescent="0.25">
      <c r="A15086">
        <v>18</v>
      </c>
      <c r="L15086">
        <v>18</v>
      </c>
      <c r="X15086" s="11">
        <v>18</v>
      </c>
    </row>
    <row r="15087" spans="1:24" x14ac:dyDescent="0.25">
      <c r="A15087">
        <v>31</v>
      </c>
      <c r="L15087">
        <v>31</v>
      </c>
      <c r="X15087" s="11">
        <v>31</v>
      </c>
    </row>
    <row r="15088" spans="1:24" x14ac:dyDescent="0.25">
      <c r="A15088">
        <v>33</v>
      </c>
      <c r="L15088">
        <v>33</v>
      </c>
      <c r="X15088" s="11">
        <v>33</v>
      </c>
    </row>
    <row r="15089" spans="1:24" x14ac:dyDescent="0.25">
      <c r="A15089">
        <v>28</v>
      </c>
      <c r="L15089">
        <v>28</v>
      </c>
      <c r="X15089" s="11">
        <v>28</v>
      </c>
    </row>
    <row r="15090" spans="1:24" x14ac:dyDescent="0.25">
      <c r="A15090">
        <v>30</v>
      </c>
      <c r="L15090">
        <v>30</v>
      </c>
      <c r="X15090" s="11">
        <v>30</v>
      </c>
    </row>
    <row r="15091" spans="1:24" x14ac:dyDescent="0.25">
      <c r="A15091">
        <v>27</v>
      </c>
      <c r="L15091">
        <v>27</v>
      </c>
      <c r="X15091" s="11">
        <v>27</v>
      </c>
    </row>
    <row r="15092" spans="1:24" x14ac:dyDescent="0.25">
      <c r="A15092">
        <v>29</v>
      </c>
      <c r="L15092">
        <v>29</v>
      </c>
      <c r="X15092" s="11">
        <v>29</v>
      </c>
    </row>
    <row r="15093" spans="1:24" x14ac:dyDescent="0.25">
      <c r="A15093">
        <v>26</v>
      </c>
      <c r="L15093">
        <v>26</v>
      </c>
      <c r="X15093" s="11">
        <v>26</v>
      </c>
    </row>
    <row r="15094" spans="1:24" x14ac:dyDescent="0.25">
      <c r="A15094">
        <v>25</v>
      </c>
      <c r="L15094">
        <v>25</v>
      </c>
      <c r="X15094" s="11">
        <v>25</v>
      </c>
    </row>
    <row r="15095" spans="1:24" x14ac:dyDescent="0.25">
      <c r="A15095">
        <v>27</v>
      </c>
      <c r="L15095">
        <v>27</v>
      </c>
      <c r="X15095" s="11">
        <v>27</v>
      </c>
    </row>
    <row r="15096" spans="1:24" x14ac:dyDescent="0.25">
      <c r="A15096">
        <v>26</v>
      </c>
      <c r="L15096">
        <v>26</v>
      </c>
      <c r="X15096" s="11">
        <v>26</v>
      </c>
    </row>
    <row r="15097" spans="1:24" x14ac:dyDescent="0.25">
      <c r="A15097">
        <v>28</v>
      </c>
      <c r="L15097">
        <v>28</v>
      </c>
      <c r="X15097" s="11">
        <v>28</v>
      </c>
    </row>
    <row r="15098" spans="1:24" x14ac:dyDescent="0.25">
      <c r="A15098">
        <v>29</v>
      </c>
      <c r="L15098">
        <v>29</v>
      </c>
      <c r="X15098" s="11">
        <v>29</v>
      </c>
    </row>
    <row r="15099" spans="1:24" x14ac:dyDescent="0.25">
      <c r="A15099">
        <v>28</v>
      </c>
      <c r="L15099">
        <v>28</v>
      </c>
      <c r="X15099" s="11">
        <v>28</v>
      </c>
    </row>
    <row r="15100" spans="1:24" x14ac:dyDescent="0.25">
      <c r="A15100">
        <v>29</v>
      </c>
      <c r="L15100">
        <v>29</v>
      </c>
      <c r="X15100" s="11">
        <v>29</v>
      </c>
    </row>
    <row r="15101" spans="1:24" x14ac:dyDescent="0.25">
      <c r="A15101">
        <v>25</v>
      </c>
      <c r="L15101">
        <v>25</v>
      </c>
      <c r="X15101" s="11">
        <v>25</v>
      </c>
    </row>
    <row r="15102" spans="1:24" x14ac:dyDescent="0.25">
      <c r="A15102">
        <v>17</v>
      </c>
      <c r="L15102">
        <v>17</v>
      </c>
      <c r="X15102" s="11">
        <v>17</v>
      </c>
    </row>
    <row r="15103" spans="1:24" x14ac:dyDescent="0.25">
      <c r="A15103">
        <v>18</v>
      </c>
      <c r="L15103">
        <v>18</v>
      </c>
      <c r="X15103" s="11">
        <v>18</v>
      </c>
    </row>
    <row r="15104" spans="1:24" x14ac:dyDescent="0.25">
      <c r="A15104">
        <v>21</v>
      </c>
      <c r="L15104">
        <v>21</v>
      </c>
      <c r="X15104" s="11">
        <v>21</v>
      </c>
    </row>
    <row r="15105" spans="1:24" x14ac:dyDescent="0.25">
      <c r="A15105">
        <v>18</v>
      </c>
      <c r="L15105">
        <v>18</v>
      </c>
      <c r="X15105" s="11">
        <v>18</v>
      </c>
    </row>
    <row r="15106" spans="1:24" x14ac:dyDescent="0.25">
      <c r="A15106">
        <v>18</v>
      </c>
      <c r="L15106">
        <v>18</v>
      </c>
      <c r="X15106" s="11">
        <v>18</v>
      </c>
    </row>
    <row r="15107" spans="1:24" x14ac:dyDescent="0.25">
      <c r="A15107">
        <v>24</v>
      </c>
      <c r="L15107">
        <v>24</v>
      </c>
      <c r="X15107" s="11">
        <v>24</v>
      </c>
    </row>
    <row r="15108" spans="1:24" x14ac:dyDescent="0.25">
      <c r="A15108">
        <v>23</v>
      </c>
      <c r="L15108">
        <v>23</v>
      </c>
      <c r="X15108" s="11">
        <v>23</v>
      </c>
    </row>
    <row r="15109" spans="1:24" x14ac:dyDescent="0.25">
      <c r="A15109">
        <v>20</v>
      </c>
      <c r="L15109">
        <v>20</v>
      </c>
      <c r="X15109" s="11">
        <v>20</v>
      </c>
    </row>
    <row r="15110" spans="1:24" x14ac:dyDescent="0.25">
      <c r="A15110">
        <v>26</v>
      </c>
      <c r="L15110">
        <v>26</v>
      </c>
      <c r="X15110" s="11">
        <v>26</v>
      </c>
    </row>
    <row r="15111" spans="1:24" x14ac:dyDescent="0.25">
      <c r="A15111">
        <v>25</v>
      </c>
      <c r="L15111">
        <v>25</v>
      </c>
      <c r="X15111" s="11">
        <v>25</v>
      </c>
    </row>
    <row r="15112" spans="1:24" x14ac:dyDescent="0.25">
      <c r="A15112">
        <v>19</v>
      </c>
      <c r="L15112">
        <v>19</v>
      </c>
      <c r="X15112" s="11">
        <v>19</v>
      </c>
    </row>
    <row r="15113" spans="1:24" x14ac:dyDescent="0.25">
      <c r="A15113">
        <v>20</v>
      </c>
      <c r="L15113">
        <v>20</v>
      </c>
      <c r="X15113" s="11">
        <v>20</v>
      </c>
    </row>
    <row r="15114" spans="1:24" x14ac:dyDescent="0.25">
      <c r="A15114">
        <v>19</v>
      </c>
      <c r="L15114">
        <v>19</v>
      </c>
      <c r="X15114" s="11">
        <v>19</v>
      </c>
    </row>
    <row r="15115" spans="1:24" x14ac:dyDescent="0.25">
      <c r="A15115">
        <v>21</v>
      </c>
      <c r="L15115">
        <v>21</v>
      </c>
      <c r="X15115" s="11">
        <v>21</v>
      </c>
    </row>
    <row r="15116" spans="1:24" x14ac:dyDescent="0.25">
      <c r="A15116">
        <v>18</v>
      </c>
      <c r="L15116">
        <v>18</v>
      </c>
      <c r="X15116" s="11">
        <v>18</v>
      </c>
    </row>
    <row r="15117" spans="1:24" x14ac:dyDescent="0.25">
      <c r="A15117">
        <v>19</v>
      </c>
      <c r="L15117">
        <v>19</v>
      </c>
      <c r="X15117" s="11">
        <v>19</v>
      </c>
    </row>
    <row r="15118" spans="1:24" x14ac:dyDescent="0.25">
      <c r="A15118">
        <v>18</v>
      </c>
      <c r="L15118">
        <v>18</v>
      </c>
      <c r="X15118" s="11">
        <v>18</v>
      </c>
    </row>
    <row r="15119" spans="1:24" x14ac:dyDescent="0.25">
      <c r="A15119">
        <v>17</v>
      </c>
      <c r="L15119">
        <v>17</v>
      </c>
      <c r="X15119" s="11">
        <v>17</v>
      </c>
    </row>
    <row r="15120" spans="1:24" x14ac:dyDescent="0.25">
      <c r="A15120">
        <v>17</v>
      </c>
      <c r="L15120">
        <v>17</v>
      </c>
      <c r="X15120" s="11">
        <v>17</v>
      </c>
    </row>
    <row r="15121" spans="1:24" x14ac:dyDescent="0.25">
      <c r="A15121">
        <v>17</v>
      </c>
      <c r="L15121">
        <v>17</v>
      </c>
      <c r="X15121" s="11">
        <v>17</v>
      </c>
    </row>
    <row r="15122" spans="1:24" x14ac:dyDescent="0.25">
      <c r="A15122">
        <v>17</v>
      </c>
      <c r="L15122">
        <v>17</v>
      </c>
      <c r="X15122" s="11">
        <v>17</v>
      </c>
    </row>
    <row r="15123" spans="1:24" x14ac:dyDescent="0.25">
      <c r="A15123">
        <v>21</v>
      </c>
      <c r="L15123">
        <v>21</v>
      </c>
      <c r="X15123" s="11">
        <v>21</v>
      </c>
    </row>
    <row r="15124" spans="1:24" x14ac:dyDescent="0.25">
      <c r="A15124">
        <v>20</v>
      </c>
      <c r="L15124">
        <v>20</v>
      </c>
      <c r="X15124" s="11">
        <v>20</v>
      </c>
    </row>
    <row r="15125" spans="1:24" x14ac:dyDescent="0.25">
      <c r="A15125">
        <v>23</v>
      </c>
      <c r="L15125">
        <v>23</v>
      </c>
      <c r="X15125" s="11">
        <v>23</v>
      </c>
    </row>
    <row r="15126" spans="1:24" x14ac:dyDescent="0.25">
      <c r="A15126">
        <v>22</v>
      </c>
      <c r="L15126">
        <v>22</v>
      </c>
      <c r="X15126" s="11">
        <v>22</v>
      </c>
    </row>
    <row r="15127" spans="1:24" x14ac:dyDescent="0.25">
      <c r="A15127">
        <v>19</v>
      </c>
      <c r="L15127">
        <v>19</v>
      </c>
      <c r="X15127" s="11">
        <v>19</v>
      </c>
    </row>
    <row r="15128" spans="1:24" x14ac:dyDescent="0.25">
      <c r="A15128">
        <v>19</v>
      </c>
      <c r="L15128">
        <v>19</v>
      </c>
      <c r="X15128" s="11">
        <v>19</v>
      </c>
    </row>
    <row r="15129" spans="1:24" x14ac:dyDescent="0.25">
      <c r="A15129">
        <v>20</v>
      </c>
      <c r="L15129">
        <v>20</v>
      </c>
      <c r="X15129" s="11">
        <v>20</v>
      </c>
    </row>
    <row r="15130" spans="1:24" x14ac:dyDescent="0.25">
      <c r="A15130">
        <v>20</v>
      </c>
      <c r="L15130">
        <v>20</v>
      </c>
      <c r="X15130" s="11">
        <v>20</v>
      </c>
    </row>
    <row r="15131" spans="1:24" x14ac:dyDescent="0.25">
      <c r="A15131">
        <v>18</v>
      </c>
      <c r="L15131">
        <v>18</v>
      </c>
      <c r="X15131" s="11">
        <v>18</v>
      </c>
    </row>
    <row r="15132" spans="1:24" x14ac:dyDescent="0.25">
      <c r="A15132">
        <v>19</v>
      </c>
      <c r="L15132">
        <v>19</v>
      </c>
      <c r="X15132" s="11">
        <v>19</v>
      </c>
    </row>
    <row r="15133" spans="1:24" x14ac:dyDescent="0.25">
      <c r="A15133">
        <v>18</v>
      </c>
      <c r="L15133">
        <v>18</v>
      </c>
      <c r="X15133" s="11">
        <v>18</v>
      </c>
    </row>
    <row r="15134" spans="1:24" x14ac:dyDescent="0.25">
      <c r="A15134">
        <v>17</v>
      </c>
      <c r="L15134">
        <v>17</v>
      </c>
      <c r="X15134" s="11">
        <v>17</v>
      </c>
    </row>
    <row r="15135" spans="1:24" x14ac:dyDescent="0.25">
      <c r="A15135">
        <v>16</v>
      </c>
      <c r="L15135">
        <v>16</v>
      </c>
      <c r="X15135" s="11">
        <v>16</v>
      </c>
    </row>
    <row r="15136" spans="1:24" x14ac:dyDescent="0.25">
      <c r="A15136">
        <v>19</v>
      </c>
      <c r="L15136">
        <v>19</v>
      </c>
      <c r="X15136" s="11">
        <v>19</v>
      </c>
    </row>
    <row r="15137" spans="1:24" x14ac:dyDescent="0.25">
      <c r="A15137">
        <v>18</v>
      </c>
      <c r="L15137">
        <v>18</v>
      </c>
      <c r="X15137" s="11">
        <v>18</v>
      </c>
    </row>
    <row r="15138" spans="1:24" x14ac:dyDescent="0.25">
      <c r="A15138">
        <v>29</v>
      </c>
      <c r="L15138">
        <v>29</v>
      </c>
      <c r="X15138" s="11">
        <v>29</v>
      </c>
    </row>
    <row r="15139" spans="1:24" x14ac:dyDescent="0.25">
      <c r="A15139">
        <v>26</v>
      </c>
      <c r="L15139">
        <v>26</v>
      </c>
      <c r="X15139" s="11">
        <v>26</v>
      </c>
    </row>
    <row r="15140" spans="1:24" x14ac:dyDescent="0.25">
      <c r="A15140">
        <v>20</v>
      </c>
      <c r="L15140">
        <v>20</v>
      </c>
      <c r="X15140" s="11">
        <v>20</v>
      </c>
    </row>
    <row r="15141" spans="1:24" x14ac:dyDescent="0.25">
      <c r="A15141">
        <v>21</v>
      </c>
      <c r="L15141">
        <v>21</v>
      </c>
      <c r="X15141" s="11">
        <v>21</v>
      </c>
    </row>
    <row r="15142" spans="1:24" x14ac:dyDescent="0.25">
      <c r="A15142">
        <v>20</v>
      </c>
      <c r="L15142">
        <v>20</v>
      </c>
      <c r="X15142" s="11">
        <v>20</v>
      </c>
    </row>
    <row r="15143" spans="1:24" x14ac:dyDescent="0.25">
      <c r="A15143">
        <v>21</v>
      </c>
      <c r="L15143">
        <v>21</v>
      </c>
      <c r="X15143" s="11">
        <v>21</v>
      </c>
    </row>
    <row r="15144" spans="1:24" x14ac:dyDescent="0.25">
      <c r="A15144">
        <v>24</v>
      </c>
      <c r="L15144">
        <v>24</v>
      </c>
      <c r="X15144" s="11">
        <v>24</v>
      </c>
    </row>
    <row r="15145" spans="1:24" x14ac:dyDescent="0.25">
      <c r="A15145">
        <v>15</v>
      </c>
      <c r="L15145">
        <v>15</v>
      </c>
      <c r="X15145" s="11">
        <v>15</v>
      </c>
    </row>
    <row r="15146" spans="1:24" x14ac:dyDescent="0.25">
      <c r="A15146">
        <v>22</v>
      </c>
      <c r="L15146">
        <v>22</v>
      </c>
      <c r="X15146" s="11">
        <v>22</v>
      </c>
    </row>
    <row r="15147" spans="1:24" x14ac:dyDescent="0.25">
      <c r="A15147">
        <v>21</v>
      </c>
      <c r="L15147">
        <v>21</v>
      </c>
      <c r="X15147" s="11">
        <v>21</v>
      </c>
    </row>
    <row r="15148" spans="1:24" x14ac:dyDescent="0.25">
      <c r="A15148">
        <v>23</v>
      </c>
      <c r="L15148">
        <v>23</v>
      </c>
      <c r="X15148" s="11">
        <v>23</v>
      </c>
    </row>
    <row r="15149" spans="1:24" x14ac:dyDescent="0.25">
      <c r="A15149">
        <v>25</v>
      </c>
      <c r="L15149">
        <v>25</v>
      </c>
      <c r="X15149" s="11">
        <v>25</v>
      </c>
    </row>
    <row r="15150" spans="1:24" x14ac:dyDescent="0.25">
      <c r="A15150">
        <v>29</v>
      </c>
      <c r="L15150">
        <v>29</v>
      </c>
      <c r="X15150" s="11">
        <v>29</v>
      </c>
    </row>
    <row r="15151" spans="1:24" x14ac:dyDescent="0.25">
      <c r="A15151">
        <v>23</v>
      </c>
      <c r="L15151">
        <v>23</v>
      </c>
      <c r="X15151" s="11">
        <v>23</v>
      </c>
    </row>
    <row r="15152" spans="1:24" x14ac:dyDescent="0.25">
      <c r="A15152">
        <v>24</v>
      </c>
      <c r="L15152">
        <v>24</v>
      </c>
      <c r="X15152" s="11">
        <v>24</v>
      </c>
    </row>
    <row r="15153" spans="1:24" x14ac:dyDescent="0.25">
      <c r="A15153">
        <v>19</v>
      </c>
      <c r="L15153">
        <v>19</v>
      </c>
      <c r="X15153" s="11">
        <v>19</v>
      </c>
    </row>
    <row r="15154" spans="1:24" x14ac:dyDescent="0.25">
      <c r="A15154">
        <v>21</v>
      </c>
      <c r="L15154">
        <v>21</v>
      </c>
      <c r="X15154" s="11">
        <v>21</v>
      </c>
    </row>
    <row r="15155" spans="1:24" x14ac:dyDescent="0.25">
      <c r="A15155">
        <v>17</v>
      </c>
      <c r="L15155">
        <v>17</v>
      </c>
      <c r="X15155" s="11">
        <v>17</v>
      </c>
    </row>
    <row r="15156" spans="1:24" x14ac:dyDescent="0.25">
      <c r="A15156">
        <v>19</v>
      </c>
      <c r="L15156">
        <v>19</v>
      </c>
      <c r="X15156" s="11">
        <v>19</v>
      </c>
    </row>
    <row r="15157" spans="1:24" x14ac:dyDescent="0.25">
      <c r="A15157">
        <v>21</v>
      </c>
      <c r="L15157">
        <v>21</v>
      </c>
      <c r="X15157" s="11">
        <v>21</v>
      </c>
    </row>
    <row r="15158" spans="1:24" x14ac:dyDescent="0.25">
      <c r="A15158">
        <v>25</v>
      </c>
      <c r="L15158">
        <v>25</v>
      </c>
      <c r="X15158" s="11">
        <v>25</v>
      </c>
    </row>
    <row r="15159" spans="1:24" x14ac:dyDescent="0.25">
      <c r="A15159">
        <v>27</v>
      </c>
      <c r="L15159">
        <v>27</v>
      </c>
      <c r="X15159" s="11">
        <v>27</v>
      </c>
    </row>
    <row r="15160" spans="1:24" x14ac:dyDescent="0.25">
      <c r="A15160">
        <v>26</v>
      </c>
      <c r="L15160">
        <v>26</v>
      </c>
      <c r="X15160" s="11">
        <v>26</v>
      </c>
    </row>
    <row r="15161" spans="1:24" x14ac:dyDescent="0.25">
      <c r="A15161">
        <v>30</v>
      </c>
      <c r="L15161">
        <v>30</v>
      </c>
      <c r="X15161" s="11">
        <v>30</v>
      </c>
    </row>
    <row r="15162" spans="1:24" x14ac:dyDescent="0.25">
      <c r="A15162">
        <v>27</v>
      </c>
      <c r="L15162">
        <v>27</v>
      </c>
      <c r="X15162" s="11">
        <v>27</v>
      </c>
    </row>
    <row r="15163" spans="1:24" x14ac:dyDescent="0.25">
      <c r="A15163">
        <v>31</v>
      </c>
      <c r="L15163">
        <v>31</v>
      </c>
      <c r="X15163" s="11">
        <v>31</v>
      </c>
    </row>
    <row r="15164" spans="1:24" x14ac:dyDescent="0.25">
      <c r="A15164">
        <v>28</v>
      </c>
      <c r="L15164">
        <v>28</v>
      </c>
      <c r="X15164" s="11">
        <v>28</v>
      </c>
    </row>
    <row r="15165" spans="1:24" x14ac:dyDescent="0.25">
      <c r="A15165">
        <v>26</v>
      </c>
      <c r="L15165">
        <v>26</v>
      </c>
      <c r="X15165" s="11">
        <v>26</v>
      </c>
    </row>
    <row r="15166" spans="1:24" x14ac:dyDescent="0.25">
      <c r="A15166">
        <v>31</v>
      </c>
      <c r="L15166">
        <v>31</v>
      </c>
      <c r="X15166" s="11">
        <v>31</v>
      </c>
    </row>
    <row r="15167" spans="1:24" x14ac:dyDescent="0.25">
      <c r="A15167">
        <v>26</v>
      </c>
      <c r="L15167">
        <v>26</v>
      </c>
      <c r="X15167" s="11">
        <v>26</v>
      </c>
    </row>
    <row r="15168" spans="1:24" x14ac:dyDescent="0.25">
      <c r="A15168">
        <v>23</v>
      </c>
      <c r="L15168">
        <v>23</v>
      </c>
      <c r="X15168" s="11">
        <v>23</v>
      </c>
    </row>
    <row r="15169" spans="1:24" x14ac:dyDescent="0.25">
      <c r="A15169">
        <v>18</v>
      </c>
      <c r="L15169">
        <v>18</v>
      </c>
      <c r="X15169" s="11">
        <v>18</v>
      </c>
    </row>
    <row r="15170" spans="1:24" x14ac:dyDescent="0.25">
      <c r="A15170">
        <v>19</v>
      </c>
      <c r="L15170">
        <v>19</v>
      </c>
      <c r="X15170" s="11">
        <v>19</v>
      </c>
    </row>
    <row r="15171" spans="1:24" x14ac:dyDescent="0.25">
      <c r="A15171">
        <v>18</v>
      </c>
      <c r="L15171">
        <v>18</v>
      </c>
      <c r="X15171" s="11">
        <v>18</v>
      </c>
    </row>
    <row r="15172" spans="1:24" x14ac:dyDescent="0.25">
      <c r="A15172">
        <v>19</v>
      </c>
      <c r="L15172">
        <v>19</v>
      </c>
      <c r="X15172" s="11">
        <v>19</v>
      </c>
    </row>
    <row r="15173" spans="1:24" x14ac:dyDescent="0.25">
      <c r="A15173">
        <v>28</v>
      </c>
      <c r="L15173">
        <v>28</v>
      </c>
      <c r="X15173" s="11">
        <v>28</v>
      </c>
    </row>
    <row r="15174" spans="1:24" x14ac:dyDescent="0.25">
      <c r="A15174">
        <v>26</v>
      </c>
      <c r="L15174">
        <v>26</v>
      </c>
      <c r="X15174" s="11">
        <v>26</v>
      </c>
    </row>
    <row r="15175" spans="1:24" x14ac:dyDescent="0.25">
      <c r="A15175">
        <v>31</v>
      </c>
      <c r="L15175">
        <v>31</v>
      </c>
      <c r="X15175" s="11">
        <v>31</v>
      </c>
    </row>
    <row r="15176" spans="1:24" x14ac:dyDescent="0.25">
      <c r="A15176">
        <v>26</v>
      </c>
      <c r="L15176">
        <v>26</v>
      </c>
      <c r="X15176" s="11">
        <v>26</v>
      </c>
    </row>
    <row r="15177" spans="1:24" x14ac:dyDescent="0.25">
      <c r="A15177">
        <v>26</v>
      </c>
      <c r="L15177">
        <v>26</v>
      </c>
      <c r="X15177" s="11">
        <v>26</v>
      </c>
    </row>
    <row r="15178" spans="1:24" x14ac:dyDescent="0.25">
      <c r="A15178">
        <v>26</v>
      </c>
      <c r="L15178">
        <v>26</v>
      </c>
      <c r="X15178" s="11">
        <v>26</v>
      </c>
    </row>
    <row r="15179" spans="1:24" x14ac:dyDescent="0.25">
      <c r="A15179">
        <v>25</v>
      </c>
      <c r="L15179">
        <v>25</v>
      </c>
      <c r="X15179" s="11">
        <v>25</v>
      </c>
    </row>
    <row r="15180" spans="1:24" x14ac:dyDescent="0.25">
      <c r="A15180">
        <v>24</v>
      </c>
      <c r="L15180">
        <v>24</v>
      </c>
      <c r="X15180" s="11">
        <v>24</v>
      </c>
    </row>
    <row r="15181" spans="1:24" x14ac:dyDescent="0.25">
      <c r="A15181">
        <v>22</v>
      </c>
      <c r="L15181">
        <v>22</v>
      </c>
      <c r="X15181" s="11">
        <v>22</v>
      </c>
    </row>
    <row r="15182" spans="1:24" x14ac:dyDescent="0.25">
      <c r="A15182">
        <v>25</v>
      </c>
      <c r="L15182">
        <v>25</v>
      </c>
      <c r="X15182" s="11">
        <v>25</v>
      </c>
    </row>
    <row r="15183" spans="1:24" x14ac:dyDescent="0.25">
      <c r="A15183">
        <v>25</v>
      </c>
      <c r="L15183">
        <v>25</v>
      </c>
      <c r="X15183" s="11">
        <v>25</v>
      </c>
    </row>
    <row r="15184" spans="1:24" x14ac:dyDescent="0.25">
      <c r="A15184">
        <v>28</v>
      </c>
      <c r="L15184">
        <v>28</v>
      </c>
      <c r="X15184" s="11">
        <v>28</v>
      </c>
    </row>
    <row r="15185" spans="1:24" x14ac:dyDescent="0.25">
      <c r="A15185">
        <v>26</v>
      </c>
      <c r="L15185">
        <v>26</v>
      </c>
      <c r="X15185" s="11">
        <v>26</v>
      </c>
    </row>
    <row r="15186" spans="1:24" x14ac:dyDescent="0.25">
      <c r="A15186">
        <v>32</v>
      </c>
      <c r="L15186">
        <v>32</v>
      </c>
      <c r="X15186" s="11">
        <v>32</v>
      </c>
    </row>
    <row r="15187" spans="1:24" x14ac:dyDescent="0.25">
      <c r="A15187">
        <v>30</v>
      </c>
      <c r="L15187">
        <v>30</v>
      </c>
      <c r="X15187" s="11">
        <v>30</v>
      </c>
    </row>
    <row r="15188" spans="1:24" x14ac:dyDescent="0.25">
      <c r="A15188">
        <v>36</v>
      </c>
      <c r="L15188">
        <v>36</v>
      </c>
      <c r="X15188" s="11">
        <v>36</v>
      </c>
    </row>
    <row r="15189" spans="1:24" x14ac:dyDescent="0.25">
      <c r="A15189">
        <v>33</v>
      </c>
      <c r="L15189">
        <v>33</v>
      </c>
      <c r="X15189" s="11">
        <v>33</v>
      </c>
    </row>
    <row r="15190" spans="1:24" x14ac:dyDescent="0.25">
      <c r="A15190">
        <v>18</v>
      </c>
      <c r="L15190">
        <v>18</v>
      </c>
      <c r="X15190" s="11">
        <v>18</v>
      </c>
    </row>
    <row r="15191" spans="1:24" x14ac:dyDescent="0.25">
      <c r="A15191">
        <v>18</v>
      </c>
      <c r="L15191">
        <v>18</v>
      </c>
      <c r="X15191" s="11">
        <v>18</v>
      </c>
    </row>
    <row r="15192" spans="1:24" x14ac:dyDescent="0.25">
      <c r="A15192">
        <v>17</v>
      </c>
      <c r="L15192">
        <v>17</v>
      </c>
      <c r="X15192" s="11">
        <v>17</v>
      </c>
    </row>
    <row r="15193" spans="1:24" x14ac:dyDescent="0.25">
      <c r="A15193">
        <v>19</v>
      </c>
      <c r="L15193">
        <v>19</v>
      </c>
      <c r="X15193" s="11">
        <v>19</v>
      </c>
    </row>
    <row r="15194" spans="1:24" x14ac:dyDescent="0.25">
      <c r="A15194">
        <v>19</v>
      </c>
      <c r="L15194">
        <v>19</v>
      </c>
      <c r="X15194" s="11">
        <v>19</v>
      </c>
    </row>
    <row r="15195" spans="1:24" x14ac:dyDescent="0.25">
      <c r="A15195">
        <v>19</v>
      </c>
      <c r="L15195">
        <v>19</v>
      </c>
      <c r="X15195" s="11">
        <v>19</v>
      </c>
    </row>
    <row r="15196" spans="1:24" x14ac:dyDescent="0.25">
      <c r="A15196">
        <v>17</v>
      </c>
      <c r="L15196">
        <v>17</v>
      </c>
      <c r="X15196" s="11">
        <v>17</v>
      </c>
    </row>
    <row r="15197" spans="1:24" x14ac:dyDescent="0.25">
      <c r="A15197">
        <v>22</v>
      </c>
      <c r="L15197">
        <v>22</v>
      </c>
      <c r="X15197" s="11">
        <v>22</v>
      </c>
    </row>
    <row r="15198" spans="1:24" x14ac:dyDescent="0.25">
      <c r="A15198">
        <v>19</v>
      </c>
      <c r="L15198">
        <v>19</v>
      </c>
      <c r="X15198" s="11">
        <v>19</v>
      </c>
    </row>
    <row r="15199" spans="1:24" x14ac:dyDescent="0.25">
      <c r="A15199">
        <v>22</v>
      </c>
      <c r="L15199">
        <v>22</v>
      </c>
      <c r="X15199" s="11">
        <v>22</v>
      </c>
    </row>
    <row r="15200" spans="1:24" x14ac:dyDescent="0.25">
      <c r="A15200">
        <v>19</v>
      </c>
      <c r="L15200">
        <v>19</v>
      </c>
      <c r="X15200" s="11">
        <v>19</v>
      </c>
    </row>
    <row r="15201" spans="1:24" x14ac:dyDescent="0.25">
      <c r="A15201">
        <v>26</v>
      </c>
      <c r="L15201">
        <v>26</v>
      </c>
      <c r="X15201" s="11">
        <v>26</v>
      </c>
    </row>
    <row r="15202" spans="1:24" x14ac:dyDescent="0.25">
      <c r="A15202">
        <v>28</v>
      </c>
      <c r="L15202">
        <v>28</v>
      </c>
      <c r="X15202" s="11">
        <v>28</v>
      </c>
    </row>
    <row r="15203" spans="1:24" x14ac:dyDescent="0.25">
      <c r="A15203">
        <v>22</v>
      </c>
      <c r="L15203">
        <v>22</v>
      </c>
      <c r="X15203" s="11">
        <v>22</v>
      </c>
    </row>
    <row r="15204" spans="1:24" x14ac:dyDescent="0.25">
      <c r="A15204">
        <v>24</v>
      </c>
      <c r="L15204">
        <v>24</v>
      </c>
      <c r="X15204" s="11">
        <v>24</v>
      </c>
    </row>
    <row r="15205" spans="1:24" x14ac:dyDescent="0.25">
      <c r="A15205">
        <v>19</v>
      </c>
      <c r="L15205">
        <v>19</v>
      </c>
      <c r="X15205" s="11">
        <v>19</v>
      </c>
    </row>
    <row r="15206" spans="1:24" x14ac:dyDescent="0.25">
      <c r="A15206">
        <v>18</v>
      </c>
      <c r="L15206">
        <v>18</v>
      </c>
      <c r="X15206" s="11">
        <v>18</v>
      </c>
    </row>
    <row r="15207" spans="1:24" x14ac:dyDescent="0.25">
      <c r="A15207">
        <v>17</v>
      </c>
      <c r="L15207">
        <v>17</v>
      </c>
      <c r="X15207" s="11">
        <v>17</v>
      </c>
    </row>
    <row r="15208" spans="1:24" x14ac:dyDescent="0.25">
      <c r="A15208">
        <v>17</v>
      </c>
      <c r="L15208">
        <v>17</v>
      </c>
      <c r="X15208" s="11">
        <v>17</v>
      </c>
    </row>
    <row r="15209" spans="1:24" x14ac:dyDescent="0.25">
      <c r="A15209">
        <v>17</v>
      </c>
      <c r="L15209">
        <v>17</v>
      </c>
      <c r="X15209" s="11">
        <v>17</v>
      </c>
    </row>
    <row r="15210" spans="1:24" x14ac:dyDescent="0.25">
      <c r="A15210">
        <v>26</v>
      </c>
      <c r="L15210">
        <v>26</v>
      </c>
      <c r="X15210" s="11">
        <v>26</v>
      </c>
    </row>
    <row r="15211" spans="1:24" x14ac:dyDescent="0.25">
      <c r="A15211">
        <v>25</v>
      </c>
      <c r="L15211">
        <v>25</v>
      </c>
      <c r="X15211" s="11">
        <v>25</v>
      </c>
    </row>
    <row r="15212" spans="1:24" x14ac:dyDescent="0.25">
      <c r="A15212">
        <v>18</v>
      </c>
      <c r="L15212">
        <v>18</v>
      </c>
      <c r="X15212" s="11">
        <v>18</v>
      </c>
    </row>
    <row r="15213" spans="1:24" x14ac:dyDescent="0.25">
      <c r="A15213">
        <v>17</v>
      </c>
      <c r="L15213">
        <v>17</v>
      </c>
      <c r="X15213" s="11">
        <v>17</v>
      </c>
    </row>
    <row r="15214" spans="1:24" x14ac:dyDescent="0.25">
      <c r="A15214">
        <v>17</v>
      </c>
      <c r="L15214">
        <v>17</v>
      </c>
      <c r="X15214" s="11">
        <v>17</v>
      </c>
    </row>
    <row r="15215" spans="1:24" x14ac:dyDescent="0.25">
      <c r="A15215">
        <v>16</v>
      </c>
      <c r="L15215">
        <v>16</v>
      </c>
      <c r="X15215" s="11">
        <v>16</v>
      </c>
    </row>
    <row r="15216" spans="1:24" x14ac:dyDescent="0.25">
      <c r="A15216">
        <v>22</v>
      </c>
      <c r="L15216">
        <v>22</v>
      </c>
      <c r="X15216" s="11">
        <v>22</v>
      </c>
    </row>
    <row r="15217" spans="1:24" x14ac:dyDescent="0.25">
      <c r="A15217">
        <v>30</v>
      </c>
      <c r="L15217">
        <v>30</v>
      </c>
      <c r="X15217" s="11">
        <v>30</v>
      </c>
    </row>
    <row r="15218" spans="1:24" x14ac:dyDescent="0.25">
      <c r="A15218">
        <v>27</v>
      </c>
      <c r="L15218">
        <v>27</v>
      </c>
      <c r="X15218" s="11">
        <v>27</v>
      </c>
    </row>
    <row r="15219" spans="1:24" x14ac:dyDescent="0.25">
      <c r="A15219">
        <v>32</v>
      </c>
      <c r="L15219">
        <v>32</v>
      </c>
      <c r="X15219" s="11">
        <v>32</v>
      </c>
    </row>
    <row r="15220" spans="1:24" x14ac:dyDescent="0.25">
      <c r="A15220">
        <v>28</v>
      </c>
      <c r="L15220">
        <v>28</v>
      </c>
      <c r="X15220" s="11">
        <v>28</v>
      </c>
    </row>
    <row r="15221" spans="1:24" x14ac:dyDescent="0.25">
      <c r="A15221">
        <v>22</v>
      </c>
      <c r="L15221">
        <v>22</v>
      </c>
      <c r="X15221" s="11">
        <v>22</v>
      </c>
    </row>
    <row r="15222" spans="1:24" x14ac:dyDescent="0.25">
      <c r="A15222">
        <v>18</v>
      </c>
      <c r="L15222">
        <v>18</v>
      </c>
      <c r="X15222" s="11">
        <v>18</v>
      </c>
    </row>
    <row r="15223" spans="1:24" x14ac:dyDescent="0.25">
      <c r="A15223">
        <v>18</v>
      </c>
      <c r="L15223">
        <v>18</v>
      </c>
      <c r="X15223" s="11">
        <v>18</v>
      </c>
    </row>
    <row r="15224" spans="1:24" x14ac:dyDescent="0.25">
      <c r="A15224">
        <v>17</v>
      </c>
      <c r="L15224">
        <v>17</v>
      </c>
      <c r="X15224" s="11">
        <v>17</v>
      </c>
    </row>
    <row r="15225" spans="1:24" x14ac:dyDescent="0.25">
      <c r="A15225">
        <v>17</v>
      </c>
      <c r="L15225">
        <v>17</v>
      </c>
      <c r="X15225" s="11">
        <v>17</v>
      </c>
    </row>
    <row r="15226" spans="1:24" x14ac:dyDescent="0.25">
      <c r="A15226">
        <v>28</v>
      </c>
      <c r="L15226">
        <v>28</v>
      </c>
      <c r="X15226" s="11">
        <v>28</v>
      </c>
    </row>
    <row r="15227" spans="1:24" x14ac:dyDescent="0.25">
      <c r="A15227">
        <v>29</v>
      </c>
      <c r="L15227">
        <v>29</v>
      </c>
      <c r="X15227" s="11">
        <v>29</v>
      </c>
    </row>
    <row r="15228" spans="1:24" x14ac:dyDescent="0.25">
      <c r="A15228">
        <v>28</v>
      </c>
      <c r="L15228">
        <v>28</v>
      </c>
      <c r="X15228" s="11">
        <v>28</v>
      </c>
    </row>
    <row r="15229" spans="1:24" x14ac:dyDescent="0.25">
      <c r="A15229">
        <v>18</v>
      </c>
      <c r="L15229">
        <v>18</v>
      </c>
      <c r="X15229" s="11">
        <v>18</v>
      </c>
    </row>
    <row r="15230" spans="1:24" x14ac:dyDescent="0.25">
      <c r="A15230">
        <v>26</v>
      </c>
      <c r="L15230">
        <v>26</v>
      </c>
      <c r="X15230" s="11">
        <v>26</v>
      </c>
    </row>
    <row r="15231" spans="1:24" x14ac:dyDescent="0.25">
      <c r="A15231">
        <v>24</v>
      </c>
      <c r="L15231">
        <v>24</v>
      </c>
      <c r="X15231" s="11">
        <v>24</v>
      </c>
    </row>
    <row r="15232" spans="1:24" x14ac:dyDescent="0.25">
      <c r="A15232">
        <v>27</v>
      </c>
      <c r="L15232">
        <v>27</v>
      </c>
      <c r="X15232" s="11">
        <v>27</v>
      </c>
    </row>
    <row r="15233" spans="1:24" x14ac:dyDescent="0.25">
      <c r="A15233">
        <v>26</v>
      </c>
      <c r="L15233">
        <v>26</v>
      </c>
      <c r="X15233" s="11">
        <v>26</v>
      </c>
    </row>
    <row r="15234" spans="1:24" x14ac:dyDescent="0.25">
      <c r="A15234">
        <v>34</v>
      </c>
      <c r="L15234">
        <v>34</v>
      </c>
      <c r="X15234" s="11">
        <v>34</v>
      </c>
    </row>
    <row r="15235" spans="1:24" x14ac:dyDescent="0.25">
      <c r="A15235">
        <v>28</v>
      </c>
      <c r="L15235">
        <v>28</v>
      </c>
      <c r="X15235" s="11">
        <v>28</v>
      </c>
    </row>
    <row r="15236" spans="1:24" x14ac:dyDescent="0.25">
      <c r="A15236">
        <v>31</v>
      </c>
      <c r="L15236">
        <v>31</v>
      </c>
      <c r="X15236" s="11">
        <v>31</v>
      </c>
    </row>
    <row r="15237" spans="1:24" x14ac:dyDescent="0.25">
      <c r="A15237">
        <v>24</v>
      </c>
      <c r="L15237">
        <v>24</v>
      </c>
      <c r="X15237" s="11">
        <v>24</v>
      </c>
    </row>
    <row r="15238" spans="1:24" x14ac:dyDescent="0.25">
      <c r="A15238">
        <v>23</v>
      </c>
      <c r="L15238">
        <v>23</v>
      </c>
      <c r="X15238" s="11">
        <v>23</v>
      </c>
    </row>
    <row r="15239" spans="1:24" x14ac:dyDescent="0.25">
      <c r="A15239">
        <v>23</v>
      </c>
      <c r="L15239">
        <v>23</v>
      </c>
      <c r="X15239" s="11">
        <v>23</v>
      </c>
    </row>
    <row r="15240" spans="1:24" x14ac:dyDescent="0.25">
      <c r="A15240">
        <v>22</v>
      </c>
      <c r="L15240">
        <v>22</v>
      </c>
      <c r="X15240" s="11">
        <v>22</v>
      </c>
    </row>
    <row r="15241" spans="1:24" x14ac:dyDescent="0.25">
      <c r="A15241">
        <v>27</v>
      </c>
      <c r="L15241">
        <v>27</v>
      </c>
      <c r="X15241" s="11">
        <v>27</v>
      </c>
    </row>
    <row r="15242" spans="1:24" x14ac:dyDescent="0.25">
      <c r="A15242">
        <v>26</v>
      </c>
      <c r="L15242">
        <v>26</v>
      </c>
      <c r="X15242" s="11">
        <v>26</v>
      </c>
    </row>
    <row r="15243" spans="1:24" x14ac:dyDescent="0.25">
      <c r="A15243">
        <v>28</v>
      </c>
      <c r="L15243">
        <v>28</v>
      </c>
      <c r="X15243" s="11">
        <v>28</v>
      </c>
    </row>
    <row r="15244" spans="1:24" x14ac:dyDescent="0.25">
      <c r="A15244">
        <v>28</v>
      </c>
      <c r="L15244">
        <v>28</v>
      </c>
      <c r="X15244" s="11">
        <v>28</v>
      </c>
    </row>
    <row r="15245" spans="1:24" x14ac:dyDescent="0.25">
      <c r="A15245">
        <v>29</v>
      </c>
      <c r="L15245">
        <v>29</v>
      </c>
      <c r="X15245" s="11">
        <v>29</v>
      </c>
    </row>
    <row r="15246" spans="1:24" x14ac:dyDescent="0.25">
      <c r="A15246">
        <v>28</v>
      </c>
      <c r="L15246">
        <v>28</v>
      </c>
      <c r="X15246" s="11">
        <v>28</v>
      </c>
    </row>
    <row r="15247" spans="1:24" x14ac:dyDescent="0.25">
      <c r="A15247">
        <v>27</v>
      </c>
      <c r="L15247">
        <v>27</v>
      </c>
      <c r="X15247" s="11">
        <v>27</v>
      </c>
    </row>
    <row r="15248" spans="1:24" x14ac:dyDescent="0.25">
      <c r="A15248">
        <v>27</v>
      </c>
      <c r="L15248">
        <v>27</v>
      </c>
      <c r="X15248" s="11">
        <v>27</v>
      </c>
    </row>
    <row r="15249" spans="1:24" x14ac:dyDescent="0.25">
      <c r="A15249">
        <v>24</v>
      </c>
      <c r="L15249">
        <v>24</v>
      </c>
      <c r="X15249" s="11">
        <v>24</v>
      </c>
    </row>
    <row r="15250" spans="1:24" x14ac:dyDescent="0.25">
      <c r="A15250">
        <v>26</v>
      </c>
      <c r="L15250">
        <v>26</v>
      </c>
      <c r="X15250" s="11">
        <v>26</v>
      </c>
    </row>
    <row r="15251" spans="1:24" x14ac:dyDescent="0.25">
      <c r="A15251">
        <v>29</v>
      </c>
      <c r="L15251">
        <v>29</v>
      </c>
      <c r="X15251" s="11">
        <v>29</v>
      </c>
    </row>
    <row r="15252" spans="1:24" x14ac:dyDescent="0.25">
      <c r="A15252">
        <v>28</v>
      </c>
      <c r="L15252">
        <v>28</v>
      </c>
      <c r="X15252" s="11">
        <v>28</v>
      </c>
    </row>
    <row r="15253" spans="1:24" x14ac:dyDescent="0.25">
      <c r="A15253">
        <v>31</v>
      </c>
      <c r="L15253">
        <v>31</v>
      </c>
      <c r="X15253" s="11">
        <v>31</v>
      </c>
    </row>
    <row r="15254" spans="1:24" x14ac:dyDescent="0.25">
      <c r="A15254">
        <v>30</v>
      </c>
      <c r="L15254">
        <v>30</v>
      </c>
      <c r="X15254" s="11">
        <v>30</v>
      </c>
    </row>
    <row r="15255" spans="1:24" x14ac:dyDescent="0.25">
      <c r="A15255">
        <v>28</v>
      </c>
      <c r="L15255">
        <v>28</v>
      </c>
      <c r="X15255" s="11">
        <v>28</v>
      </c>
    </row>
    <row r="15256" spans="1:24" x14ac:dyDescent="0.25">
      <c r="A15256">
        <v>23</v>
      </c>
      <c r="L15256">
        <v>23</v>
      </c>
      <c r="X15256" s="11">
        <v>23</v>
      </c>
    </row>
    <row r="15257" spans="1:24" x14ac:dyDescent="0.25">
      <c r="A15257">
        <v>27</v>
      </c>
      <c r="L15257">
        <v>27</v>
      </c>
      <c r="X15257" s="11">
        <v>27</v>
      </c>
    </row>
    <row r="15258" spans="1:24" x14ac:dyDescent="0.25">
      <c r="A15258">
        <v>23</v>
      </c>
      <c r="L15258">
        <v>23</v>
      </c>
      <c r="X15258" s="11">
        <v>23</v>
      </c>
    </row>
    <row r="15259" spans="1:24" x14ac:dyDescent="0.25">
      <c r="A15259">
        <v>27</v>
      </c>
      <c r="L15259">
        <v>27</v>
      </c>
      <c r="X15259" s="11">
        <v>27</v>
      </c>
    </row>
    <row r="15260" spans="1:24" x14ac:dyDescent="0.25">
      <c r="A15260">
        <v>25</v>
      </c>
      <c r="L15260">
        <v>25</v>
      </c>
      <c r="X15260" s="11">
        <v>25</v>
      </c>
    </row>
    <row r="15261" spans="1:24" x14ac:dyDescent="0.25">
      <c r="A15261">
        <v>27</v>
      </c>
      <c r="L15261">
        <v>27</v>
      </c>
      <c r="X15261" s="11">
        <v>27</v>
      </c>
    </row>
    <row r="15262" spans="1:24" x14ac:dyDescent="0.25">
      <c r="A15262">
        <v>24</v>
      </c>
      <c r="L15262">
        <v>24</v>
      </c>
      <c r="X15262" s="11">
        <v>24</v>
      </c>
    </row>
    <row r="15263" spans="1:24" x14ac:dyDescent="0.25">
      <c r="A15263">
        <v>26</v>
      </c>
      <c r="L15263">
        <v>26</v>
      </c>
      <c r="X15263" s="11">
        <v>26</v>
      </c>
    </row>
    <row r="15264" spans="1:24" x14ac:dyDescent="0.25">
      <c r="A15264">
        <v>29</v>
      </c>
      <c r="L15264">
        <v>29</v>
      </c>
      <c r="X15264" s="11">
        <v>29</v>
      </c>
    </row>
    <row r="15265" spans="1:24" x14ac:dyDescent="0.25">
      <c r="A15265">
        <v>24</v>
      </c>
      <c r="L15265">
        <v>24</v>
      </c>
      <c r="X15265" s="11">
        <v>24</v>
      </c>
    </row>
    <row r="15266" spans="1:24" x14ac:dyDescent="0.25">
      <c r="A15266">
        <v>30</v>
      </c>
      <c r="L15266">
        <v>30</v>
      </c>
      <c r="X15266" s="11">
        <v>30</v>
      </c>
    </row>
    <row r="15267" spans="1:24" x14ac:dyDescent="0.25">
      <c r="A15267">
        <v>28</v>
      </c>
      <c r="L15267">
        <v>28</v>
      </c>
      <c r="X15267" s="11">
        <v>28</v>
      </c>
    </row>
    <row r="15268" spans="1:24" x14ac:dyDescent="0.25">
      <c r="A15268">
        <v>24</v>
      </c>
      <c r="L15268">
        <v>24</v>
      </c>
      <c r="X15268" s="11">
        <v>24</v>
      </c>
    </row>
    <row r="15269" spans="1:24" x14ac:dyDescent="0.25">
      <c r="A15269">
        <v>33</v>
      </c>
      <c r="L15269">
        <v>33</v>
      </c>
      <c r="X15269" s="11">
        <v>33</v>
      </c>
    </row>
    <row r="15270" spans="1:24" x14ac:dyDescent="0.25">
      <c r="A15270">
        <v>32</v>
      </c>
      <c r="L15270">
        <v>32</v>
      </c>
      <c r="X15270" s="11">
        <v>32</v>
      </c>
    </row>
    <row r="15271" spans="1:24" x14ac:dyDescent="0.25">
      <c r="A15271">
        <v>36</v>
      </c>
      <c r="L15271">
        <v>36</v>
      </c>
      <c r="X15271" s="11">
        <v>36</v>
      </c>
    </row>
    <row r="15272" spans="1:24" x14ac:dyDescent="0.25">
      <c r="A15272">
        <v>34</v>
      </c>
      <c r="L15272">
        <v>34</v>
      </c>
      <c r="X15272" s="11">
        <v>34</v>
      </c>
    </row>
    <row r="15273" spans="1:24" x14ac:dyDescent="0.25">
      <c r="A15273">
        <v>34</v>
      </c>
      <c r="L15273">
        <v>34</v>
      </c>
      <c r="X15273" s="11">
        <v>34</v>
      </c>
    </row>
    <row r="15274" spans="1:24" x14ac:dyDescent="0.25">
      <c r="A15274">
        <v>32</v>
      </c>
      <c r="L15274">
        <v>32</v>
      </c>
      <c r="X15274" s="11">
        <v>32</v>
      </c>
    </row>
    <row r="15275" spans="1:24" x14ac:dyDescent="0.25">
      <c r="A15275">
        <v>36</v>
      </c>
      <c r="L15275">
        <v>36</v>
      </c>
      <c r="X15275" s="11">
        <v>36</v>
      </c>
    </row>
    <row r="15276" spans="1:24" x14ac:dyDescent="0.25">
      <c r="A15276">
        <v>34</v>
      </c>
      <c r="L15276">
        <v>34</v>
      </c>
      <c r="X15276" s="11">
        <v>34</v>
      </c>
    </row>
    <row r="15277" spans="1:24" x14ac:dyDescent="0.25">
      <c r="A15277">
        <v>33</v>
      </c>
      <c r="L15277">
        <v>33</v>
      </c>
      <c r="X15277" s="11">
        <v>33</v>
      </c>
    </row>
    <row r="15278" spans="1:24" x14ac:dyDescent="0.25">
      <c r="A15278">
        <v>32</v>
      </c>
      <c r="L15278">
        <v>32</v>
      </c>
      <c r="X15278" s="11">
        <v>32</v>
      </c>
    </row>
    <row r="15279" spans="1:24" x14ac:dyDescent="0.25">
      <c r="A15279">
        <v>34</v>
      </c>
      <c r="L15279">
        <v>34</v>
      </c>
      <c r="X15279" s="11">
        <v>34</v>
      </c>
    </row>
    <row r="15280" spans="1:24" x14ac:dyDescent="0.25">
      <c r="A15280">
        <v>25</v>
      </c>
      <c r="L15280">
        <v>25</v>
      </c>
      <c r="X15280" s="11">
        <v>25</v>
      </c>
    </row>
    <row r="15281" spans="1:24" x14ac:dyDescent="0.25">
      <c r="A15281">
        <v>25</v>
      </c>
      <c r="L15281">
        <v>25</v>
      </c>
      <c r="X15281" s="11">
        <v>25</v>
      </c>
    </row>
    <row r="15282" spans="1:24" x14ac:dyDescent="0.25">
      <c r="A15282">
        <v>26</v>
      </c>
      <c r="L15282">
        <v>26</v>
      </c>
      <c r="X15282" s="11">
        <v>26</v>
      </c>
    </row>
    <row r="15283" spans="1:24" x14ac:dyDescent="0.25">
      <c r="A15283">
        <v>25</v>
      </c>
      <c r="L15283">
        <v>25</v>
      </c>
      <c r="X15283" s="11">
        <v>25</v>
      </c>
    </row>
    <row r="15284" spans="1:24" x14ac:dyDescent="0.25">
      <c r="A15284">
        <v>25</v>
      </c>
      <c r="L15284">
        <v>25</v>
      </c>
      <c r="X15284" s="11">
        <v>25</v>
      </c>
    </row>
    <row r="15285" spans="1:24" x14ac:dyDescent="0.25">
      <c r="A15285">
        <v>25</v>
      </c>
      <c r="L15285">
        <v>25</v>
      </c>
      <c r="X15285" s="11">
        <v>25</v>
      </c>
    </row>
    <row r="15286" spans="1:24" x14ac:dyDescent="0.25">
      <c r="A15286">
        <v>25</v>
      </c>
      <c r="L15286">
        <v>25</v>
      </c>
      <c r="X15286" s="11">
        <v>25</v>
      </c>
    </row>
    <row r="15287" spans="1:24" x14ac:dyDescent="0.25">
      <c r="A15287">
        <v>25</v>
      </c>
      <c r="L15287">
        <v>25</v>
      </c>
      <c r="X15287" s="11">
        <v>25</v>
      </c>
    </row>
    <row r="15288" spans="1:24" x14ac:dyDescent="0.25">
      <c r="A15288">
        <v>31</v>
      </c>
      <c r="L15288">
        <v>31</v>
      </c>
      <c r="X15288" s="11">
        <v>31</v>
      </c>
    </row>
    <row r="15289" spans="1:24" x14ac:dyDescent="0.25">
      <c r="A15289">
        <v>30</v>
      </c>
      <c r="L15289">
        <v>30</v>
      </c>
      <c r="X15289" s="11">
        <v>30</v>
      </c>
    </row>
    <row r="15290" spans="1:24" x14ac:dyDescent="0.25">
      <c r="A15290">
        <v>33</v>
      </c>
      <c r="L15290">
        <v>33</v>
      </c>
      <c r="X15290" s="11">
        <v>33</v>
      </c>
    </row>
    <row r="15291" spans="1:24" x14ac:dyDescent="0.25">
      <c r="A15291">
        <v>32</v>
      </c>
      <c r="L15291">
        <v>32</v>
      </c>
      <c r="X15291" s="11">
        <v>32</v>
      </c>
    </row>
    <row r="15292" spans="1:24" x14ac:dyDescent="0.25">
      <c r="A15292">
        <v>30</v>
      </c>
      <c r="L15292">
        <v>30</v>
      </c>
      <c r="X15292" s="11">
        <v>30</v>
      </c>
    </row>
    <row r="15293" spans="1:24" x14ac:dyDescent="0.25">
      <c r="A15293">
        <v>30</v>
      </c>
      <c r="L15293">
        <v>30</v>
      </c>
      <c r="X15293" s="11">
        <v>30</v>
      </c>
    </row>
    <row r="15294" spans="1:24" x14ac:dyDescent="0.25">
      <c r="A15294">
        <v>33</v>
      </c>
      <c r="L15294">
        <v>33</v>
      </c>
      <c r="X15294" s="11">
        <v>33</v>
      </c>
    </row>
    <row r="15295" spans="1:24" x14ac:dyDescent="0.25">
      <c r="A15295">
        <v>31</v>
      </c>
      <c r="L15295">
        <v>31</v>
      </c>
      <c r="X15295" s="11">
        <v>31</v>
      </c>
    </row>
    <row r="15296" spans="1:24" x14ac:dyDescent="0.25">
      <c r="A15296">
        <v>19</v>
      </c>
      <c r="L15296">
        <v>19</v>
      </c>
      <c r="X15296" s="11">
        <v>19</v>
      </c>
    </row>
    <row r="15297" spans="1:24" x14ac:dyDescent="0.25">
      <c r="A15297">
        <v>20</v>
      </c>
      <c r="L15297">
        <v>20</v>
      </c>
      <c r="X15297" s="11">
        <v>20</v>
      </c>
    </row>
    <row r="15298" spans="1:24" x14ac:dyDescent="0.25">
      <c r="A15298">
        <v>19</v>
      </c>
      <c r="L15298">
        <v>19</v>
      </c>
      <c r="X15298" s="11">
        <v>19</v>
      </c>
    </row>
    <row r="15299" spans="1:24" x14ac:dyDescent="0.25">
      <c r="A15299">
        <v>20</v>
      </c>
      <c r="L15299">
        <v>20</v>
      </c>
      <c r="X15299" s="11">
        <v>20</v>
      </c>
    </row>
    <row r="15300" spans="1:24" x14ac:dyDescent="0.25">
      <c r="A15300">
        <v>31</v>
      </c>
      <c r="L15300">
        <v>31</v>
      </c>
      <c r="X15300" s="11">
        <v>31</v>
      </c>
    </row>
    <row r="15301" spans="1:24" x14ac:dyDescent="0.25">
      <c r="A15301">
        <v>38</v>
      </c>
      <c r="L15301">
        <v>38</v>
      </c>
      <c r="X15301" s="11">
        <v>38</v>
      </c>
    </row>
    <row r="15302" spans="1:24" x14ac:dyDescent="0.25">
      <c r="A15302">
        <v>25</v>
      </c>
      <c r="L15302">
        <v>25</v>
      </c>
      <c r="X15302" s="11">
        <v>25</v>
      </c>
    </row>
    <row r="15303" spans="1:24" x14ac:dyDescent="0.25">
      <c r="A15303">
        <v>23</v>
      </c>
      <c r="L15303">
        <v>23</v>
      </c>
      <c r="X15303" s="11">
        <v>23</v>
      </c>
    </row>
    <row r="15304" spans="1:24" x14ac:dyDescent="0.25">
      <c r="A15304">
        <v>26</v>
      </c>
      <c r="L15304">
        <v>26</v>
      </c>
      <c r="X15304" s="11">
        <v>26</v>
      </c>
    </row>
    <row r="15305" spans="1:24" x14ac:dyDescent="0.25">
      <c r="A15305">
        <v>22</v>
      </c>
      <c r="L15305">
        <v>22</v>
      </c>
      <c r="X15305" s="11">
        <v>22</v>
      </c>
    </row>
    <row r="15306" spans="1:24" x14ac:dyDescent="0.25">
      <c r="A15306">
        <v>24</v>
      </c>
      <c r="L15306">
        <v>24</v>
      </c>
      <c r="X15306" s="11">
        <v>24</v>
      </c>
    </row>
    <row r="15307" spans="1:24" x14ac:dyDescent="0.25">
      <c r="A15307">
        <v>23</v>
      </c>
      <c r="L15307">
        <v>23</v>
      </c>
      <c r="X15307" s="11">
        <v>23</v>
      </c>
    </row>
    <row r="15308" spans="1:24" x14ac:dyDescent="0.25">
      <c r="A15308">
        <v>25</v>
      </c>
      <c r="L15308">
        <v>25</v>
      </c>
      <c r="X15308" s="11">
        <v>25</v>
      </c>
    </row>
    <row r="15309" spans="1:24" x14ac:dyDescent="0.25">
      <c r="A15309">
        <v>22</v>
      </c>
      <c r="L15309">
        <v>22</v>
      </c>
      <c r="X15309" s="11">
        <v>22</v>
      </c>
    </row>
    <row r="15310" spans="1:24" x14ac:dyDescent="0.25">
      <c r="A15310">
        <v>23</v>
      </c>
      <c r="L15310">
        <v>23</v>
      </c>
      <c r="X15310" s="11">
        <v>23</v>
      </c>
    </row>
    <row r="15311" spans="1:24" x14ac:dyDescent="0.25">
      <c r="A15311">
        <v>23</v>
      </c>
      <c r="L15311">
        <v>23</v>
      </c>
      <c r="X15311" s="11">
        <v>23</v>
      </c>
    </row>
    <row r="15312" spans="1:24" x14ac:dyDescent="0.25">
      <c r="A15312">
        <v>23</v>
      </c>
      <c r="L15312">
        <v>23</v>
      </c>
      <c r="X15312" s="11">
        <v>23</v>
      </c>
    </row>
    <row r="15313" spans="1:24" x14ac:dyDescent="0.25">
      <c r="A15313">
        <v>23</v>
      </c>
      <c r="L15313">
        <v>23</v>
      </c>
      <c r="X15313" s="11">
        <v>23</v>
      </c>
    </row>
    <row r="15314" spans="1:24" x14ac:dyDescent="0.25">
      <c r="A15314">
        <v>22</v>
      </c>
      <c r="L15314">
        <v>22</v>
      </c>
      <c r="X15314" s="11">
        <v>22</v>
      </c>
    </row>
    <row r="15315" spans="1:24" x14ac:dyDescent="0.25">
      <c r="A15315">
        <v>19</v>
      </c>
      <c r="L15315">
        <v>19</v>
      </c>
      <c r="X15315" s="11">
        <v>19</v>
      </c>
    </row>
    <row r="15316" spans="1:24" x14ac:dyDescent="0.25">
      <c r="A15316">
        <v>21</v>
      </c>
      <c r="L15316">
        <v>21</v>
      </c>
      <c r="X15316" s="11">
        <v>21</v>
      </c>
    </row>
    <row r="15317" spans="1:24" x14ac:dyDescent="0.25">
      <c r="A15317">
        <v>20</v>
      </c>
      <c r="L15317">
        <v>20</v>
      </c>
      <c r="X15317" s="11">
        <v>20</v>
      </c>
    </row>
    <row r="15318" spans="1:24" x14ac:dyDescent="0.25">
      <c r="A15318">
        <v>18</v>
      </c>
      <c r="L15318">
        <v>18</v>
      </c>
      <c r="X15318" s="11">
        <v>18</v>
      </c>
    </row>
    <row r="15319" spans="1:24" x14ac:dyDescent="0.25">
      <c r="A15319">
        <v>19</v>
      </c>
      <c r="L15319">
        <v>19</v>
      </c>
      <c r="X15319" s="11">
        <v>19</v>
      </c>
    </row>
    <row r="15320" spans="1:24" x14ac:dyDescent="0.25">
      <c r="A15320">
        <v>18</v>
      </c>
      <c r="L15320">
        <v>18</v>
      </c>
      <c r="X15320" s="11">
        <v>18</v>
      </c>
    </row>
    <row r="15321" spans="1:24" x14ac:dyDescent="0.25">
      <c r="A15321">
        <v>27</v>
      </c>
      <c r="L15321">
        <v>27</v>
      </c>
      <c r="X15321" s="11">
        <v>27</v>
      </c>
    </row>
    <row r="15322" spans="1:24" x14ac:dyDescent="0.25">
      <c r="A15322">
        <v>28</v>
      </c>
      <c r="L15322">
        <v>28</v>
      </c>
      <c r="X15322" s="11">
        <v>28</v>
      </c>
    </row>
    <row r="15323" spans="1:24" x14ac:dyDescent="0.25">
      <c r="A15323">
        <v>25</v>
      </c>
      <c r="L15323">
        <v>25</v>
      </c>
      <c r="X15323" s="11">
        <v>25</v>
      </c>
    </row>
    <row r="15324" spans="1:24" x14ac:dyDescent="0.25">
      <c r="A15324">
        <v>29</v>
      </c>
      <c r="L15324">
        <v>29</v>
      </c>
      <c r="X15324" s="11">
        <v>29</v>
      </c>
    </row>
    <row r="15325" spans="1:24" x14ac:dyDescent="0.25">
      <c r="A15325">
        <v>26</v>
      </c>
      <c r="L15325">
        <v>26</v>
      </c>
      <c r="X15325" s="11">
        <v>26</v>
      </c>
    </row>
    <row r="15326" spans="1:24" x14ac:dyDescent="0.25">
      <c r="A15326">
        <v>28</v>
      </c>
      <c r="L15326">
        <v>28</v>
      </c>
      <c r="X15326" s="11">
        <v>28</v>
      </c>
    </row>
    <row r="15327" spans="1:24" x14ac:dyDescent="0.25">
      <c r="A15327">
        <v>25</v>
      </c>
      <c r="L15327">
        <v>25</v>
      </c>
      <c r="X15327" s="11">
        <v>25</v>
      </c>
    </row>
    <row r="15328" spans="1:24" x14ac:dyDescent="0.25">
      <c r="A15328">
        <v>29</v>
      </c>
      <c r="L15328">
        <v>29</v>
      </c>
      <c r="X15328" s="11">
        <v>29</v>
      </c>
    </row>
    <row r="15329" spans="1:24" x14ac:dyDescent="0.25">
      <c r="A15329">
        <v>26</v>
      </c>
      <c r="L15329">
        <v>26</v>
      </c>
      <c r="X15329" s="11">
        <v>26</v>
      </c>
    </row>
    <row r="15330" spans="1:24" x14ac:dyDescent="0.25">
      <c r="A15330">
        <v>28</v>
      </c>
      <c r="L15330">
        <v>28</v>
      </c>
      <c r="X15330" s="11">
        <v>28</v>
      </c>
    </row>
    <row r="15331" spans="1:24" x14ac:dyDescent="0.25">
      <c r="A15331">
        <v>24</v>
      </c>
      <c r="L15331">
        <v>24</v>
      </c>
      <c r="X15331" s="11">
        <v>24</v>
      </c>
    </row>
    <row r="15332" spans="1:24" x14ac:dyDescent="0.25">
      <c r="A15332">
        <v>31</v>
      </c>
      <c r="L15332">
        <v>31</v>
      </c>
      <c r="X15332" s="11">
        <v>31</v>
      </c>
    </row>
    <row r="15333" spans="1:24" x14ac:dyDescent="0.25">
      <c r="A15333">
        <v>31</v>
      </c>
      <c r="L15333">
        <v>31</v>
      </c>
      <c r="X15333" s="11">
        <v>31</v>
      </c>
    </row>
    <row r="15334" spans="1:24" x14ac:dyDescent="0.25">
      <c r="A15334">
        <v>29</v>
      </c>
      <c r="L15334">
        <v>29</v>
      </c>
      <c r="X15334" s="11">
        <v>29</v>
      </c>
    </row>
    <row r="15335" spans="1:24" x14ac:dyDescent="0.25">
      <c r="A15335">
        <v>34</v>
      </c>
      <c r="L15335">
        <v>34</v>
      </c>
      <c r="X15335" s="11">
        <v>34</v>
      </c>
    </row>
    <row r="15336" spans="1:24" x14ac:dyDescent="0.25">
      <c r="A15336">
        <v>34</v>
      </c>
      <c r="L15336">
        <v>34</v>
      </c>
      <c r="X15336" s="11">
        <v>34</v>
      </c>
    </row>
    <row r="15337" spans="1:24" x14ac:dyDescent="0.25">
      <c r="A15337">
        <v>34</v>
      </c>
      <c r="L15337">
        <v>34</v>
      </c>
      <c r="X15337" s="11">
        <v>34</v>
      </c>
    </row>
    <row r="15338" spans="1:24" x14ac:dyDescent="0.25">
      <c r="A15338">
        <v>37</v>
      </c>
      <c r="L15338">
        <v>37</v>
      </c>
      <c r="X15338" s="11">
        <v>37</v>
      </c>
    </row>
    <row r="15339" spans="1:24" x14ac:dyDescent="0.25">
      <c r="A15339">
        <v>15</v>
      </c>
      <c r="L15339">
        <v>15</v>
      </c>
      <c r="X15339" s="11">
        <v>15</v>
      </c>
    </row>
    <row r="15340" spans="1:24" x14ac:dyDescent="0.25">
      <c r="A15340">
        <v>27</v>
      </c>
      <c r="L15340">
        <v>27</v>
      </c>
      <c r="X15340" s="11">
        <v>27</v>
      </c>
    </row>
    <row r="15341" spans="1:24" x14ac:dyDescent="0.25">
      <c r="A15341">
        <v>26</v>
      </c>
      <c r="L15341">
        <v>26</v>
      </c>
      <c r="X15341" s="11">
        <v>26</v>
      </c>
    </row>
    <row r="15342" spans="1:24" x14ac:dyDescent="0.25">
      <c r="A15342">
        <v>27</v>
      </c>
      <c r="L15342">
        <v>27</v>
      </c>
      <c r="X15342" s="11">
        <v>27</v>
      </c>
    </row>
    <row r="15343" spans="1:24" x14ac:dyDescent="0.25">
      <c r="A15343">
        <v>24</v>
      </c>
      <c r="L15343">
        <v>24</v>
      </c>
      <c r="X15343" s="11">
        <v>24</v>
      </c>
    </row>
    <row r="15344" spans="1:24" x14ac:dyDescent="0.25">
      <c r="A15344">
        <v>23</v>
      </c>
      <c r="L15344">
        <v>23</v>
      </c>
      <c r="X15344" s="11">
        <v>23</v>
      </c>
    </row>
    <row r="15345" spans="1:24" x14ac:dyDescent="0.25">
      <c r="A15345">
        <v>26</v>
      </c>
      <c r="L15345">
        <v>26</v>
      </c>
      <c r="X15345" s="11">
        <v>26</v>
      </c>
    </row>
    <row r="15346" spans="1:24" x14ac:dyDescent="0.25">
      <c r="A15346">
        <v>27</v>
      </c>
      <c r="L15346">
        <v>27</v>
      </c>
      <c r="X15346" s="11">
        <v>27</v>
      </c>
    </row>
    <row r="15347" spans="1:24" x14ac:dyDescent="0.25">
      <c r="A15347">
        <v>24</v>
      </c>
      <c r="L15347">
        <v>24</v>
      </c>
      <c r="X15347" s="11">
        <v>24</v>
      </c>
    </row>
    <row r="15348" spans="1:24" x14ac:dyDescent="0.25">
      <c r="A15348">
        <v>24</v>
      </c>
      <c r="L15348">
        <v>24</v>
      </c>
      <c r="X15348" s="11">
        <v>24</v>
      </c>
    </row>
    <row r="15349" spans="1:24" x14ac:dyDescent="0.25">
      <c r="A15349">
        <v>22</v>
      </c>
      <c r="L15349">
        <v>22</v>
      </c>
      <c r="X15349" s="11">
        <v>22</v>
      </c>
    </row>
    <row r="15350" spans="1:24" x14ac:dyDescent="0.25">
      <c r="A15350">
        <v>22</v>
      </c>
      <c r="L15350">
        <v>22</v>
      </c>
      <c r="X15350" s="11">
        <v>22</v>
      </c>
    </row>
    <row r="15351" spans="1:24" x14ac:dyDescent="0.25">
      <c r="A15351">
        <v>20</v>
      </c>
      <c r="L15351">
        <v>20</v>
      </c>
      <c r="X15351" s="11">
        <v>20</v>
      </c>
    </row>
    <row r="15352" spans="1:24" x14ac:dyDescent="0.25">
      <c r="A15352">
        <v>20</v>
      </c>
      <c r="L15352">
        <v>20</v>
      </c>
      <c r="X15352" s="11">
        <v>20</v>
      </c>
    </row>
    <row r="15353" spans="1:24" x14ac:dyDescent="0.25">
      <c r="A15353">
        <v>24</v>
      </c>
      <c r="L15353">
        <v>24</v>
      </c>
      <c r="X15353" s="11">
        <v>24</v>
      </c>
    </row>
    <row r="15354" spans="1:24" x14ac:dyDescent="0.25">
      <c r="A15354">
        <v>22</v>
      </c>
      <c r="L15354">
        <v>22</v>
      </c>
      <c r="X15354" s="11">
        <v>22</v>
      </c>
    </row>
    <row r="15355" spans="1:24" x14ac:dyDescent="0.25">
      <c r="A15355">
        <v>20</v>
      </c>
      <c r="L15355">
        <v>20</v>
      </c>
      <c r="X15355" s="11">
        <v>20</v>
      </c>
    </row>
    <row r="15356" spans="1:24" x14ac:dyDescent="0.25">
      <c r="A15356">
        <v>18</v>
      </c>
      <c r="L15356">
        <v>18</v>
      </c>
      <c r="X15356" s="11">
        <v>18</v>
      </c>
    </row>
    <row r="15357" spans="1:24" x14ac:dyDescent="0.25">
      <c r="A15357">
        <v>19</v>
      </c>
      <c r="L15357">
        <v>19</v>
      </c>
      <c r="X15357" s="11">
        <v>19</v>
      </c>
    </row>
    <row r="15358" spans="1:24" x14ac:dyDescent="0.25">
      <c r="A15358">
        <v>18</v>
      </c>
      <c r="L15358">
        <v>18</v>
      </c>
      <c r="X15358" s="11">
        <v>18</v>
      </c>
    </row>
    <row r="15359" spans="1:24" x14ac:dyDescent="0.25">
      <c r="A15359">
        <v>18</v>
      </c>
      <c r="L15359">
        <v>18</v>
      </c>
      <c r="X15359" s="11">
        <v>18</v>
      </c>
    </row>
    <row r="15360" spans="1:24" x14ac:dyDescent="0.25">
      <c r="A15360">
        <v>17</v>
      </c>
      <c r="L15360">
        <v>17</v>
      </c>
      <c r="X15360" s="11">
        <v>17</v>
      </c>
    </row>
    <row r="15361" spans="1:24" x14ac:dyDescent="0.25">
      <c r="A15361">
        <v>18</v>
      </c>
      <c r="L15361">
        <v>18</v>
      </c>
      <c r="X15361" s="11">
        <v>18</v>
      </c>
    </row>
    <row r="15362" spans="1:24" x14ac:dyDescent="0.25">
      <c r="A15362">
        <v>16</v>
      </c>
      <c r="L15362">
        <v>16</v>
      </c>
      <c r="X15362" s="11">
        <v>16</v>
      </c>
    </row>
    <row r="15363" spans="1:24" x14ac:dyDescent="0.25">
      <c r="A15363">
        <v>16</v>
      </c>
      <c r="L15363">
        <v>16</v>
      </c>
      <c r="X15363" s="11">
        <v>16</v>
      </c>
    </row>
    <row r="15364" spans="1:24" x14ac:dyDescent="0.25">
      <c r="A15364">
        <v>16</v>
      </c>
      <c r="L15364">
        <v>16</v>
      </c>
      <c r="X15364" s="11">
        <v>16</v>
      </c>
    </row>
    <row r="15365" spans="1:24" x14ac:dyDescent="0.25">
      <c r="A15365">
        <v>26</v>
      </c>
      <c r="L15365">
        <v>26</v>
      </c>
      <c r="X15365" s="11">
        <v>26</v>
      </c>
    </row>
    <row r="15366" spans="1:24" x14ac:dyDescent="0.25">
      <c r="A15366">
        <v>28</v>
      </c>
      <c r="L15366">
        <v>28</v>
      </c>
      <c r="X15366" s="11">
        <v>28</v>
      </c>
    </row>
    <row r="15367" spans="1:24" x14ac:dyDescent="0.25">
      <c r="A15367">
        <v>18</v>
      </c>
      <c r="L15367">
        <v>18</v>
      </c>
      <c r="X15367" s="11">
        <v>18</v>
      </c>
    </row>
    <row r="15368" spans="1:24" x14ac:dyDescent="0.25">
      <c r="A15368">
        <v>17</v>
      </c>
      <c r="L15368">
        <v>17</v>
      </c>
      <c r="X15368" s="11">
        <v>17</v>
      </c>
    </row>
    <row r="15369" spans="1:24" x14ac:dyDescent="0.25">
      <c r="A15369">
        <v>26</v>
      </c>
      <c r="L15369">
        <v>26</v>
      </c>
      <c r="X15369" s="11">
        <v>26</v>
      </c>
    </row>
    <row r="15370" spans="1:24" x14ac:dyDescent="0.25">
      <c r="A15370">
        <v>28</v>
      </c>
      <c r="L15370">
        <v>28</v>
      </c>
      <c r="X15370" s="11">
        <v>28</v>
      </c>
    </row>
    <row r="15371" spans="1:24" x14ac:dyDescent="0.25">
      <c r="A15371">
        <v>26</v>
      </c>
      <c r="L15371">
        <v>26</v>
      </c>
      <c r="X15371" s="11">
        <v>26</v>
      </c>
    </row>
    <row r="15372" spans="1:24" x14ac:dyDescent="0.25">
      <c r="A15372">
        <v>28</v>
      </c>
      <c r="L15372">
        <v>28</v>
      </c>
      <c r="X15372" s="11">
        <v>28</v>
      </c>
    </row>
    <row r="15373" spans="1:24" x14ac:dyDescent="0.25">
      <c r="A15373">
        <v>26</v>
      </c>
      <c r="L15373">
        <v>26</v>
      </c>
      <c r="X15373" s="11">
        <v>26</v>
      </c>
    </row>
    <row r="15374" spans="1:24" x14ac:dyDescent="0.25">
      <c r="A15374">
        <v>26</v>
      </c>
      <c r="L15374">
        <v>26</v>
      </c>
      <c r="X15374" s="11">
        <v>26</v>
      </c>
    </row>
    <row r="15375" spans="1:24" x14ac:dyDescent="0.25">
      <c r="A15375">
        <v>24</v>
      </c>
      <c r="L15375">
        <v>24</v>
      </c>
      <c r="X15375" s="11">
        <v>24</v>
      </c>
    </row>
    <row r="15376" spans="1:24" x14ac:dyDescent="0.25">
      <c r="A15376">
        <v>28</v>
      </c>
      <c r="L15376">
        <v>28</v>
      </c>
      <c r="X15376" s="11">
        <v>28</v>
      </c>
    </row>
    <row r="15377" spans="1:24" x14ac:dyDescent="0.25">
      <c r="A15377">
        <v>26</v>
      </c>
      <c r="L15377">
        <v>26</v>
      </c>
      <c r="X15377" s="11">
        <v>26</v>
      </c>
    </row>
    <row r="15378" spans="1:24" x14ac:dyDescent="0.25">
      <c r="A15378">
        <v>26</v>
      </c>
      <c r="L15378">
        <v>26</v>
      </c>
      <c r="X15378" s="11">
        <v>26</v>
      </c>
    </row>
    <row r="15379" spans="1:24" x14ac:dyDescent="0.25">
      <c r="A15379">
        <v>28</v>
      </c>
      <c r="L15379">
        <v>28</v>
      </c>
      <c r="X15379" s="11">
        <v>28</v>
      </c>
    </row>
    <row r="15380" spans="1:24" x14ac:dyDescent="0.25">
      <c r="A15380">
        <v>28</v>
      </c>
      <c r="L15380">
        <v>28</v>
      </c>
      <c r="X15380" s="11">
        <v>28</v>
      </c>
    </row>
    <row r="15381" spans="1:24" x14ac:dyDescent="0.25">
      <c r="A15381">
        <v>28</v>
      </c>
      <c r="L15381">
        <v>28</v>
      </c>
      <c r="X15381" s="11">
        <v>28</v>
      </c>
    </row>
    <row r="15382" spans="1:24" x14ac:dyDescent="0.25">
      <c r="A15382">
        <v>26</v>
      </c>
      <c r="L15382">
        <v>26</v>
      </c>
      <c r="X15382" s="11">
        <v>26</v>
      </c>
    </row>
    <row r="15383" spans="1:24" x14ac:dyDescent="0.25">
      <c r="A15383">
        <v>27</v>
      </c>
      <c r="L15383">
        <v>27</v>
      </c>
      <c r="X15383" s="11">
        <v>27</v>
      </c>
    </row>
    <row r="15384" spans="1:24" x14ac:dyDescent="0.25">
      <c r="A15384">
        <v>27</v>
      </c>
      <c r="L15384">
        <v>27</v>
      </c>
      <c r="X15384" s="11">
        <v>27</v>
      </c>
    </row>
    <row r="15385" spans="1:24" x14ac:dyDescent="0.25">
      <c r="A15385">
        <v>28</v>
      </c>
      <c r="L15385">
        <v>28</v>
      </c>
      <c r="X15385" s="11">
        <v>28</v>
      </c>
    </row>
    <row r="15386" spans="1:24" x14ac:dyDescent="0.25">
      <c r="A15386">
        <v>22</v>
      </c>
      <c r="L15386">
        <v>22</v>
      </c>
      <c r="X15386" s="11">
        <v>22</v>
      </c>
    </row>
    <row r="15387" spans="1:24" x14ac:dyDescent="0.25">
      <c r="A15387">
        <v>20</v>
      </c>
      <c r="L15387">
        <v>20</v>
      </c>
      <c r="X15387" s="11">
        <v>20</v>
      </c>
    </row>
    <row r="15388" spans="1:24" x14ac:dyDescent="0.25">
      <c r="A15388">
        <v>20</v>
      </c>
      <c r="L15388">
        <v>20</v>
      </c>
      <c r="X15388" s="11">
        <v>20</v>
      </c>
    </row>
    <row r="15389" spans="1:24" x14ac:dyDescent="0.25">
      <c r="A15389">
        <v>18</v>
      </c>
      <c r="L15389">
        <v>18</v>
      </c>
      <c r="X15389" s="11">
        <v>18</v>
      </c>
    </row>
    <row r="15390" spans="1:24" x14ac:dyDescent="0.25">
      <c r="A15390">
        <v>17</v>
      </c>
      <c r="L15390">
        <v>17</v>
      </c>
      <c r="X15390" s="11">
        <v>17</v>
      </c>
    </row>
    <row r="15391" spans="1:24" x14ac:dyDescent="0.25">
      <c r="A15391">
        <v>20</v>
      </c>
      <c r="L15391">
        <v>20</v>
      </c>
      <c r="X15391" s="11">
        <v>20</v>
      </c>
    </row>
    <row r="15392" spans="1:24" x14ac:dyDescent="0.25">
      <c r="A15392">
        <v>20</v>
      </c>
      <c r="L15392">
        <v>20</v>
      </c>
      <c r="X15392" s="11">
        <v>20</v>
      </c>
    </row>
    <row r="15393" spans="1:24" x14ac:dyDescent="0.25">
      <c r="A15393">
        <v>18</v>
      </c>
      <c r="L15393">
        <v>18</v>
      </c>
      <c r="X15393" s="11">
        <v>18</v>
      </c>
    </row>
    <row r="15394" spans="1:24" x14ac:dyDescent="0.25">
      <c r="A15394">
        <v>16</v>
      </c>
      <c r="L15394">
        <v>16</v>
      </c>
      <c r="X15394" s="11">
        <v>16</v>
      </c>
    </row>
    <row r="15395" spans="1:24" x14ac:dyDescent="0.25">
      <c r="A15395">
        <v>28</v>
      </c>
      <c r="L15395">
        <v>28</v>
      </c>
      <c r="X15395" s="11">
        <v>28</v>
      </c>
    </row>
    <row r="15396" spans="1:24" x14ac:dyDescent="0.25">
      <c r="A15396">
        <v>29</v>
      </c>
      <c r="L15396">
        <v>29</v>
      </c>
      <c r="X15396" s="11">
        <v>29</v>
      </c>
    </row>
    <row r="15397" spans="1:24" x14ac:dyDescent="0.25">
      <c r="A15397">
        <v>27</v>
      </c>
      <c r="L15397">
        <v>27</v>
      </c>
      <c r="X15397" s="11">
        <v>27</v>
      </c>
    </row>
    <row r="15398" spans="1:24" x14ac:dyDescent="0.25">
      <c r="A15398">
        <v>29</v>
      </c>
      <c r="L15398">
        <v>29</v>
      </c>
      <c r="X15398" s="11">
        <v>29</v>
      </c>
    </row>
    <row r="15399" spans="1:24" x14ac:dyDescent="0.25">
      <c r="A15399">
        <v>26</v>
      </c>
      <c r="L15399">
        <v>26</v>
      </c>
      <c r="X15399" s="11">
        <v>26</v>
      </c>
    </row>
    <row r="15400" spans="1:24" x14ac:dyDescent="0.25">
      <c r="A15400">
        <v>30</v>
      </c>
      <c r="L15400">
        <v>30</v>
      </c>
      <c r="X15400" s="11">
        <v>30</v>
      </c>
    </row>
    <row r="15401" spans="1:24" x14ac:dyDescent="0.25">
      <c r="A15401">
        <v>29</v>
      </c>
      <c r="L15401">
        <v>29</v>
      </c>
      <c r="X15401" s="11">
        <v>29</v>
      </c>
    </row>
    <row r="15402" spans="1:24" x14ac:dyDescent="0.25">
      <c r="A15402">
        <v>16</v>
      </c>
      <c r="L15402">
        <v>16</v>
      </c>
      <c r="X15402" s="11">
        <v>16</v>
      </c>
    </row>
    <row r="15403" spans="1:24" x14ac:dyDescent="0.25">
      <c r="A15403">
        <v>16</v>
      </c>
      <c r="L15403">
        <v>16</v>
      </c>
      <c r="X15403" s="11">
        <v>16</v>
      </c>
    </row>
    <row r="15404" spans="1:24" x14ac:dyDescent="0.25">
      <c r="A15404">
        <v>16</v>
      </c>
      <c r="L15404">
        <v>16</v>
      </c>
      <c r="X15404" s="11">
        <v>16</v>
      </c>
    </row>
    <row r="15405" spans="1:24" x14ac:dyDescent="0.25">
      <c r="A15405">
        <v>29</v>
      </c>
      <c r="L15405">
        <v>29</v>
      </c>
      <c r="X15405" s="11">
        <v>29</v>
      </c>
    </row>
    <row r="15406" spans="1:24" x14ac:dyDescent="0.25">
      <c r="A15406">
        <v>28</v>
      </c>
      <c r="L15406">
        <v>28</v>
      </c>
      <c r="X15406" s="11">
        <v>28</v>
      </c>
    </row>
    <row r="15407" spans="1:24" x14ac:dyDescent="0.25">
      <c r="A15407">
        <v>27</v>
      </c>
      <c r="L15407">
        <v>27</v>
      </c>
      <c r="X15407" s="11">
        <v>27</v>
      </c>
    </row>
    <row r="15408" spans="1:24" x14ac:dyDescent="0.25">
      <c r="A15408">
        <v>26</v>
      </c>
      <c r="L15408">
        <v>26</v>
      </c>
      <c r="X15408" s="11">
        <v>26</v>
      </c>
    </row>
    <row r="15409" spans="1:24" x14ac:dyDescent="0.25">
      <c r="A15409">
        <v>26</v>
      </c>
      <c r="L15409">
        <v>26</v>
      </c>
      <c r="X15409" s="11">
        <v>26</v>
      </c>
    </row>
    <row r="15410" spans="1:24" x14ac:dyDescent="0.25">
      <c r="A15410">
        <v>31</v>
      </c>
      <c r="L15410">
        <v>31</v>
      </c>
      <c r="X15410" s="11">
        <v>31</v>
      </c>
    </row>
    <row r="15411" spans="1:24" x14ac:dyDescent="0.25">
      <c r="A15411">
        <v>29</v>
      </c>
      <c r="L15411">
        <v>29</v>
      </c>
      <c r="X15411" s="11">
        <v>29</v>
      </c>
    </row>
    <row r="15412" spans="1:24" x14ac:dyDescent="0.25">
      <c r="A15412">
        <v>28</v>
      </c>
      <c r="L15412">
        <v>28</v>
      </c>
      <c r="X15412" s="11">
        <v>28</v>
      </c>
    </row>
    <row r="15413" spans="1:24" x14ac:dyDescent="0.25">
      <c r="A15413">
        <v>30</v>
      </c>
      <c r="L15413">
        <v>30</v>
      </c>
      <c r="X15413" s="11">
        <v>30</v>
      </c>
    </row>
    <row r="15414" spans="1:24" x14ac:dyDescent="0.25">
      <c r="A15414">
        <v>36</v>
      </c>
      <c r="L15414">
        <v>36</v>
      </c>
      <c r="X15414" s="11">
        <v>36</v>
      </c>
    </row>
    <row r="15415" spans="1:24" x14ac:dyDescent="0.25">
      <c r="A15415">
        <v>37</v>
      </c>
      <c r="L15415">
        <v>37</v>
      </c>
      <c r="X15415" s="11">
        <v>37</v>
      </c>
    </row>
    <row r="15416" spans="1:24" x14ac:dyDescent="0.25">
      <c r="A15416">
        <v>20</v>
      </c>
      <c r="L15416">
        <v>20</v>
      </c>
      <c r="X15416" s="11">
        <v>20</v>
      </c>
    </row>
    <row r="15417" spans="1:24" x14ac:dyDescent="0.25">
      <c r="A15417">
        <v>20</v>
      </c>
      <c r="L15417">
        <v>20</v>
      </c>
      <c r="X15417" s="11">
        <v>20</v>
      </c>
    </row>
    <row r="15418" spans="1:24" x14ac:dyDescent="0.25">
      <c r="A15418">
        <v>17</v>
      </c>
      <c r="L15418">
        <v>17</v>
      </c>
      <c r="X15418" s="11">
        <v>17</v>
      </c>
    </row>
    <row r="15419" spans="1:24" x14ac:dyDescent="0.25">
      <c r="A15419">
        <v>17</v>
      </c>
      <c r="L15419">
        <v>17</v>
      </c>
      <c r="X15419" s="11">
        <v>17</v>
      </c>
    </row>
    <row r="15420" spans="1:24" x14ac:dyDescent="0.25">
      <c r="A15420">
        <v>20</v>
      </c>
      <c r="L15420">
        <v>20</v>
      </c>
      <c r="X15420" s="11">
        <v>20</v>
      </c>
    </row>
    <row r="15421" spans="1:24" x14ac:dyDescent="0.25">
      <c r="A15421">
        <v>19</v>
      </c>
      <c r="L15421">
        <v>19</v>
      </c>
      <c r="X15421" s="11">
        <v>19</v>
      </c>
    </row>
    <row r="15422" spans="1:24" x14ac:dyDescent="0.25">
      <c r="A15422">
        <v>18</v>
      </c>
      <c r="L15422">
        <v>18</v>
      </c>
      <c r="X15422" s="11">
        <v>18</v>
      </c>
    </row>
    <row r="15423" spans="1:24" x14ac:dyDescent="0.25">
      <c r="A15423">
        <v>19</v>
      </c>
      <c r="L15423">
        <v>19</v>
      </c>
      <c r="X15423" s="11">
        <v>19</v>
      </c>
    </row>
    <row r="15424" spans="1:24" x14ac:dyDescent="0.25">
      <c r="A15424">
        <v>19</v>
      </c>
      <c r="L15424">
        <v>19</v>
      </c>
      <c r="X15424" s="11">
        <v>19</v>
      </c>
    </row>
    <row r="15425" spans="1:24" x14ac:dyDescent="0.25">
      <c r="A15425">
        <v>18</v>
      </c>
      <c r="L15425">
        <v>18</v>
      </c>
      <c r="X15425" s="11">
        <v>18</v>
      </c>
    </row>
    <row r="15426" spans="1:24" x14ac:dyDescent="0.25">
      <c r="A15426">
        <v>16</v>
      </c>
      <c r="L15426">
        <v>16</v>
      </c>
      <c r="X15426" s="11">
        <v>16</v>
      </c>
    </row>
    <row r="15427" spans="1:24" x14ac:dyDescent="0.25">
      <c r="A15427">
        <v>16</v>
      </c>
      <c r="L15427">
        <v>16</v>
      </c>
      <c r="X15427" s="11">
        <v>16</v>
      </c>
    </row>
    <row r="15428" spans="1:24" x14ac:dyDescent="0.25">
      <c r="A15428">
        <v>16</v>
      </c>
      <c r="L15428">
        <v>16</v>
      </c>
      <c r="X15428" s="11">
        <v>16</v>
      </c>
    </row>
    <row r="15429" spans="1:24" x14ac:dyDescent="0.25">
      <c r="A15429">
        <v>17</v>
      </c>
      <c r="L15429">
        <v>17</v>
      </c>
      <c r="X15429" s="11">
        <v>17</v>
      </c>
    </row>
    <row r="15430" spans="1:24" x14ac:dyDescent="0.25">
      <c r="A15430">
        <v>16</v>
      </c>
      <c r="L15430">
        <v>16</v>
      </c>
      <c r="X15430" s="11">
        <v>16</v>
      </c>
    </row>
    <row r="15431" spans="1:24" x14ac:dyDescent="0.25">
      <c r="A15431">
        <v>15</v>
      </c>
      <c r="L15431">
        <v>15</v>
      </c>
      <c r="X15431" s="11">
        <v>15</v>
      </c>
    </row>
    <row r="15432" spans="1:24" x14ac:dyDescent="0.25">
      <c r="A15432">
        <v>18</v>
      </c>
      <c r="L15432">
        <v>18</v>
      </c>
      <c r="X15432" s="11">
        <v>18</v>
      </c>
    </row>
    <row r="15433" spans="1:24" x14ac:dyDescent="0.25">
      <c r="A15433">
        <v>16</v>
      </c>
      <c r="L15433">
        <v>16</v>
      </c>
      <c r="X15433" s="11">
        <v>16</v>
      </c>
    </row>
    <row r="15434" spans="1:24" x14ac:dyDescent="0.25">
      <c r="A15434">
        <v>16</v>
      </c>
      <c r="L15434">
        <v>16</v>
      </c>
      <c r="X15434" s="11">
        <v>16</v>
      </c>
    </row>
    <row r="15435" spans="1:24" x14ac:dyDescent="0.25">
      <c r="A15435">
        <v>16</v>
      </c>
      <c r="L15435">
        <v>16</v>
      </c>
      <c r="X15435" s="11">
        <v>16</v>
      </c>
    </row>
    <row r="15436" spans="1:24" x14ac:dyDescent="0.25">
      <c r="A15436">
        <v>23</v>
      </c>
      <c r="L15436">
        <v>23</v>
      </c>
      <c r="X15436" s="11">
        <v>23</v>
      </c>
    </row>
    <row r="15437" spans="1:24" x14ac:dyDescent="0.25">
      <c r="A15437">
        <v>23</v>
      </c>
      <c r="L15437">
        <v>23</v>
      </c>
      <c r="X15437" s="11">
        <v>23</v>
      </c>
    </row>
    <row r="15438" spans="1:24" x14ac:dyDescent="0.25">
      <c r="A15438">
        <v>24</v>
      </c>
      <c r="L15438">
        <v>24</v>
      </c>
      <c r="X15438" s="11">
        <v>24</v>
      </c>
    </row>
    <row r="15439" spans="1:24" x14ac:dyDescent="0.25">
      <c r="A15439">
        <v>24</v>
      </c>
      <c r="L15439">
        <v>24</v>
      </c>
      <c r="X15439" s="11">
        <v>24</v>
      </c>
    </row>
    <row r="15440" spans="1:24" x14ac:dyDescent="0.25">
      <c r="A15440">
        <v>23</v>
      </c>
      <c r="L15440">
        <v>23</v>
      </c>
      <c r="X15440" s="11">
        <v>23</v>
      </c>
    </row>
    <row r="15441" spans="1:24" x14ac:dyDescent="0.25">
      <c r="A15441">
        <v>23</v>
      </c>
      <c r="L15441">
        <v>23</v>
      </c>
      <c r="X15441" s="11">
        <v>23</v>
      </c>
    </row>
    <row r="15442" spans="1:24" x14ac:dyDescent="0.25">
      <c r="A15442">
        <v>23</v>
      </c>
      <c r="L15442">
        <v>23</v>
      </c>
      <c r="X15442" s="11">
        <v>23</v>
      </c>
    </row>
    <row r="15443" spans="1:24" x14ac:dyDescent="0.25">
      <c r="A15443">
        <v>23</v>
      </c>
      <c r="L15443">
        <v>23</v>
      </c>
      <c r="X15443" s="11">
        <v>23</v>
      </c>
    </row>
    <row r="15444" spans="1:24" x14ac:dyDescent="0.25">
      <c r="A15444">
        <v>19</v>
      </c>
      <c r="L15444">
        <v>19</v>
      </c>
      <c r="X15444" s="11">
        <v>19</v>
      </c>
    </row>
    <row r="15445" spans="1:24" x14ac:dyDescent="0.25">
      <c r="A15445">
        <v>19</v>
      </c>
      <c r="L15445">
        <v>19</v>
      </c>
      <c r="X15445" s="11">
        <v>19</v>
      </c>
    </row>
    <row r="15446" spans="1:24" x14ac:dyDescent="0.25">
      <c r="A15446">
        <v>19</v>
      </c>
      <c r="L15446">
        <v>19</v>
      </c>
      <c r="X15446" s="11">
        <v>19</v>
      </c>
    </row>
    <row r="15447" spans="1:24" x14ac:dyDescent="0.25">
      <c r="A15447">
        <v>23</v>
      </c>
      <c r="L15447">
        <v>23</v>
      </c>
      <c r="X15447" s="11">
        <v>23</v>
      </c>
    </row>
    <row r="15448" spans="1:24" x14ac:dyDescent="0.25">
      <c r="A15448">
        <v>23</v>
      </c>
      <c r="L15448">
        <v>23</v>
      </c>
      <c r="X15448" s="11">
        <v>23</v>
      </c>
    </row>
    <row r="15449" spans="1:24" x14ac:dyDescent="0.25">
      <c r="A15449">
        <v>17</v>
      </c>
      <c r="L15449">
        <v>17</v>
      </c>
      <c r="X15449" s="11">
        <v>17</v>
      </c>
    </row>
    <row r="15450" spans="1:24" x14ac:dyDescent="0.25">
      <c r="A15450">
        <v>17</v>
      </c>
      <c r="L15450">
        <v>17</v>
      </c>
      <c r="X15450" s="11">
        <v>17</v>
      </c>
    </row>
    <row r="15451" spans="1:24" x14ac:dyDescent="0.25">
      <c r="A15451">
        <v>16</v>
      </c>
      <c r="L15451">
        <v>16</v>
      </c>
      <c r="X15451" s="11">
        <v>16</v>
      </c>
    </row>
    <row r="15452" spans="1:24" x14ac:dyDescent="0.25">
      <c r="A15452">
        <v>24</v>
      </c>
      <c r="L15452">
        <v>24</v>
      </c>
      <c r="X15452" s="11">
        <v>24</v>
      </c>
    </row>
    <row r="15453" spans="1:24" x14ac:dyDescent="0.25">
      <c r="A15453">
        <v>24</v>
      </c>
      <c r="L15453">
        <v>24</v>
      </c>
      <c r="X15453" s="11">
        <v>24</v>
      </c>
    </row>
    <row r="15454" spans="1:24" x14ac:dyDescent="0.25">
      <c r="A15454">
        <v>25</v>
      </c>
      <c r="L15454">
        <v>25</v>
      </c>
      <c r="X15454" s="11">
        <v>25</v>
      </c>
    </row>
    <row r="15455" spans="1:24" x14ac:dyDescent="0.25">
      <c r="A15455">
        <v>25</v>
      </c>
      <c r="L15455">
        <v>25</v>
      </c>
      <c r="X15455" s="11">
        <v>25</v>
      </c>
    </row>
    <row r="15456" spans="1:24" x14ac:dyDescent="0.25">
      <c r="A15456">
        <v>24</v>
      </c>
      <c r="L15456">
        <v>24</v>
      </c>
      <c r="X15456" s="11">
        <v>24</v>
      </c>
    </row>
    <row r="15457" spans="1:24" x14ac:dyDescent="0.25">
      <c r="A15457">
        <v>23</v>
      </c>
      <c r="L15457">
        <v>23</v>
      </c>
      <c r="X15457" s="11">
        <v>23</v>
      </c>
    </row>
    <row r="15458" spans="1:24" x14ac:dyDescent="0.25">
      <c r="A15458">
        <v>24</v>
      </c>
      <c r="L15458">
        <v>24</v>
      </c>
      <c r="X15458" s="11">
        <v>24</v>
      </c>
    </row>
    <row r="15459" spans="1:24" x14ac:dyDescent="0.25">
      <c r="A15459">
        <v>25</v>
      </c>
      <c r="L15459">
        <v>25</v>
      </c>
      <c r="X15459" s="11">
        <v>25</v>
      </c>
    </row>
    <row r="15460" spans="1:24" x14ac:dyDescent="0.25">
      <c r="A15460">
        <v>25</v>
      </c>
      <c r="L15460">
        <v>25</v>
      </c>
      <c r="X15460" s="11">
        <v>25</v>
      </c>
    </row>
    <row r="15461" spans="1:24" x14ac:dyDescent="0.25">
      <c r="A15461">
        <v>25</v>
      </c>
      <c r="L15461">
        <v>25</v>
      </c>
      <c r="X15461" s="11">
        <v>25</v>
      </c>
    </row>
    <row r="15462" spans="1:24" x14ac:dyDescent="0.25">
      <c r="A15462">
        <v>27</v>
      </c>
      <c r="L15462">
        <v>27</v>
      </c>
      <c r="X15462" s="11">
        <v>27</v>
      </c>
    </row>
    <row r="15463" spans="1:24" x14ac:dyDescent="0.25">
      <c r="A15463">
        <v>26</v>
      </c>
      <c r="L15463">
        <v>26</v>
      </c>
      <c r="X15463" s="11">
        <v>26</v>
      </c>
    </row>
    <row r="15464" spans="1:24" x14ac:dyDescent="0.25">
      <c r="A15464">
        <v>26</v>
      </c>
      <c r="L15464">
        <v>26</v>
      </c>
      <c r="X15464" s="11">
        <v>26</v>
      </c>
    </row>
    <row r="15465" spans="1:24" x14ac:dyDescent="0.25">
      <c r="A15465">
        <v>28</v>
      </c>
      <c r="L15465">
        <v>28</v>
      </c>
      <c r="X15465" s="11">
        <v>28</v>
      </c>
    </row>
    <row r="15466" spans="1:24" x14ac:dyDescent="0.25">
      <c r="A15466">
        <v>25</v>
      </c>
      <c r="L15466">
        <v>25</v>
      </c>
      <c r="X15466" s="11">
        <v>25</v>
      </c>
    </row>
    <row r="15467" spans="1:24" x14ac:dyDescent="0.25">
      <c r="A15467">
        <v>26</v>
      </c>
      <c r="L15467">
        <v>26</v>
      </c>
      <c r="X15467" s="11">
        <v>26</v>
      </c>
    </row>
    <row r="15468" spans="1:24" x14ac:dyDescent="0.25">
      <c r="A15468">
        <v>25</v>
      </c>
      <c r="L15468">
        <v>25</v>
      </c>
      <c r="X15468" s="11">
        <v>25</v>
      </c>
    </row>
    <row r="15469" spans="1:24" x14ac:dyDescent="0.25">
      <c r="A15469">
        <v>22</v>
      </c>
      <c r="L15469">
        <v>22</v>
      </c>
      <c r="X15469" s="11">
        <v>22</v>
      </c>
    </row>
    <row r="15470" spans="1:24" x14ac:dyDescent="0.25">
      <c r="A15470">
        <v>22</v>
      </c>
      <c r="L15470">
        <v>22</v>
      </c>
      <c r="X15470" s="11">
        <v>22</v>
      </c>
    </row>
    <row r="15471" spans="1:24" x14ac:dyDescent="0.25">
      <c r="A15471">
        <v>22</v>
      </c>
      <c r="L15471">
        <v>22</v>
      </c>
      <c r="X15471" s="11">
        <v>22</v>
      </c>
    </row>
    <row r="15472" spans="1:24" x14ac:dyDescent="0.25">
      <c r="A15472">
        <v>21</v>
      </c>
      <c r="L15472">
        <v>21</v>
      </c>
      <c r="X15472" s="11">
        <v>21</v>
      </c>
    </row>
    <row r="15473" spans="1:24" x14ac:dyDescent="0.25">
      <c r="A15473">
        <v>33</v>
      </c>
      <c r="L15473">
        <v>33</v>
      </c>
      <c r="X15473" s="11">
        <v>33</v>
      </c>
    </row>
    <row r="15474" spans="1:24" x14ac:dyDescent="0.25">
      <c r="A15474">
        <v>30</v>
      </c>
      <c r="L15474">
        <v>30</v>
      </c>
      <c r="X15474" s="11">
        <v>30</v>
      </c>
    </row>
    <row r="15475" spans="1:24" x14ac:dyDescent="0.25">
      <c r="A15475">
        <v>32</v>
      </c>
      <c r="L15475">
        <v>32</v>
      </c>
      <c r="X15475" s="11">
        <v>32</v>
      </c>
    </row>
    <row r="15476" spans="1:24" x14ac:dyDescent="0.25">
      <c r="A15476">
        <v>32</v>
      </c>
      <c r="L15476">
        <v>32</v>
      </c>
      <c r="X15476" s="11">
        <v>32</v>
      </c>
    </row>
    <row r="15477" spans="1:24" x14ac:dyDescent="0.25">
      <c r="A15477">
        <v>25</v>
      </c>
      <c r="L15477">
        <v>25</v>
      </c>
      <c r="X15477" s="11">
        <v>25</v>
      </c>
    </row>
    <row r="15478" spans="1:24" x14ac:dyDescent="0.25">
      <c r="A15478">
        <v>26</v>
      </c>
      <c r="L15478">
        <v>26</v>
      </c>
      <c r="X15478" s="11">
        <v>26</v>
      </c>
    </row>
    <row r="15479" spans="1:24" x14ac:dyDescent="0.25">
      <c r="A15479">
        <v>28</v>
      </c>
      <c r="L15479">
        <v>28</v>
      </c>
      <c r="X15479" s="11">
        <v>28</v>
      </c>
    </row>
    <row r="15480" spans="1:24" x14ac:dyDescent="0.25">
      <c r="A15480">
        <v>29</v>
      </c>
      <c r="L15480">
        <v>29</v>
      </c>
      <c r="X15480" s="11">
        <v>29</v>
      </c>
    </row>
    <row r="15481" spans="1:24" x14ac:dyDescent="0.25">
      <c r="A15481">
        <v>28</v>
      </c>
      <c r="L15481">
        <v>28</v>
      </c>
      <c r="X15481" s="11">
        <v>28</v>
      </c>
    </row>
    <row r="15482" spans="1:24" x14ac:dyDescent="0.25">
      <c r="A15482">
        <v>29</v>
      </c>
      <c r="L15482">
        <v>29</v>
      </c>
      <c r="X15482" s="11">
        <v>29</v>
      </c>
    </row>
    <row r="15483" spans="1:24" x14ac:dyDescent="0.25">
      <c r="A15483">
        <v>22</v>
      </c>
      <c r="L15483">
        <v>22</v>
      </c>
      <c r="X15483" s="11">
        <v>22</v>
      </c>
    </row>
    <row r="15484" spans="1:24" x14ac:dyDescent="0.25">
      <c r="A15484">
        <v>22</v>
      </c>
      <c r="L15484">
        <v>22</v>
      </c>
      <c r="X15484" s="11">
        <v>22</v>
      </c>
    </row>
    <row r="15485" spans="1:24" x14ac:dyDescent="0.25">
      <c r="A15485">
        <v>22</v>
      </c>
      <c r="L15485">
        <v>22</v>
      </c>
      <c r="X15485" s="11">
        <v>22</v>
      </c>
    </row>
    <row r="15486" spans="1:24" x14ac:dyDescent="0.25">
      <c r="A15486">
        <v>22</v>
      </c>
      <c r="L15486">
        <v>22</v>
      </c>
      <c r="X15486" s="11">
        <v>22</v>
      </c>
    </row>
    <row r="15487" spans="1:24" x14ac:dyDescent="0.25">
      <c r="A15487">
        <v>21</v>
      </c>
      <c r="L15487">
        <v>21</v>
      </c>
      <c r="X15487" s="11">
        <v>21</v>
      </c>
    </row>
    <row r="15488" spans="1:24" x14ac:dyDescent="0.25">
      <c r="A15488">
        <v>21</v>
      </c>
      <c r="L15488">
        <v>21</v>
      </c>
      <c r="X15488" s="11">
        <v>21</v>
      </c>
    </row>
    <row r="15489" spans="1:24" x14ac:dyDescent="0.25">
      <c r="A15489">
        <v>19</v>
      </c>
      <c r="L15489">
        <v>19</v>
      </c>
      <c r="X15489" s="11">
        <v>19</v>
      </c>
    </row>
    <row r="15490" spans="1:24" x14ac:dyDescent="0.25">
      <c r="A15490">
        <v>18</v>
      </c>
      <c r="L15490">
        <v>18</v>
      </c>
      <c r="X15490" s="11">
        <v>18</v>
      </c>
    </row>
    <row r="15491" spans="1:24" x14ac:dyDescent="0.25">
      <c r="A15491">
        <v>15</v>
      </c>
      <c r="L15491">
        <v>15</v>
      </c>
      <c r="X15491" s="11">
        <v>15</v>
      </c>
    </row>
    <row r="15492" spans="1:24" x14ac:dyDescent="0.25">
      <c r="A15492">
        <v>23</v>
      </c>
      <c r="L15492">
        <v>23</v>
      </c>
      <c r="X15492" s="11">
        <v>23</v>
      </c>
    </row>
    <row r="15493" spans="1:24" x14ac:dyDescent="0.25">
      <c r="A15493">
        <v>20</v>
      </c>
      <c r="L15493">
        <v>20</v>
      </c>
      <c r="X15493" s="11">
        <v>20</v>
      </c>
    </row>
    <row r="15494" spans="1:24" x14ac:dyDescent="0.25">
      <c r="A15494">
        <v>19</v>
      </c>
      <c r="L15494">
        <v>19</v>
      </c>
      <c r="X15494" s="11">
        <v>19</v>
      </c>
    </row>
    <row r="15495" spans="1:24" x14ac:dyDescent="0.25">
      <c r="A15495">
        <v>17</v>
      </c>
      <c r="L15495">
        <v>17</v>
      </c>
      <c r="X15495" s="11">
        <v>17</v>
      </c>
    </row>
    <row r="15496" spans="1:24" x14ac:dyDescent="0.25">
      <c r="A15496">
        <v>17</v>
      </c>
      <c r="L15496">
        <v>17</v>
      </c>
      <c r="X15496" s="11">
        <v>17</v>
      </c>
    </row>
    <row r="15497" spans="1:24" x14ac:dyDescent="0.25">
      <c r="A15497">
        <v>16</v>
      </c>
      <c r="L15497">
        <v>16</v>
      </c>
      <c r="X15497" s="11">
        <v>16</v>
      </c>
    </row>
    <row r="15498" spans="1:24" x14ac:dyDescent="0.25">
      <c r="A15498">
        <v>18</v>
      </c>
      <c r="L15498">
        <v>18</v>
      </c>
      <c r="X15498" s="11">
        <v>18</v>
      </c>
    </row>
    <row r="15499" spans="1:24" x14ac:dyDescent="0.25">
      <c r="A15499">
        <v>18</v>
      </c>
      <c r="L15499">
        <v>18</v>
      </c>
      <c r="X15499" s="11">
        <v>18</v>
      </c>
    </row>
    <row r="15500" spans="1:24" x14ac:dyDescent="0.25">
      <c r="A15500">
        <v>17</v>
      </c>
      <c r="L15500">
        <v>17</v>
      </c>
      <c r="X15500" s="11">
        <v>17</v>
      </c>
    </row>
    <row r="15501" spans="1:24" x14ac:dyDescent="0.25">
      <c r="A15501">
        <v>16</v>
      </c>
      <c r="L15501">
        <v>16</v>
      </c>
      <c r="X15501" s="11">
        <v>16</v>
      </c>
    </row>
    <row r="15502" spans="1:24" x14ac:dyDescent="0.25">
      <c r="A15502">
        <v>16</v>
      </c>
      <c r="L15502">
        <v>16</v>
      </c>
      <c r="X15502" s="11">
        <v>16</v>
      </c>
    </row>
    <row r="15503" spans="1:24" x14ac:dyDescent="0.25">
      <c r="A15503">
        <v>16</v>
      </c>
      <c r="L15503">
        <v>16</v>
      </c>
      <c r="X15503" s="11">
        <v>16</v>
      </c>
    </row>
    <row r="15504" spans="1:24" x14ac:dyDescent="0.25">
      <c r="A15504">
        <v>26</v>
      </c>
      <c r="L15504">
        <v>26</v>
      </c>
      <c r="X15504" s="11">
        <v>26</v>
      </c>
    </row>
    <row r="15505" spans="1:24" x14ac:dyDescent="0.25">
      <c r="A15505">
        <v>25</v>
      </c>
      <c r="L15505">
        <v>25</v>
      </c>
      <c r="X15505" s="11">
        <v>25</v>
      </c>
    </row>
    <row r="15506" spans="1:24" x14ac:dyDescent="0.25">
      <c r="A15506">
        <v>24</v>
      </c>
      <c r="L15506">
        <v>24</v>
      </c>
      <c r="X15506" s="11">
        <v>24</v>
      </c>
    </row>
    <row r="15507" spans="1:24" x14ac:dyDescent="0.25">
      <c r="A15507">
        <v>25</v>
      </c>
      <c r="L15507">
        <v>25</v>
      </c>
      <c r="X15507" s="11">
        <v>25</v>
      </c>
    </row>
    <row r="15508" spans="1:24" x14ac:dyDescent="0.25">
      <c r="A15508">
        <v>28</v>
      </c>
      <c r="L15508">
        <v>28</v>
      </c>
      <c r="X15508" s="11">
        <v>28</v>
      </c>
    </row>
    <row r="15509" spans="1:24" x14ac:dyDescent="0.25">
      <c r="A15509">
        <v>30</v>
      </c>
      <c r="L15509">
        <v>30</v>
      </c>
      <c r="X15509" s="11">
        <v>30</v>
      </c>
    </row>
    <row r="15510" spans="1:24" x14ac:dyDescent="0.25">
      <c r="A15510">
        <v>18</v>
      </c>
      <c r="L15510">
        <v>18</v>
      </c>
      <c r="X15510" s="11">
        <v>18</v>
      </c>
    </row>
    <row r="15511" spans="1:24" x14ac:dyDescent="0.25">
      <c r="A15511">
        <v>17</v>
      </c>
      <c r="L15511">
        <v>17</v>
      </c>
      <c r="X15511" s="11">
        <v>17</v>
      </c>
    </row>
    <row r="15512" spans="1:24" x14ac:dyDescent="0.25">
      <c r="A15512">
        <v>17</v>
      </c>
      <c r="L15512">
        <v>17</v>
      </c>
      <c r="X15512" s="11">
        <v>17</v>
      </c>
    </row>
    <row r="15513" spans="1:24" x14ac:dyDescent="0.25">
      <c r="A15513">
        <v>19</v>
      </c>
      <c r="L15513">
        <v>19</v>
      </c>
      <c r="X15513" s="11">
        <v>19</v>
      </c>
    </row>
    <row r="15514" spans="1:24" x14ac:dyDescent="0.25">
      <c r="A15514">
        <v>18</v>
      </c>
      <c r="L15514">
        <v>18</v>
      </c>
      <c r="X15514" s="11">
        <v>18</v>
      </c>
    </row>
    <row r="15515" spans="1:24" x14ac:dyDescent="0.25">
      <c r="A15515">
        <v>15</v>
      </c>
      <c r="L15515">
        <v>15</v>
      </c>
      <c r="X15515" s="11">
        <v>15</v>
      </c>
    </row>
    <row r="15516" spans="1:24" x14ac:dyDescent="0.25">
      <c r="A15516">
        <v>16</v>
      </c>
      <c r="L15516">
        <v>16</v>
      </c>
      <c r="X15516" s="11">
        <v>16</v>
      </c>
    </row>
    <row r="15517" spans="1:24" x14ac:dyDescent="0.25">
      <c r="A15517">
        <v>16</v>
      </c>
      <c r="L15517">
        <v>16</v>
      </c>
      <c r="X15517" s="11">
        <v>16</v>
      </c>
    </row>
    <row r="15518" spans="1:24" x14ac:dyDescent="0.25">
      <c r="A15518">
        <v>15</v>
      </c>
      <c r="L15518">
        <v>15</v>
      </c>
      <c r="X15518" s="11">
        <v>15</v>
      </c>
    </row>
    <row r="15519" spans="1:24" x14ac:dyDescent="0.25">
      <c r="A15519">
        <v>17</v>
      </c>
      <c r="L15519">
        <v>17</v>
      </c>
      <c r="X15519" s="11">
        <v>17</v>
      </c>
    </row>
    <row r="15520" spans="1:24" x14ac:dyDescent="0.25">
      <c r="A15520">
        <v>16</v>
      </c>
      <c r="L15520">
        <v>16</v>
      </c>
      <c r="X15520" s="11">
        <v>16</v>
      </c>
    </row>
    <row r="15521" spans="1:24" x14ac:dyDescent="0.25">
      <c r="A15521">
        <v>15</v>
      </c>
      <c r="L15521">
        <v>15</v>
      </c>
      <c r="X15521" s="11">
        <v>15</v>
      </c>
    </row>
    <row r="15522" spans="1:24" x14ac:dyDescent="0.25">
      <c r="A15522">
        <v>17</v>
      </c>
      <c r="L15522">
        <v>17</v>
      </c>
      <c r="X15522" s="11">
        <v>17</v>
      </c>
    </row>
    <row r="15523" spans="1:24" x14ac:dyDescent="0.25">
      <c r="A15523">
        <v>16</v>
      </c>
      <c r="L15523">
        <v>16</v>
      </c>
      <c r="X15523" s="11">
        <v>16</v>
      </c>
    </row>
    <row r="15524" spans="1:24" x14ac:dyDescent="0.25">
      <c r="A15524">
        <v>15</v>
      </c>
      <c r="L15524">
        <v>15</v>
      </c>
      <c r="X15524" s="11">
        <v>15</v>
      </c>
    </row>
    <row r="15525" spans="1:24" x14ac:dyDescent="0.25">
      <c r="A15525">
        <v>17</v>
      </c>
      <c r="L15525">
        <v>17</v>
      </c>
      <c r="X15525" s="11">
        <v>17</v>
      </c>
    </row>
    <row r="15526" spans="1:24" x14ac:dyDescent="0.25">
      <c r="A15526">
        <v>15</v>
      </c>
      <c r="L15526">
        <v>15</v>
      </c>
      <c r="X15526" s="11">
        <v>15</v>
      </c>
    </row>
    <row r="15527" spans="1:24" x14ac:dyDescent="0.25">
      <c r="A15527">
        <v>16</v>
      </c>
      <c r="L15527">
        <v>16</v>
      </c>
      <c r="X15527" s="11">
        <v>16</v>
      </c>
    </row>
    <row r="15528" spans="1:24" x14ac:dyDescent="0.25">
      <c r="A15528">
        <v>25</v>
      </c>
      <c r="L15528">
        <v>25</v>
      </c>
      <c r="X15528" s="11">
        <v>25</v>
      </c>
    </row>
    <row r="15529" spans="1:24" x14ac:dyDescent="0.25">
      <c r="A15529">
        <v>25</v>
      </c>
      <c r="L15529">
        <v>25</v>
      </c>
      <c r="X15529" s="11">
        <v>25</v>
      </c>
    </row>
    <row r="15530" spans="1:24" x14ac:dyDescent="0.25">
      <c r="A15530">
        <v>25</v>
      </c>
      <c r="L15530">
        <v>25</v>
      </c>
      <c r="X15530" s="11">
        <v>25</v>
      </c>
    </row>
    <row r="15531" spans="1:24" x14ac:dyDescent="0.25">
      <c r="A15531">
        <v>27</v>
      </c>
      <c r="L15531">
        <v>27</v>
      </c>
      <c r="X15531" s="11">
        <v>27</v>
      </c>
    </row>
    <row r="15532" spans="1:24" x14ac:dyDescent="0.25">
      <c r="A15532">
        <v>26</v>
      </c>
      <c r="L15532">
        <v>26</v>
      </c>
      <c r="X15532" s="11">
        <v>26</v>
      </c>
    </row>
    <row r="15533" spans="1:24" x14ac:dyDescent="0.25">
      <c r="A15533">
        <v>26</v>
      </c>
      <c r="L15533">
        <v>26</v>
      </c>
      <c r="X15533" s="11">
        <v>26</v>
      </c>
    </row>
    <row r="15534" spans="1:24" x14ac:dyDescent="0.25">
      <c r="A15534">
        <v>28</v>
      </c>
      <c r="L15534">
        <v>28</v>
      </c>
      <c r="X15534" s="11">
        <v>28</v>
      </c>
    </row>
    <row r="15535" spans="1:24" x14ac:dyDescent="0.25">
      <c r="A15535">
        <v>25</v>
      </c>
      <c r="L15535">
        <v>25</v>
      </c>
      <c r="X15535" s="11">
        <v>25</v>
      </c>
    </row>
    <row r="15536" spans="1:24" x14ac:dyDescent="0.25">
      <c r="A15536">
        <v>23</v>
      </c>
      <c r="L15536">
        <v>23</v>
      </c>
      <c r="X15536" s="11">
        <v>23</v>
      </c>
    </row>
    <row r="15537" spans="1:24" x14ac:dyDescent="0.25">
      <c r="A15537">
        <v>21</v>
      </c>
      <c r="L15537">
        <v>21</v>
      </c>
      <c r="X15537" s="11">
        <v>21</v>
      </c>
    </row>
    <row r="15538" spans="1:24" x14ac:dyDescent="0.25">
      <c r="A15538">
        <v>18</v>
      </c>
      <c r="L15538">
        <v>18</v>
      </c>
      <c r="X15538" s="11">
        <v>18</v>
      </c>
    </row>
    <row r="15539" spans="1:24" x14ac:dyDescent="0.25">
      <c r="A15539">
        <v>18</v>
      </c>
      <c r="L15539">
        <v>18</v>
      </c>
      <c r="X15539" s="11">
        <v>18</v>
      </c>
    </row>
    <row r="15540" spans="1:24" x14ac:dyDescent="0.25">
      <c r="A15540">
        <v>16</v>
      </c>
      <c r="L15540">
        <v>16</v>
      </c>
      <c r="X15540" s="11">
        <v>16</v>
      </c>
    </row>
    <row r="15541" spans="1:24" x14ac:dyDescent="0.25">
      <c r="A15541">
        <v>18</v>
      </c>
      <c r="L15541">
        <v>18</v>
      </c>
      <c r="X15541" s="11">
        <v>18</v>
      </c>
    </row>
    <row r="15542" spans="1:24" x14ac:dyDescent="0.25">
      <c r="A15542">
        <v>19</v>
      </c>
      <c r="L15542">
        <v>19</v>
      </c>
      <c r="X15542" s="11">
        <v>19</v>
      </c>
    </row>
    <row r="15543" spans="1:24" x14ac:dyDescent="0.25">
      <c r="A15543">
        <v>18</v>
      </c>
      <c r="L15543">
        <v>18</v>
      </c>
      <c r="X15543" s="11">
        <v>18</v>
      </c>
    </row>
    <row r="15544" spans="1:24" x14ac:dyDescent="0.25">
      <c r="A15544">
        <v>18</v>
      </c>
      <c r="L15544">
        <v>18</v>
      </c>
      <c r="X15544" s="11">
        <v>18</v>
      </c>
    </row>
    <row r="15545" spans="1:24" x14ac:dyDescent="0.25">
      <c r="A15545">
        <v>17</v>
      </c>
      <c r="L15545">
        <v>17</v>
      </c>
      <c r="X15545" s="11">
        <v>17</v>
      </c>
    </row>
    <row r="15546" spans="1:24" x14ac:dyDescent="0.25">
      <c r="A15546">
        <v>22</v>
      </c>
      <c r="L15546">
        <v>22</v>
      </c>
      <c r="X15546" s="11">
        <v>22</v>
      </c>
    </row>
    <row r="15547" spans="1:24" x14ac:dyDescent="0.25">
      <c r="A15547">
        <v>26</v>
      </c>
      <c r="L15547">
        <v>26</v>
      </c>
      <c r="X15547" s="11">
        <v>26</v>
      </c>
    </row>
    <row r="15548" spans="1:24" x14ac:dyDescent="0.25">
      <c r="A15548">
        <v>22</v>
      </c>
      <c r="L15548">
        <v>22</v>
      </c>
      <c r="X15548" s="11">
        <v>22</v>
      </c>
    </row>
    <row r="15549" spans="1:24" x14ac:dyDescent="0.25">
      <c r="A15549">
        <v>24</v>
      </c>
      <c r="L15549">
        <v>24</v>
      </c>
      <c r="X15549" s="11">
        <v>24</v>
      </c>
    </row>
    <row r="15550" spans="1:24" x14ac:dyDescent="0.25">
      <c r="A15550">
        <v>32</v>
      </c>
      <c r="L15550">
        <v>32</v>
      </c>
      <c r="X15550" s="11">
        <v>32</v>
      </c>
    </row>
    <row r="15551" spans="1:24" x14ac:dyDescent="0.25">
      <c r="A15551">
        <v>30</v>
      </c>
      <c r="L15551">
        <v>30</v>
      </c>
      <c r="X15551" s="11">
        <v>30</v>
      </c>
    </row>
    <row r="15552" spans="1:24" x14ac:dyDescent="0.25">
      <c r="A15552">
        <v>31</v>
      </c>
      <c r="L15552">
        <v>31</v>
      </c>
      <c r="X15552" s="11">
        <v>31</v>
      </c>
    </row>
    <row r="15553" spans="1:24" x14ac:dyDescent="0.25">
      <c r="A15553">
        <v>19</v>
      </c>
      <c r="L15553">
        <v>19</v>
      </c>
      <c r="X15553" s="11">
        <v>19</v>
      </c>
    </row>
    <row r="15554" spans="1:24" x14ac:dyDescent="0.25">
      <c r="A15554">
        <v>17</v>
      </c>
      <c r="L15554">
        <v>17</v>
      </c>
      <c r="X15554" s="11">
        <v>17</v>
      </c>
    </row>
    <row r="15555" spans="1:24" x14ac:dyDescent="0.25">
      <c r="A15555">
        <v>17</v>
      </c>
      <c r="L15555">
        <v>17</v>
      </c>
      <c r="X15555" s="11">
        <v>17</v>
      </c>
    </row>
    <row r="15556" spans="1:24" x14ac:dyDescent="0.25">
      <c r="A15556">
        <v>15</v>
      </c>
      <c r="L15556">
        <v>15</v>
      </c>
      <c r="X15556" s="11">
        <v>15</v>
      </c>
    </row>
    <row r="15557" spans="1:24" x14ac:dyDescent="0.25">
      <c r="A15557">
        <v>18</v>
      </c>
      <c r="L15557">
        <v>18</v>
      </c>
      <c r="X15557" s="11">
        <v>18</v>
      </c>
    </row>
    <row r="15558" spans="1:24" x14ac:dyDescent="0.25">
      <c r="A15558">
        <v>20</v>
      </c>
      <c r="L15558">
        <v>20</v>
      </c>
      <c r="X15558" s="11">
        <v>20</v>
      </c>
    </row>
    <row r="15559" spans="1:24" x14ac:dyDescent="0.25">
      <c r="A15559">
        <v>18</v>
      </c>
      <c r="L15559">
        <v>18</v>
      </c>
      <c r="X15559" s="11">
        <v>18</v>
      </c>
    </row>
    <row r="15560" spans="1:24" x14ac:dyDescent="0.25">
      <c r="A15560">
        <v>18</v>
      </c>
      <c r="L15560">
        <v>18</v>
      </c>
      <c r="X15560" s="11">
        <v>18</v>
      </c>
    </row>
    <row r="15561" spans="1:24" x14ac:dyDescent="0.25">
      <c r="A15561">
        <v>20</v>
      </c>
      <c r="L15561">
        <v>20</v>
      </c>
      <c r="X15561" s="11">
        <v>20</v>
      </c>
    </row>
    <row r="15562" spans="1:24" x14ac:dyDescent="0.25">
      <c r="A15562">
        <v>20</v>
      </c>
      <c r="L15562">
        <v>20</v>
      </c>
      <c r="X15562" s="11">
        <v>20</v>
      </c>
    </row>
    <row r="15563" spans="1:24" x14ac:dyDescent="0.25">
      <c r="A15563">
        <v>18</v>
      </c>
      <c r="L15563">
        <v>18</v>
      </c>
      <c r="X15563" s="11">
        <v>18</v>
      </c>
    </row>
    <row r="15564" spans="1:24" x14ac:dyDescent="0.25">
      <c r="A15564">
        <v>18</v>
      </c>
      <c r="L15564">
        <v>18</v>
      </c>
      <c r="X15564" s="11">
        <v>18</v>
      </c>
    </row>
    <row r="15565" spans="1:24" x14ac:dyDescent="0.25">
      <c r="A15565">
        <v>19</v>
      </c>
      <c r="L15565">
        <v>19</v>
      </c>
      <c r="X15565" s="11">
        <v>19</v>
      </c>
    </row>
    <row r="15566" spans="1:24" x14ac:dyDescent="0.25">
      <c r="A15566">
        <v>19</v>
      </c>
      <c r="L15566">
        <v>19</v>
      </c>
      <c r="X15566" s="11">
        <v>19</v>
      </c>
    </row>
    <row r="15567" spans="1:24" x14ac:dyDescent="0.25">
      <c r="A15567">
        <v>18</v>
      </c>
      <c r="L15567">
        <v>18</v>
      </c>
      <c r="X15567" s="11">
        <v>18</v>
      </c>
    </row>
    <row r="15568" spans="1:24" x14ac:dyDescent="0.25">
      <c r="A15568">
        <v>18</v>
      </c>
      <c r="L15568">
        <v>18</v>
      </c>
      <c r="X15568" s="11">
        <v>18</v>
      </c>
    </row>
    <row r="15569" spans="1:24" x14ac:dyDescent="0.25">
      <c r="A15569">
        <v>20</v>
      </c>
      <c r="L15569">
        <v>20</v>
      </c>
      <c r="X15569" s="11">
        <v>20</v>
      </c>
    </row>
    <row r="15570" spans="1:24" x14ac:dyDescent="0.25">
      <c r="A15570">
        <v>18</v>
      </c>
      <c r="L15570">
        <v>18</v>
      </c>
      <c r="X15570" s="11">
        <v>18</v>
      </c>
    </row>
    <row r="15571" spans="1:24" x14ac:dyDescent="0.25">
      <c r="A15571">
        <v>19</v>
      </c>
      <c r="L15571">
        <v>19</v>
      </c>
      <c r="X15571" s="11">
        <v>19</v>
      </c>
    </row>
    <row r="15572" spans="1:24" x14ac:dyDescent="0.25">
      <c r="A15572">
        <v>19</v>
      </c>
      <c r="L15572">
        <v>19</v>
      </c>
      <c r="X15572" s="11">
        <v>19</v>
      </c>
    </row>
    <row r="15573" spans="1:24" x14ac:dyDescent="0.25">
      <c r="A15573">
        <v>18</v>
      </c>
      <c r="L15573">
        <v>18</v>
      </c>
      <c r="X15573" s="11">
        <v>18</v>
      </c>
    </row>
    <row r="15574" spans="1:24" x14ac:dyDescent="0.25">
      <c r="A15574">
        <v>19</v>
      </c>
      <c r="L15574">
        <v>19</v>
      </c>
      <c r="X15574" s="11">
        <v>19</v>
      </c>
    </row>
    <row r="15575" spans="1:24" x14ac:dyDescent="0.25">
      <c r="A15575">
        <v>18</v>
      </c>
      <c r="L15575">
        <v>18</v>
      </c>
      <c r="X15575" s="11">
        <v>18</v>
      </c>
    </row>
    <row r="15576" spans="1:24" x14ac:dyDescent="0.25">
      <c r="A15576">
        <v>18</v>
      </c>
      <c r="L15576">
        <v>18</v>
      </c>
      <c r="X15576" s="11">
        <v>18</v>
      </c>
    </row>
    <row r="15577" spans="1:24" x14ac:dyDescent="0.25">
      <c r="A15577">
        <v>17</v>
      </c>
      <c r="L15577">
        <v>17</v>
      </c>
      <c r="X15577" s="11">
        <v>17</v>
      </c>
    </row>
    <row r="15578" spans="1:24" x14ac:dyDescent="0.25">
      <c r="A15578">
        <v>16</v>
      </c>
      <c r="L15578">
        <v>16</v>
      </c>
      <c r="X15578" s="11">
        <v>16</v>
      </c>
    </row>
    <row r="15579" spans="1:24" x14ac:dyDescent="0.25">
      <c r="A15579">
        <v>17</v>
      </c>
      <c r="L15579">
        <v>17</v>
      </c>
      <c r="X15579" s="11">
        <v>17</v>
      </c>
    </row>
    <row r="15580" spans="1:24" x14ac:dyDescent="0.25">
      <c r="A15580">
        <v>17</v>
      </c>
      <c r="L15580">
        <v>17</v>
      </c>
      <c r="X15580" s="11">
        <v>17</v>
      </c>
    </row>
    <row r="15581" spans="1:24" x14ac:dyDescent="0.25">
      <c r="A15581">
        <v>30</v>
      </c>
      <c r="L15581">
        <v>30</v>
      </c>
      <c r="X15581" s="11">
        <v>30</v>
      </c>
    </row>
    <row r="15582" spans="1:24" x14ac:dyDescent="0.25">
      <c r="A15582">
        <v>29</v>
      </c>
      <c r="L15582">
        <v>29</v>
      </c>
      <c r="X15582" s="11">
        <v>29</v>
      </c>
    </row>
    <row r="15583" spans="1:24" x14ac:dyDescent="0.25">
      <c r="A15583">
        <v>32</v>
      </c>
      <c r="L15583">
        <v>32</v>
      </c>
      <c r="X15583" s="11">
        <v>32</v>
      </c>
    </row>
    <row r="15584" spans="1:24" x14ac:dyDescent="0.25">
      <c r="A15584">
        <v>30</v>
      </c>
      <c r="L15584">
        <v>30</v>
      </c>
      <c r="X15584" s="11">
        <v>30</v>
      </c>
    </row>
    <row r="15585" spans="1:24" x14ac:dyDescent="0.25">
      <c r="A15585">
        <v>30</v>
      </c>
      <c r="L15585">
        <v>30</v>
      </c>
      <c r="X15585" s="11">
        <v>30</v>
      </c>
    </row>
    <row r="15586" spans="1:24" x14ac:dyDescent="0.25">
      <c r="A15586">
        <v>29</v>
      </c>
      <c r="L15586">
        <v>29</v>
      </c>
      <c r="X15586" s="11">
        <v>29</v>
      </c>
    </row>
    <row r="15587" spans="1:24" x14ac:dyDescent="0.25">
      <c r="A15587">
        <v>32</v>
      </c>
      <c r="L15587">
        <v>32</v>
      </c>
      <c r="X15587" s="11">
        <v>32</v>
      </c>
    </row>
    <row r="15588" spans="1:24" x14ac:dyDescent="0.25">
      <c r="A15588">
        <v>30</v>
      </c>
      <c r="L15588">
        <v>30</v>
      </c>
      <c r="X15588" s="11">
        <v>30</v>
      </c>
    </row>
    <row r="15589" spans="1:24" x14ac:dyDescent="0.25">
      <c r="A15589">
        <v>25</v>
      </c>
      <c r="L15589">
        <v>25</v>
      </c>
      <c r="X15589" s="11">
        <v>25</v>
      </c>
    </row>
    <row r="15590" spans="1:24" x14ac:dyDescent="0.25">
      <c r="A15590">
        <v>23</v>
      </c>
      <c r="L15590">
        <v>23</v>
      </c>
      <c r="X15590" s="11">
        <v>23</v>
      </c>
    </row>
    <row r="15591" spans="1:24" x14ac:dyDescent="0.25">
      <c r="A15591">
        <v>26</v>
      </c>
      <c r="L15591">
        <v>26</v>
      </c>
      <c r="X15591" s="11">
        <v>26</v>
      </c>
    </row>
    <row r="15592" spans="1:24" x14ac:dyDescent="0.25">
      <c r="A15592">
        <v>23</v>
      </c>
      <c r="L15592">
        <v>23</v>
      </c>
      <c r="X15592" s="11">
        <v>23</v>
      </c>
    </row>
    <row r="15593" spans="1:24" x14ac:dyDescent="0.25">
      <c r="A15593">
        <v>22</v>
      </c>
      <c r="L15593">
        <v>22</v>
      </c>
      <c r="X15593" s="11">
        <v>22</v>
      </c>
    </row>
    <row r="15594" spans="1:24" x14ac:dyDescent="0.25">
      <c r="A15594">
        <v>23</v>
      </c>
      <c r="L15594">
        <v>23</v>
      </c>
      <c r="X15594" s="11">
        <v>23</v>
      </c>
    </row>
    <row r="15595" spans="1:24" x14ac:dyDescent="0.25">
      <c r="A15595">
        <v>20</v>
      </c>
      <c r="L15595">
        <v>20</v>
      </c>
      <c r="X15595" s="11">
        <v>20</v>
      </c>
    </row>
    <row r="15596" spans="1:24" x14ac:dyDescent="0.25">
      <c r="A15596">
        <v>20</v>
      </c>
      <c r="L15596">
        <v>20</v>
      </c>
      <c r="X15596" s="11">
        <v>20</v>
      </c>
    </row>
    <row r="15597" spans="1:24" x14ac:dyDescent="0.25">
      <c r="A15597">
        <v>26</v>
      </c>
      <c r="L15597">
        <v>26</v>
      </c>
      <c r="X15597" s="11">
        <v>26</v>
      </c>
    </row>
    <row r="15598" spans="1:24" x14ac:dyDescent="0.25">
      <c r="A15598">
        <v>24</v>
      </c>
      <c r="L15598">
        <v>24</v>
      </c>
      <c r="X15598" s="11">
        <v>24</v>
      </c>
    </row>
    <row r="15599" spans="1:24" x14ac:dyDescent="0.25">
      <c r="A15599">
        <v>21</v>
      </c>
      <c r="L15599">
        <v>21</v>
      </c>
      <c r="X15599" s="11">
        <v>21</v>
      </c>
    </row>
    <row r="15600" spans="1:24" x14ac:dyDescent="0.25">
      <c r="A15600">
        <v>20</v>
      </c>
      <c r="L15600">
        <v>20</v>
      </c>
      <c r="X15600" s="11">
        <v>20</v>
      </c>
    </row>
    <row r="15601" spans="1:24" x14ac:dyDescent="0.25">
      <c r="A15601">
        <v>18</v>
      </c>
      <c r="L15601">
        <v>18</v>
      </c>
      <c r="X15601" s="11">
        <v>18</v>
      </c>
    </row>
    <row r="15602" spans="1:24" x14ac:dyDescent="0.25">
      <c r="A15602">
        <v>17</v>
      </c>
      <c r="L15602">
        <v>17</v>
      </c>
      <c r="X15602" s="11">
        <v>17</v>
      </c>
    </row>
    <row r="15603" spans="1:24" x14ac:dyDescent="0.25">
      <c r="A15603">
        <v>19</v>
      </c>
      <c r="L15603">
        <v>19</v>
      </c>
      <c r="X15603" s="11">
        <v>19</v>
      </c>
    </row>
    <row r="15604" spans="1:24" x14ac:dyDescent="0.25">
      <c r="A15604">
        <v>18</v>
      </c>
      <c r="L15604">
        <v>18</v>
      </c>
      <c r="X15604" s="11">
        <v>18</v>
      </c>
    </row>
    <row r="15605" spans="1:24" x14ac:dyDescent="0.25">
      <c r="A15605">
        <v>25</v>
      </c>
      <c r="L15605">
        <v>25</v>
      </c>
      <c r="X15605" s="11">
        <v>25</v>
      </c>
    </row>
    <row r="15606" spans="1:24" x14ac:dyDescent="0.25">
      <c r="A15606">
        <v>25</v>
      </c>
      <c r="L15606">
        <v>25</v>
      </c>
      <c r="X15606" s="11">
        <v>25</v>
      </c>
    </row>
    <row r="15607" spans="1:24" x14ac:dyDescent="0.25">
      <c r="A15607">
        <v>24</v>
      </c>
      <c r="L15607">
        <v>24</v>
      </c>
      <c r="X15607" s="11">
        <v>24</v>
      </c>
    </row>
    <row r="15608" spans="1:24" x14ac:dyDescent="0.25">
      <c r="A15608">
        <v>24</v>
      </c>
      <c r="L15608">
        <v>24</v>
      </c>
      <c r="X15608" s="11">
        <v>24</v>
      </c>
    </row>
    <row r="15609" spans="1:24" x14ac:dyDescent="0.25">
      <c r="A15609">
        <v>22</v>
      </c>
      <c r="L15609">
        <v>22</v>
      </c>
      <c r="X15609" s="11">
        <v>22</v>
      </c>
    </row>
    <row r="15610" spans="1:24" x14ac:dyDescent="0.25">
      <c r="A15610">
        <v>22</v>
      </c>
      <c r="L15610">
        <v>22</v>
      </c>
      <c r="X15610" s="11">
        <v>22</v>
      </c>
    </row>
    <row r="15611" spans="1:24" x14ac:dyDescent="0.25">
      <c r="A15611">
        <v>20</v>
      </c>
      <c r="L15611">
        <v>20</v>
      </c>
      <c r="X15611" s="11">
        <v>20</v>
      </c>
    </row>
    <row r="15612" spans="1:24" x14ac:dyDescent="0.25">
      <c r="A15612">
        <v>20</v>
      </c>
      <c r="L15612">
        <v>20</v>
      </c>
      <c r="X15612" s="11">
        <v>20</v>
      </c>
    </row>
    <row r="15613" spans="1:24" x14ac:dyDescent="0.25">
      <c r="A15613">
        <v>18</v>
      </c>
      <c r="L15613">
        <v>18</v>
      </c>
      <c r="X15613" s="11">
        <v>18</v>
      </c>
    </row>
    <row r="15614" spans="1:24" x14ac:dyDescent="0.25">
      <c r="A15614">
        <v>16</v>
      </c>
      <c r="L15614">
        <v>16</v>
      </c>
      <c r="X15614" s="11">
        <v>16</v>
      </c>
    </row>
    <row r="15615" spans="1:24" x14ac:dyDescent="0.25">
      <c r="A15615">
        <v>20</v>
      </c>
      <c r="L15615">
        <v>20</v>
      </c>
      <c r="X15615" s="11">
        <v>20</v>
      </c>
    </row>
    <row r="15616" spans="1:24" x14ac:dyDescent="0.25">
      <c r="A15616">
        <v>20</v>
      </c>
      <c r="L15616">
        <v>20</v>
      </c>
      <c r="X15616" s="11">
        <v>20</v>
      </c>
    </row>
    <row r="15617" spans="1:24" x14ac:dyDescent="0.25">
      <c r="A15617">
        <v>18</v>
      </c>
      <c r="L15617">
        <v>18</v>
      </c>
      <c r="X15617" s="11">
        <v>18</v>
      </c>
    </row>
    <row r="15618" spans="1:24" x14ac:dyDescent="0.25">
      <c r="A15618">
        <v>17</v>
      </c>
      <c r="L15618">
        <v>17</v>
      </c>
      <c r="X15618" s="11">
        <v>17</v>
      </c>
    </row>
    <row r="15619" spans="1:24" x14ac:dyDescent="0.25">
      <c r="A15619">
        <v>16</v>
      </c>
      <c r="L15619">
        <v>16</v>
      </c>
      <c r="X15619" s="11">
        <v>16</v>
      </c>
    </row>
    <row r="15620" spans="1:24" x14ac:dyDescent="0.25">
      <c r="A15620">
        <v>16</v>
      </c>
      <c r="L15620">
        <v>16</v>
      </c>
      <c r="X15620" s="11">
        <v>16</v>
      </c>
    </row>
    <row r="15621" spans="1:24" x14ac:dyDescent="0.25">
      <c r="A15621">
        <v>16</v>
      </c>
      <c r="L15621">
        <v>16</v>
      </c>
      <c r="X15621" s="11">
        <v>16</v>
      </c>
    </row>
    <row r="15622" spans="1:24" x14ac:dyDescent="0.25">
      <c r="A15622">
        <v>17</v>
      </c>
      <c r="L15622">
        <v>17</v>
      </c>
      <c r="X15622" s="11">
        <v>17</v>
      </c>
    </row>
    <row r="15623" spans="1:24" x14ac:dyDescent="0.25">
      <c r="A15623">
        <v>17</v>
      </c>
      <c r="L15623">
        <v>17</v>
      </c>
      <c r="X15623" s="11">
        <v>17</v>
      </c>
    </row>
    <row r="15624" spans="1:24" x14ac:dyDescent="0.25">
      <c r="A15624">
        <v>16</v>
      </c>
      <c r="L15624">
        <v>16</v>
      </c>
      <c r="X15624" s="11">
        <v>16</v>
      </c>
    </row>
    <row r="15625" spans="1:24" x14ac:dyDescent="0.25">
      <c r="A15625">
        <v>20</v>
      </c>
      <c r="L15625">
        <v>20</v>
      </c>
      <c r="X15625" s="11">
        <v>20</v>
      </c>
    </row>
    <row r="15626" spans="1:24" x14ac:dyDescent="0.25">
      <c r="A15626">
        <v>19</v>
      </c>
      <c r="L15626">
        <v>19</v>
      </c>
      <c r="X15626" s="11">
        <v>19</v>
      </c>
    </row>
    <row r="15627" spans="1:24" x14ac:dyDescent="0.25">
      <c r="A15627">
        <v>18</v>
      </c>
      <c r="L15627">
        <v>18</v>
      </c>
      <c r="X15627" s="11">
        <v>18</v>
      </c>
    </row>
    <row r="15628" spans="1:24" x14ac:dyDescent="0.25">
      <c r="A15628">
        <v>18</v>
      </c>
      <c r="L15628">
        <v>18</v>
      </c>
      <c r="X15628" s="11">
        <v>18</v>
      </c>
    </row>
    <row r="15629" spans="1:24" x14ac:dyDescent="0.25">
      <c r="A15629">
        <v>19</v>
      </c>
      <c r="L15629">
        <v>19</v>
      </c>
      <c r="X15629" s="11">
        <v>19</v>
      </c>
    </row>
    <row r="15630" spans="1:24" x14ac:dyDescent="0.25">
      <c r="A15630">
        <v>18</v>
      </c>
      <c r="L15630">
        <v>18</v>
      </c>
      <c r="X15630" s="11">
        <v>18</v>
      </c>
    </row>
    <row r="15631" spans="1:24" x14ac:dyDescent="0.25">
      <c r="A15631">
        <v>16</v>
      </c>
      <c r="L15631">
        <v>16</v>
      </c>
      <c r="X15631" s="11">
        <v>16</v>
      </c>
    </row>
    <row r="15632" spans="1:24" x14ac:dyDescent="0.25">
      <c r="A15632">
        <v>16</v>
      </c>
      <c r="L15632">
        <v>16</v>
      </c>
      <c r="X15632" s="11">
        <v>16</v>
      </c>
    </row>
    <row r="15633" spans="1:24" x14ac:dyDescent="0.25">
      <c r="A15633">
        <v>13</v>
      </c>
      <c r="L15633">
        <v>13</v>
      </c>
      <c r="X15633" s="11">
        <v>13</v>
      </c>
    </row>
    <row r="15634" spans="1:24" x14ac:dyDescent="0.25">
      <c r="A15634">
        <v>16</v>
      </c>
      <c r="L15634">
        <v>16</v>
      </c>
      <c r="X15634" s="11">
        <v>16</v>
      </c>
    </row>
    <row r="15635" spans="1:24" x14ac:dyDescent="0.25">
      <c r="A15635">
        <v>16</v>
      </c>
      <c r="L15635">
        <v>16</v>
      </c>
      <c r="X15635" s="11">
        <v>16</v>
      </c>
    </row>
    <row r="15636" spans="1:24" x14ac:dyDescent="0.25">
      <c r="A15636">
        <v>21</v>
      </c>
      <c r="L15636">
        <v>21</v>
      </c>
      <c r="X15636" s="11">
        <v>21</v>
      </c>
    </row>
    <row r="15637" spans="1:24" x14ac:dyDescent="0.25">
      <c r="A15637">
        <v>20</v>
      </c>
      <c r="L15637">
        <v>20</v>
      </c>
      <c r="X15637" s="11">
        <v>20</v>
      </c>
    </row>
    <row r="15638" spans="1:24" x14ac:dyDescent="0.25">
      <c r="A15638">
        <v>17</v>
      </c>
      <c r="L15638">
        <v>17</v>
      </c>
      <c r="X15638" s="11">
        <v>17</v>
      </c>
    </row>
    <row r="15639" spans="1:24" x14ac:dyDescent="0.25">
      <c r="A15639">
        <v>17</v>
      </c>
      <c r="L15639">
        <v>17</v>
      </c>
      <c r="X15639" s="11">
        <v>17</v>
      </c>
    </row>
    <row r="15640" spans="1:24" x14ac:dyDescent="0.25">
      <c r="A15640">
        <v>18</v>
      </c>
      <c r="L15640">
        <v>18</v>
      </c>
      <c r="X15640" s="11">
        <v>18</v>
      </c>
    </row>
    <row r="15641" spans="1:24" x14ac:dyDescent="0.25">
      <c r="A15641">
        <v>16</v>
      </c>
      <c r="L15641">
        <v>16</v>
      </c>
      <c r="X15641" s="11">
        <v>16</v>
      </c>
    </row>
    <row r="15642" spans="1:24" x14ac:dyDescent="0.25">
      <c r="A15642">
        <v>16</v>
      </c>
      <c r="L15642">
        <v>16</v>
      </c>
      <c r="X15642" s="11">
        <v>16</v>
      </c>
    </row>
    <row r="15643" spans="1:24" x14ac:dyDescent="0.25">
      <c r="A15643">
        <v>15</v>
      </c>
      <c r="L15643">
        <v>15</v>
      </c>
      <c r="X15643" s="11">
        <v>15</v>
      </c>
    </row>
    <row r="15644" spans="1:24" x14ac:dyDescent="0.25">
      <c r="A15644">
        <v>15</v>
      </c>
      <c r="L15644">
        <v>15</v>
      </c>
      <c r="X15644" s="11">
        <v>15</v>
      </c>
    </row>
    <row r="15645" spans="1:24" x14ac:dyDescent="0.25">
      <c r="A15645">
        <v>16</v>
      </c>
      <c r="L15645">
        <v>16</v>
      </c>
      <c r="X15645" s="11">
        <v>16</v>
      </c>
    </row>
    <row r="15646" spans="1:24" x14ac:dyDescent="0.25">
      <c r="A15646">
        <v>15</v>
      </c>
      <c r="L15646">
        <v>15</v>
      </c>
      <c r="X15646" s="11">
        <v>15</v>
      </c>
    </row>
    <row r="15647" spans="1:24" x14ac:dyDescent="0.25">
      <c r="A15647">
        <v>15</v>
      </c>
      <c r="L15647">
        <v>15</v>
      </c>
      <c r="X15647" s="11">
        <v>15</v>
      </c>
    </row>
    <row r="15648" spans="1:24" x14ac:dyDescent="0.25">
      <c r="A15648">
        <v>27</v>
      </c>
      <c r="L15648">
        <v>27</v>
      </c>
      <c r="X15648" s="11">
        <v>27</v>
      </c>
    </row>
    <row r="15649" spans="1:24" x14ac:dyDescent="0.25">
      <c r="A15649">
        <v>28</v>
      </c>
      <c r="L15649">
        <v>28</v>
      </c>
      <c r="X15649" s="11">
        <v>28</v>
      </c>
    </row>
    <row r="15650" spans="1:24" x14ac:dyDescent="0.25">
      <c r="A15650">
        <v>26</v>
      </c>
      <c r="L15650">
        <v>26</v>
      </c>
      <c r="X15650" s="11">
        <v>26</v>
      </c>
    </row>
    <row r="15651" spans="1:24" x14ac:dyDescent="0.25">
      <c r="A15651">
        <v>29</v>
      </c>
      <c r="L15651">
        <v>29</v>
      </c>
      <c r="X15651" s="11">
        <v>29</v>
      </c>
    </row>
    <row r="15652" spans="1:24" x14ac:dyDescent="0.25">
      <c r="A15652">
        <v>29</v>
      </c>
      <c r="L15652">
        <v>29</v>
      </c>
      <c r="X15652" s="11">
        <v>29</v>
      </c>
    </row>
    <row r="15653" spans="1:24" x14ac:dyDescent="0.25">
      <c r="A15653">
        <v>34</v>
      </c>
      <c r="L15653">
        <v>34</v>
      </c>
      <c r="X15653" s="11">
        <v>34</v>
      </c>
    </row>
    <row r="15654" spans="1:24" x14ac:dyDescent="0.25">
      <c r="A15654">
        <v>34</v>
      </c>
      <c r="L15654">
        <v>34</v>
      </c>
      <c r="X15654" s="11">
        <v>34</v>
      </c>
    </row>
    <row r="15655" spans="1:24" x14ac:dyDescent="0.25">
      <c r="A15655">
        <v>35</v>
      </c>
      <c r="L15655">
        <v>35</v>
      </c>
      <c r="X15655" s="11">
        <v>35</v>
      </c>
    </row>
    <row r="15656" spans="1:24" x14ac:dyDescent="0.25">
      <c r="A15656">
        <v>33</v>
      </c>
      <c r="L15656">
        <v>33</v>
      </c>
      <c r="X15656" s="11">
        <v>33</v>
      </c>
    </row>
    <row r="15657" spans="1:24" x14ac:dyDescent="0.25">
      <c r="A15657">
        <v>36</v>
      </c>
      <c r="L15657">
        <v>36</v>
      </c>
      <c r="X15657" s="11">
        <v>36</v>
      </c>
    </row>
    <row r="15658" spans="1:24" x14ac:dyDescent="0.25">
      <c r="A15658">
        <v>39</v>
      </c>
      <c r="L15658">
        <v>39</v>
      </c>
      <c r="X15658" s="11">
        <v>39</v>
      </c>
    </row>
    <row r="15659" spans="1:24" x14ac:dyDescent="0.25">
      <c r="A15659">
        <v>23</v>
      </c>
      <c r="L15659">
        <v>23</v>
      </c>
      <c r="X15659" s="11">
        <v>23</v>
      </c>
    </row>
    <row r="15660" spans="1:24" x14ac:dyDescent="0.25">
      <c r="A15660">
        <v>23</v>
      </c>
      <c r="L15660">
        <v>23</v>
      </c>
      <c r="X15660" s="11">
        <v>23</v>
      </c>
    </row>
    <row r="15661" spans="1:24" x14ac:dyDescent="0.25">
      <c r="A15661">
        <v>23</v>
      </c>
      <c r="L15661">
        <v>23</v>
      </c>
      <c r="X15661" s="11">
        <v>23</v>
      </c>
    </row>
    <row r="15662" spans="1:24" x14ac:dyDescent="0.25">
      <c r="A15662">
        <v>49</v>
      </c>
      <c r="L15662">
        <v>49</v>
      </c>
      <c r="X15662" s="11">
        <v>49</v>
      </c>
    </row>
    <row r="15663" spans="1:24" x14ac:dyDescent="0.25">
      <c r="A15663">
        <v>49</v>
      </c>
      <c r="L15663">
        <v>49</v>
      </c>
      <c r="X15663" s="11">
        <v>49</v>
      </c>
    </row>
    <row r="15664" spans="1:24" x14ac:dyDescent="0.25">
      <c r="A15664">
        <v>60</v>
      </c>
      <c r="L15664">
        <v>60</v>
      </c>
      <c r="X15664" s="11">
        <v>60</v>
      </c>
    </row>
    <row r="15665" spans="1:24" x14ac:dyDescent="0.25">
      <c r="A15665">
        <v>23</v>
      </c>
      <c r="L15665">
        <v>23</v>
      </c>
      <c r="X15665" s="11">
        <v>23</v>
      </c>
    </row>
    <row r="15666" spans="1:24" x14ac:dyDescent="0.25">
      <c r="A15666">
        <v>20</v>
      </c>
      <c r="L15666">
        <v>20</v>
      </c>
      <c r="X15666" s="11">
        <v>20</v>
      </c>
    </row>
    <row r="15667" spans="1:24" x14ac:dyDescent="0.25">
      <c r="A15667">
        <v>19</v>
      </c>
      <c r="L15667">
        <v>19</v>
      </c>
      <c r="X15667" s="11">
        <v>19</v>
      </c>
    </row>
    <row r="15668" spans="1:24" x14ac:dyDescent="0.25">
      <c r="A15668">
        <v>19</v>
      </c>
      <c r="L15668">
        <v>19</v>
      </c>
      <c r="X15668" s="11">
        <v>19</v>
      </c>
    </row>
    <row r="15669" spans="1:24" x14ac:dyDescent="0.25">
      <c r="A15669">
        <v>19</v>
      </c>
      <c r="L15669">
        <v>19</v>
      </c>
      <c r="X15669" s="11">
        <v>19</v>
      </c>
    </row>
    <row r="15670" spans="1:24" x14ac:dyDescent="0.25">
      <c r="A15670">
        <v>32</v>
      </c>
      <c r="L15670">
        <v>32</v>
      </c>
      <c r="X15670" s="11">
        <v>32</v>
      </c>
    </row>
    <row r="15671" spans="1:24" x14ac:dyDescent="0.25">
      <c r="A15671">
        <v>32</v>
      </c>
      <c r="L15671">
        <v>32</v>
      </c>
      <c r="X15671" s="11">
        <v>32</v>
      </c>
    </row>
    <row r="15672" spans="1:24" x14ac:dyDescent="0.25">
      <c r="A15672">
        <v>33</v>
      </c>
      <c r="L15672">
        <v>33</v>
      </c>
      <c r="X15672" s="11">
        <v>33</v>
      </c>
    </row>
    <row r="15673" spans="1:24" x14ac:dyDescent="0.25">
      <c r="A15673">
        <v>34</v>
      </c>
      <c r="L15673">
        <v>34</v>
      </c>
      <c r="X15673" s="11">
        <v>34</v>
      </c>
    </row>
    <row r="15674" spans="1:24" x14ac:dyDescent="0.25">
      <c r="A15674">
        <v>30</v>
      </c>
      <c r="L15674">
        <v>30</v>
      </c>
      <c r="X15674" s="11">
        <v>30</v>
      </c>
    </row>
    <row r="15675" spans="1:24" x14ac:dyDescent="0.25">
      <c r="A15675">
        <v>30</v>
      </c>
      <c r="L15675">
        <v>30</v>
      </c>
      <c r="X15675" s="11">
        <v>30</v>
      </c>
    </row>
    <row r="15676" spans="1:24" x14ac:dyDescent="0.25">
      <c r="A15676">
        <v>25</v>
      </c>
      <c r="L15676">
        <v>25</v>
      </c>
      <c r="X15676" s="11">
        <v>25</v>
      </c>
    </row>
    <row r="15677" spans="1:24" x14ac:dyDescent="0.25">
      <c r="A15677">
        <v>24</v>
      </c>
      <c r="L15677">
        <v>24</v>
      </c>
      <c r="X15677" s="11">
        <v>24</v>
      </c>
    </row>
    <row r="15678" spans="1:24" x14ac:dyDescent="0.25">
      <c r="A15678">
        <v>26</v>
      </c>
      <c r="L15678">
        <v>26</v>
      </c>
      <c r="X15678" s="11">
        <v>26</v>
      </c>
    </row>
    <row r="15679" spans="1:24" x14ac:dyDescent="0.25">
      <c r="A15679">
        <v>21</v>
      </c>
      <c r="L15679">
        <v>21</v>
      </c>
      <c r="X15679" s="11">
        <v>21</v>
      </c>
    </row>
    <row r="15680" spans="1:24" x14ac:dyDescent="0.25">
      <c r="A15680">
        <v>26</v>
      </c>
      <c r="L15680">
        <v>26</v>
      </c>
      <c r="X15680" s="11">
        <v>26</v>
      </c>
    </row>
    <row r="15681" spans="1:24" x14ac:dyDescent="0.25">
      <c r="A15681">
        <v>25</v>
      </c>
      <c r="L15681">
        <v>25</v>
      </c>
      <c r="X15681" s="11">
        <v>25</v>
      </c>
    </row>
    <row r="15682" spans="1:24" x14ac:dyDescent="0.25">
      <c r="A15682">
        <v>27</v>
      </c>
      <c r="L15682">
        <v>27</v>
      </c>
      <c r="X15682" s="11">
        <v>27</v>
      </c>
    </row>
    <row r="15683" spans="1:24" x14ac:dyDescent="0.25">
      <c r="A15683">
        <v>26</v>
      </c>
      <c r="L15683">
        <v>26</v>
      </c>
      <c r="X15683" s="11">
        <v>26</v>
      </c>
    </row>
    <row r="15684" spans="1:24" x14ac:dyDescent="0.25">
      <c r="A15684">
        <v>28</v>
      </c>
      <c r="L15684">
        <v>28</v>
      </c>
      <c r="X15684" s="11">
        <v>28</v>
      </c>
    </row>
    <row r="15685" spans="1:24" x14ac:dyDescent="0.25">
      <c r="A15685">
        <v>29</v>
      </c>
      <c r="L15685">
        <v>29</v>
      </c>
      <c r="X15685" s="11">
        <v>29</v>
      </c>
    </row>
    <row r="15686" spans="1:24" x14ac:dyDescent="0.25">
      <c r="A15686">
        <v>25</v>
      </c>
      <c r="L15686">
        <v>25</v>
      </c>
      <c r="X15686" s="11">
        <v>25</v>
      </c>
    </row>
    <row r="15687" spans="1:24" x14ac:dyDescent="0.25">
      <c r="A15687">
        <v>28</v>
      </c>
      <c r="L15687">
        <v>28</v>
      </c>
      <c r="X15687" s="11">
        <v>28</v>
      </c>
    </row>
    <row r="15688" spans="1:24" x14ac:dyDescent="0.25">
      <c r="A15688">
        <v>29</v>
      </c>
      <c r="L15688">
        <v>29</v>
      </c>
      <c r="X15688" s="11">
        <v>29</v>
      </c>
    </row>
    <row r="15689" spans="1:24" x14ac:dyDescent="0.25">
      <c r="A15689">
        <v>24</v>
      </c>
      <c r="L15689">
        <v>24</v>
      </c>
      <c r="X15689" s="11">
        <v>24</v>
      </c>
    </row>
    <row r="15690" spans="1:24" x14ac:dyDescent="0.25">
      <c r="A15690">
        <v>18</v>
      </c>
      <c r="L15690">
        <v>18</v>
      </c>
      <c r="X15690" s="11">
        <v>18</v>
      </c>
    </row>
    <row r="15691" spans="1:24" x14ac:dyDescent="0.25">
      <c r="A15691">
        <v>17</v>
      </c>
      <c r="L15691">
        <v>17</v>
      </c>
      <c r="X15691" s="11">
        <v>17</v>
      </c>
    </row>
    <row r="15692" spans="1:24" x14ac:dyDescent="0.25">
      <c r="A15692">
        <v>20</v>
      </c>
      <c r="L15692">
        <v>20</v>
      </c>
      <c r="X15692" s="11">
        <v>20</v>
      </c>
    </row>
    <row r="15693" spans="1:24" x14ac:dyDescent="0.25">
      <c r="A15693">
        <v>16</v>
      </c>
      <c r="L15693">
        <v>16</v>
      </c>
      <c r="X15693" s="11">
        <v>16</v>
      </c>
    </row>
    <row r="15694" spans="1:24" x14ac:dyDescent="0.25">
      <c r="A15694">
        <v>20</v>
      </c>
      <c r="L15694">
        <v>20</v>
      </c>
      <c r="X15694" s="11">
        <v>20</v>
      </c>
    </row>
    <row r="15695" spans="1:24" x14ac:dyDescent="0.25">
      <c r="A15695">
        <v>20</v>
      </c>
      <c r="L15695">
        <v>20</v>
      </c>
      <c r="X15695" s="11">
        <v>20</v>
      </c>
    </row>
    <row r="15696" spans="1:24" x14ac:dyDescent="0.25">
      <c r="A15696">
        <v>21</v>
      </c>
      <c r="L15696">
        <v>21</v>
      </c>
      <c r="X15696" s="11">
        <v>21</v>
      </c>
    </row>
    <row r="15697" spans="1:24" x14ac:dyDescent="0.25">
      <c r="A15697">
        <v>19</v>
      </c>
      <c r="L15697">
        <v>19</v>
      </c>
      <c r="X15697" s="11">
        <v>19</v>
      </c>
    </row>
    <row r="15698" spans="1:24" x14ac:dyDescent="0.25">
      <c r="A15698">
        <v>19</v>
      </c>
      <c r="L15698">
        <v>19</v>
      </c>
      <c r="X15698" s="11">
        <v>19</v>
      </c>
    </row>
    <row r="15699" spans="1:24" x14ac:dyDescent="0.25">
      <c r="A15699">
        <v>19</v>
      </c>
      <c r="L15699">
        <v>19</v>
      </c>
      <c r="X15699" s="11">
        <v>19</v>
      </c>
    </row>
    <row r="15700" spans="1:24" x14ac:dyDescent="0.25">
      <c r="A15700">
        <v>20</v>
      </c>
      <c r="L15700">
        <v>20</v>
      </c>
      <c r="X15700" s="11">
        <v>20</v>
      </c>
    </row>
    <row r="15701" spans="1:24" x14ac:dyDescent="0.25">
      <c r="A15701">
        <v>19</v>
      </c>
      <c r="L15701">
        <v>19</v>
      </c>
      <c r="X15701" s="11">
        <v>19</v>
      </c>
    </row>
    <row r="15702" spans="1:24" x14ac:dyDescent="0.25">
      <c r="A15702">
        <v>21</v>
      </c>
      <c r="L15702">
        <v>21</v>
      </c>
      <c r="X15702" s="11">
        <v>21</v>
      </c>
    </row>
    <row r="15703" spans="1:24" x14ac:dyDescent="0.25">
      <c r="A15703">
        <v>19</v>
      </c>
      <c r="L15703">
        <v>19</v>
      </c>
      <c r="X15703" s="11">
        <v>19</v>
      </c>
    </row>
    <row r="15704" spans="1:24" x14ac:dyDescent="0.25">
      <c r="A15704">
        <v>19</v>
      </c>
      <c r="L15704">
        <v>19</v>
      </c>
      <c r="X15704" s="11">
        <v>19</v>
      </c>
    </row>
    <row r="15705" spans="1:24" x14ac:dyDescent="0.25">
      <c r="A15705">
        <v>18</v>
      </c>
      <c r="L15705">
        <v>18</v>
      </c>
      <c r="X15705" s="11">
        <v>18</v>
      </c>
    </row>
    <row r="15706" spans="1:24" x14ac:dyDescent="0.25">
      <c r="A15706">
        <v>18</v>
      </c>
      <c r="L15706">
        <v>18</v>
      </c>
      <c r="X15706" s="11">
        <v>18</v>
      </c>
    </row>
    <row r="15707" spans="1:24" x14ac:dyDescent="0.25">
      <c r="A15707">
        <v>17</v>
      </c>
      <c r="L15707">
        <v>17</v>
      </c>
      <c r="X15707" s="11">
        <v>17</v>
      </c>
    </row>
    <row r="15708" spans="1:24" x14ac:dyDescent="0.25">
      <c r="A15708">
        <v>17</v>
      </c>
      <c r="L15708">
        <v>17</v>
      </c>
      <c r="X15708" s="11">
        <v>17</v>
      </c>
    </row>
    <row r="15709" spans="1:24" x14ac:dyDescent="0.25">
      <c r="A15709">
        <v>20</v>
      </c>
      <c r="L15709">
        <v>20</v>
      </c>
      <c r="X15709" s="11">
        <v>20</v>
      </c>
    </row>
    <row r="15710" spans="1:24" x14ac:dyDescent="0.25">
      <c r="A15710">
        <v>21</v>
      </c>
      <c r="L15710">
        <v>21</v>
      </c>
      <c r="X15710" s="11">
        <v>21</v>
      </c>
    </row>
    <row r="15711" spans="1:24" x14ac:dyDescent="0.25">
      <c r="A15711">
        <v>18</v>
      </c>
      <c r="L15711">
        <v>18</v>
      </c>
      <c r="X15711" s="11">
        <v>18</v>
      </c>
    </row>
    <row r="15712" spans="1:24" x14ac:dyDescent="0.25">
      <c r="A15712">
        <v>20</v>
      </c>
      <c r="L15712">
        <v>20</v>
      </c>
      <c r="X15712" s="11">
        <v>20</v>
      </c>
    </row>
    <row r="15713" spans="1:24" x14ac:dyDescent="0.25">
      <c r="A15713">
        <v>20</v>
      </c>
      <c r="L15713">
        <v>20</v>
      </c>
      <c r="X15713" s="11">
        <v>20</v>
      </c>
    </row>
    <row r="15714" spans="1:24" x14ac:dyDescent="0.25">
      <c r="A15714">
        <v>19</v>
      </c>
      <c r="L15714">
        <v>19</v>
      </c>
      <c r="X15714" s="11">
        <v>19</v>
      </c>
    </row>
    <row r="15715" spans="1:24" x14ac:dyDescent="0.25">
      <c r="A15715">
        <v>19</v>
      </c>
      <c r="L15715">
        <v>19</v>
      </c>
      <c r="X15715" s="11">
        <v>19</v>
      </c>
    </row>
    <row r="15716" spans="1:24" x14ac:dyDescent="0.25">
      <c r="A15716">
        <v>18</v>
      </c>
      <c r="L15716">
        <v>18</v>
      </c>
      <c r="X15716" s="11">
        <v>18</v>
      </c>
    </row>
    <row r="15717" spans="1:24" x14ac:dyDescent="0.25">
      <c r="A15717">
        <v>17</v>
      </c>
      <c r="L15717">
        <v>17</v>
      </c>
      <c r="X15717" s="11">
        <v>17</v>
      </c>
    </row>
    <row r="15718" spans="1:24" x14ac:dyDescent="0.25">
      <c r="A15718">
        <v>16</v>
      </c>
      <c r="L15718">
        <v>16</v>
      </c>
      <c r="X15718" s="11">
        <v>16</v>
      </c>
    </row>
    <row r="15719" spans="1:24" x14ac:dyDescent="0.25">
      <c r="A15719">
        <v>19</v>
      </c>
      <c r="L15719">
        <v>19</v>
      </c>
      <c r="X15719" s="11">
        <v>19</v>
      </c>
    </row>
    <row r="15720" spans="1:24" x14ac:dyDescent="0.25">
      <c r="A15720">
        <v>17</v>
      </c>
      <c r="L15720">
        <v>17</v>
      </c>
      <c r="X15720" s="11">
        <v>17</v>
      </c>
    </row>
    <row r="15721" spans="1:24" x14ac:dyDescent="0.25">
      <c r="A15721">
        <v>24</v>
      </c>
      <c r="L15721">
        <v>24</v>
      </c>
      <c r="X15721" s="11">
        <v>24</v>
      </c>
    </row>
    <row r="15722" spans="1:24" x14ac:dyDescent="0.25">
      <c r="A15722">
        <v>23</v>
      </c>
      <c r="L15722">
        <v>23</v>
      </c>
      <c r="X15722" s="11">
        <v>23</v>
      </c>
    </row>
    <row r="15723" spans="1:24" x14ac:dyDescent="0.25">
      <c r="A15723">
        <v>26</v>
      </c>
      <c r="L15723">
        <v>26</v>
      </c>
      <c r="X15723" s="11">
        <v>26</v>
      </c>
    </row>
    <row r="15724" spans="1:24" x14ac:dyDescent="0.25">
      <c r="A15724">
        <v>24</v>
      </c>
      <c r="L15724">
        <v>24</v>
      </c>
      <c r="X15724" s="11">
        <v>24</v>
      </c>
    </row>
    <row r="15725" spans="1:24" x14ac:dyDescent="0.25">
      <c r="A15725">
        <v>28</v>
      </c>
      <c r="L15725">
        <v>28</v>
      </c>
      <c r="X15725" s="11">
        <v>28</v>
      </c>
    </row>
    <row r="15726" spans="1:24" x14ac:dyDescent="0.25">
      <c r="A15726">
        <v>29</v>
      </c>
      <c r="L15726">
        <v>29</v>
      </c>
      <c r="X15726" s="11">
        <v>29</v>
      </c>
    </row>
    <row r="15727" spans="1:24" x14ac:dyDescent="0.25">
      <c r="A15727">
        <v>28</v>
      </c>
      <c r="L15727">
        <v>28</v>
      </c>
      <c r="X15727" s="11">
        <v>28</v>
      </c>
    </row>
    <row r="15728" spans="1:24" x14ac:dyDescent="0.25">
      <c r="A15728">
        <v>28</v>
      </c>
      <c r="L15728">
        <v>28</v>
      </c>
      <c r="X15728" s="11">
        <v>28</v>
      </c>
    </row>
    <row r="15729" spans="1:24" x14ac:dyDescent="0.25">
      <c r="A15729">
        <v>20</v>
      </c>
      <c r="L15729">
        <v>20</v>
      </c>
      <c r="X15729" s="11">
        <v>20</v>
      </c>
    </row>
    <row r="15730" spans="1:24" x14ac:dyDescent="0.25">
      <c r="A15730">
        <v>20</v>
      </c>
      <c r="L15730">
        <v>20</v>
      </c>
      <c r="X15730" s="11">
        <v>20</v>
      </c>
    </row>
    <row r="15731" spans="1:24" x14ac:dyDescent="0.25">
      <c r="A15731">
        <v>21</v>
      </c>
      <c r="L15731">
        <v>21</v>
      </c>
      <c r="X15731" s="11">
        <v>21</v>
      </c>
    </row>
    <row r="15732" spans="1:24" x14ac:dyDescent="0.25">
      <c r="A15732">
        <v>20</v>
      </c>
      <c r="L15732">
        <v>20</v>
      </c>
      <c r="X15732" s="11">
        <v>20</v>
      </c>
    </row>
    <row r="15733" spans="1:24" x14ac:dyDescent="0.25">
      <c r="A15733">
        <v>20</v>
      </c>
      <c r="L15733">
        <v>20</v>
      </c>
      <c r="X15733" s="11">
        <v>20</v>
      </c>
    </row>
    <row r="15734" spans="1:24" x14ac:dyDescent="0.25">
      <c r="A15734">
        <v>20</v>
      </c>
      <c r="L15734">
        <v>20</v>
      </c>
      <c r="X15734" s="11">
        <v>20</v>
      </c>
    </row>
    <row r="15735" spans="1:24" x14ac:dyDescent="0.25">
      <c r="A15735">
        <v>21</v>
      </c>
      <c r="L15735">
        <v>21</v>
      </c>
      <c r="X15735" s="11">
        <v>21</v>
      </c>
    </row>
    <row r="15736" spans="1:24" x14ac:dyDescent="0.25">
      <c r="A15736">
        <v>20</v>
      </c>
      <c r="L15736">
        <v>20</v>
      </c>
      <c r="X15736" s="11">
        <v>20</v>
      </c>
    </row>
    <row r="15737" spans="1:24" x14ac:dyDescent="0.25">
      <c r="A15737">
        <v>24</v>
      </c>
      <c r="L15737">
        <v>24</v>
      </c>
      <c r="X15737" s="11">
        <v>24</v>
      </c>
    </row>
    <row r="15738" spans="1:24" x14ac:dyDescent="0.25">
      <c r="A15738">
        <v>15</v>
      </c>
      <c r="L15738">
        <v>15</v>
      </c>
      <c r="X15738" s="11">
        <v>15</v>
      </c>
    </row>
    <row r="15739" spans="1:24" x14ac:dyDescent="0.25">
      <c r="A15739">
        <v>21</v>
      </c>
      <c r="L15739">
        <v>21</v>
      </c>
      <c r="X15739" s="11">
        <v>21</v>
      </c>
    </row>
    <row r="15740" spans="1:24" x14ac:dyDescent="0.25">
      <c r="A15740">
        <v>21</v>
      </c>
      <c r="L15740">
        <v>21</v>
      </c>
      <c r="X15740" s="11">
        <v>21</v>
      </c>
    </row>
    <row r="15741" spans="1:24" x14ac:dyDescent="0.25">
      <c r="A15741">
        <v>23</v>
      </c>
      <c r="L15741">
        <v>23</v>
      </c>
      <c r="X15741" s="11">
        <v>23</v>
      </c>
    </row>
    <row r="15742" spans="1:24" x14ac:dyDescent="0.25">
      <c r="A15742">
        <v>25</v>
      </c>
      <c r="L15742">
        <v>25</v>
      </c>
      <c r="X15742" s="11">
        <v>25</v>
      </c>
    </row>
    <row r="15743" spans="1:24" x14ac:dyDescent="0.25">
      <c r="A15743">
        <v>29</v>
      </c>
      <c r="L15743">
        <v>29</v>
      </c>
      <c r="X15743" s="11">
        <v>29</v>
      </c>
    </row>
    <row r="15744" spans="1:24" x14ac:dyDescent="0.25">
      <c r="A15744">
        <v>23</v>
      </c>
      <c r="L15744">
        <v>23</v>
      </c>
      <c r="X15744" s="11">
        <v>23</v>
      </c>
    </row>
    <row r="15745" spans="1:24" x14ac:dyDescent="0.25">
      <c r="A15745">
        <v>26</v>
      </c>
      <c r="L15745">
        <v>26</v>
      </c>
      <c r="X15745" s="11">
        <v>26</v>
      </c>
    </row>
    <row r="15746" spans="1:24" x14ac:dyDescent="0.25">
      <c r="A15746">
        <v>22</v>
      </c>
      <c r="L15746">
        <v>22</v>
      </c>
      <c r="X15746" s="11">
        <v>22</v>
      </c>
    </row>
    <row r="15747" spans="1:24" x14ac:dyDescent="0.25">
      <c r="A15747">
        <v>24</v>
      </c>
      <c r="L15747">
        <v>24</v>
      </c>
      <c r="X15747" s="11">
        <v>24</v>
      </c>
    </row>
    <row r="15748" spans="1:24" x14ac:dyDescent="0.25">
      <c r="A15748">
        <v>20</v>
      </c>
      <c r="L15748">
        <v>20</v>
      </c>
      <c r="X15748" s="11">
        <v>20</v>
      </c>
    </row>
    <row r="15749" spans="1:24" x14ac:dyDescent="0.25">
      <c r="A15749">
        <v>21</v>
      </c>
      <c r="L15749">
        <v>21</v>
      </c>
      <c r="X15749" s="11">
        <v>21</v>
      </c>
    </row>
    <row r="15750" spans="1:24" x14ac:dyDescent="0.25">
      <c r="A15750">
        <v>18</v>
      </c>
      <c r="L15750">
        <v>18</v>
      </c>
      <c r="X15750" s="11">
        <v>18</v>
      </c>
    </row>
    <row r="15751" spans="1:24" x14ac:dyDescent="0.25">
      <c r="A15751">
        <v>19</v>
      </c>
      <c r="L15751">
        <v>19</v>
      </c>
      <c r="X15751" s="11">
        <v>19</v>
      </c>
    </row>
    <row r="15752" spans="1:24" x14ac:dyDescent="0.25">
      <c r="A15752">
        <v>20</v>
      </c>
      <c r="L15752">
        <v>20</v>
      </c>
      <c r="X15752" s="11">
        <v>20</v>
      </c>
    </row>
    <row r="15753" spans="1:24" x14ac:dyDescent="0.25">
      <c r="A15753">
        <v>20</v>
      </c>
      <c r="L15753">
        <v>20</v>
      </c>
      <c r="X15753" s="11">
        <v>20</v>
      </c>
    </row>
    <row r="15754" spans="1:24" x14ac:dyDescent="0.25">
      <c r="A15754">
        <v>17</v>
      </c>
      <c r="L15754">
        <v>17</v>
      </c>
      <c r="X15754" s="11">
        <v>17</v>
      </c>
    </row>
    <row r="15755" spans="1:24" x14ac:dyDescent="0.25">
      <c r="A15755">
        <v>18</v>
      </c>
      <c r="L15755">
        <v>18</v>
      </c>
      <c r="X15755" s="11">
        <v>18</v>
      </c>
    </row>
    <row r="15756" spans="1:24" x14ac:dyDescent="0.25">
      <c r="A15756">
        <v>21</v>
      </c>
      <c r="L15756">
        <v>21</v>
      </c>
      <c r="X15756" s="11">
        <v>21</v>
      </c>
    </row>
    <row r="15757" spans="1:24" x14ac:dyDescent="0.25">
      <c r="A15757">
        <v>30</v>
      </c>
      <c r="L15757">
        <v>30</v>
      </c>
      <c r="X15757" s="11">
        <v>30</v>
      </c>
    </row>
    <row r="15758" spans="1:24" x14ac:dyDescent="0.25">
      <c r="A15758">
        <v>28</v>
      </c>
      <c r="L15758">
        <v>28</v>
      </c>
      <c r="X15758" s="11">
        <v>28</v>
      </c>
    </row>
    <row r="15759" spans="1:24" x14ac:dyDescent="0.25">
      <c r="A15759">
        <v>31</v>
      </c>
      <c r="L15759">
        <v>31</v>
      </c>
      <c r="X15759" s="11">
        <v>31</v>
      </c>
    </row>
    <row r="15760" spans="1:24" x14ac:dyDescent="0.25">
      <c r="A15760">
        <v>28</v>
      </c>
      <c r="L15760">
        <v>28</v>
      </c>
      <c r="X15760" s="11">
        <v>28</v>
      </c>
    </row>
    <row r="15761" spans="1:24" x14ac:dyDescent="0.25">
      <c r="A15761">
        <v>22</v>
      </c>
      <c r="L15761">
        <v>22</v>
      </c>
      <c r="X15761" s="11">
        <v>22</v>
      </c>
    </row>
    <row r="15762" spans="1:24" x14ac:dyDescent="0.25">
      <c r="A15762">
        <v>26</v>
      </c>
      <c r="L15762">
        <v>26</v>
      </c>
      <c r="X15762" s="11">
        <v>26</v>
      </c>
    </row>
    <row r="15763" spans="1:24" x14ac:dyDescent="0.25">
      <c r="A15763">
        <v>22</v>
      </c>
      <c r="L15763">
        <v>22</v>
      </c>
      <c r="X15763" s="11">
        <v>22</v>
      </c>
    </row>
    <row r="15764" spans="1:24" x14ac:dyDescent="0.25">
      <c r="A15764">
        <v>24</v>
      </c>
      <c r="L15764">
        <v>24</v>
      </c>
      <c r="X15764" s="11">
        <v>24</v>
      </c>
    </row>
    <row r="15765" spans="1:24" x14ac:dyDescent="0.25">
      <c r="A15765">
        <v>26</v>
      </c>
      <c r="L15765">
        <v>26</v>
      </c>
      <c r="X15765" s="11">
        <v>26</v>
      </c>
    </row>
    <row r="15766" spans="1:24" x14ac:dyDescent="0.25">
      <c r="A15766">
        <v>31</v>
      </c>
      <c r="L15766">
        <v>31</v>
      </c>
      <c r="X15766" s="11">
        <v>31</v>
      </c>
    </row>
    <row r="15767" spans="1:24" x14ac:dyDescent="0.25">
      <c r="A15767">
        <v>27</v>
      </c>
      <c r="L15767">
        <v>27</v>
      </c>
      <c r="X15767" s="11">
        <v>27</v>
      </c>
    </row>
    <row r="15768" spans="1:24" x14ac:dyDescent="0.25">
      <c r="A15768">
        <v>23</v>
      </c>
      <c r="L15768">
        <v>23</v>
      </c>
      <c r="X15768" s="11">
        <v>23</v>
      </c>
    </row>
    <row r="15769" spans="1:24" x14ac:dyDescent="0.25">
      <c r="A15769">
        <v>18</v>
      </c>
      <c r="L15769">
        <v>18</v>
      </c>
      <c r="X15769" s="11">
        <v>18</v>
      </c>
    </row>
    <row r="15770" spans="1:24" x14ac:dyDescent="0.25">
      <c r="A15770">
        <v>20</v>
      </c>
      <c r="L15770">
        <v>20</v>
      </c>
      <c r="X15770" s="11">
        <v>20</v>
      </c>
    </row>
    <row r="15771" spans="1:24" x14ac:dyDescent="0.25">
      <c r="A15771">
        <v>18</v>
      </c>
      <c r="L15771">
        <v>18</v>
      </c>
      <c r="X15771" s="11">
        <v>18</v>
      </c>
    </row>
    <row r="15772" spans="1:24" x14ac:dyDescent="0.25">
      <c r="A15772">
        <v>18</v>
      </c>
      <c r="L15772">
        <v>18</v>
      </c>
      <c r="X15772" s="11">
        <v>18</v>
      </c>
    </row>
    <row r="15773" spans="1:24" x14ac:dyDescent="0.25">
      <c r="A15773">
        <v>25</v>
      </c>
      <c r="L15773">
        <v>25</v>
      </c>
      <c r="X15773" s="11">
        <v>25</v>
      </c>
    </row>
    <row r="15774" spans="1:24" x14ac:dyDescent="0.25">
      <c r="A15774">
        <v>25</v>
      </c>
      <c r="L15774">
        <v>25</v>
      </c>
      <c r="X15774" s="11">
        <v>25</v>
      </c>
    </row>
    <row r="15775" spans="1:24" x14ac:dyDescent="0.25">
      <c r="A15775">
        <v>24</v>
      </c>
      <c r="L15775">
        <v>24</v>
      </c>
      <c r="X15775" s="11">
        <v>24</v>
      </c>
    </row>
    <row r="15776" spans="1:24" x14ac:dyDescent="0.25">
      <c r="A15776">
        <v>24</v>
      </c>
      <c r="L15776">
        <v>24</v>
      </c>
      <c r="X15776" s="11">
        <v>24</v>
      </c>
    </row>
    <row r="15777" spans="1:24" x14ac:dyDescent="0.25">
      <c r="A15777">
        <v>21</v>
      </c>
      <c r="L15777">
        <v>21</v>
      </c>
      <c r="X15777" s="11">
        <v>21</v>
      </c>
    </row>
    <row r="15778" spans="1:24" x14ac:dyDescent="0.25">
      <c r="A15778">
        <v>25</v>
      </c>
      <c r="L15778">
        <v>25</v>
      </c>
      <c r="X15778" s="11">
        <v>25</v>
      </c>
    </row>
    <row r="15779" spans="1:24" x14ac:dyDescent="0.25">
      <c r="A15779">
        <v>25</v>
      </c>
      <c r="L15779">
        <v>25</v>
      </c>
      <c r="X15779" s="11">
        <v>25</v>
      </c>
    </row>
    <row r="15780" spans="1:24" x14ac:dyDescent="0.25">
      <c r="A15780">
        <v>27</v>
      </c>
      <c r="L15780">
        <v>27</v>
      </c>
      <c r="X15780" s="11">
        <v>27</v>
      </c>
    </row>
    <row r="15781" spans="1:24" x14ac:dyDescent="0.25">
      <c r="A15781">
        <v>25</v>
      </c>
      <c r="L15781">
        <v>25</v>
      </c>
      <c r="X15781" s="11">
        <v>25</v>
      </c>
    </row>
    <row r="15782" spans="1:24" x14ac:dyDescent="0.25">
      <c r="A15782">
        <v>27</v>
      </c>
      <c r="L15782">
        <v>27</v>
      </c>
      <c r="X15782" s="11">
        <v>27</v>
      </c>
    </row>
    <row r="15783" spans="1:24" x14ac:dyDescent="0.25">
      <c r="A15783">
        <v>26</v>
      </c>
      <c r="L15783">
        <v>26</v>
      </c>
      <c r="X15783" s="11">
        <v>26</v>
      </c>
    </row>
    <row r="15784" spans="1:24" x14ac:dyDescent="0.25">
      <c r="A15784">
        <v>32</v>
      </c>
      <c r="L15784">
        <v>32</v>
      </c>
      <c r="X15784" s="11">
        <v>32</v>
      </c>
    </row>
    <row r="15785" spans="1:24" x14ac:dyDescent="0.25">
      <c r="A15785">
        <v>30</v>
      </c>
      <c r="L15785">
        <v>30</v>
      </c>
      <c r="X15785" s="11">
        <v>30</v>
      </c>
    </row>
    <row r="15786" spans="1:24" x14ac:dyDescent="0.25">
      <c r="A15786">
        <v>35</v>
      </c>
      <c r="L15786">
        <v>35</v>
      </c>
      <c r="X15786" s="11">
        <v>35</v>
      </c>
    </row>
    <row r="15787" spans="1:24" x14ac:dyDescent="0.25">
      <c r="A15787">
        <v>33</v>
      </c>
      <c r="L15787">
        <v>33</v>
      </c>
      <c r="X15787" s="11">
        <v>33</v>
      </c>
    </row>
    <row r="15788" spans="1:24" x14ac:dyDescent="0.25">
      <c r="A15788">
        <v>21</v>
      </c>
      <c r="L15788">
        <v>21</v>
      </c>
      <c r="X15788" s="11">
        <v>21</v>
      </c>
    </row>
    <row r="15789" spans="1:24" x14ac:dyDescent="0.25">
      <c r="A15789">
        <v>20</v>
      </c>
      <c r="L15789">
        <v>20</v>
      </c>
      <c r="X15789" s="11">
        <v>20</v>
      </c>
    </row>
    <row r="15790" spans="1:24" x14ac:dyDescent="0.25">
      <c r="A15790">
        <v>20</v>
      </c>
      <c r="L15790">
        <v>20</v>
      </c>
      <c r="X15790" s="11">
        <v>20</v>
      </c>
    </row>
    <row r="15791" spans="1:24" x14ac:dyDescent="0.25">
      <c r="A15791">
        <v>18</v>
      </c>
      <c r="L15791">
        <v>18</v>
      </c>
      <c r="X15791" s="11">
        <v>18</v>
      </c>
    </row>
    <row r="15792" spans="1:24" x14ac:dyDescent="0.25">
      <c r="A15792">
        <v>22</v>
      </c>
      <c r="L15792">
        <v>22</v>
      </c>
      <c r="X15792" s="11">
        <v>22</v>
      </c>
    </row>
    <row r="15793" spans="1:24" x14ac:dyDescent="0.25">
      <c r="A15793">
        <v>21</v>
      </c>
      <c r="L15793">
        <v>21</v>
      </c>
      <c r="X15793" s="11">
        <v>21</v>
      </c>
    </row>
    <row r="15794" spans="1:24" x14ac:dyDescent="0.25">
      <c r="A15794">
        <v>22</v>
      </c>
      <c r="L15794">
        <v>22</v>
      </c>
      <c r="X15794" s="11">
        <v>22</v>
      </c>
    </row>
    <row r="15795" spans="1:24" x14ac:dyDescent="0.25">
      <c r="A15795">
        <v>20</v>
      </c>
      <c r="L15795">
        <v>20</v>
      </c>
      <c r="X15795" s="11">
        <v>20</v>
      </c>
    </row>
    <row r="15796" spans="1:24" x14ac:dyDescent="0.25">
      <c r="A15796">
        <v>26</v>
      </c>
      <c r="L15796">
        <v>26</v>
      </c>
      <c r="X15796" s="11">
        <v>26</v>
      </c>
    </row>
    <row r="15797" spans="1:24" x14ac:dyDescent="0.25">
      <c r="A15797">
        <v>28</v>
      </c>
      <c r="L15797">
        <v>28</v>
      </c>
      <c r="X15797" s="11">
        <v>28</v>
      </c>
    </row>
    <row r="15798" spans="1:24" x14ac:dyDescent="0.25">
      <c r="A15798">
        <v>22</v>
      </c>
      <c r="L15798">
        <v>22</v>
      </c>
      <c r="X15798" s="11">
        <v>22</v>
      </c>
    </row>
    <row r="15799" spans="1:24" x14ac:dyDescent="0.25">
      <c r="A15799">
        <v>24</v>
      </c>
      <c r="L15799">
        <v>24</v>
      </c>
      <c r="X15799" s="11">
        <v>24</v>
      </c>
    </row>
    <row r="15800" spans="1:24" x14ac:dyDescent="0.25">
      <c r="A15800">
        <v>18</v>
      </c>
      <c r="L15800">
        <v>18</v>
      </c>
      <c r="X15800" s="11">
        <v>18</v>
      </c>
    </row>
    <row r="15801" spans="1:24" x14ac:dyDescent="0.25">
      <c r="A15801">
        <v>17</v>
      </c>
      <c r="L15801">
        <v>17</v>
      </c>
      <c r="X15801" s="11">
        <v>17</v>
      </c>
    </row>
    <row r="15802" spans="1:24" x14ac:dyDescent="0.25">
      <c r="A15802">
        <v>18</v>
      </c>
      <c r="L15802">
        <v>18</v>
      </c>
      <c r="X15802" s="11">
        <v>18</v>
      </c>
    </row>
    <row r="15803" spans="1:24" x14ac:dyDescent="0.25">
      <c r="A15803">
        <v>17</v>
      </c>
      <c r="L15803">
        <v>17</v>
      </c>
      <c r="X15803" s="11">
        <v>17</v>
      </c>
    </row>
    <row r="15804" spans="1:24" x14ac:dyDescent="0.25">
      <c r="A15804">
        <v>24</v>
      </c>
      <c r="L15804">
        <v>24</v>
      </c>
      <c r="X15804" s="11">
        <v>24</v>
      </c>
    </row>
    <row r="15805" spans="1:24" x14ac:dyDescent="0.25">
      <c r="A15805">
        <v>25</v>
      </c>
      <c r="L15805">
        <v>25</v>
      </c>
      <c r="X15805" s="11">
        <v>25</v>
      </c>
    </row>
    <row r="15806" spans="1:24" x14ac:dyDescent="0.25">
      <c r="A15806">
        <v>18</v>
      </c>
      <c r="L15806">
        <v>18</v>
      </c>
      <c r="X15806" s="11">
        <v>18</v>
      </c>
    </row>
    <row r="15807" spans="1:24" x14ac:dyDescent="0.25">
      <c r="A15807">
        <v>18</v>
      </c>
      <c r="L15807">
        <v>18</v>
      </c>
      <c r="X15807" s="11">
        <v>18</v>
      </c>
    </row>
    <row r="15808" spans="1:24" x14ac:dyDescent="0.25">
      <c r="A15808">
        <v>18</v>
      </c>
      <c r="L15808">
        <v>18</v>
      </c>
      <c r="X15808" s="11">
        <v>18</v>
      </c>
    </row>
    <row r="15809" spans="1:24" x14ac:dyDescent="0.25">
      <c r="A15809">
        <v>17</v>
      </c>
      <c r="L15809">
        <v>17</v>
      </c>
      <c r="X15809" s="11">
        <v>17</v>
      </c>
    </row>
    <row r="15810" spans="1:24" x14ac:dyDescent="0.25">
      <c r="A15810">
        <v>17</v>
      </c>
      <c r="L15810">
        <v>17</v>
      </c>
      <c r="X15810" s="11">
        <v>17</v>
      </c>
    </row>
    <row r="15811" spans="1:24" x14ac:dyDescent="0.25">
      <c r="A15811">
        <v>21</v>
      </c>
      <c r="L15811">
        <v>21</v>
      </c>
      <c r="X15811" s="11">
        <v>21</v>
      </c>
    </row>
    <row r="15812" spans="1:24" x14ac:dyDescent="0.25">
      <c r="A15812">
        <v>30</v>
      </c>
      <c r="L15812">
        <v>30</v>
      </c>
      <c r="X15812" s="11">
        <v>30</v>
      </c>
    </row>
    <row r="15813" spans="1:24" x14ac:dyDescent="0.25">
      <c r="A15813">
        <v>27</v>
      </c>
      <c r="L15813">
        <v>27</v>
      </c>
      <c r="X15813" s="11">
        <v>27</v>
      </c>
    </row>
    <row r="15814" spans="1:24" x14ac:dyDescent="0.25">
      <c r="A15814">
        <v>32</v>
      </c>
      <c r="L15814">
        <v>32</v>
      </c>
      <c r="X15814" s="11">
        <v>32</v>
      </c>
    </row>
    <row r="15815" spans="1:24" x14ac:dyDescent="0.25">
      <c r="A15815">
        <v>28</v>
      </c>
      <c r="L15815">
        <v>28</v>
      </c>
      <c r="X15815" s="11">
        <v>28</v>
      </c>
    </row>
    <row r="15816" spans="1:24" x14ac:dyDescent="0.25">
      <c r="A15816">
        <v>22</v>
      </c>
      <c r="L15816">
        <v>22</v>
      </c>
      <c r="X15816" s="11">
        <v>22</v>
      </c>
    </row>
    <row r="15817" spans="1:24" x14ac:dyDescent="0.25">
      <c r="A15817">
        <v>18</v>
      </c>
      <c r="L15817">
        <v>18</v>
      </c>
      <c r="X15817" s="11">
        <v>18</v>
      </c>
    </row>
    <row r="15818" spans="1:24" x14ac:dyDescent="0.25">
      <c r="A15818">
        <v>17</v>
      </c>
      <c r="L15818">
        <v>17</v>
      </c>
      <c r="X15818" s="11">
        <v>17</v>
      </c>
    </row>
    <row r="15819" spans="1:24" x14ac:dyDescent="0.25">
      <c r="A15819">
        <v>17</v>
      </c>
      <c r="L15819">
        <v>17</v>
      </c>
      <c r="X15819" s="11">
        <v>17</v>
      </c>
    </row>
    <row r="15820" spans="1:24" x14ac:dyDescent="0.25">
      <c r="A15820">
        <v>17</v>
      </c>
      <c r="L15820">
        <v>17</v>
      </c>
      <c r="X15820" s="11">
        <v>17</v>
      </c>
    </row>
    <row r="15821" spans="1:24" x14ac:dyDescent="0.25">
      <c r="A15821">
        <v>27</v>
      </c>
      <c r="L15821">
        <v>27</v>
      </c>
      <c r="X15821" s="11">
        <v>27</v>
      </c>
    </row>
    <row r="15822" spans="1:24" x14ac:dyDescent="0.25">
      <c r="A15822">
        <v>29</v>
      </c>
      <c r="L15822">
        <v>29</v>
      </c>
      <c r="X15822" s="11">
        <v>29</v>
      </c>
    </row>
    <row r="15823" spans="1:24" x14ac:dyDescent="0.25">
      <c r="A15823">
        <v>29</v>
      </c>
      <c r="L15823">
        <v>29</v>
      </c>
      <c r="X15823" s="11">
        <v>29</v>
      </c>
    </row>
    <row r="15824" spans="1:24" x14ac:dyDescent="0.25">
      <c r="A15824">
        <v>25</v>
      </c>
      <c r="L15824">
        <v>25</v>
      </c>
      <c r="X15824" s="11">
        <v>25</v>
      </c>
    </row>
    <row r="15825" spans="1:24" x14ac:dyDescent="0.25">
      <c r="A15825">
        <v>18</v>
      </c>
      <c r="L15825">
        <v>18</v>
      </c>
      <c r="X15825" s="11">
        <v>18</v>
      </c>
    </row>
    <row r="15826" spans="1:24" x14ac:dyDescent="0.25">
      <c r="A15826">
        <v>18</v>
      </c>
      <c r="L15826">
        <v>18</v>
      </c>
      <c r="X15826" s="11">
        <v>18</v>
      </c>
    </row>
    <row r="15827" spans="1:24" x14ac:dyDescent="0.25">
      <c r="A15827">
        <v>26</v>
      </c>
      <c r="L15827">
        <v>26</v>
      </c>
      <c r="X15827" s="11">
        <v>26</v>
      </c>
    </row>
    <row r="15828" spans="1:24" x14ac:dyDescent="0.25">
      <c r="A15828">
        <v>24</v>
      </c>
      <c r="L15828">
        <v>24</v>
      </c>
      <c r="X15828" s="11">
        <v>24</v>
      </c>
    </row>
    <row r="15829" spans="1:24" x14ac:dyDescent="0.25">
      <c r="A15829">
        <v>28</v>
      </c>
      <c r="L15829">
        <v>28</v>
      </c>
      <c r="X15829" s="11">
        <v>28</v>
      </c>
    </row>
    <row r="15830" spans="1:24" x14ac:dyDescent="0.25">
      <c r="A15830">
        <v>30</v>
      </c>
      <c r="L15830">
        <v>30</v>
      </c>
      <c r="X15830" s="11">
        <v>30</v>
      </c>
    </row>
    <row r="15831" spans="1:24" x14ac:dyDescent="0.25">
      <c r="A15831">
        <v>23</v>
      </c>
      <c r="L15831">
        <v>23</v>
      </c>
      <c r="X15831" s="11">
        <v>23</v>
      </c>
    </row>
    <row r="15832" spans="1:24" x14ac:dyDescent="0.25">
      <c r="A15832">
        <v>24</v>
      </c>
      <c r="L15832">
        <v>24</v>
      </c>
      <c r="X15832" s="11">
        <v>24</v>
      </c>
    </row>
    <row r="15833" spans="1:24" x14ac:dyDescent="0.25">
      <c r="A15833">
        <v>27</v>
      </c>
      <c r="L15833">
        <v>27</v>
      </c>
      <c r="X15833" s="11">
        <v>27</v>
      </c>
    </row>
    <row r="15834" spans="1:24" x14ac:dyDescent="0.25">
      <c r="A15834">
        <v>28</v>
      </c>
      <c r="L15834">
        <v>28</v>
      </c>
      <c r="X15834" s="11">
        <v>28</v>
      </c>
    </row>
    <row r="15835" spans="1:24" x14ac:dyDescent="0.25">
      <c r="A15835">
        <v>28</v>
      </c>
      <c r="L15835">
        <v>28</v>
      </c>
      <c r="X15835" s="11">
        <v>28</v>
      </c>
    </row>
    <row r="15836" spans="1:24" x14ac:dyDescent="0.25">
      <c r="A15836">
        <v>27</v>
      </c>
      <c r="L15836">
        <v>27</v>
      </c>
      <c r="X15836" s="11">
        <v>27</v>
      </c>
    </row>
    <row r="15837" spans="1:24" x14ac:dyDescent="0.25">
      <c r="A15837">
        <v>29</v>
      </c>
      <c r="L15837">
        <v>29</v>
      </c>
      <c r="X15837" s="11">
        <v>29</v>
      </c>
    </row>
    <row r="15838" spans="1:24" x14ac:dyDescent="0.25">
      <c r="A15838">
        <v>29</v>
      </c>
      <c r="L15838">
        <v>29</v>
      </c>
      <c r="X15838" s="11">
        <v>29</v>
      </c>
    </row>
    <row r="15839" spans="1:24" x14ac:dyDescent="0.25">
      <c r="A15839">
        <v>26</v>
      </c>
      <c r="L15839">
        <v>26</v>
      </c>
      <c r="X15839" s="11">
        <v>26</v>
      </c>
    </row>
    <row r="15840" spans="1:24" x14ac:dyDescent="0.25">
      <c r="A15840">
        <v>28</v>
      </c>
      <c r="L15840">
        <v>28</v>
      </c>
      <c r="X15840" s="11">
        <v>28</v>
      </c>
    </row>
    <row r="15841" spans="1:24" x14ac:dyDescent="0.25">
      <c r="A15841">
        <v>24</v>
      </c>
      <c r="L15841">
        <v>24</v>
      </c>
      <c r="X15841" s="11">
        <v>24</v>
      </c>
    </row>
    <row r="15842" spans="1:24" x14ac:dyDescent="0.25">
      <c r="A15842">
        <v>27</v>
      </c>
      <c r="L15842">
        <v>27</v>
      </c>
      <c r="X15842" s="11">
        <v>27</v>
      </c>
    </row>
    <row r="15843" spans="1:24" x14ac:dyDescent="0.25">
      <c r="A15843">
        <v>29</v>
      </c>
      <c r="L15843">
        <v>29</v>
      </c>
      <c r="X15843" s="11">
        <v>29</v>
      </c>
    </row>
    <row r="15844" spans="1:24" x14ac:dyDescent="0.25">
      <c r="A15844">
        <v>26</v>
      </c>
      <c r="L15844">
        <v>26</v>
      </c>
      <c r="X15844" s="11">
        <v>26</v>
      </c>
    </row>
    <row r="15845" spans="1:24" x14ac:dyDescent="0.25">
      <c r="A15845">
        <v>30</v>
      </c>
      <c r="L15845">
        <v>30</v>
      </c>
      <c r="X15845" s="11">
        <v>30</v>
      </c>
    </row>
    <row r="15846" spans="1:24" x14ac:dyDescent="0.25">
      <c r="A15846">
        <v>29</v>
      </c>
      <c r="L15846">
        <v>29</v>
      </c>
      <c r="X15846" s="11">
        <v>29</v>
      </c>
    </row>
    <row r="15847" spans="1:24" x14ac:dyDescent="0.25">
      <c r="A15847">
        <v>25</v>
      </c>
      <c r="L15847">
        <v>25</v>
      </c>
      <c r="X15847" s="11">
        <v>25</v>
      </c>
    </row>
    <row r="15848" spans="1:24" x14ac:dyDescent="0.25">
      <c r="A15848">
        <v>26</v>
      </c>
      <c r="L15848">
        <v>26</v>
      </c>
      <c r="X15848" s="11">
        <v>26</v>
      </c>
    </row>
    <row r="15849" spans="1:24" x14ac:dyDescent="0.25">
      <c r="A15849">
        <v>25</v>
      </c>
      <c r="L15849">
        <v>25</v>
      </c>
      <c r="X15849" s="11">
        <v>25</v>
      </c>
    </row>
    <row r="15850" spans="1:24" x14ac:dyDescent="0.25">
      <c r="A15850">
        <v>26</v>
      </c>
      <c r="L15850">
        <v>26</v>
      </c>
      <c r="X15850" s="11">
        <v>26</v>
      </c>
    </row>
    <row r="15851" spans="1:24" x14ac:dyDescent="0.25">
      <c r="A15851">
        <v>27</v>
      </c>
      <c r="L15851">
        <v>27</v>
      </c>
      <c r="X15851" s="11">
        <v>27</v>
      </c>
    </row>
    <row r="15852" spans="1:24" x14ac:dyDescent="0.25">
      <c r="A15852">
        <v>28</v>
      </c>
      <c r="L15852">
        <v>28</v>
      </c>
      <c r="X15852" s="11">
        <v>28</v>
      </c>
    </row>
    <row r="15853" spans="1:24" x14ac:dyDescent="0.25">
      <c r="A15853">
        <v>24</v>
      </c>
      <c r="L15853">
        <v>24</v>
      </c>
      <c r="X15853" s="11">
        <v>24</v>
      </c>
    </row>
    <row r="15854" spans="1:24" x14ac:dyDescent="0.25">
      <c r="A15854">
        <v>26</v>
      </c>
      <c r="L15854">
        <v>26</v>
      </c>
      <c r="X15854" s="11">
        <v>26</v>
      </c>
    </row>
    <row r="15855" spans="1:24" x14ac:dyDescent="0.25">
      <c r="A15855">
        <v>30</v>
      </c>
      <c r="L15855">
        <v>30</v>
      </c>
      <c r="X15855" s="11">
        <v>30</v>
      </c>
    </row>
    <row r="15856" spans="1:24" x14ac:dyDescent="0.25">
      <c r="A15856">
        <v>30</v>
      </c>
      <c r="L15856">
        <v>30</v>
      </c>
      <c r="X15856" s="11">
        <v>30</v>
      </c>
    </row>
    <row r="15857" spans="1:24" x14ac:dyDescent="0.25">
      <c r="A15857">
        <v>24</v>
      </c>
      <c r="L15857">
        <v>24</v>
      </c>
      <c r="X15857" s="11">
        <v>24</v>
      </c>
    </row>
    <row r="15858" spans="1:24" x14ac:dyDescent="0.25">
      <c r="A15858">
        <v>29</v>
      </c>
      <c r="L15858">
        <v>29</v>
      </c>
      <c r="X15858" s="11">
        <v>29</v>
      </c>
    </row>
    <row r="15859" spans="1:24" x14ac:dyDescent="0.25">
      <c r="A15859">
        <v>29</v>
      </c>
      <c r="L15859">
        <v>29</v>
      </c>
      <c r="X15859" s="11">
        <v>29</v>
      </c>
    </row>
    <row r="15860" spans="1:24" x14ac:dyDescent="0.25">
      <c r="A15860">
        <v>24</v>
      </c>
      <c r="L15860">
        <v>24</v>
      </c>
      <c r="X15860" s="11">
        <v>24</v>
      </c>
    </row>
    <row r="15861" spans="1:24" x14ac:dyDescent="0.25">
      <c r="A15861">
        <v>32</v>
      </c>
      <c r="L15861">
        <v>32</v>
      </c>
      <c r="X15861" s="11">
        <v>32</v>
      </c>
    </row>
    <row r="15862" spans="1:24" x14ac:dyDescent="0.25">
      <c r="A15862">
        <v>32</v>
      </c>
      <c r="L15862">
        <v>32</v>
      </c>
      <c r="X15862" s="11">
        <v>32</v>
      </c>
    </row>
    <row r="15863" spans="1:24" x14ac:dyDescent="0.25">
      <c r="A15863">
        <v>36</v>
      </c>
      <c r="L15863">
        <v>36</v>
      </c>
      <c r="X15863" s="11">
        <v>36</v>
      </c>
    </row>
    <row r="15864" spans="1:24" x14ac:dyDescent="0.25">
      <c r="A15864">
        <v>34</v>
      </c>
      <c r="L15864">
        <v>34</v>
      </c>
      <c r="X15864" s="11">
        <v>34</v>
      </c>
    </row>
    <row r="15865" spans="1:24" x14ac:dyDescent="0.25">
      <c r="A15865">
        <v>34</v>
      </c>
      <c r="L15865">
        <v>34</v>
      </c>
      <c r="X15865" s="11">
        <v>34</v>
      </c>
    </row>
    <row r="15866" spans="1:24" x14ac:dyDescent="0.25">
      <c r="A15866">
        <v>32</v>
      </c>
      <c r="L15866">
        <v>32</v>
      </c>
      <c r="X15866" s="11">
        <v>32</v>
      </c>
    </row>
    <row r="15867" spans="1:24" x14ac:dyDescent="0.25">
      <c r="A15867">
        <v>36</v>
      </c>
      <c r="L15867">
        <v>36</v>
      </c>
      <c r="X15867" s="11">
        <v>36</v>
      </c>
    </row>
    <row r="15868" spans="1:24" x14ac:dyDescent="0.25">
      <c r="A15868">
        <v>34</v>
      </c>
      <c r="L15868">
        <v>34</v>
      </c>
      <c r="X15868" s="11">
        <v>34</v>
      </c>
    </row>
    <row r="15869" spans="1:24" x14ac:dyDescent="0.25">
      <c r="A15869">
        <v>32</v>
      </c>
      <c r="L15869">
        <v>32</v>
      </c>
      <c r="X15869" s="11">
        <v>32</v>
      </c>
    </row>
    <row r="15870" spans="1:24" x14ac:dyDescent="0.25">
      <c r="A15870">
        <v>32</v>
      </c>
      <c r="L15870">
        <v>32</v>
      </c>
      <c r="X15870" s="11">
        <v>32</v>
      </c>
    </row>
    <row r="15871" spans="1:24" x14ac:dyDescent="0.25">
      <c r="A15871">
        <v>34</v>
      </c>
      <c r="L15871">
        <v>34</v>
      </c>
      <c r="X15871" s="11">
        <v>34</v>
      </c>
    </row>
    <row r="15872" spans="1:24" x14ac:dyDescent="0.25">
      <c r="A15872">
        <v>25</v>
      </c>
      <c r="L15872">
        <v>25</v>
      </c>
      <c r="X15872" s="11">
        <v>25</v>
      </c>
    </row>
    <row r="15873" spans="1:24" x14ac:dyDescent="0.25">
      <c r="A15873">
        <v>25</v>
      </c>
      <c r="L15873">
        <v>25</v>
      </c>
      <c r="X15873" s="11">
        <v>25</v>
      </c>
    </row>
    <row r="15874" spans="1:24" x14ac:dyDescent="0.25">
      <c r="A15874">
        <v>27</v>
      </c>
      <c r="L15874">
        <v>27</v>
      </c>
      <c r="X15874" s="11">
        <v>27</v>
      </c>
    </row>
    <row r="15875" spans="1:24" x14ac:dyDescent="0.25">
      <c r="A15875">
        <v>26</v>
      </c>
      <c r="L15875">
        <v>26</v>
      </c>
      <c r="X15875" s="11">
        <v>26</v>
      </c>
    </row>
    <row r="15876" spans="1:24" x14ac:dyDescent="0.25">
      <c r="A15876">
        <v>27</v>
      </c>
      <c r="L15876">
        <v>27</v>
      </c>
      <c r="X15876" s="11">
        <v>27</v>
      </c>
    </row>
    <row r="15877" spans="1:24" x14ac:dyDescent="0.25">
      <c r="A15877">
        <v>25</v>
      </c>
      <c r="L15877">
        <v>25</v>
      </c>
      <c r="X15877" s="11">
        <v>25</v>
      </c>
    </row>
    <row r="15878" spans="1:24" x14ac:dyDescent="0.25">
      <c r="A15878">
        <v>27</v>
      </c>
      <c r="L15878">
        <v>27</v>
      </c>
      <c r="X15878" s="11">
        <v>27</v>
      </c>
    </row>
    <row r="15879" spans="1:24" x14ac:dyDescent="0.25">
      <c r="A15879">
        <v>27</v>
      </c>
      <c r="L15879">
        <v>27</v>
      </c>
      <c r="X15879" s="11">
        <v>27</v>
      </c>
    </row>
    <row r="15880" spans="1:24" x14ac:dyDescent="0.25">
      <c r="A15880">
        <v>25</v>
      </c>
      <c r="L15880">
        <v>25</v>
      </c>
      <c r="X15880" s="11">
        <v>25</v>
      </c>
    </row>
    <row r="15881" spans="1:24" x14ac:dyDescent="0.25">
      <c r="A15881">
        <v>25</v>
      </c>
      <c r="L15881">
        <v>25</v>
      </c>
      <c r="X15881" s="11">
        <v>25</v>
      </c>
    </row>
    <row r="15882" spans="1:24" x14ac:dyDescent="0.25">
      <c r="A15882">
        <v>25</v>
      </c>
      <c r="L15882">
        <v>25</v>
      </c>
      <c r="X15882" s="11">
        <v>25</v>
      </c>
    </row>
    <row r="15883" spans="1:24" x14ac:dyDescent="0.25">
      <c r="A15883">
        <v>25</v>
      </c>
      <c r="L15883">
        <v>25</v>
      </c>
      <c r="X15883" s="11">
        <v>25</v>
      </c>
    </row>
    <row r="15884" spans="1:24" x14ac:dyDescent="0.25">
      <c r="A15884">
        <v>31</v>
      </c>
      <c r="L15884">
        <v>31</v>
      </c>
      <c r="X15884" s="11">
        <v>31</v>
      </c>
    </row>
    <row r="15885" spans="1:24" x14ac:dyDescent="0.25">
      <c r="A15885">
        <v>30</v>
      </c>
      <c r="L15885">
        <v>30</v>
      </c>
      <c r="X15885" s="11">
        <v>30</v>
      </c>
    </row>
    <row r="15886" spans="1:24" x14ac:dyDescent="0.25">
      <c r="A15886">
        <v>33</v>
      </c>
      <c r="L15886">
        <v>33</v>
      </c>
      <c r="X15886" s="11">
        <v>33</v>
      </c>
    </row>
    <row r="15887" spans="1:24" x14ac:dyDescent="0.25">
      <c r="A15887">
        <v>32</v>
      </c>
      <c r="L15887">
        <v>32</v>
      </c>
      <c r="X15887" s="11">
        <v>32</v>
      </c>
    </row>
    <row r="15888" spans="1:24" x14ac:dyDescent="0.25">
      <c r="A15888">
        <v>30</v>
      </c>
      <c r="L15888">
        <v>30</v>
      </c>
      <c r="X15888" s="11">
        <v>30</v>
      </c>
    </row>
    <row r="15889" spans="1:24" x14ac:dyDescent="0.25">
      <c r="A15889">
        <v>31</v>
      </c>
      <c r="L15889">
        <v>31</v>
      </c>
      <c r="X15889" s="11">
        <v>31</v>
      </c>
    </row>
    <row r="15890" spans="1:24" x14ac:dyDescent="0.25">
      <c r="A15890">
        <v>19</v>
      </c>
      <c r="L15890">
        <v>19</v>
      </c>
      <c r="X15890" s="11">
        <v>19</v>
      </c>
    </row>
    <row r="15891" spans="1:24" x14ac:dyDescent="0.25">
      <c r="A15891">
        <v>20</v>
      </c>
      <c r="L15891">
        <v>20</v>
      </c>
      <c r="X15891" s="11">
        <v>20</v>
      </c>
    </row>
    <row r="15892" spans="1:24" x14ac:dyDescent="0.25">
      <c r="A15892">
        <v>19</v>
      </c>
      <c r="L15892">
        <v>19</v>
      </c>
      <c r="X15892" s="11">
        <v>19</v>
      </c>
    </row>
    <row r="15893" spans="1:24" x14ac:dyDescent="0.25">
      <c r="A15893">
        <v>20</v>
      </c>
      <c r="L15893">
        <v>20</v>
      </c>
      <c r="X15893" s="11">
        <v>20</v>
      </c>
    </row>
    <row r="15894" spans="1:24" x14ac:dyDescent="0.25">
      <c r="A15894">
        <v>18</v>
      </c>
      <c r="L15894">
        <v>18</v>
      </c>
      <c r="X15894" s="11">
        <v>18</v>
      </c>
    </row>
    <row r="15895" spans="1:24" x14ac:dyDescent="0.25">
      <c r="A15895">
        <v>19</v>
      </c>
      <c r="L15895">
        <v>19</v>
      </c>
      <c r="X15895" s="11">
        <v>19</v>
      </c>
    </row>
    <row r="15896" spans="1:24" x14ac:dyDescent="0.25">
      <c r="A15896">
        <v>18</v>
      </c>
      <c r="L15896">
        <v>18</v>
      </c>
      <c r="X15896" s="11">
        <v>18</v>
      </c>
    </row>
    <row r="15897" spans="1:24" x14ac:dyDescent="0.25">
      <c r="A15897">
        <v>19</v>
      </c>
      <c r="L15897">
        <v>19</v>
      </c>
      <c r="X15897" s="11">
        <v>19</v>
      </c>
    </row>
    <row r="15898" spans="1:24" x14ac:dyDescent="0.25">
      <c r="A15898">
        <v>31</v>
      </c>
      <c r="L15898">
        <v>31</v>
      </c>
      <c r="X15898" s="11">
        <v>31</v>
      </c>
    </row>
    <row r="15899" spans="1:24" x14ac:dyDescent="0.25">
      <c r="A15899">
        <v>38</v>
      </c>
      <c r="L15899">
        <v>38</v>
      </c>
      <c r="X15899" s="11">
        <v>38</v>
      </c>
    </row>
    <row r="15900" spans="1:24" x14ac:dyDescent="0.25">
      <c r="A15900">
        <v>25</v>
      </c>
      <c r="L15900">
        <v>25</v>
      </c>
      <c r="X15900" s="11">
        <v>25</v>
      </c>
    </row>
    <row r="15901" spans="1:24" x14ac:dyDescent="0.25">
      <c r="A15901">
        <v>23</v>
      </c>
      <c r="L15901">
        <v>23</v>
      </c>
      <c r="X15901" s="11">
        <v>23</v>
      </c>
    </row>
    <row r="15902" spans="1:24" x14ac:dyDescent="0.25">
      <c r="A15902">
        <v>26</v>
      </c>
      <c r="L15902">
        <v>26</v>
      </c>
      <c r="X15902" s="11">
        <v>26</v>
      </c>
    </row>
    <row r="15903" spans="1:24" x14ac:dyDescent="0.25">
      <c r="A15903">
        <v>23</v>
      </c>
      <c r="L15903">
        <v>23</v>
      </c>
      <c r="X15903" s="11">
        <v>23</v>
      </c>
    </row>
    <row r="15904" spans="1:24" x14ac:dyDescent="0.25">
      <c r="A15904">
        <v>24</v>
      </c>
      <c r="L15904">
        <v>24</v>
      </c>
      <c r="X15904" s="11">
        <v>24</v>
      </c>
    </row>
    <row r="15905" spans="1:24" x14ac:dyDescent="0.25">
      <c r="A15905">
        <v>23</v>
      </c>
      <c r="L15905">
        <v>23</v>
      </c>
      <c r="X15905" s="11">
        <v>23</v>
      </c>
    </row>
    <row r="15906" spans="1:24" x14ac:dyDescent="0.25">
      <c r="A15906">
        <v>25</v>
      </c>
      <c r="L15906">
        <v>25</v>
      </c>
      <c r="X15906" s="11">
        <v>25</v>
      </c>
    </row>
    <row r="15907" spans="1:24" x14ac:dyDescent="0.25">
      <c r="A15907">
        <v>22</v>
      </c>
      <c r="L15907">
        <v>22</v>
      </c>
      <c r="X15907" s="11">
        <v>22</v>
      </c>
    </row>
    <row r="15908" spans="1:24" x14ac:dyDescent="0.25">
      <c r="A15908">
        <v>23</v>
      </c>
      <c r="L15908">
        <v>23</v>
      </c>
      <c r="X15908" s="11">
        <v>23</v>
      </c>
    </row>
    <row r="15909" spans="1:24" x14ac:dyDescent="0.25">
      <c r="A15909">
        <v>23</v>
      </c>
      <c r="L15909">
        <v>23</v>
      </c>
      <c r="X15909" s="11">
        <v>23</v>
      </c>
    </row>
    <row r="15910" spans="1:24" x14ac:dyDescent="0.25">
      <c r="A15910">
        <v>23</v>
      </c>
      <c r="L15910">
        <v>23</v>
      </c>
      <c r="X15910" s="11">
        <v>23</v>
      </c>
    </row>
    <row r="15911" spans="1:24" x14ac:dyDescent="0.25">
      <c r="A15911">
        <v>23</v>
      </c>
      <c r="L15911">
        <v>23</v>
      </c>
      <c r="X15911" s="11">
        <v>23</v>
      </c>
    </row>
    <row r="15912" spans="1:24" x14ac:dyDescent="0.25">
      <c r="A15912">
        <v>19</v>
      </c>
      <c r="L15912">
        <v>19</v>
      </c>
      <c r="X15912" s="11">
        <v>19</v>
      </c>
    </row>
    <row r="15913" spans="1:24" x14ac:dyDescent="0.25">
      <c r="A15913">
        <v>18</v>
      </c>
      <c r="L15913">
        <v>18</v>
      </c>
      <c r="X15913" s="11">
        <v>18</v>
      </c>
    </row>
    <row r="15914" spans="1:24" x14ac:dyDescent="0.25">
      <c r="A15914">
        <v>27</v>
      </c>
      <c r="L15914">
        <v>27</v>
      </c>
      <c r="X15914" s="11">
        <v>27</v>
      </c>
    </row>
    <row r="15915" spans="1:24" x14ac:dyDescent="0.25">
      <c r="A15915">
        <v>29</v>
      </c>
      <c r="L15915">
        <v>29</v>
      </c>
      <c r="X15915" s="11">
        <v>29</v>
      </c>
    </row>
    <row r="15916" spans="1:24" x14ac:dyDescent="0.25">
      <c r="A15916">
        <v>25</v>
      </c>
      <c r="L15916">
        <v>25</v>
      </c>
      <c r="X15916" s="11">
        <v>25</v>
      </c>
    </row>
    <row r="15917" spans="1:24" x14ac:dyDescent="0.25">
      <c r="A15917">
        <v>30</v>
      </c>
      <c r="L15917">
        <v>30</v>
      </c>
      <c r="X15917" s="11">
        <v>30</v>
      </c>
    </row>
    <row r="15918" spans="1:24" x14ac:dyDescent="0.25">
      <c r="A15918">
        <v>25</v>
      </c>
      <c r="L15918">
        <v>25</v>
      </c>
      <c r="X15918" s="11">
        <v>25</v>
      </c>
    </row>
    <row r="15919" spans="1:24" x14ac:dyDescent="0.25">
      <c r="A15919">
        <v>29</v>
      </c>
      <c r="L15919">
        <v>29</v>
      </c>
      <c r="X15919" s="11">
        <v>29</v>
      </c>
    </row>
    <row r="15920" spans="1:24" x14ac:dyDescent="0.25">
      <c r="A15920">
        <v>25</v>
      </c>
      <c r="L15920">
        <v>25</v>
      </c>
      <c r="X15920" s="11">
        <v>25</v>
      </c>
    </row>
    <row r="15921" spans="1:24" x14ac:dyDescent="0.25">
      <c r="A15921">
        <v>30</v>
      </c>
      <c r="L15921">
        <v>30</v>
      </c>
      <c r="X15921" s="11">
        <v>30</v>
      </c>
    </row>
    <row r="15922" spans="1:24" x14ac:dyDescent="0.25">
      <c r="A15922">
        <v>25</v>
      </c>
      <c r="L15922">
        <v>25</v>
      </c>
      <c r="X15922" s="11">
        <v>25</v>
      </c>
    </row>
    <row r="15923" spans="1:24" x14ac:dyDescent="0.25">
      <c r="A15923">
        <v>26</v>
      </c>
      <c r="L15923">
        <v>26</v>
      </c>
      <c r="X15923" s="11">
        <v>26</v>
      </c>
    </row>
    <row r="15924" spans="1:24" x14ac:dyDescent="0.25">
      <c r="A15924">
        <v>24</v>
      </c>
      <c r="L15924">
        <v>24</v>
      </c>
      <c r="X15924" s="11">
        <v>24</v>
      </c>
    </row>
    <row r="15925" spans="1:24" x14ac:dyDescent="0.25">
      <c r="A15925">
        <v>32</v>
      </c>
      <c r="L15925">
        <v>32</v>
      </c>
      <c r="X15925" s="11">
        <v>32</v>
      </c>
    </row>
    <row r="15926" spans="1:24" x14ac:dyDescent="0.25">
      <c r="A15926">
        <v>30</v>
      </c>
      <c r="L15926">
        <v>30</v>
      </c>
      <c r="X15926" s="11">
        <v>30</v>
      </c>
    </row>
    <row r="15927" spans="1:24" x14ac:dyDescent="0.25">
      <c r="A15927">
        <v>30</v>
      </c>
      <c r="L15927">
        <v>30</v>
      </c>
      <c r="X15927" s="11">
        <v>30</v>
      </c>
    </row>
    <row r="15928" spans="1:24" x14ac:dyDescent="0.25">
      <c r="A15928">
        <v>36</v>
      </c>
      <c r="L15928">
        <v>36</v>
      </c>
      <c r="X15928" s="11">
        <v>36</v>
      </c>
    </row>
    <row r="15929" spans="1:24" x14ac:dyDescent="0.25">
      <c r="A15929">
        <v>37</v>
      </c>
      <c r="L15929">
        <v>37</v>
      </c>
      <c r="X15929" s="11">
        <v>37</v>
      </c>
    </row>
    <row r="15930" spans="1:24" x14ac:dyDescent="0.25">
      <c r="A15930">
        <v>35</v>
      </c>
      <c r="L15930">
        <v>35</v>
      </c>
      <c r="X15930" s="11">
        <v>35</v>
      </c>
    </row>
    <row r="15931" spans="1:24" x14ac:dyDescent="0.25">
      <c r="A15931">
        <v>37</v>
      </c>
      <c r="L15931">
        <v>37</v>
      </c>
      <c r="X15931" s="11">
        <v>37</v>
      </c>
    </row>
    <row r="15932" spans="1:24" x14ac:dyDescent="0.25">
      <c r="A15932">
        <v>25</v>
      </c>
      <c r="L15932">
        <v>25</v>
      </c>
      <c r="X15932" s="11">
        <v>25</v>
      </c>
    </row>
    <row r="15933" spans="1:24" x14ac:dyDescent="0.25">
      <c r="A15933">
        <v>21</v>
      </c>
      <c r="L15933">
        <v>21</v>
      </c>
      <c r="X15933" s="11">
        <v>21</v>
      </c>
    </row>
    <row r="15934" spans="1:24" x14ac:dyDescent="0.25">
      <c r="A15934">
        <v>22</v>
      </c>
      <c r="L15934">
        <v>22</v>
      </c>
      <c r="X15934" s="11">
        <v>22</v>
      </c>
    </row>
    <row r="15935" spans="1:24" x14ac:dyDescent="0.25">
      <c r="A15935">
        <v>21</v>
      </c>
      <c r="L15935">
        <v>21</v>
      </c>
      <c r="X15935" s="11">
        <v>21</v>
      </c>
    </row>
    <row r="15936" spans="1:24" x14ac:dyDescent="0.25">
      <c r="A15936">
        <v>15</v>
      </c>
      <c r="L15936">
        <v>15</v>
      </c>
      <c r="X15936" s="11">
        <v>15</v>
      </c>
    </row>
    <row r="15937" spans="1:24" x14ac:dyDescent="0.25">
      <c r="A15937">
        <v>27</v>
      </c>
      <c r="L15937">
        <v>27</v>
      </c>
      <c r="X15937" s="11">
        <v>27</v>
      </c>
    </row>
    <row r="15938" spans="1:24" x14ac:dyDescent="0.25">
      <c r="A15938">
        <v>41</v>
      </c>
      <c r="L15938">
        <v>41</v>
      </c>
      <c r="X15938" s="11">
        <v>41</v>
      </c>
    </row>
    <row r="15939" spans="1:24" x14ac:dyDescent="0.25">
      <c r="A15939">
        <v>26</v>
      </c>
      <c r="L15939">
        <v>26</v>
      </c>
      <c r="X15939" s="11">
        <v>26</v>
      </c>
    </row>
    <row r="15940" spans="1:24" x14ac:dyDescent="0.25">
      <c r="A15940">
        <v>28</v>
      </c>
      <c r="L15940">
        <v>28</v>
      </c>
      <c r="X15940" s="11">
        <v>28</v>
      </c>
    </row>
    <row r="15941" spans="1:24" x14ac:dyDescent="0.25">
      <c r="A15941">
        <v>25</v>
      </c>
      <c r="L15941">
        <v>25</v>
      </c>
      <c r="X15941" s="11">
        <v>25</v>
      </c>
    </row>
    <row r="15942" spans="1:24" x14ac:dyDescent="0.25">
      <c r="A15942">
        <v>25</v>
      </c>
      <c r="L15942">
        <v>25</v>
      </c>
      <c r="X15942" s="11">
        <v>25</v>
      </c>
    </row>
    <row r="15943" spans="1:24" x14ac:dyDescent="0.25">
      <c r="A15943">
        <v>16</v>
      </c>
      <c r="L15943">
        <v>16</v>
      </c>
      <c r="X15943" s="11">
        <v>16</v>
      </c>
    </row>
    <row r="15944" spans="1:24" x14ac:dyDescent="0.25">
      <c r="A15944">
        <v>16</v>
      </c>
      <c r="L15944">
        <v>16</v>
      </c>
      <c r="X15944" s="11">
        <v>16</v>
      </c>
    </row>
    <row r="15945" spans="1:24" x14ac:dyDescent="0.25">
      <c r="A15945">
        <v>23</v>
      </c>
      <c r="L15945">
        <v>23</v>
      </c>
      <c r="X15945" s="11">
        <v>23</v>
      </c>
    </row>
    <row r="15946" spans="1:24" x14ac:dyDescent="0.25">
      <c r="A15946">
        <v>22</v>
      </c>
      <c r="L15946">
        <v>22</v>
      </c>
      <c r="X15946" s="11">
        <v>22</v>
      </c>
    </row>
    <row r="15947" spans="1:24" x14ac:dyDescent="0.25">
      <c r="A15947">
        <v>20</v>
      </c>
      <c r="L15947">
        <v>20</v>
      </c>
      <c r="X15947" s="11">
        <v>20</v>
      </c>
    </row>
    <row r="15948" spans="1:24" x14ac:dyDescent="0.25">
      <c r="A15948">
        <v>18</v>
      </c>
      <c r="L15948">
        <v>18</v>
      </c>
      <c r="X15948" s="11">
        <v>18</v>
      </c>
    </row>
    <row r="15949" spans="1:24" x14ac:dyDescent="0.25">
      <c r="A15949">
        <v>23</v>
      </c>
      <c r="L15949">
        <v>23</v>
      </c>
      <c r="X15949" s="11">
        <v>23</v>
      </c>
    </row>
    <row r="15950" spans="1:24" x14ac:dyDescent="0.25">
      <c r="A15950">
        <v>20</v>
      </c>
      <c r="L15950">
        <v>20</v>
      </c>
      <c r="X15950" s="11">
        <v>20</v>
      </c>
    </row>
    <row r="15951" spans="1:24" x14ac:dyDescent="0.25">
      <c r="A15951">
        <v>19</v>
      </c>
      <c r="L15951">
        <v>19</v>
      </c>
      <c r="X15951" s="11">
        <v>19</v>
      </c>
    </row>
    <row r="15952" spans="1:24" x14ac:dyDescent="0.25">
      <c r="A15952">
        <v>18</v>
      </c>
      <c r="L15952">
        <v>18</v>
      </c>
      <c r="X15952" s="11">
        <v>18</v>
      </c>
    </row>
    <row r="15953" spans="1:24" x14ac:dyDescent="0.25">
      <c r="A15953">
        <v>20</v>
      </c>
      <c r="L15953">
        <v>20</v>
      </c>
      <c r="X15953" s="11">
        <v>20</v>
      </c>
    </row>
    <row r="15954" spans="1:24" x14ac:dyDescent="0.25">
      <c r="A15954">
        <v>18</v>
      </c>
      <c r="L15954">
        <v>18</v>
      </c>
      <c r="X15954" s="11">
        <v>18</v>
      </c>
    </row>
    <row r="15955" spans="1:24" x14ac:dyDescent="0.25">
      <c r="A15955">
        <v>18</v>
      </c>
      <c r="L15955">
        <v>18</v>
      </c>
      <c r="X15955" s="11">
        <v>18</v>
      </c>
    </row>
    <row r="15956" spans="1:24" x14ac:dyDescent="0.25">
      <c r="A15956">
        <v>17</v>
      </c>
      <c r="L15956">
        <v>17</v>
      </c>
      <c r="X15956" s="11">
        <v>17</v>
      </c>
    </row>
    <row r="15957" spans="1:24" x14ac:dyDescent="0.25">
      <c r="A15957">
        <v>18</v>
      </c>
      <c r="L15957">
        <v>18</v>
      </c>
      <c r="X15957" s="11">
        <v>18</v>
      </c>
    </row>
    <row r="15958" spans="1:24" x14ac:dyDescent="0.25">
      <c r="A15958">
        <v>16</v>
      </c>
      <c r="L15958">
        <v>16</v>
      </c>
      <c r="X15958" s="11">
        <v>16</v>
      </c>
    </row>
    <row r="15959" spans="1:24" x14ac:dyDescent="0.25">
      <c r="A15959">
        <v>16</v>
      </c>
      <c r="L15959">
        <v>16</v>
      </c>
      <c r="X15959" s="11">
        <v>16</v>
      </c>
    </row>
    <row r="15960" spans="1:24" x14ac:dyDescent="0.25">
      <c r="A15960">
        <v>16</v>
      </c>
      <c r="L15960">
        <v>16</v>
      </c>
      <c r="X15960" s="11">
        <v>16</v>
      </c>
    </row>
    <row r="15961" spans="1:24" x14ac:dyDescent="0.25">
      <c r="A15961">
        <v>26</v>
      </c>
      <c r="L15961">
        <v>26</v>
      </c>
      <c r="X15961" s="11">
        <v>26</v>
      </c>
    </row>
    <row r="15962" spans="1:24" x14ac:dyDescent="0.25">
      <c r="A15962">
        <v>28</v>
      </c>
      <c r="L15962">
        <v>28</v>
      </c>
      <c r="X15962" s="11">
        <v>28</v>
      </c>
    </row>
    <row r="15963" spans="1:24" x14ac:dyDescent="0.25">
      <c r="A15963">
        <v>18</v>
      </c>
      <c r="L15963">
        <v>18</v>
      </c>
      <c r="X15963" s="11">
        <v>18</v>
      </c>
    </row>
    <row r="15964" spans="1:24" x14ac:dyDescent="0.25">
      <c r="A15964">
        <v>18</v>
      </c>
      <c r="L15964">
        <v>18</v>
      </c>
      <c r="X15964" s="11">
        <v>18</v>
      </c>
    </row>
    <row r="15965" spans="1:24" x14ac:dyDescent="0.25">
      <c r="A15965">
        <v>26</v>
      </c>
      <c r="L15965">
        <v>26</v>
      </c>
      <c r="X15965" s="11">
        <v>26</v>
      </c>
    </row>
    <row r="15966" spans="1:24" x14ac:dyDescent="0.25">
      <c r="A15966">
        <v>28</v>
      </c>
      <c r="L15966">
        <v>28</v>
      </c>
      <c r="X15966" s="11">
        <v>28</v>
      </c>
    </row>
    <row r="15967" spans="1:24" x14ac:dyDescent="0.25">
      <c r="A15967">
        <v>26</v>
      </c>
      <c r="L15967">
        <v>26</v>
      </c>
      <c r="X15967" s="11">
        <v>26</v>
      </c>
    </row>
    <row r="15968" spans="1:24" x14ac:dyDescent="0.25">
      <c r="A15968">
        <v>26</v>
      </c>
      <c r="L15968">
        <v>26</v>
      </c>
      <c r="X15968" s="11">
        <v>26</v>
      </c>
    </row>
    <row r="15969" spans="1:24" x14ac:dyDescent="0.25">
      <c r="A15969">
        <v>24</v>
      </c>
      <c r="L15969">
        <v>24</v>
      </c>
      <c r="X15969" s="11">
        <v>24</v>
      </c>
    </row>
    <row r="15970" spans="1:24" x14ac:dyDescent="0.25">
      <c r="A15970">
        <v>28</v>
      </c>
      <c r="L15970">
        <v>28</v>
      </c>
      <c r="X15970" s="11">
        <v>28</v>
      </c>
    </row>
    <row r="15971" spans="1:24" x14ac:dyDescent="0.25">
      <c r="A15971">
        <v>26</v>
      </c>
      <c r="L15971">
        <v>26</v>
      </c>
      <c r="X15971" s="11">
        <v>26</v>
      </c>
    </row>
    <row r="15972" spans="1:24" x14ac:dyDescent="0.25">
      <c r="A15972">
        <v>26</v>
      </c>
      <c r="L15972">
        <v>26</v>
      </c>
      <c r="X15972" s="11">
        <v>26</v>
      </c>
    </row>
    <row r="15973" spans="1:24" x14ac:dyDescent="0.25">
      <c r="A15973">
        <v>24</v>
      </c>
      <c r="L15973">
        <v>24</v>
      </c>
      <c r="X15973" s="11">
        <v>24</v>
      </c>
    </row>
    <row r="15974" spans="1:24" x14ac:dyDescent="0.25">
      <c r="A15974">
        <v>29</v>
      </c>
      <c r="L15974">
        <v>29</v>
      </c>
      <c r="X15974" s="11">
        <v>29</v>
      </c>
    </row>
    <row r="15975" spans="1:24" x14ac:dyDescent="0.25">
      <c r="A15975">
        <v>26</v>
      </c>
      <c r="L15975">
        <v>26</v>
      </c>
      <c r="X15975" s="11">
        <v>26</v>
      </c>
    </row>
    <row r="15976" spans="1:24" x14ac:dyDescent="0.25">
      <c r="A15976">
        <v>26</v>
      </c>
      <c r="L15976">
        <v>26</v>
      </c>
      <c r="X15976" s="11">
        <v>26</v>
      </c>
    </row>
    <row r="15977" spans="1:24" x14ac:dyDescent="0.25">
      <c r="A15977">
        <v>28</v>
      </c>
      <c r="L15977">
        <v>28</v>
      </c>
      <c r="X15977" s="11">
        <v>28</v>
      </c>
    </row>
    <row r="15978" spans="1:24" x14ac:dyDescent="0.25">
      <c r="A15978">
        <v>30</v>
      </c>
      <c r="L15978">
        <v>30</v>
      </c>
      <c r="X15978" s="11">
        <v>30</v>
      </c>
    </row>
    <row r="15979" spans="1:24" x14ac:dyDescent="0.25">
      <c r="A15979">
        <v>30</v>
      </c>
      <c r="L15979">
        <v>30</v>
      </c>
      <c r="X15979" s="11">
        <v>30</v>
      </c>
    </row>
    <row r="15980" spans="1:24" x14ac:dyDescent="0.25">
      <c r="A15980">
        <v>26</v>
      </c>
      <c r="L15980">
        <v>26</v>
      </c>
      <c r="X15980" s="11">
        <v>26</v>
      </c>
    </row>
    <row r="15981" spans="1:24" x14ac:dyDescent="0.25">
      <c r="A15981">
        <v>27</v>
      </c>
      <c r="L15981">
        <v>27</v>
      </c>
      <c r="X15981" s="11">
        <v>27</v>
      </c>
    </row>
    <row r="15982" spans="1:24" x14ac:dyDescent="0.25">
      <c r="A15982">
        <v>27</v>
      </c>
      <c r="L15982">
        <v>27</v>
      </c>
      <c r="X15982" s="11">
        <v>27</v>
      </c>
    </row>
    <row r="15983" spans="1:24" x14ac:dyDescent="0.25">
      <c r="A15983">
        <v>27</v>
      </c>
      <c r="L15983">
        <v>27</v>
      </c>
      <c r="X15983" s="11">
        <v>27</v>
      </c>
    </row>
    <row r="15984" spans="1:24" x14ac:dyDescent="0.25">
      <c r="A15984">
        <v>22</v>
      </c>
      <c r="L15984">
        <v>22</v>
      </c>
      <c r="X15984" s="11">
        <v>22</v>
      </c>
    </row>
    <row r="15985" spans="1:24" x14ac:dyDescent="0.25">
      <c r="A15985">
        <v>24</v>
      </c>
      <c r="L15985">
        <v>24</v>
      </c>
      <c r="X15985" s="11">
        <v>24</v>
      </c>
    </row>
    <row r="15986" spans="1:24" x14ac:dyDescent="0.25">
      <c r="A15986">
        <v>25</v>
      </c>
      <c r="L15986">
        <v>25</v>
      </c>
      <c r="X15986" s="11">
        <v>25</v>
      </c>
    </row>
    <row r="15987" spans="1:24" x14ac:dyDescent="0.25">
      <c r="A15987">
        <v>25</v>
      </c>
      <c r="L15987">
        <v>25</v>
      </c>
      <c r="X15987" s="11">
        <v>25</v>
      </c>
    </row>
    <row r="15988" spans="1:24" x14ac:dyDescent="0.25">
      <c r="A15988">
        <v>17</v>
      </c>
      <c r="L15988">
        <v>17</v>
      </c>
      <c r="X15988" s="11">
        <v>17</v>
      </c>
    </row>
    <row r="15989" spans="1:24" x14ac:dyDescent="0.25">
      <c r="A15989">
        <v>14</v>
      </c>
      <c r="L15989">
        <v>14</v>
      </c>
      <c r="X15989" s="11">
        <v>14</v>
      </c>
    </row>
    <row r="15990" spans="1:24" x14ac:dyDescent="0.25">
      <c r="A15990">
        <v>14</v>
      </c>
      <c r="L15990">
        <v>14</v>
      </c>
      <c r="X15990" s="11">
        <v>14</v>
      </c>
    </row>
    <row r="15991" spans="1:24" x14ac:dyDescent="0.25">
      <c r="A15991">
        <v>20</v>
      </c>
      <c r="L15991">
        <v>20</v>
      </c>
      <c r="X15991" s="11">
        <v>20</v>
      </c>
    </row>
    <row r="15992" spans="1:24" x14ac:dyDescent="0.25">
      <c r="A15992">
        <v>25</v>
      </c>
      <c r="L15992">
        <v>25</v>
      </c>
      <c r="X15992" s="11">
        <v>25</v>
      </c>
    </row>
    <row r="15993" spans="1:24" x14ac:dyDescent="0.25">
      <c r="A15993">
        <v>20</v>
      </c>
      <c r="L15993">
        <v>20</v>
      </c>
      <c r="X15993" s="11">
        <v>20</v>
      </c>
    </row>
    <row r="15994" spans="1:24" x14ac:dyDescent="0.25">
      <c r="A15994">
        <v>18</v>
      </c>
      <c r="L15994">
        <v>18</v>
      </c>
      <c r="X15994" s="11">
        <v>18</v>
      </c>
    </row>
    <row r="15995" spans="1:24" x14ac:dyDescent="0.25">
      <c r="A15995">
        <v>18</v>
      </c>
      <c r="L15995">
        <v>18</v>
      </c>
      <c r="X15995" s="11">
        <v>18</v>
      </c>
    </row>
    <row r="15996" spans="1:24" x14ac:dyDescent="0.25">
      <c r="A15996">
        <v>17</v>
      </c>
      <c r="L15996">
        <v>17</v>
      </c>
      <c r="X15996" s="11">
        <v>17</v>
      </c>
    </row>
    <row r="15997" spans="1:24" x14ac:dyDescent="0.25">
      <c r="A15997">
        <v>17</v>
      </c>
      <c r="L15997">
        <v>17</v>
      </c>
      <c r="X15997" s="11">
        <v>17</v>
      </c>
    </row>
    <row r="15998" spans="1:24" x14ac:dyDescent="0.25">
      <c r="A15998">
        <v>15</v>
      </c>
      <c r="L15998">
        <v>15</v>
      </c>
      <c r="X15998" s="11">
        <v>15</v>
      </c>
    </row>
    <row r="15999" spans="1:24" x14ac:dyDescent="0.25">
      <c r="A15999">
        <v>20</v>
      </c>
      <c r="L15999">
        <v>20</v>
      </c>
      <c r="X15999" s="11">
        <v>20</v>
      </c>
    </row>
    <row r="16000" spans="1:24" x14ac:dyDescent="0.25">
      <c r="A16000">
        <v>20</v>
      </c>
      <c r="L16000">
        <v>20</v>
      </c>
      <c r="X16000" s="11">
        <v>20</v>
      </c>
    </row>
    <row r="16001" spans="1:24" x14ac:dyDescent="0.25">
      <c r="A16001">
        <v>18</v>
      </c>
      <c r="L16001">
        <v>18</v>
      </c>
      <c r="X16001" s="11">
        <v>18</v>
      </c>
    </row>
    <row r="16002" spans="1:24" x14ac:dyDescent="0.25">
      <c r="A16002">
        <v>16</v>
      </c>
      <c r="L16002">
        <v>16</v>
      </c>
      <c r="X16002" s="11">
        <v>16</v>
      </c>
    </row>
    <row r="16003" spans="1:24" x14ac:dyDescent="0.25">
      <c r="A16003">
        <v>28</v>
      </c>
      <c r="L16003">
        <v>28</v>
      </c>
      <c r="X16003" s="11">
        <v>28</v>
      </c>
    </row>
    <row r="16004" spans="1:24" x14ac:dyDescent="0.25">
      <c r="A16004">
        <v>29</v>
      </c>
      <c r="L16004">
        <v>29</v>
      </c>
      <c r="X16004" s="11">
        <v>29</v>
      </c>
    </row>
    <row r="16005" spans="1:24" x14ac:dyDescent="0.25">
      <c r="A16005">
        <v>30</v>
      </c>
      <c r="L16005">
        <v>30</v>
      </c>
      <c r="X16005" s="11">
        <v>30</v>
      </c>
    </row>
    <row r="16006" spans="1:24" x14ac:dyDescent="0.25">
      <c r="A16006">
        <v>30</v>
      </c>
      <c r="L16006">
        <v>30</v>
      </c>
      <c r="X16006" s="11">
        <v>30</v>
      </c>
    </row>
    <row r="16007" spans="1:24" x14ac:dyDescent="0.25">
      <c r="A16007">
        <v>26</v>
      </c>
      <c r="L16007">
        <v>26</v>
      </c>
      <c r="X16007" s="11">
        <v>26</v>
      </c>
    </row>
    <row r="16008" spans="1:24" x14ac:dyDescent="0.25">
      <c r="A16008">
        <v>30</v>
      </c>
      <c r="L16008">
        <v>30</v>
      </c>
      <c r="X16008" s="11">
        <v>30</v>
      </c>
    </row>
    <row r="16009" spans="1:24" x14ac:dyDescent="0.25">
      <c r="A16009">
        <v>30</v>
      </c>
      <c r="L16009">
        <v>30</v>
      </c>
      <c r="X16009" s="11">
        <v>30</v>
      </c>
    </row>
    <row r="16010" spans="1:24" x14ac:dyDescent="0.25">
      <c r="A16010">
        <v>29</v>
      </c>
      <c r="L16010">
        <v>29</v>
      </c>
      <c r="X16010" s="11">
        <v>29</v>
      </c>
    </row>
    <row r="16011" spans="1:24" x14ac:dyDescent="0.25">
      <c r="A16011">
        <v>16</v>
      </c>
      <c r="L16011">
        <v>16</v>
      </c>
      <c r="X16011" s="11">
        <v>16</v>
      </c>
    </row>
    <row r="16012" spans="1:24" x14ac:dyDescent="0.25">
      <c r="A16012">
        <v>17</v>
      </c>
      <c r="L16012">
        <v>17</v>
      </c>
      <c r="X16012" s="11">
        <v>17</v>
      </c>
    </row>
    <row r="16013" spans="1:24" x14ac:dyDescent="0.25">
      <c r="A16013">
        <v>16</v>
      </c>
      <c r="L16013">
        <v>16</v>
      </c>
      <c r="X16013" s="11">
        <v>16</v>
      </c>
    </row>
    <row r="16014" spans="1:24" x14ac:dyDescent="0.25">
      <c r="A16014">
        <v>26</v>
      </c>
      <c r="L16014">
        <v>26</v>
      </c>
      <c r="X16014" s="11">
        <v>26</v>
      </c>
    </row>
    <row r="16015" spans="1:24" x14ac:dyDescent="0.25">
      <c r="A16015">
        <v>29</v>
      </c>
      <c r="L16015">
        <v>29</v>
      </c>
      <c r="X16015" s="11">
        <v>29</v>
      </c>
    </row>
    <row r="16016" spans="1:24" x14ac:dyDescent="0.25">
      <c r="A16016">
        <v>27</v>
      </c>
      <c r="L16016">
        <v>27</v>
      </c>
      <c r="X16016" s="11">
        <v>27</v>
      </c>
    </row>
    <row r="16017" spans="1:24" x14ac:dyDescent="0.25">
      <c r="A16017">
        <v>26</v>
      </c>
      <c r="L16017">
        <v>26</v>
      </c>
      <c r="X16017" s="11">
        <v>26</v>
      </c>
    </row>
    <row r="16018" spans="1:24" x14ac:dyDescent="0.25">
      <c r="A16018">
        <v>29</v>
      </c>
      <c r="L16018">
        <v>29</v>
      </c>
      <c r="X16018" s="11">
        <v>29</v>
      </c>
    </row>
    <row r="16019" spans="1:24" x14ac:dyDescent="0.25">
      <c r="A16019">
        <v>27</v>
      </c>
      <c r="L16019">
        <v>27</v>
      </c>
      <c r="X16019" s="11">
        <v>27</v>
      </c>
    </row>
    <row r="16020" spans="1:24" x14ac:dyDescent="0.25">
      <c r="A16020">
        <v>30</v>
      </c>
      <c r="L16020">
        <v>30</v>
      </c>
      <c r="X16020" s="11">
        <v>30</v>
      </c>
    </row>
    <row r="16021" spans="1:24" x14ac:dyDescent="0.25">
      <c r="A16021">
        <v>36</v>
      </c>
      <c r="L16021">
        <v>36</v>
      </c>
      <c r="X16021" s="11">
        <v>36</v>
      </c>
    </row>
    <row r="16022" spans="1:24" x14ac:dyDescent="0.25">
      <c r="A16022">
        <v>37</v>
      </c>
      <c r="L16022">
        <v>37</v>
      </c>
      <c r="X16022" s="11">
        <v>37</v>
      </c>
    </row>
    <row r="16023" spans="1:24" x14ac:dyDescent="0.25">
      <c r="A16023">
        <v>20</v>
      </c>
      <c r="L16023">
        <v>20</v>
      </c>
      <c r="X16023" s="11">
        <v>20</v>
      </c>
    </row>
    <row r="16024" spans="1:24" x14ac:dyDescent="0.25">
      <c r="A16024">
        <v>20</v>
      </c>
      <c r="L16024">
        <v>20</v>
      </c>
      <c r="X16024" s="11">
        <v>20</v>
      </c>
    </row>
    <row r="16025" spans="1:24" x14ac:dyDescent="0.25">
      <c r="A16025">
        <v>18</v>
      </c>
      <c r="L16025">
        <v>18</v>
      </c>
      <c r="X16025" s="11">
        <v>18</v>
      </c>
    </row>
    <row r="16026" spans="1:24" x14ac:dyDescent="0.25">
      <c r="A16026">
        <v>16</v>
      </c>
      <c r="L16026">
        <v>16</v>
      </c>
      <c r="X16026" s="11">
        <v>16</v>
      </c>
    </row>
    <row r="16027" spans="1:24" x14ac:dyDescent="0.25">
      <c r="A16027">
        <v>17</v>
      </c>
      <c r="L16027">
        <v>17</v>
      </c>
      <c r="X16027" s="11">
        <v>17</v>
      </c>
    </row>
    <row r="16028" spans="1:24" x14ac:dyDescent="0.25">
      <c r="A16028">
        <v>18</v>
      </c>
      <c r="L16028">
        <v>18</v>
      </c>
      <c r="X16028" s="11">
        <v>18</v>
      </c>
    </row>
    <row r="16029" spans="1:24" x14ac:dyDescent="0.25">
      <c r="A16029">
        <v>18</v>
      </c>
      <c r="L16029">
        <v>18</v>
      </c>
      <c r="X16029" s="11">
        <v>18</v>
      </c>
    </row>
    <row r="16030" spans="1:24" x14ac:dyDescent="0.25">
      <c r="A16030">
        <v>17</v>
      </c>
      <c r="L16030">
        <v>17</v>
      </c>
      <c r="X16030" s="11">
        <v>17</v>
      </c>
    </row>
    <row r="16031" spans="1:24" x14ac:dyDescent="0.25">
      <c r="A16031">
        <v>19</v>
      </c>
      <c r="L16031">
        <v>19</v>
      </c>
      <c r="X16031" s="11">
        <v>19</v>
      </c>
    </row>
    <row r="16032" spans="1:24" x14ac:dyDescent="0.25">
      <c r="A16032">
        <v>19</v>
      </c>
      <c r="L16032">
        <v>19</v>
      </c>
      <c r="X16032" s="11">
        <v>19</v>
      </c>
    </row>
    <row r="16033" spans="1:24" x14ac:dyDescent="0.25">
      <c r="A16033">
        <v>16</v>
      </c>
      <c r="L16033">
        <v>16</v>
      </c>
      <c r="X16033" s="11">
        <v>16</v>
      </c>
    </row>
    <row r="16034" spans="1:24" x14ac:dyDescent="0.25">
      <c r="A16034">
        <v>17</v>
      </c>
      <c r="L16034">
        <v>17</v>
      </c>
      <c r="X16034" s="11">
        <v>17</v>
      </c>
    </row>
    <row r="16035" spans="1:24" x14ac:dyDescent="0.25">
      <c r="A16035">
        <v>16</v>
      </c>
      <c r="L16035">
        <v>16</v>
      </c>
      <c r="X16035" s="11">
        <v>16</v>
      </c>
    </row>
    <row r="16036" spans="1:24" x14ac:dyDescent="0.25">
      <c r="A16036">
        <v>16</v>
      </c>
      <c r="L16036">
        <v>16</v>
      </c>
      <c r="X16036" s="11">
        <v>16</v>
      </c>
    </row>
    <row r="16037" spans="1:24" x14ac:dyDescent="0.25">
      <c r="A16037">
        <v>16</v>
      </c>
      <c r="L16037">
        <v>16</v>
      </c>
      <c r="X16037" s="11">
        <v>16</v>
      </c>
    </row>
    <row r="16038" spans="1:24" x14ac:dyDescent="0.25">
      <c r="A16038">
        <v>16</v>
      </c>
      <c r="L16038">
        <v>16</v>
      </c>
      <c r="X16038" s="11">
        <v>16</v>
      </c>
    </row>
    <row r="16039" spans="1:24" x14ac:dyDescent="0.25">
      <c r="A16039">
        <v>13</v>
      </c>
      <c r="L16039">
        <v>13</v>
      </c>
      <c r="X16039" s="11">
        <v>13</v>
      </c>
    </row>
    <row r="16040" spans="1:24" x14ac:dyDescent="0.25">
      <c r="A16040">
        <v>13</v>
      </c>
      <c r="L16040">
        <v>13</v>
      </c>
      <c r="X16040" s="11">
        <v>13</v>
      </c>
    </row>
    <row r="16041" spans="1:24" x14ac:dyDescent="0.25">
      <c r="A16041">
        <v>17</v>
      </c>
      <c r="L16041">
        <v>17</v>
      </c>
      <c r="X16041" s="11">
        <v>17</v>
      </c>
    </row>
    <row r="16042" spans="1:24" x14ac:dyDescent="0.25">
      <c r="A16042">
        <v>15</v>
      </c>
      <c r="L16042">
        <v>15</v>
      </c>
      <c r="X16042" s="11">
        <v>15</v>
      </c>
    </row>
    <row r="16043" spans="1:24" x14ac:dyDescent="0.25">
      <c r="A16043">
        <v>18</v>
      </c>
      <c r="L16043">
        <v>18</v>
      </c>
      <c r="X16043" s="11">
        <v>18</v>
      </c>
    </row>
    <row r="16044" spans="1:24" x14ac:dyDescent="0.25">
      <c r="A16044">
        <v>17</v>
      </c>
      <c r="L16044">
        <v>17</v>
      </c>
      <c r="X16044" s="11">
        <v>17</v>
      </c>
    </row>
    <row r="16045" spans="1:24" x14ac:dyDescent="0.25">
      <c r="A16045">
        <v>16</v>
      </c>
      <c r="L16045">
        <v>16</v>
      </c>
      <c r="X16045" s="11">
        <v>16</v>
      </c>
    </row>
    <row r="16046" spans="1:24" x14ac:dyDescent="0.25">
      <c r="A16046">
        <v>16</v>
      </c>
      <c r="L16046">
        <v>16</v>
      </c>
      <c r="X16046" s="11">
        <v>16</v>
      </c>
    </row>
    <row r="16047" spans="1:24" x14ac:dyDescent="0.25">
      <c r="A16047">
        <v>24</v>
      </c>
      <c r="L16047">
        <v>24</v>
      </c>
      <c r="X16047" s="11">
        <v>24</v>
      </c>
    </row>
    <row r="16048" spans="1:24" x14ac:dyDescent="0.25">
      <c r="A16048">
        <v>24</v>
      </c>
      <c r="L16048">
        <v>24</v>
      </c>
      <c r="X16048" s="11">
        <v>24</v>
      </c>
    </row>
    <row r="16049" spans="1:24" x14ac:dyDescent="0.25">
      <c r="A16049">
        <v>24</v>
      </c>
      <c r="L16049">
        <v>24</v>
      </c>
      <c r="X16049" s="11">
        <v>24</v>
      </c>
    </row>
    <row r="16050" spans="1:24" x14ac:dyDescent="0.25">
      <c r="A16050">
        <v>24</v>
      </c>
      <c r="L16050">
        <v>24</v>
      </c>
      <c r="X16050" s="11">
        <v>24</v>
      </c>
    </row>
    <row r="16051" spans="1:24" x14ac:dyDescent="0.25">
      <c r="A16051">
        <v>23</v>
      </c>
      <c r="L16051">
        <v>23</v>
      </c>
      <c r="X16051" s="11">
        <v>23</v>
      </c>
    </row>
    <row r="16052" spans="1:24" x14ac:dyDescent="0.25">
      <c r="A16052">
        <v>23</v>
      </c>
      <c r="L16052">
        <v>23</v>
      </c>
      <c r="X16052" s="11">
        <v>23</v>
      </c>
    </row>
    <row r="16053" spans="1:24" x14ac:dyDescent="0.25">
      <c r="A16053">
        <v>23</v>
      </c>
      <c r="L16053">
        <v>23</v>
      </c>
      <c r="X16053" s="11">
        <v>23</v>
      </c>
    </row>
    <row r="16054" spans="1:24" x14ac:dyDescent="0.25">
      <c r="A16054">
        <v>23</v>
      </c>
      <c r="L16054">
        <v>23</v>
      </c>
      <c r="X16054" s="11">
        <v>23</v>
      </c>
    </row>
    <row r="16055" spans="1:24" x14ac:dyDescent="0.25">
      <c r="A16055">
        <v>19</v>
      </c>
      <c r="L16055">
        <v>19</v>
      </c>
      <c r="X16055" s="11">
        <v>19</v>
      </c>
    </row>
    <row r="16056" spans="1:24" x14ac:dyDescent="0.25">
      <c r="A16056">
        <v>19</v>
      </c>
      <c r="L16056">
        <v>19</v>
      </c>
      <c r="X16056" s="11">
        <v>19</v>
      </c>
    </row>
    <row r="16057" spans="1:24" x14ac:dyDescent="0.25">
      <c r="A16057">
        <v>19</v>
      </c>
      <c r="L16057">
        <v>19</v>
      </c>
      <c r="X16057" s="11">
        <v>19</v>
      </c>
    </row>
    <row r="16058" spans="1:24" x14ac:dyDescent="0.25">
      <c r="A16058">
        <v>23</v>
      </c>
      <c r="L16058">
        <v>23</v>
      </c>
      <c r="X16058" s="11">
        <v>23</v>
      </c>
    </row>
    <row r="16059" spans="1:24" x14ac:dyDescent="0.25">
      <c r="A16059">
        <v>23</v>
      </c>
      <c r="L16059">
        <v>23</v>
      </c>
      <c r="X16059" s="11">
        <v>23</v>
      </c>
    </row>
    <row r="16060" spans="1:24" x14ac:dyDescent="0.25">
      <c r="A16060">
        <v>20</v>
      </c>
      <c r="L16060">
        <v>20</v>
      </c>
      <c r="X16060" s="11">
        <v>20</v>
      </c>
    </row>
    <row r="16061" spans="1:24" x14ac:dyDescent="0.25">
      <c r="A16061">
        <v>20</v>
      </c>
      <c r="L16061">
        <v>20</v>
      </c>
      <c r="X16061" s="11">
        <v>20</v>
      </c>
    </row>
    <row r="16062" spans="1:24" x14ac:dyDescent="0.25">
      <c r="A16062">
        <v>19</v>
      </c>
      <c r="L16062">
        <v>19</v>
      </c>
      <c r="X16062" s="11">
        <v>19</v>
      </c>
    </row>
    <row r="16063" spans="1:24" x14ac:dyDescent="0.25">
      <c r="A16063">
        <v>19</v>
      </c>
      <c r="L16063">
        <v>19</v>
      </c>
      <c r="X16063" s="11">
        <v>19</v>
      </c>
    </row>
    <row r="16064" spans="1:24" x14ac:dyDescent="0.25">
      <c r="A16064">
        <v>17</v>
      </c>
      <c r="L16064">
        <v>17</v>
      </c>
      <c r="X16064" s="11">
        <v>17</v>
      </c>
    </row>
    <row r="16065" spans="1:24" x14ac:dyDescent="0.25">
      <c r="A16065">
        <v>17</v>
      </c>
      <c r="L16065">
        <v>17</v>
      </c>
      <c r="X16065" s="11">
        <v>17</v>
      </c>
    </row>
    <row r="16066" spans="1:24" x14ac:dyDescent="0.25">
      <c r="A16066">
        <v>16</v>
      </c>
      <c r="L16066">
        <v>16</v>
      </c>
      <c r="X16066" s="11">
        <v>16</v>
      </c>
    </row>
    <row r="16067" spans="1:24" x14ac:dyDescent="0.25">
      <c r="A16067">
        <v>22</v>
      </c>
      <c r="L16067">
        <v>22</v>
      </c>
      <c r="X16067" s="11">
        <v>22</v>
      </c>
    </row>
    <row r="16068" spans="1:24" x14ac:dyDescent="0.25">
      <c r="A16068">
        <v>24</v>
      </c>
      <c r="L16068">
        <v>24</v>
      </c>
      <c r="X16068" s="11">
        <v>24</v>
      </c>
    </row>
    <row r="16069" spans="1:24" x14ac:dyDescent="0.25">
      <c r="A16069">
        <v>24</v>
      </c>
      <c r="L16069">
        <v>24</v>
      </c>
      <c r="X16069" s="11">
        <v>24</v>
      </c>
    </row>
    <row r="16070" spans="1:24" x14ac:dyDescent="0.25">
      <c r="A16070">
        <v>26</v>
      </c>
      <c r="L16070">
        <v>26</v>
      </c>
      <c r="X16070" s="11">
        <v>26</v>
      </c>
    </row>
    <row r="16071" spans="1:24" x14ac:dyDescent="0.25">
      <c r="A16071">
        <v>24</v>
      </c>
      <c r="L16071">
        <v>24</v>
      </c>
      <c r="X16071" s="11">
        <v>24</v>
      </c>
    </row>
    <row r="16072" spans="1:24" x14ac:dyDescent="0.25">
      <c r="A16072">
        <v>21</v>
      </c>
      <c r="L16072">
        <v>21</v>
      </c>
      <c r="X16072" s="11">
        <v>21</v>
      </c>
    </row>
    <row r="16073" spans="1:24" x14ac:dyDescent="0.25">
      <c r="A16073">
        <v>23</v>
      </c>
      <c r="L16073">
        <v>23</v>
      </c>
      <c r="X16073" s="11">
        <v>23</v>
      </c>
    </row>
    <row r="16074" spans="1:24" x14ac:dyDescent="0.25">
      <c r="A16074">
        <v>27</v>
      </c>
      <c r="L16074">
        <v>27</v>
      </c>
      <c r="X16074" s="11">
        <v>27</v>
      </c>
    </row>
    <row r="16075" spans="1:24" x14ac:dyDescent="0.25">
      <c r="A16075">
        <v>26</v>
      </c>
      <c r="L16075">
        <v>26</v>
      </c>
      <c r="X16075" s="11">
        <v>26</v>
      </c>
    </row>
    <row r="16076" spans="1:24" x14ac:dyDescent="0.25">
      <c r="A16076">
        <v>25</v>
      </c>
      <c r="L16076">
        <v>25</v>
      </c>
      <c r="X16076" s="11">
        <v>25</v>
      </c>
    </row>
    <row r="16077" spans="1:24" x14ac:dyDescent="0.25">
      <c r="A16077">
        <v>26</v>
      </c>
      <c r="L16077">
        <v>26</v>
      </c>
      <c r="X16077" s="11">
        <v>26</v>
      </c>
    </row>
    <row r="16078" spans="1:24" x14ac:dyDescent="0.25">
      <c r="A16078">
        <v>26</v>
      </c>
      <c r="L16078">
        <v>26</v>
      </c>
      <c r="X16078" s="11">
        <v>26</v>
      </c>
    </row>
    <row r="16079" spans="1:24" x14ac:dyDescent="0.25">
      <c r="A16079">
        <v>25</v>
      </c>
      <c r="L16079">
        <v>25</v>
      </c>
      <c r="X16079" s="11">
        <v>25</v>
      </c>
    </row>
    <row r="16080" spans="1:24" x14ac:dyDescent="0.25">
      <c r="A16080">
        <v>27</v>
      </c>
      <c r="L16080">
        <v>27</v>
      </c>
      <c r="X16080" s="11">
        <v>27</v>
      </c>
    </row>
    <row r="16081" spans="1:24" x14ac:dyDescent="0.25">
      <c r="A16081">
        <v>26</v>
      </c>
      <c r="L16081">
        <v>26</v>
      </c>
      <c r="X16081" s="11">
        <v>26</v>
      </c>
    </row>
    <row r="16082" spans="1:24" x14ac:dyDescent="0.25">
      <c r="A16082">
        <v>26</v>
      </c>
      <c r="L16082">
        <v>26</v>
      </c>
      <c r="X16082" s="11">
        <v>26</v>
      </c>
    </row>
    <row r="16083" spans="1:24" x14ac:dyDescent="0.25">
      <c r="A16083">
        <v>25</v>
      </c>
      <c r="L16083">
        <v>25</v>
      </c>
      <c r="X16083" s="11">
        <v>25</v>
      </c>
    </row>
    <row r="16084" spans="1:24" x14ac:dyDescent="0.25">
      <c r="A16084">
        <v>27</v>
      </c>
      <c r="L16084">
        <v>27</v>
      </c>
      <c r="X16084" s="11">
        <v>27</v>
      </c>
    </row>
    <row r="16085" spans="1:24" x14ac:dyDescent="0.25">
      <c r="A16085">
        <v>26</v>
      </c>
      <c r="L16085">
        <v>26</v>
      </c>
      <c r="X16085" s="11">
        <v>26</v>
      </c>
    </row>
    <row r="16086" spans="1:24" x14ac:dyDescent="0.25">
      <c r="A16086">
        <v>24</v>
      </c>
      <c r="L16086">
        <v>24</v>
      </c>
      <c r="X16086" s="11">
        <v>24</v>
      </c>
    </row>
    <row r="16087" spans="1:24" x14ac:dyDescent="0.25">
      <c r="A16087">
        <v>27</v>
      </c>
      <c r="L16087">
        <v>27</v>
      </c>
      <c r="X16087" s="11">
        <v>27</v>
      </c>
    </row>
    <row r="16088" spans="1:24" x14ac:dyDescent="0.25">
      <c r="A16088">
        <v>24</v>
      </c>
      <c r="L16088">
        <v>24</v>
      </c>
      <c r="X16088" s="11">
        <v>24</v>
      </c>
    </row>
    <row r="16089" spans="1:24" x14ac:dyDescent="0.25">
      <c r="A16089">
        <v>25</v>
      </c>
      <c r="L16089">
        <v>25</v>
      </c>
      <c r="X16089" s="11">
        <v>25</v>
      </c>
    </row>
    <row r="16090" spans="1:24" x14ac:dyDescent="0.25">
      <c r="A16090">
        <v>23</v>
      </c>
      <c r="L16090">
        <v>23</v>
      </c>
      <c r="X16090" s="11">
        <v>23</v>
      </c>
    </row>
    <row r="16091" spans="1:24" x14ac:dyDescent="0.25">
      <c r="A16091">
        <v>24</v>
      </c>
      <c r="L16091">
        <v>24</v>
      </c>
      <c r="X16091" s="11">
        <v>24</v>
      </c>
    </row>
    <row r="16092" spans="1:24" x14ac:dyDescent="0.25">
      <c r="A16092">
        <v>22</v>
      </c>
      <c r="L16092">
        <v>22</v>
      </c>
      <c r="X16092" s="11">
        <v>22</v>
      </c>
    </row>
    <row r="16093" spans="1:24" x14ac:dyDescent="0.25">
      <c r="A16093">
        <v>21</v>
      </c>
      <c r="L16093">
        <v>21</v>
      </c>
      <c r="X16093" s="11">
        <v>21</v>
      </c>
    </row>
    <row r="16094" spans="1:24" x14ac:dyDescent="0.25">
      <c r="A16094">
        <v>30</v>
      </c>
      <c r="L16094">
        <v>30</v>
      </c>
      <c r="X16094" s="11">
        <v>30</v>
      </c>
    </row>
    <row r="16095" spans="1:24" x14ac:dyDescent="0.25">
      <c r="A16095">
        <v>33</v>
      </c>
      <c r="L16095">
        <v>33</v>
      </c>
      <c r="X16095" s="11">
        <v>33</v>
      </c>
    </row>
    <row r="16096" spans="1:24" x14ac:dyDescent="0.25">
      <c r="A16096">
        <v>32</v>
      </c>
      <c r="L16096">
        <v>32</v>
      </c>
      <c r="X16096" s="11">
        <v>32</v>
      </c>
    </row>
    <row r="16097" spans="1:24" x14ac:dyDescent="0.25">
      <c r="A16097">
        <v>32</v>
      </c>
      <c r="L16097">
        <v>32</v>
      </c>
      <c r="X16097" s="11">
        <v>32</v>
      </c>
    </row>
    <row r="16098" spans="1:24" x14ac:dyDescent="0.25">
      <c r="A16098">
        <v>25</v>
      </c>
      <c r="L16098">
        <v>25</v>
      </c>
      <c r="X16098" s="11">
        <v>25</v>
      </c>
    </row>
    <row r="16099" spans="1:24" x14ac:dyDescent="0.25">
      <c r="A16099">
        <v>26</v>
      </c>
      <c r="L16099">
        <v>26</v>
      </c>
      <c r="X16099" s="11">
        <v>26</v>
      </c>
    </row>
    <row r="16100" spans="1:24" x14ac:dyDescent="0.25">
      <c r="A16100">
        <v>28</v>
      </c>
      <c r="L16100">
        <v>28</v>
      </c>
      <c r="X16100" s="11">
        <v>28</v>
      </c>
    </row>
    <row r="16101" spans="1:24" x14ac:dyDescent="0.25">
      <c r="A16101">
        <v>29</v>
      </c>
      <c r="L16101">
        <v>29</v>
      </c>
      <c r="X16101" s="11">
        <v>29</v>
      </c>
    </row>
    <row r="16102" spans="1:24" x14ac:dyDescent="0.25">
      <c r="A16102">
        <v>28</v>
      </c>
      <c r="L16102">
        <v>28</v>
      </c>
      <c r="X16102" s="11">
        <v>28</v>
      </c>
    </row>
    <row r="16103" spans="1:24" x14ac:dyDescent="0.25">
      <c r="A16103">
        <v>28</v>
      </c>
      <c r="L16103">
        <v>28</v>
      </c>
      <c r="X16103" s="11">
        <v>28</v>
      </c>
    </row>
    <row r="16104" spans="1:24" x14ac:dyDescent="0.25">
      <c r="A16104">
        <v>22</v>
      </c>
      <c r="L16104">
        <v>22</v>
      </c>
      <c r="X16104" s="11">
        <v>22</v>
      </c>
    </row>
    <row r="16105" spans="1:24" x14ac:dyDescent="0.25">
      <c r="A16105">
        <v>23</v>
      </c>
      <c r="L16105">
        <v>23</v>
      </c>
      <c r="X16105" s="11">
        <v>23</v>
      </c>
    </row>
    <row r="16106" spans="1:24" x14ac:dyDescent="0.25">
      <c r="A16106">
        <v>24</v>
      </c>
      <c r="L16106">
        <v>24</v>
      </c>
      <c r="X16106" s="11">
        <v>24</v>
      </c>
    </row>
    <row r="16107" spans="1:24" x14ac:dyDescent="0.25">
      <c r="A16107">
        <v>22</v>
      </c>
      <c r="L16107">
        <v>22</v>
      </c>
      <c r="X16107" s="11">
        <v>22</v>
      </c>
    </row>
    <row r="16108" spans="1:24" x14ac:dyDescent="0.25">
      <c r="A16108">
        <v>21</v>
      </c>
      <c r="L16108">
        <v>21</v>
      </c>
      <c r="X16108" s="11">
        <v>21</v>
      </c>
    </row>
    <row r="16109" spans="1:24" x14ac:dyDescent="0.25">
      <c r="A16109">
        <v>21</v>
      </c>
      <c r="L16109">
        <v>21</v>
      </c>
      <c r="X16109" s="11">
        <v>21</v>
      </c>
    </row>
    <row r="16110" spans="1:24" x14ac:dyDescent="0.25">
      <c r="A16110">
        <v>18</v>
      </c>
      <c r="L16110">
        <v>18</v>
      </c>
      <c r="X16110" s="11">
        <v>18</v>
      </c>
    </row>
    <row r="16111" spans="1:24" x14ac:dyDescent="0.25">
      <c r="A16111">
        <v>18</v>
      </c>
      <c r="L16111">
        <v>18</v>
      </c>
      <c r="X16111" s="11">
        <v>18</v>
      </c>
    </row>
    <row r="16112" spans="1:24" x14ac:dyDescent="0.25">
      <c r="A16112">
        <v>15</v>
      </c>
      <c r="L16112">
        <v>15</v>
      </c>
      <c r="X16112" s="11">
        <v>15</v>
      </c>
    </row>
    <row r="16113" spans="1:24" x14ac:dyDescent="0.25">
      <c r="A16113">
        <v>22</v>
      </c>
      <c r="L16113">
        <v>22</v>
      </c>
      <c r="X16113" s="11">
        <v>22</v>
      </c>
    </row>
    <row r="16114" spans="1:24" x14ac:dyDescent="0.25">
      <c r="A16114">
        <v>20</v>
      </c>
      <c r="L16114">
        <v>20</v>
      </c>
      <c r="X16114" s="11">
        <v>20</v>
      </c>
    </row>
    <row r="16115" spans="1:24" x14ac:dyDescent="0.25">
      <c r="A16115">
        <v>19</v>
      </c>
      <c r="L16115">
        <v>19</v>
      </c>
      <c r="X16115" s="11">
        <v>19</v>
      </c>
    </row>
    <row r="16116" spans="1:24" x14ac:dyDescent="0.25">
      <c r="A16116">
        <v>16</v>
      </c>
      <c r="L16116">
        <v>16</v>
      </c>
      <c r="X16116" s="11">
        <v>16</v>
      </c>
    </row>
    <row r="16117" spans="1:24" x14ac:dyDescent="0.25">
      <c r="A16117">
        <v>16</v>
      </c>
      <c r="L16117">
        <v>16</v>
      </c>
      <c r="X16117" s="11">
        <v>16</v>
      </c>
    </row>
    <row r="16118" spans="1:24" x14ac:dyDescent="0.25">
      <c r="A16118">
        <v>15</v>
      </c>
      <c r="L16118">
        <v>15</v>
      </c>
      <c r="X16118" s="11">
        <v>15</v>
      </c>
    </row>
    <row r="16119" spans="1:24" x14ac:dyDescent="0.25">
      <c r="A16119">
        <v>18</v>
      </c>
      <c r="L16119">
        <v>18</v>
      </c>
      <c r="X16119" s="11">
        <v>18</v>
      </c>
    </row>
    <row r="16120" spans="1:24" x14ac:dyDescent="0.25">
      <c r="A16120">
        <v>17</v>
      </c>
      <c r="L16120">
        <v>17</v>
      </c>
      <c r="X16120" s="11">
        <v>17</v>
      </c>
    </row>
    <row r="16121" spans="1:24" x14ac:dyDescent="0.25">
      <c r="A16121">
        <v>18</v>
      </c>
      <c r="L16121">
        <v>18</v>
      </c>
      <c r="X16121" s="11">
        <v>18</v>
      </c>
    </row>
    <row r="16122" spans="1:24" x14ac:dyDescent="0.25">
      <c r="A16122">
        <v>16</v>
      </c>
      <c r="L16122">
        <v>16</v>
      </c>
      <c r="X16122" s="11">
        <v>16</v>
      </c>
    </row>
    <row r="16123" spans="1:24" x14ac:dyDescent="0.25">
      <c r="A16123">
        <v>17</v>
      </c>
      <c r="L16123">
        <v>17</v>
      </c>
      <c r="X16123" s="11">
        <v>17</v>
      </c>
    </row>
    <row r="16124" spans="1:24" x14ac:dyDescent="0.25">
      <c r="A16124">
        <v>16</v>
      </c>
      <c r="L16124">
        <v>16</v>
      </c>
      <c r="X16124" s="11">
        <v>16</v>
      </c>
    </row>
    <row r="16125" spans="1:24" x14ac:dyDescent="0.25">
      <c r="A16125">
        <v>15</v>
      </c>
      <c r="L16125">
        <v>15</v>
      </c>
      <c r="X16125" s="11">
        <v>15</v>
      </c>
    </row>
    <row r="16126" spans="1:24" x14ac:dyDescent="0.25">
      <c r="A16126">
        <v>16</v>
      </c>
      <c r="L16126">
        <v>16</v>
      </c>
      <c r="X16126" s="11">
        <v>16</v>
      </c>
    </row>
    <row r="16127" spans="1:24" x14ac:dyDescent="0.25">
      <c r="A16127">
        <v>25</v>
      </c>
      <c r="L16127">
        <v>25</v>
      </c>
      <c r="X16127" s="11">
        <v>25</v>
      </c>
    </row>
    <row r="16128" spans="1:24" x14ac:dyDescent="0.25">
      <c r="A16128">
        <v>24</v>
      </c>
      <c r="L16128">
        <v>24</v>
      </c>
      <c r="X16128" s="11">
        <v>24</v>
      </c>
    </row>
    <row r="16129" spans="1:24" x14ac:dyDescent="0.25">
      <c r="A16129">
        <v>26</v>
      </c>
      <c r="L16129">
        <v>26</v>
      </c>
      <c r="X16129" s="11">
        <v>26</v>
      </c>
    </row>
    <row r="16130" spans="1:24" x14ac:dyDescent="0.25">
      <c r="A16130">
        <v>24</v>
      </c>
      <c r="L16130">
        <v>24</v>
      </c>
      <c r="X16130" s="11">
        <v>24</v>
      </c>
    </row>
    <row r="16131" spans="1:24" x14ac:dyDescent="0.25">
      <c r="A16131">
        <v>29</v>
      </c>
      <c r="L16131">
        <v>29</v>
      </c>
      <c r="X16131" s="11">
        <v>29</v>
      </c>
    </row>
    <row r="16132" spans="1:24" x14ac:dyDescent="0.25">
      <c r="A16132">
        <v>31</v>
      </c>
      <c r="L16132">
        <v>31</v>
      </c>
      <c r="X16132" s="11">
        <v>31</v>
      </c>
    </row>
    <row r="16133" spans="1:24" x14ac:dyDescent="0.25">
      <c r="A16133">
        <v>18</v>
      </c>
      <c r="L16133">
        <v>18</v>
      </c>
      <c r="X16133" s="11">
        <v>18</v>
      </c>
    </row>
    <row r="16134" spans="1:24" x14ac:dyDescent="0.25">
      <c r="A16134">
        <v>18</v>
      </c>
      <c r="L16134">
        <v>18</v>
      </c>
      <c r="X16134" s="11">
        <v>18</v>
      </c>
    </row>
    <row r="16135" spans="1:24" x14ac:dyDescent="0.25">
      <c r="A16135">
        <v>16</v>
      </c>
      <c r="L16135">
        <v>16</v>
      </c>
      <c r="X16135" s="11">
        <v>16</v>
      </c>
    </row>
    <row r="16136" spans="1:24" x14ac:dyDescent="0.25">
      <c r="A16136">
        <v>19</v>
      </c>
      <c r="L16136">
        <v>19</v>
      </c>
      <c r="X16136" s="11">
        <v>19</v>
      </c>
    </row>
    <row r="16137" spans="1:24" x14ac:dyDescent="0.25">
      <c r="A16137">
        <v>17</v>
      </c>
      <c r="L16137">
        <v>17</v>
      </c>
      <c r="X16137" s="11">
        <v>17</v>
      </c>
    </row>
    <row r="16138" spans="1:24" x14ac:dyDescent="0.25">
      <c r="A16138">
        <v>16</v>
      </c>
      <c r="L16138">
        <v>16</v>
      </c>
      <c r="X16138" s="11">
        <v>16</v>
      </c>
    </row>
    <row r="16139" spans="1:24" x14ac:dyDescent="0.25">
      <c r="A16139">
        <v>14</v>
      </c>
      <c r="L16139">
        <v>14</v>
      </c>
      <c r="X16139" s="11">
        <v>14</v>
      </c>
    </row>
    <row r="16140" spans="1:24" x14ac:dyDescent="0.25">
      <c r="A16140">
        <v>16</v>
      </c>
      <c r="L16140">
        <v>16</v>
      </c>
      <c r="X16140" s="11">
        <v>16</v>
      </c>
    </row>
    <row r="16141" spans="1:24" x14ac:dyDescent="0.25">
      <c r="A16141">
        <v>15</v>
      </c>
      <c r="L16141">
        <v>15</v>
      </c>
      <c r="X16141" s="11">
        <v>15</v>
      </c>
    </row>
    <row r="16142" spans="1:24" x14ac:dyDescent="0.25">
      <c r="A16142">
        <v>16</v>
      </c>
      <c r="L16142">
        <v>16</v>
      </c>
      <c r="X16142" s="11">
        <v>16</v>
      </c>
    </row>
    <row r="16143" spans="1:24" x14ac:dyDescent="0.25">
      <c r="A16143">
        <v>14</v>
      </c>
      <c r="L16143">
        <v>14</v>
      </c>
      <c r="X16143" s="11">
        <v>14</v>
      </c>
    </row>
    <row r="16144" spans="1:24" x14ac:dyDescent="0.25">
      <c r="A16144">
        <v>15</v>
      </c>
      <c r="L16144">
        <v>15</v>
      </c>
      <c r="X16144" s="11">
        <v>15</v>
      </c>
    </row>
    <row r="16145" spans="1:24" x14ac:dyDescent="0.25">
      <c r="A16145">
        <v>16</v>
      </c>
      <c r="L16145">
        <v>16</v>
      </c>
      <c r="X16145" s="11">
        <v>16</v>
      </c>
    </row>
    <row r="16146" spans="1:24" x14ac:dyDescent="0.25">
      <c r="A16146">
        <v>14</v>
      </c>
      <c r="L16146">
        <v>14</v>
      </c>
      <c r="X16146" s="11">
        <v>14</v>
      </c>
    </row>
    <row r="16147" spans="1:24" x14ac:dyDescent="0.25">
      <c r="A16147">
        <v>15</v>
      </c>
      <c r="L16147">
        <v>15</v>
      </c>
      <c r="X16147" s="11">
        <v>15</v>
      </c>
    </row>
    <row r="16148" spans="1:24" x14ac:dyDescent="0.25">
      <c r="A16148">
        <v>16</v>
      </c>
      <c r="L16148">
        <v>16</v>
      </c>
      <c r="X16148" s="11">
        <v>16</v>
      </c>
    </row>
    <row r="16149" spans="1:24" x14ac:dyDescent="0.25">
      <c r="A16149">
        <v>26</v>
      </c>
      <c r="L16149">
        <v>26</v>
      </c>
      <c r="X16149" s="11">
        <v>26</v>
      </c>
    </row>
    <row r="16150" spans="1:24" x14ac:dyDescent="0.25">
      <c r="A16150">
        <v>25</v>
      </c>
      <c r="L16150">
        <v>25</v>
      </c>
      <c r="X16150" s="11">
        <v>25</v>
      </c>
    </row>
    <row r="16151" spans="1:24" x14ac:dyDescent="0.25">
      <c r="A16151">
        <v>26</v>
      </c>
      <c r="L16151">
        <v>26</v>
      </c>
      <c r="X16151" s="11">
        <v>26</v>
      </c>
    </row>
    <row r="16152" spans="1:24" x14ac:dyDescent="0.25">
      <c r="A16152">
        <v>26</v>
      </c>
      <c r="L16152">
        <v>26</v>
      </c>
      <c r="X16152" s="11">
        <v>26</v>
      </c>
    </row>
    <row r="16153" spans="1:24" x14ac:dyDescent="0.25">
      <c r="A16153">
        <v>25</v>
      </c>
      <c r="L16153">
        <v>25</v>
      </c>
      <c r="X16153" s="11">
        <v>25</v>
      </c>
    </row>
    <row r="16154" spans="1:24" x14ac:dyDescent="0.25">
      <c r="A16154">
        <v>27</v>
      </c>
      <c r="L16154">
        <v>27</v>
      </c>
      <c r="X16154" s="11">
        <v>27</v>
      </c>
    </row>
    <row r="16155" spans="1:24" x14ac:dyDescent="0.25">
      <c r="A16155">
        <v>26</v>
      </c>
      <c r="L16155">
        <v>26</v>
      </c>
      <c r="X16155" s="11">
        <v>26</v>
      </c>
    </row>
    <row r="16156" spans="1:24" x14ac:dyDescent="0.25">
      <c r="A16156">
        <v>26</v>
      </c>
      <c r="L16156">
        <v>26</v>
      </c>
      <c r="X16156" s="11">
        <v>26</v>
      </c>
    </row>
    <row r="16157" spans="1:24" x14ac:dyDescent="0.25">
      <c r="A16157">
        <v>25</v>
      </c>
      <c r="L16157">
        <v>25</v>
      </c>
      <c r="X16157" s="11">
        <v>25</v>
      </c>
    </row>
    <row r="16158" spans="1:24" x14ac:dyDescent="0.25">
      <c r="A16158">
        <v>27</v>
      </c>
      <c r="L16158">
        <v>27</v>
      </c>
      <c r="X16158" s="11">
        <v>27</v>
      </c>
    </row>
    <row r="16159" spans="1:24" x14ac:dyDescent="0.25">
      <c r="A16159">
        <v>26</v>
      </c>
      <c r="L16159">
        <v>26</v>
      </c>
      <c r="X16159" s="11">
        <v>26</v>
      </c>
    </row>
    <row r="16160" spans="1:24" x14ac:dyDescent="0.25">
      <c r="A16160">
        <v>25</v>
      </c>
      <c r="L16160">
        <v>25</v>
      </c>
      <c r="X16160" s="11">
        <v>25</v>
      </c>
    </row>
    <row r="16161" spans="1:24" x14ac:dyDescent="0.25">
      <c r="A16161">
        <v>23</v>
      </c>
      <c r="L16161">
        <v>23</v>
      </c>
      <c r="X16161" s="11">
        <v>23</v>
      </c>
    </row>
    <row r="16162" spans="1:24" x14ac:dyDescent="0.25">
      <c r="A16162">
        <v>20</v>
      </c>
      <c r="L16162">
        <v>20</v>
      </c>
      <c r="X16162" s="11">
        <v>20</v>
      </c>
    </row>
    <row r="16163" spans="1:24" x14ac:dyDescent="0.25">
      <c r="A16163">
        <v>17</v>
      </c>
      <c r="L16163">
        <v>17</v>
      </c>
      <c r="X16163" s="11">
        <v>17</v>
      </c>
    </row>
    <row r="16164" spans="1:24" x14ac:dyDescent="0.25">
      <c r="A16164">
        <v>17</v>
      </c>
      <c r="L16164">
        <v>17</v>
      </c>
      <c r="X16164" s="11">
        <v>17</v>
      </c>
    </row>
    <row r="16165" spans="1:24" x14ac:dyDescent="0.25">
      <c r="A16165">
        <v>16</v>
      </c>
      <c r="L16165">
        <v>16</v>
      </c>
      <c r="X16165" s="11">
        <v>16</v>
      </c>
    </row>
    <row r="16166" spans="1:24" x14ac:dyDescent="0.25">
      <c r="A16166">
        <v>19</v>
      </c>
      <c r="L16166">
        <v>19</v>
      </c>
      <c r="X16166" s="11">
        <v>19</v>
      </c>
    </row>
    <row r="16167" spans="1:24" x14ac:dyDescent="0.25">
      <c r="A16167">
        <v>17</v>
      </c>
      <c r="L16167">
        <v>17</v>
      </c>
      <c r="X16167" s="11">
        <v>17</v>
      </c>
    </row>
    <row r="16168" spans="1:24" x14ac:dyDescent="0.25">
      <c r="A16168">
        <v>18</v>
      </c>
      <c r="L16168">
        <v>18</v>
      </c>
      <c r="X16168" s="11">
        <v>18</v>
      </c>
    </row>
    <row r="16169" spans="1:24" x14ac:dyDescent="0.25">
      <c r="A16169">
        <v>17</v>
      </c>
      <c r="L16169">
        <v>17</v>
      </c>
      <c r="X16169" s="11">
        <v>17</v>
      </c>
    </row>
    <row r="16170" spans="1:24" x14ac:dyDescent="0.25">
      <c r="A16170">
        <v>17</v>
      </c>
      <c r="L16170">
        <v>17</v>
      </c>
      <c r="X16170" s="11">
        <v>17</v>
      </c>
    </row>
    <row r="16171" spans="1:24" x14ac:dyDescent="0.25">
      <c r="A16171">
        <v>23</v>
      </c>
      <c r="L16171">
        <v>23</v>
      </c>
      <c r="X16171" s="11">
        <v>23</v>
      </c>
    </row>
    <row r="16172" spans="1:24" x14ac:dyDescent="0.25">
      <c r="A16172">
        <v>25</v>
      </c>
      <c r="L16172">
        <v>25</v>
      </c>
      <c r="X16172" s="11">
        <v>25</v>
      </c>
    </row>
    <row r="16173" spans="1:24" x14ac:dyDescent="0.25">
      <c r="A16173">
        <v>22</v>
      </c>
      <c r="L16173">
        <v>22</v>
      </c>
      <c r="X16173" s="11">
        <v>22</v>
      </c>
    </row>
    <row r="16174" spans="1:24" x14ac:dyDescent="0.25">
      <c r="A16174">
        <v>23</v>
      </c>
      <c r="L16174">
        <v>23</v>
      </c>
      <c r="X16174" s="11">
        <v>23</v>
      </c>
    </row>
    <row r="16175" spans="1:24" x14ac:dyDescent="0.25">
      <c r="A16175">
        <v>32</v>
      </c>
      <c r="L16175">
        <v>32</v>
      </c>
      <c r="X16175" s="11">
        <v>32</v>
      </c>
    </row>
    <row r="16176" spans="1:24" x14ac:dyDescent="0.25">
      <c r="A16176">
        <v>30</v>
      </c>
      <c r="L16176">
        <v>30</v>
      </c>
      <c r="X16176" s="11">
        <v>30</v>
      </c>
    </row>
    <row r="16177" spans="1:24" x14ac:dyDescent="0.25">
      <c r="A16177">
        <v>31</v>
      </c>
      <c r="L16177">
        <v>31</v>
      </c>
      <c r="X16177" s="11">
        <v>31</v>
      </c>
    </row>
    <row r="16178" spans="1:24" x14ac:dyDescent="0.25">
      <c r="A16178">
        <v>19</v>
      </c>
      <c r="L16178">
        <v>19</v>
      </c>
      <c r="X16178" s="11">
        <v>19</v>
      </c>
    </row>
    <row r="16179" spans="1:24" x14ac:dyDescent="0.25">
      <c r="A16179">
        <v>17</v>
      </c>
      <c r="L16179">
        <v>17</v>
      </c>
      <c r="X16179" s="11">
        <v>17</v>
      </c>
    </row>
    <row r="16180" spans="1:24" x14ac:dyDescent="0.25">
      <c r="A16180">
        <v>16</v>
      </c>
      <c r="L16180">
        <v>16</v>
      </c>
      <c r="X16180" s="11">
        <v>16</v>
      </c>
    </row>
    <row r="16181" spans="1:24" x14ac:dyDescent="0.25">
      <c r="A16181">
        <v>15</v>
      </c>
      <c r="L16181">
        <v>15</v>
      </c>
      <c r="X16181" s="11">
        <v>15</v>
      </c>
    </row>
    <row r="16182" spans="1:24" x14ac:dyDescent="0.25">
      <c r="A16182">
        <v>19</v>
      </c>
      <c r="L16182">
        <v>19</v>
      </c>
      <c r="X16182" s="11">
        <v>19</v>
      </c>
    </row>
    <row r="16183" spans="1:24" x14ac:dyDescent="0.25">
      <c r="A16183">
        <v>18</v>
      </c>
      <c r="L16183">
        <v>18</v>
      </c>
      <c r="X16183" s="11">
        <v>18</v>
      </c>
    </row>
    <row r="16184" spans="1:24" x14ac:dyDescent="0.25">
      <c r="A16184">
        <v>20</v>
      </c>
      <c r="L16184">
        <v>20</v>
      </c>
      <c r="X16184" s="11">
        <v>20</v>
      </c>
    </row>
    <row r="16185" spans="1:24" x14ac:dyDescent="0.25">
      <c r="A16185">
        <v>18</v>
      </c>
      <c r="L16185">
        <v>18</v>
      </c>
      <c r="X16185" s="11">
        <v>18</v>
      </c>
    </row>
    <row r="16186" spans="1:24" x14ac:dyDescent="0.25">
      <c r="A16186">
        <v>17</v>
      </c>
      <c r="L16186">
        <v>17</v>
      </c>
      <c r="X16186" s="11">
        <v>17</v>
      </c>
    </row>
    <row r="16187" spans="1:24" x14ac:dyDescent="0.25">
      <c r="A16187">
        <v>18</v>
      </c>
      <c r="L16187">
        <v>18</v>
      </c>
      <c r="X16187" s="11">
        <v>18</v>
      </c>
    </row>
    <row r="16188" spans="1:24" x14ac:dyDescent="0.25">
      <c r="A16188">
        <v>20</v>
      </c>
      <c r="L16188">
        <v>20</v>
      </c>
      <c r="X16188" s="11">
        <v>20</v>
      </c>
    </row>
    <row r="16189" spans="1:24" x14ac:dyDescent="0.25">
      <c r="A16189">
        <v>20</v>
      </c>
      <c r="L16189">
        <v>20</v>
      </c>
      <c r="X16189" s="11">
        <v>20</v>
      </c>
    </row>
    <row r="16190" spans="1:24" x14ac:dyDescent="0.25">
      <c r="A16190">
        <v>18</v>
      </c>
      <c r="L16190">
        <v>18</v>
      </c>
      <c r="X16190" s="11">
        <v>18</v>
      </c>
    </row>
    <row r="16191" spans="1:24" x14ac:dyDescent="0.25">
      <c r="A16191">
        <v>18</v>
      </c>
      <c r="L16191">
        <v>18</v>
      </c>
      <c r="X16191" s="11">
        <v>18</v>
      </c>
    </row>
    <row r="16192" spans="1:24" x14ac:dyDescent="0.25">
      <c r="A16192">
        <v>19</v>
      </c>
      <c r="L16192">
        <v>19</v>
      </c>
      <c r="X16192" s="11">
        <v>19</v>
      </c>
    </row>
    <row r="16193" spans="1:24" x14ac:dyDescent="0.25">
      <c r="A16193">
        <v>20</v>
      </c>
      <c r="L16193">
        <v>20</v>
      </c>
      <c r="X16193" s="11">
        <v>20</v>
      </c>
    </row>
    <row r="16194" spans="1:24" x14ac:dyDescent="0.25">
      <c r="A16194">
        <v>18</v>
      </c>
      <c r="L16194">
        <v>18</v>
      </c>
      <c r="X16194" s="11">
        <v>18</v>
      </c>
    </row>
    <row r="16195" spans="1:24" x14ac:dyDescent="0.25">
      <c r="A16195">
        <v>18</v>
      </c>
      <c r="L16195">
        <v>18</v>
      </c>
      <c r="X16195" s="11">
        <v>18</v>
      </c>
    </row>
    <row r="16196" spans="1:24" x14ac:dyDescent="0.25">
      <c r="A16196">
        <v>19</v>
      </c>
      <c r="L16196">
        <v>19</v>
      </c>
      <c r="X16196" s="11">
        <v>19</v>
      </c>
    </row>
    <row r="16197" spans="1:24" x14ac:dyDescent="0.25">
      <c r="A16197">
        <v>19</v>
      </c>
      <c r="L16197">
        <v>19</v>
      </c>
      <c r="X16197" s="11">
        <v>19</v>
      </c>
    </row>
    <row r="16198" spans="1:24" x14ac:dyDescent="0.25">
      <c r="A16198">
        <v>18</v>
      </c>
      <c r="L16198">
        <v>18</v>
      </c>
      <c r="X16198" s="11">
        <v>18</v>
      </c>
    </row>
    <row r="16199" spans="1:24" x14ac:dyDescent="0.25">
      <c r="A16199">
        <v>19</v>
      </c>
      <c r="L16199">
        <v>19</v>
      </c>
      <c r="X16199" s="11">
        <v>19</v>
      </c>
    </row>
    <row r="16200" spans="1:24" x14ac:dyDescent="0.25">
      <c r="A16200">
        <v>18</v>
      </c>
      <c r="L16200">
        <v>18</v>
      </c>
      <c r="X16200" s="11">
        <v>18</v>
      </c>
    </row>
    <row r="16201" spans="1:24" x14ac:dyDescent="0.25">
      <c r="A16201">
        <v>17</v>
      </c>
      <c r="L16201">
        <v>17</v>
      </c>
      <c r="X16201" s="11">
        <v>17</v>
      </c>
    </row>
    <row r="16202" spans="1:24" x14ac:dyDescent="0.25">
      <c r="A16202">
        <v>18</v>
      </c>
      <c r="L16202">
        <v>18</v>
      </c>
      <c r="X16202" s="11">
        <v>18</v>
      </c>
    </row>
    <row r="16203" spans="1:24" x14ac:dyDescent="0.25">
      <c r="A16203">
        <v>16</v>
      </c>
      <c r="L16203">
        <v>16</v>
      </c>
      <c r="X16203" s="11">
        <v>16</v>
      </c>
    </row>
    <row r="16204" spans="1:24" x14ac:dyDescent="0.25">
      <c r="A16204">
        <v>18</v>
      </c>
      <c r="L16204">
        <v>18</v>
      </c>
      <c r="X16204" s="11">
        <v>18</v>
      </c>
    </row>
    <row r="16205" spans="1:24" x14ac:dyDescent="0.25">
      <c r="A16205">
        <v>17</v>
      </c>
      <c r="L16205">
        <v>17</v>
      </c>
      <c r="X16205" s="11">
        <v>17</v>
      </c>
    </row>
    <row r="16206" spans="1:24" x14ac:dyDescent="0.25">
      <c r="A16206">
        <v>29</v>
      </c>
      <c r="L16206">
        <v>29</v>
      </c>
      <c r="X16206" s="11">
        <v>29</v>
      </c>
    </row>
    <row r="16207" spans="1:24" x14ac:dyDescent="0.25">
      <c r="A16207">
        <v>29</v>
      </c>
      <c r="L16207">
        <v>29</v>
      </c>
      <c r="X16207" s="11">
        <v>29</v>
      </c>
    </row>
    <row r="16208" spans="1:24" x14ac:dyDescent="0.25">
      <c r="A16208">
        <v>32</v>
      </c>
      <c r="L16208">
        <v>32</v>
      </c>
      <c r="X16208" s="11">
        <v>32</v>
      </c>
    </row>
    <row r="16209" spans="1:24" x14ac:dyDescent="0.25">
      <c r="A16209">
        <v>31</v>
      </c>
      <c r="L16209">
        <v>31</v>
      </c>
      <c r="X16209" s="11">
        <v>31</v>
      </c>
    </row>
    <row r="16210" spans="1:24" x14ac:dyDescent="0.25">
      <c r="A16210">
        <v>29</v>
      </c>
      <c r="L16210">
        <v>29</v>
      </c>
      <c r="X16210" s="11">
        <v>29</v>
      </c>
    </row>
    <row r="16211" spans="1:24" x14ac:dyDescent="0.25">
      <c r="A16211">
        <v>29</v>
      </c>
      <c r="L16211">
        <v>29</v>
      </c>
      <c r="X16211" s="11">
        <v>29</v>
      </c>
    </row>
    <row r="16212" spans="1:24" x14ac:dyDescent="0.25">
      <c r="A16212">
        <v>32</v>
      </c>
      <c r="L16212">
        <v>32</v>
      </c>
      <c r="X16212" s="11">
        <v>32</v>
      </c>
    </row>
    <row r="16213" spans="1:24" x14ac:dyDescent="0.25">
      <c r="A16213">
        <v>31</v>
      </c>
      <c r="L16213">
        <v>31</v>
      </c>
      <c r="X16213" s="11">
        <v>31</v>
      </c>
    </row>
    <row r="16214" spans="1:24" x14ac:dyDescent="0.25">
      <c r="A16214">
        <v>25</v>
      </c>
      <c r="L16214">
        <v>25</v>
      </c>
      <c r="X16214" s="11">
        <v>25</v>
      </c>
    </row>
    <row r="16215" spans="1:24" x14ac:dyDescent="0.25">
      <c r="A16215">
        <v>22</v>
      </c>
      <c r="L16215">
        <v>22</v>
      </c>
      <c r="X16215" s="11">
        <v>22</v>
      </c>
    </row>
    <row r="16216" spans="1:24" x14ac:dyDescent="0.25">
      <c r="A16216">
        <v>27</v>
      </c>
      <c r="L16216">
        <v>27</v>
      </c>
      <c r="X16216" s="11">
        <v>27</v>
      </c>
    </row>
    <row r="16217" spans="1:24" x14ac:dyDescent="0.25">
      <c r="A16217">
        <v>23</v>
      </c>
      <c r="L16217">
        <v>23</v>
      </c>
      <c r="X16217" s="11">
        <v>23</v>
      </c>
    </row>
    <row r="16218" spans="1:24" x14ac:dyDescent="0.25">
      <c r="A16218">
        <v>23</v>
      </c>
      <c r="L16218">
        <v>23</v>
      </c>
      <c r="X16218" s="11">
        <v>23</v>
      </c>
    </row>
    <row r="16219" spans="1:24" x14ac:dyDescent="0.25">
      <c r="A16219">
        <v>20</v>
      </c>
      <c r="L16219">
        <v>20</v>
      </c>
      <c r="X16219" s="11">
        <v>20</v>
      </c>
    </row>
    <row r="16220" spans="1:24" x14ac:dyDescent="0.25">
      <c r="A16220">
        <v>20</v>
      </c>
      <c r="L16220">
        <v>20</v>
      </c>
      <c r="X16220" s="11">
        <v>20</v>
      </c>
    </row>
    <row r="16221" spans="1:24" x14ac:dyDescent="0.25">
      <c r="A16221">
        <v>25</v>
      </c>
      <c r="L16221">
        <v>25</v>
      </c>
      <c r="X16221" s="11">
        <v>25</v>
      </c>
    </row>
    <row r="16222" spans="1:24" x14ac:dyDescent="0.25">
      <c r="A16222">
        <v>21</v>
      </c>
      <c r="L16222">
        <v>21</v>
      </c>
      <c r="X16222" s="11">
        <v>21</v>
      </c>
    </row>
    <row r="16223" spans="1:24" x14ac:dyDescent="0.25">
      <c r="A16223">
        <v>20</v>
      </c>
      <c r="L16223">
        <v>20</v>
      </c>
      <c r="X16223" s="11">
        <v>20</v>
      </c>
    </row>
    <row r="16224" spans="1:24" x14ac:dyDescent="0.25">
      <c r="A16224">
        <v>17</v>
      </c>
      <c r="L16224">
        <v>17</v>
      </c>
      <c r="X16224" s="11">
        <v>17</v>
      </c>
    </row>
    <row r="16225" spans="1:24" x14ac:dyDescent="0.25">
      <c r="A16225">
        <v>17</v>
      </c>
      <c r="L16225">
        <v>17</v>
      </c>
      <c r="X16225" s="11">
        <v>17</v>
      </c>
    </row>
    <row r="16226" spans="1:24" x14ac:dyDescent="0.25">
      <c r="A16226">
        <v>20</v>
      </c>
      <c r="L16226">
        <v>20</v>
      </c>
      <c r="X16226" s="11">
        <v>20</v>
      </c>
    </row>
    <row r="16227" spans="1:24" x14ac:dyDescent="0.25">
      <c r="A16227">
        <v>18</v>
      </c>
      <c r="L16227">
        <v>18</v>
      </c>
      <c r="X16227" s="11">
        <v>18</v>
      </c>
    </row>
    <row r="16228" spans="1:24" x14ac:dyDescent="0.25">
      <c r="A16228">
        <v>25</v>
      </c>
      <c r="L16228">
        <v>25</v>
      </c>
      <c r="X16228" s="11">
        <v>25</v>
      </c>
    </row>
    <row r="16229" spans="1:24" x14ac:dyDescent="0.25">
      <c r="A16229">
        <v>25</v>
      </c>
      <c r="L16229">
        <v>25</v>
      </c>
      <c r="X16229" s="11">
        <v>25</v>
      </c>
    </row>
    <row r="16230" spans="1:24" x14ac:dyDescent="0.25">
      <c r="A16230">
        <v>24</v>
      </c>
      <c r="L16230">
        <v>24</v>
      </c>
      <c r="X16230" s="11">
        <v>24</v>
      </c>
    </row>
    <row r="16231" spans="1:24" x14ac:dyDescent="0.25">
      <c r="A16231">
        <v>24</v>
      </c>
      <c r="L16231">
        <v>24</v>
      </c>
      <c r="X16231" s="11">
        <v>24</v>
      </c>
    </row>
    <row r="16232" spans="1:24" x14ac:dyDescent="0.25">
      <c r="A16232">
        <v>21</v>
      </c>
      <c r="L16232">
        <v>21</v>
      </c>
      <c r="X16232" s="11">
        <v>21</v>
      </c>
    </row>
    <row r="16233" spans="1:24" x14ac:dyDescent="0.25">
      <c r="A16233">
        <v>21</v>
      </c>
      <c r="L16233">
        <v>21</v>
      </c>
      <c r="X16233" s="11">
        <v>21</v>
      </c>
    </row>
    <row r="16234" spans="1:24" x14ac:dyDescent="0.25">
      <c r="A16234">
        <v>20</v>
      </c>
      <c r="L16234">
        <v>20</v>
      </c>
      <c r="X16234" s="11">
        <v>20</v>
      </c>
    </row>
    <row r="16235" spans="1:24" x14ac:dyDescent="0.25">
      <c r="A16235">
        <v>19</v>
      </c>
      <c r="L16235">
        <v>19</v>
      </c>
      <c r="X16235" s="11">
        <v>19</v>
      </c>
    </row>
    <row r="16236" spans="1:24" x14ac:dyDescent="0.25">
      <c r="A16236">
        <v>19</v>
      </c>
      <c r="L16236">
        <v>19</v>
      </c>
      <c r="X16236" s="11">
        <v>19</v>
      </c>
    </row>
    <row r="16237" spans="1:24" x14ac:dyDescent="0.25">
      <c r="A16237">
        <v>19</v>
      </c>
      <c r="L16237">
        <v>19</v>
      </c>
      <c r="X16237" s="11">
        <v>19</v>
      </c>
    </row>
    <row r="16238" spans="1:24" x14ac:dyDescent="0.25">
      <c r="A16238">
        <v>20</v>
      </c>
      <c r="L16238">
        <v>20</v>
      </c>
      <c r="X16238" s="11">
        <v>20</v>
      </c>
    </row>
    <row r="16239" spans="1:24" x14ac:dyDescent="0.25">
      <c r="A16239">
        <v>20</v>
      </c>
      <c r="L16239">
        <v>20</v>
      </c>
      <c r="X16239" s="11">
        <v>20</v>
      </c>
    </row>
    <row r="16240" spans="1:24" x14ac:dyDescent="0.25">
      <c r="A16240">
        <v>18</v>
      </c>
      <c r="L16240">
        <v>18</v>
      </c>
      <c r="X16240" s="11">
        <v>18</v>
      </c>
    </row>
    <row r="16241" spans="1:24" x14ac:dyDescent="0.25">
      <c r="A16241">
        <v>16</v>
      </c>
      <c r="L16241">
        <v>16</v>
      </c>
      <c r="X16241" s="11">
        <v>16</v>
      </c>
    </row>
    <row r="16242" spans="1:24" x14ac:dyDescent="0.25">
      <c r="A16242">
        <v>20</v>
      </c>
      <c r="L16242">
        <v>20</v>
      </c>
      <c r="X16242" s="11">
        <v>20</v>
      </c>
    </row>
    <row r="16243" spans="1:24" x14ac:dyDescent="0.25">
      <c r="A16243">
        <v>18</v>
      </c>
      <c r="L16243">
        <v>18</v>
      </c>
      <c r="X16243" s="11">
        <v>18</v>
      </c>
    </row>
    <row r="16244" spans="1:24" x14ac:dyDescent="0.25">
      <c r="A16244">
        <v>18</v>
      </c>
      <c r="L16244">
        <v>18</v>
      </c>
      <c r="X16244" s="11">
        <v>18</v>
      </c>
    </row>
    <row r="16245" spans="1:24" x14ac:dyDescent="0.25">
      <c r="A16245">
        <v>17</v>
      </c>
      <c r="L16245">
        <v>17</v>
      </c>
      <c r="X16245" s="11">
        <v>17</v>
      </c>
    </row>
    <row r="16246" spans="1:24" x14ac:dyDescent="0.25">
      <c r="A16246">
        <v>17</v>
      </c>
      <c r="L16246">
        <v>17</v>
      </c>
      <c r="X16246" s="11">
        <v>17</v>
      </c>
    </row>
    <row r="16247" spans="1:24" x14ac:dyDescent="0.25">
      <c r="A16247">
        <v>17</v>
      </c>
      <c r="L16247">
        <v>17</v>
      </c>
      <c r="X16247" s="11">
        <v>17</v>
      </c>
    </row>
    <row r="16248" spans="1:24" x14ac:dyDescent="0.25">
      <c r="A16248">
        <v>16</v>
      </c>
      <c r="L16248">
        <v>16</v>
      </c>
      <c r="X16248" s="11">
        <v>16</v>
      </c>
    </row>
    <row r="16249" spans="1:24" x14ac:dyDescent="0.25">
      <c r="A16249">
        <v>16</v>
      </c>
      <c r="L16249">
        <v>16</v>
      </c>
      <c r="X16249" s="11">
        <v>16</v>
      </c>
    </row>
    <row r="16250" spans="1:24" x14ac:dyDescent="0.25">
      <c r="A16250">
        <v>17</v>
      </c>
      <c r="L16250">
        <v>17</v>
      </c>
      <c r="X16250" s="11">
        <v>17</v>
      </c>
    </row>
    <row r="16251" spans="1:24" x14ac:dyDescent="0.25">
      <c r="A16251">
        <v>16</v>
      </c>
      <c r="L16251">
        <v>16</v>
      </c>
      <c r="X16251" s="11">
        <v>16</v>
      </c>
    </row>
    <row r="16252" spans="1:24" x14ac:dyDescent="0.25">
      <c r="A16252">
        <v>17</v>
      </c>
      <c r="L16252">
        <v>17</v>
      </c>
      <c r="X16252" s="11">
        <v>17</v>
      </c>
    </row>
    <row r="16253" spans="1:24" x14ac:dyDescent="0.25">
      <c r="A16253">
        <v>18</v>
      </c>
      <c r="L16253">
        <v>18</v>
      </c>
      <c r="X16253" s="11">
        <v>18</v>
      </c>
    </row>
    <row r="16254" spans="1:24" x14ac:dyDescent="0.25">
      <c r="A16254">
        <v>18</v>
      </c>
      <c r="L16254">
        <v>18</v>
      </c>
      <c r="X16254" s="11">
        <v>18</v>
      </c>
    </row>
    <row r="16255" spans="1:24" x14ac:dyDescent="0.25">
      <c r="A16255">
        <v>17</v>
      </c>
      <c r="L16255">
        <v>17</v>
      </c>
      <c r="X16255" s="11">
        <v>17</v>
      </c>
    </row>
    <row r="16256" spans="1:24" x14ac:dyDescent="0.25">
      <c r="A16256">
        <v>19</v>
      </c>
      <c r="L16256">
        <v>19</v>
      </c>
      <c r="X16256" s="11">
        <v>19</v>
      </c>
    </row>
    <row r="16257" spans="1:24" x14ac:dyDescent="0.25">
      <c r="A16257">
        <v>19</v>
      </c>
      <c r="L16257">
        <v>19</v>
      </c>
      <c r="X16257" s="11">
        <v>19</v>
      </c>
    </row>
    <row r="16258" spans="1:24" x14ac:dyDescent="0.25">
      <c r="A16258">
        <v>16</v>
      </c>
      <c r="L16258">
        <v>16</v>
      </c>
      <c r="X16258" s="11">
        <v>16</v>
      </c>
    </row>
    <row r="16259" spans="1:24" x14ac:dyDescent="0.25">
      <c r="A16259">
        <v>17</v>
      </c>
      <c r="L16259">
        <v>17</v>
      </c>
      <c r="X16259" s="11">
        <v>17</v>
      </c>
    </row>
    <row r="16260" spans="1:24" x14ac:dyDescent="0.25">
      <c r="A16260">
        <v>16</v>
      </c>
      <c r="L16260">
        <v>16</v>
      </c>
      <c r="X16260" s="11">
        <v>16</v>
      </c>
    </row>
    <row r="16261" spans="1:24" x14ac:dyDescent="0.25">
      <c r="A16261">
        <v>16</v>
      </c>
      <c r="L16261">
        <v>16</v>
      </c>
      <c r="X16261" s="11">
        <v>16</v>
      </c>
    </row>
    <row r="16262" spans="1:24" x14ac:dyDescent="0.25">
      <c r="A16262">
        <v>16</v>
      </c>
      <c r="L16262">
        <v>16</v>
      </c>
      <c r="X16262" s="11">
        <v>16</v>
      </c>
    </row>
    <row r="16263" spans="1:24" x14ac:dyDescent="0.25">
      <c r="A16263">
        <v>16</v>
      </c>
      <c r="L16263">
        <v>16</v>
      </c>
      <c r="X16263" s="11">
        <v>16</v>
      </c>
    </row>
    <row r="16264" spans="1:24" x14ac:dyDescent="0.25">
      <c r="A16264">
        <v>14</v>
      </c>
      <c r="L16264">
        <v>14</v>
      </c>
      <c r="X16264" s="11">
        <v>14</v>
      </c>
    </row>
    <row r="16265" spans="1:24" x14ac:dyDescent="0.25">
      <c r="A16265">
        <v>20</v>
      </c>
      <c r="L16265">
        <v>20</v>
      </c>
      <c r="X16265" s="11">
        <v>20</v>
      </c>
    </row>
    <row r="16266" spans="1:24" x14ac:dyDescent="0.25">
      <c r="A16266">
        <v>20</v>
      </c>
      <c r="L16266">
        <v>20</v>
      </c>
      <c r="X16266" s="11">
        <v>20</v>
      </c>
    </row>
    <row r="16267" spans="1:24" x14ac:dyDescent="0.25">
      <c r="A16267">
        <v>18</v>
      </c>
      <c r="L16267">
        <v>18</v>
      </c>
      <c r="X16267" s="11">
        <v>18</v>
      </c>
    </row>
    <row r="16268" spans="1:24" x14ac:dyDescent="0.25">
      <c r="A16268">
        <v>16</v>
      </c>
      <c r="L16268">
        <v>16</v>
      </c>
      <c r="X16268" s="11">
        <v>16</v>
      </c>
    </row>
    <row r="16269" spans="1:24" x14ac:dyDescent="0.25">
      <c r="A16269">
        <v>18</v>
      </c>
      <c r="L16269">
        <v>18</v>
      </c>
      <c r="X16269" s="11">
        <v>18</v>
      </c>
    </row>
    <row r="16270" spans="1:24" x14ac:dyDescent="0.25">
      <c r="A16270">
        <v>17</v>
      </c>
      <c r="L16270">
        <v>17</v>
      </c>
      <c r="X16270" s="11">
        <v>17</v>
      </c>
    </row>
    <row r="16271" spans="1:24" x14ac:dyDescent="0.25">
      <c r="A16271">
        <v>16</v>
      </c>
      <c r="L16271">
        <v>16</v>
      </c>
      <c r="X16271" s="11">
        <v>16</v>
      </c>
    </row>
    <row r="16272" spans="1:24" x14ac:dyDescent="0.25">
      <c r="A16272">
        <v>15</v>
      </c>
      <c r="L16272">
        <v>15</v>
      </c>
      <c r="X16272" s="11">
        <v>15</v>
      </c>
    </row>
    <row r="16273" spans="1:24" x14ac:dyDescent="0.25">
      <c r="A16273">
        <v>14</v>
      </c>
      <c r="L16273">
        <v>14</v>
      </c>
      <c r="X16273" s="11">
        <v>14</v>
      </c>
    </row>
    <row r="16274" spans="1:24" x14ac:dyDescent="0.25">
      <c r="A16274">
        <v>14</v>
      </c>
      <c r="L16274">
        <v>14</v>
      </c>
      <c r="X16274" s="11">
        <v>14</v>
      </c>
    </row>
    <row r="16275" spans="1:24" x14ac:dyDescent="0.25">
      <c r="A16275">
        <v>17</v>
      </c>
      <c r="L16275">
        <v>17</v>
      </c>
      <c r="X16275" s="11">
        <v>17</v>
      </c>
    </row>
    <row r="16276" spans="1:24" x14ac:dyDescent="0.25">
      <c r="A16276">
        <v>15</v>
      </c>
      <c r="L16276">
        <v>15</v>
      </c>
      <c r="X16276" s="11">
        <v>15</v>
      </c>
    </row>
    <row r="16277" spans="1:24" x14ac:dyDescent="0.25">
      <c r="A16277">
        <v>28</v>
      </c>
      <c r="L16277">
        <v>28</v>
      </c>
      <c r="X16277" s="11">
        <v>28</v>
      </c>
    </row>
    <row r="16278" spans="1:24" x14ac:dyDescent="0.25">
      <c r="A16278">
        <v>28</v>
      </c>
      <c r="L16278">
        <v>28</v>
      </c>
      <c r="X16278" s="11">
        <v>28</v>
      </c>
    </row>
    <row r="16279" spans="1:24" x14ac:dyDescent="0.25">
      <c r="A16279">
        <v>26</v>
      </c>
      <c r="L16279">
        <v>26</v>
      </c>
      <c r="X16279" s="11">
        <v>26</v>
      </c>
    </row>
    <row r="16280" spans="1:24" x14ac:dyDescent="0.25">
      <c r="A16280">
        <v>29</v>
      </c>
      <c r="L16280">
        <v>29</v>
      </c>
      <c r="X16280" s="11">
        <v>29</v>
      </c>
    </row>
    <row r="16281" spans="1:24" x14ac:dyDescent="0.25">
      <c r="A16281">
        <v>29</v>
      </c>
      <c r="L16281">
        <v>29</v>
      </c>
      <c r="X16281" s="11">
        <v>29</v>
      </c>
    </row>
    <row r="16282" spans="1:24" x14ac:dyDescent="0.25">
      <c r="A16282">
        <v>35</v>
      </c>
      <c r="L16282">
        <v>35</v>
      </c>
      <c r="X16282" s="11">
        <v>35</v>
      </c>
    </row>
    <row r="16283" spans="1:24" x14ac:dyDescent="0.25">
      <c r="A16283">
        <v>34</v>
      </c>
      <c r="L16283">
        <v>34</v>
      </c>
      <c r="X16283" s="11">
        <v>34</v>
      </c>
    </row>
    <row r="16284" spans="1:24" x14ac:dyDescent="0.25">
      <c r="A16284">
        <v>36</v>
      </c>
      <c r="L16284">
        <v>36</v>
      </c>
      <c r="X16284" s="11">
        <v>36</v>
      </c>
    </row>
    <row r="16285" spans="1:24" x14ac:dyDescent="0.25">
      <c r="A16285">
        <v>33</v>
      </c>
      <c r="L16285">
        <v>33</v>
      </c>
      <c r="X16285" s="11">
        <v>33</v>
      </c>
    </row>
    <row r="16286" spans="1:24" x14ac:dyDescent="0.25">
      <c r="A16286">
        <v>28</v>
      </c>
      <c r="L16286">
        <v>28</v>
      </c>
      <c r="X16286" s="11">
        <v>28</v>
      </c>
    </row>
    <row r="16287" spans="1:24" x14ac:dyDescent="0.25">
      <c r="A16287">
        <v>36</v>
      </c>
      <c r="L16287">
        <v>36</v>
      </c>
      <c r="X16287" s="11">
        <v>36</v>
      </c>
    </row>
    <row r="16288" spans="1:24" x14ac:dyDescent="0.25">
      <c r="A16288">
        <v>40</v>
      </c>
      <c r="L16288">
        <v>40</v>
      </c>
      <c r="X16288" s="11">
        <v>40</v>
      </c>
    </row>
    <row r="16289" spans="1:24" x14ac:dyDescent="0.25">
      <c r="A16289">
        <v>26</v>
      </c>
      <c r="L16289">
        <v>26</v>
      </c>
      <c r="X16289" s="11">
        <v>26</v>
      </c>
    </row>
    <row r="16290" spans="1:24" x14ac:dyDescent="0.25">
      <c r="A16290">
        <v>24</v>
      </c>
      <c r="L16290">
        <v>24</v>
      </c>
      <c r="X16290" s="11">
        <v>24</v>
      </c>
    </row>
    <row r="16291" spans="1:24" x14ac:dyDescent="0.25">
      <c r="A16291">
        <v>23</v>
      </c>
      <c r="L16291">
        <v>23</v>
      </c>
      <c r="X16291" s="11">
        <v>23</v>
      </c>
    </row>
    <row r="16292" spans="1:24" x14ac:dyDescent="0.25">
      <c r="A16292">
        <v>49</v>
      </c>
      <c r="L16292">
        <v>49</v>
      </c>
      <c r="X16292" s="11">
        <v>49</v>
      </c>
    </row>
    <row r="16293" spans="1:24" x14ac:dyDescent="0.25">
      <c r="A16293">
        <v>59</v>
      </c>
      <c r="L16293">
        <v>59</v>
      </c>
      <c r="X16293" s="11">
        <v>59</v>
      </c>
    </row>
    <row r="16294" spans="1:24" x14ac:dyDescent="0.25">
      <c r="A16294">
        <v>23</v>
      </c>
      <c r="L16294">
        <v>23</v>
      </c>
      <c r="X16294" s="11">
        <v>23</v>
      </c>
    </row>
    <row r="16295" spans="1:24" x14ac:dyDescent="0.25">
      <c r="A16295">
        <v>20</v>
      </c>
      <c r="L16295">
        <v>20</v>
      </c>
      <c r="X16295" s="11">
        <v>20</v>
      </c>
    </row>
    <row r="16296" spans="1:24" x14ac:dyDescent="0.25">
      <c r="A16296">
        <v>19</v>
      </c>
      <c r="L16296">
        <v>19</v>
      </c>
      <c r="X16296" s="11">
        <v>19</v>
      </c>
    </row>
    <row r="16297" spans="1:24" x14ac:dyDescent="0.25">
      <c r="A16297">
        <v>19</v>
      </c>
      <c r="L16297">
        <v>19</v>
      </c>
      <c r="X16297" s="11">
        <v>19</v>
      </c>
    </row>
    <row r="16298" spans="1:24" x14ac:dyDescent="0.25">
      <c r="A16298">
        <v>19</v>
      </c>
      <c r="L16298">
        <v>19</v>
      </c>
      <c r="X16298" s="11">
        <v>19</v>
      </c>
    </row>
    <row r="16299" spans="1:24" x14ac:dyDescent="0.25">
      <c r="A16299">
        <v>32</v>
      </c>
      <c r="L16299">
        <v>32</v>
      </c>
      <c r="X16299" s="11">
        <v>32</v>
      </c>
    </row>
    <row r="16300" spans="1:24" x14ac:dyDescent="0.25">
      <c r="A16300">
        <v>32</v>
      </c>
      <c r="L16300">
        <v>32</v>
      </c>
      <c r="X16300" s="11">
        <v>32</v>
      </c>
    </row>
    <row r="16301" spans="1:24" x14ac:dyDescent="0.25">
      <c r="A16301">
        <v>33</v>
      </c>
      <c r="L16301">
        <v>33</v>
      </c>
      <c r="X16301" s="11">
        <v>33</v>
      </c>
    </row>
    <row r="16302" spans="1:24" x14ac:dyDescent="0.25">
      <c r="A16302">
        <v>34</v>
      </c>
      <c r="L16302">
        <v>34</v>
      </c>
      <c r="X16302" s="11">
        <v>34</v>
      </c>
    </row>
    <row r="16303" spans="1:24" x14ac:dyDescent="0.25">
      <c r="A16303">
        <v>30</v>
      </c>
      <c r="L16303">
        <v>30</v>
      </c>
      <c r="X16303" s="11">
        <v>30</v>
      </c>
    </row>
    <row r="16304" spans="1:24" x14ac:dyDescent="0.25">
      <c r="A16304">
        <v>30</v>
      </c>
      <c r="L16304">
        <v>30</v>
      </c>
      <c r="X16304" s="11">
        <v>30</v>
      </c>
    </row>
    <row r="16305" spans="1:24" x14ac:dyDescent="0.25">
      <c r="A16305">
        <v>24</v>
      </c>
      <c r="L16305">
        <v>24</v>
      </c>
      <c r="X16305" s="11">
        <v>24</v>
      </c>
    </row>
    <row r="16306" spans="1:24" x14ac:dyDescent="0.25">
      <c r="A16306">
        <v>23</v>
      </c>
      <c r="L16306">
        <v>23</v>
      </c>
      <c r="X16306" s="11">
        <v>23</v>
      </c>
    </row>
    <row r="16307" spans="1:24" x14ac:dyDescent="0.25">
      <c r="A16307">
        <v>25</v>
      </c>
      <c r="L16307">
        <v>25</v>
      </c>
      <c r="X16307" s="11">
        <v>25</v>
      </c>
    </row>
    <row r="16308" spans="1:24" x14ac:dyDescent="0.25">
      <c r="A16308">
        <v>21</v>
      </c>
      <c r="L16308">
        <v>21</v>
      </c>
      <c r="X16308" s="11">
        <v>21</v>
      </c>
    </row>
    <row r="16309" spans="1:24" x14ac:dyDescent="0.25">
      <c r="A16309">
        <v>27</v>
      </c>
      <c r="L16309">
        <v>27</v>
      </c>
      <c r="X16309" s="11">
        <v>27</v>
      </c>
    </row>
    <row r="16310" spans="1:24" x14ac:dyDescent="0.25">
      <c r="A16310">
        <v>25</v>
      </c>
      <c r="L16310">
        <v>25</v>
      </c>
      <c r="X16310" s="11">
        <v>25</v>
      </c>
    </row>
    <row r="16311" spans="1:24" x14ac:dyDescent="0.25">
      <c r="A16311">
        <v>28</v>
      </c>
      <c r="L16311">
        <v>28</v>
      </c>
      <c r="X16311" s="11">
        <v>28</v>
      </c>
    </row>
    <row r="16312" spans="1:24" x14ac:dyDescent="0.25">
      <c r="A16312">
        <v>25</v>
      </c>
      <c r="L16312">
        <v>25</v>
      </c>
      <c r="X16312" s="11">
        <v>25</v>
      </c>
    </row>
    <row r="16313" spans="1:24" x14ac:dyDescent="0.25">
      <c r="A16313">
        <v>27</v>
      </c>
      <c r="L16313">
        <v>27</v>
      </c>
      <c r="X16313" s="11">
        <v>27</v>
      </c>
    </row>
    <row r="16314" spans="1:24" x14ac:dyDescent="0.25">
      <c r="A16314">
        <v>24</v>
      </c>
      <c r="L16314">
        <v>24</v>
      </c>
      <c r="X16314" s="11">
        <v>24</v>
      </c>
    </row>
    <row r="16315" spans="1:24" x14ac:dyDescent="0.25">
      <c r="A16315">
        <v>28</v>
      </c>
      <c r="L16315">
        <v>28</v>
      </c>
      <c r="X16315" s="11">
        <v>28</v>
      </c>
    </row>
    <row r="16316" spans="1:24" x14ac:dyDescent="0.25">
      <c r="A16316">
        <v>24</v>
      </c>
      <c r="L16316">
        <v>24</v>
      </c>
      <c r="X16316" s="11">
        <v>24</v>
      </c>
    </row>
    <row r="16317" spans="1:24" x14ac:dyDescent="0.25">
      <c r="A16317">
        <v>24</v>
      </c>
      <c r="L16317">
        <v>24</v>
      </c>
      <c r="X16317" s="11">
        <v>24</v>
      </c>
    </row>
    <row r="16318" spans="1:24" x14ac:dyDescent="0.25">
      <c r="A16318">
        <v>28</v>
      </c>
      <c r="L16318">
        <v>28</v>
      </c>
      <c r="X16318" s="11">
        <v>28</v>
      </c>
    </row>
    <row r="16319" spans="1:24" x14ac:dyDescent="0.25">
      <c r="A16319">
        <v>29</v>
      </c>
      <c r="L16319">
        <v>29</v>
      </c>
      <c r="X16319" s="11">
        <v>29</v>
      </c>
    </row>
    <row r="16320" spans="1:24" x14ac:dyDescent="0.25">
      <c r="A16320">
        <v>24</v>
      </c>
      <c r="L16320">
        <v>24</v>
      </c>
      <c r="X16320" s="11">
        <v>24</v>
      </c>
    </row>
    <row r="16321" spans="1:24" x14ac:dyDescent="0.25">
      <c r="A16321">
        <v>18</v>
      </c>
      <c r="L16321">
        <v>18</v>
      </c>
      <c r="X16321" s="11">
        <v>18</v>
      </c>
    </row>
    <row r="16322" spans="1:24" x14ac:dyDescent="0.25">
      <c r="A16322">
        <v>17</v>
      </c>
      <c r="L16322">
        <v>17</v>
      </c>
      <c r="X16322" s="11">
        <v>17</v>
      </c>
    </row>
    <row r="16323" spans="1:24" x14ac:dyDescent="0.25">
      <c r="A16323">
        <v>19</v>
      </c>
      <c r="L16323">
        <v>19</v>
      </c>
      <c r="X16323" s="11">
        <v>19</v>
      </c>
    </row>
    <row r="16324" spans="1:24" x14ac:dyDescent="0.25">
      <c r="A16324">
        <v>18</v>
      </c>
      <c r="L16324">
        <v>18</v>
      </c>
      <c r="X16324" s="11">
        <v>18</v>
      </c>
    </row>
    <row r="16325" spans="1:24" x14ac:dyDescent="0.25">
      <c r="A16325">
        <v>20</v>
      </c>
      <c r="L16325">
        <v>20</v>
      </c>
      <c r="X16325" s="11">
        <v>20</v>
      </c>
    </row>
    <row r="16326" spans="1:24" x14ac:dyDescent="0.25">
      <c r="A16326">
        <v>20</v>
      </c>
      <c r="L16326">
        <v>20</v>
      </c>
      <c r="X16326" s="11">
        <v>20</v>
      </c>
    </row>
    <row r="16327" spans="1:24" x14ac:dyDescent="0.25">
      <c r="A16327">
        <v>19</v>
      </c>
      <c r="L16327">
        <v>19</v>
      </c>
      <c r="X16327" s="11">
        <v>19</v>
      </c>
    </row>
    <row r="16328" spans="1:24" x14ac:dyDescent="0.25">
      <c r="A16328">
        <v>21</v>
      </c>
      <c r="L16328">
        <v>21</v>
      </c>
      <c r="X16328" s="11">
        <v>21</v>
      </c>
    </row>
    <row r="16329" spans="1:24" x14ac:dyDescent="0.25">
      <c r="A16329">
        <v>19</v>
      </c>
      <c r="L16329">
        <v>19</v>
      </c>
      <c r="X16329" s="11">
        <v>19</v>
      </c>
    </row>
    <row r="16330" spans="1:24" x14ac:dyDescent="0.25">
      <c r="A16330">
        <v>19</v>
      </c>
      <c r="L16330">
        <v>19</v>
      </c>
      <c r="X16330" s="11">
        <v>19</v>
      </c>
    </row>
    <row r="16331" spans="1:24" x14ac:dyDescent="0.25">
      <c r="A16331">
        <v>19</v>
      </c>
      <c r="L16331">
        <v>19</v>
      </c>
      <c r="X16331" s="11">
        <v>19</v>
      </c>
    </row>
    <row r="16332" spans="1:24" x14ac:dyDescent="0.25">
      <c r="A16332">
        <v>20</v>
      </c>
      <c r="L16332">
        <v>20</v>
      </c>
      <c r="X16332" s="11">
        <v>20</v>
      </c>
    </row>
    <row r="16333" spans="1:24" x14ac:dyDescent="0.25">
      <c r="A16333">
        <v>21</v>
      </c>
      <c r="L16333">
        <v>21</v>
      </c>
      <c r="X16333" s="11">
        <v>21</v>
      </c>
    </row>
    <row r="16334" spans="1:24" x14ac:dyDescent="0.25">
      <c r="A16334">
        <v>19</v>
      </c>
      <c r="L16334">
        <v>19</v>
      </c>
      <c r="X16334" s="11">
        <v>19</v>
      </c>
    </row>
    <row r="16335" spans="1:24" x14ac:dyDescent="0.25">
      <c r="A16335">
        <v>19</v>
      </c>
      <c r="L16335">
        <v>19</v>
      </c>
      <c r="X16335" s="11">
        <v>19</v>
      </c>
    </row>
    <row r="16336" spans="1:24" x14ac:dyDescent="0.25">
      <c r="A16336">
        <v>18</v>
      </c>
      <c r="L16336">
        <v>18</v>
      </c>
      <c r="X16336" s="11">
        <v>18</v>
      </c>
    </row>
    <row r="16337" spans="1:24" x14ac:dyDescent="0.25">
      <c r="A16337">
        <v>18</v>
      </c>
      <c r="L16337">
        <v>18</v>
      </c>
      <c r="X16337" s="11">
        <v>18</v>
      </c>
    </row>
    <row r="16338" spans="1:24" x14ac:dyDescent="0.25">
      <c r="A16338">
        <v>17</v>
      </c>
      <c r="L16338">
        <v>17</v>
      </c>
      <c r="X16338" s="11">
        <v>17</v>
      </c>
    </row>
    <row r="16339" spans="1:24" x14ac:dyDescent="0.25">
      <c r="A16339">
        <v>19</v>
      </c>
      <c r="L16339">
        <v>19</v>
      </c>
      <c r="X16339" s="11">
        <v>19</v>
      </c>
    </row>
    <row r="16340" spans="1:24" x14ac:dyDescent="0.25">
      <c r="A16340">
        <v>18</v>
      </c>
      <c r="L16340">
        <v>18</v>
      </c>
      <c r="X16340" s="11">
        <v>18</v>
      </c>
    </row>
    <row r="16341" spans="1:24" x14ac:dyDescent="0.25">
      <c r="A16341">
        <v>18</v>
      </c>
      <c r="L16341">
        <v>18</v>
      </c>
      <c r="X16341" s="11">
        <v>18</v>
      </c>
    </row>
    <row r="16342" spans="1:24" x14ac:dyDescent="0.25">
      <c r="A16342">
        <v>17</v>
      </c>
      <c r="L16342">
        <v>17</v>
      </c>
      <c r="X16342" s="11">
        <v>17</v>
      </c>
    </row>
    <row r="16343" spans="1:24" x14ac:dyDescent="0.25">
      <c r="A16343">
        <v>19</v>
      </c>
      <c r="L16343">
        <v>19</v>
      </c>
      <c r="X16343" s="11">
        <v>19</v>
      </c>
    </row>
    <row r="16344" spans="1:24" x14ac:dyDescent="0.25">
      <c r="A16344">
        <v>20</v>
      </c>
      <c r="L16344">
        <v>20</v>
      </c>
      <c r="X16344" s="11">
        <v>20</v>
      </c>
    </row>
    <row r="16345" spans="1:24" x14ac:dyDescent="0.25">
      <c r="A16345">
        <v>18</v>
      </c>
      <c r="L16345">
        <v>18</v>
      </c>
      <c r="X16345" s="11">
        <v>18</v>
      </c>
    </row>
    <row r="16346" spans="1:24" x14ac:dyDescent="0.25">
      <c r="A16346">
        <v>20</v>
      </c>
      <c r="L16346">
        <v>20</v>
      </c>
      <c r="X16346" s="11">
        <v>20</v>
      </c>
    </row>
    <row r="16347" spans="1:24" x14ac:dyDescent="0.25">
      <c r="A16347">
        <v>17</v>
      </c>
      <c r="L16347">
        <v>17</v>
      </c>
      <c r="X16347" s="11">
        <v>17</v>
      </c>
    </row>
    <row r="16348" spans="1:24" x14ac:dyDescent="0.25">
      <c r="A16348">
        <v>16</v>
      </c>
      <c r="L16348">
        <v>16</v>
      </c>
      <c r="X16348" s="11">
        <v>16</v>
      </c>
    </row>
    <row r="16349" spans="1:24" x14ac:dyDescent="0.25">
      <c r="A16349">
        <v>19</v>
      </c>
      <c r="L16349">
        <v>19</v>
      </c>
      <c r="X16349" s="11">
        <v>19</v>
      </c>
    </row>
    <row r="16350" spans="1:24" x14ac:dyDescent="0.25">
      <c r="A16350">
        <v>17</v>
      </c>
      <c r="L16350">
        <v>17</v>
      </c>
      <c r="X16350" s="11">
        <v>17</v>
      </c>
    </row>
    <row r="16351" spans="1:24" x14ac:dyDescent="0.25">
      <c r="A16351">
        <v>24</v>
      </c>
      <c r="L16351">
        <v>24</v>
      </c>
      <c r="X16351" s="11">
        <v>24</v>
      </c>
    </row>
    <row r="16352" spans="1:24" x14ac:dyDescent="0.25">
      <c r="A16352">
        <v>22</v>
      </c>
      <c r="L16352">
        <v>22</v>
      </c>
      <c r="X16352" s="11">
        <v>22</v>
      </c>
    </row>
    <row r="16353" spans="1:24" x14ac:dyDescent="0.25">
      <c r="A16353">
        <v>26</v>
      </c>
      <c r="L16353">
        <v>26</v>
      </c>
      <c r="X16353" s="11">
        <v>26</v>
      </c>
    </row>
    <row r="16354" spans="1:24" x14ac:dyDescent="0.25">
      <c r="A16354">
        <v>23</v>
      </c>
      <c r="L16354">
        <v>23</v>
      </c>
      <c r="X16354" s="11">
        <v>23</v>
      </c>
    </row>
    <row r="16355" spans="1:24" x14ac:dyDescent="0.25">
      <c r="A16355">
        <v>27</v>
      </c>
      <c r="L16355">
        <v>27</v>
      </c>
      <c r="X16355" s="11">
        <v>27</v>
      </c>
    </row>
    <row r="16356" spans="1:24" x14ac:dyDescent="0.25">
      <c r="A16356">
        <v>29</v>
      </c>
      <c r="L16356">
        <v>29</v>
      </c>
      <c r="X16356" s="11">
        <v>29</v>
      </c>
    </row>
    <row r="16357" spans="1:24" x14ac:dyDescent="0.25">
      <c r="A16357">
        <v>18</v>
      </c>
      <c r="L16357">
        <v>18</v>
      </c>
      <c r="X16357" s="11">
        <v>18</v>
      </c>
    </row>
    <row r="16358" spans="1:24" x14ac:dyDescent="0.25">
      <c r="A16358">
        <v>27</v>
      </c>
      <c r="L16358">
        <v>27</v>
      </c>
      <c r="X16358" s="11">
        <v>27</v>
      </c>
    </row>
    <row r="16359" spans="1:24" x14ac:dyDescent="0.25">
      <c r="A16359">
        <v>29</v>
      </c>
      <c r="L16359">
        <v>29</v>
      </c>
      <c r="X16359" s="11">
        <v>29</v>
      </c>
    </row>
    <row r="16360" spans="1:24" x14ac:dyDescent="0.25">
      <c r="A16360">
        <v>20</v>
      </c>
      <c r="L16360">
        <v>20</v>
      </c>
      <c r="X16360" s="11">
        <v>20</v>
      </c>
    </row>
    <row r="16361" spans="1:24" x14ac:dyDescent="0.25">
      <c r="A16361">
        <v>21</v>
      </c>
      <c r="L16361">
        <v>21</v>
      </c>
      <c r="X16361" s="11">
        <v>21</v>
      </c>
    </row>
    <row r="16362" spans="1:24" x14ac:dyDescent="0.25">
      <c r="A16362">
        <v>20</v>
      </c>
      <c r="L16362">
        <v>20</v>
      </c>
      <c r="X16362" s="11">
        <v>20</v>
      </c>
    </row>
    <row r="16363" spans="1:24" x14ac:dyDescent="0.25">
      <c r="A16363">
        <v>20</v>
      </c>
      <c r="L16363">
        <v>20</v>
      </c>
      <c r="X16363" s="11">
        <v>20</v>
      </c>
    </row>
    <row r="16364" spans="1:24" x14ac:dyDescent="0.25">
      <c r="A16364">
        <v>27</v>
      </c>
      <c r="L16364">
        <v>27</v>
      </c>
      <c r="X16364" s="11">
        <v>27</v>
      </c>
    </row>
    <row r="16365" spans="1:24" x14ac:dyDescent="0.25">
      <c r="A16365">
        <v>15</v>
      </c>
      <c r="L16365">
        <v>15</v>
      </c>
      <c r="X16365" s="11">
        <v>15</v>
      </c>
    </row>
    <row r="16366" spans="1:24" x14ac:dyDescent="0.25">
      <c r="A16366">
        <v>21</v>
      </c>
      <c r="L16366">
        <v>21</v>
      </c>
      <c r="X16366" s="11">
        <v>21</v>
      </c>
    </row>
    <row r="16367" spans="1:24" x14ac:dyDescent="0.25">
      <c r="A16367">
        <v>21</v>
      </c>
      <c r="L16367">
        <v>21</v>
      </c>
      <c r="X16367" s="11">
        <v>21</v>
      </c>
    </row>
    <row r="16368" spans="1:24" x14ac:dyDescent="0.25">
      <c r="A16368">
        <v>21</v>
      </c>
      <c r="L16368">
        <v>21</v>
      </c>
      <c r="X16368" s="11">
        <v>21</v>
      </c>
    </row>
    <row r="16369" spans="1:24" x14ac:dyDescent="0.25">
      <c r="A16369">
        <v>25</v>
      </c>
      <c r="L16369">
        <v>25</v>
      </c>
      <c r="X16369" s="11">
        <v>25</v>
      </c>
    </row>
    <row r="16370" spans="1:24" x14ac:dyDescent="0.25">
      <c r="A16370">
        <v>29</v>
      </c>
      <c r="L16370">
        <v>29</v>
      </c>
      <c r="X16370" s="11">
        <v>29</v>
      </c>
    </row>
    <row r="16371" spans="1:24" x14ac:dyDescent="0.25">
      <c r="A16371">
        <v>23</v>
      </c>
      <c r="L16371">
        <v>23</v>
      </c>
      <c r="X16371" s="11">
        <v>23</v>
      </c>
    </row>
    <row r="16372" spans="1:24" x14ac:dyDescent="0.25">
      <c r="A16372">
        <v>25</v>
      </c>
      <c r="L16372">
        <v>25</v>
      </c>
      <c r="X16372" s="11">
        <v>25</v>
      </c>
    </row>
    <row r="16373" spans="1:24" x14ac:dyDescent="0.25">
      <c r="A16373">
        <v>20</v>
      </c>
      <c r="L16373">
        <v>20</v>
      </c>
      <c r="X16373" s="11">
        <v>20</v>
      </c>
    </row>
    <row r="16374" spans="1:24" x14ac:dyDescent="0.25">
      <c r="A16374">
        <v>21</v>
      </c>
      <c r="L16374">
        <v>21</v>
      </c>
      <c r="X16374" s="11">
        <v>21</v>
      </c>
    </row>
    <row r="16375" spans="1:24" x14ac:dyDescent="0.25">
      <c r="A16375">
        <v>17</v>
      </c>
      <c r="L16375">
        <v>17</v>
      </c>
      <c r="X16375" s="11">
        <v>17</v>
      </c>
    </row>
    <row r="16376" spans="1:24" x14ac:dyDescent="0.25">
      <c r="A16376">
        <v>20</v>
      </c>
      <c r="L16376">
        <v>20</v>
      </c>
      <c r="X16376" s="11">
        <v>20</v>
      </c>
    </row>
    <row r="16377" spans="1:24" x14ac:dyDescent="0.25">
      <c r="A16377">
        <v>20</v>
      </c>
      <c r="L16377">
        <v>20</v>
      </c>
      <c r="X16377" s="11">
        <v>20</v>
      </c>
    </row>
    <row r="16378" spans="1:24" x14ac:dyDescent="0.25">
      <c r="A16378">
        <v>20</v>
      </c>
      <c r="L16378">
        <v>20</v>
      </c>
      <c r="X16378" s="11">
        <v>20</v>
      </c>
    </row>
    <row r="16379" spans="1:24" x14ac:dyDescent="0.25">
      <c r="A16379">
        <v>17</v>
      </c>
      <c r="L16379">
        <v>17</v>
      </c>
      <c r="X16379" s="11">
        <v>17</v>
      </c>
    </row>
    <row r="16380" spans="1:24" x14ac:dyDescent="0.25">
      <c r="A16380">
        <v>18</v>
      </c>
      <c r="L16380">
        <v>18</v>
      </c>
      <c r="X16380" s="11">
        <v>18</v>
      </c>
    </row>
    <row r="16381" spans="1:24" x14ac:dyDescent="0.25">
      <c r="A16381">
        <v>23</v>
      </c>
      <c r="L16381">
        <v>23</v>
      </c>
      <c r="X16381" s="11">
        <v>23</v>
      </c>
    </row>
    <row r="16382" spans="1:24" x14ac:dyDescent="0.25">
      <c r="A16382">
        <v>28</v>
      </c>
      <c r="L16382">
        <v>28</v>
      </c>
      <c r="X16382" s="11">
        <v>28</v>
      </c>
    </row>
    <row r="16383" spans="1:24" x14ac:dyDescent="0.25">
      <c r="A16383">
        <v>28</v>
      </c>
      <c r="L16383">
        <v>28</v>
      </c>
      <c r="X16383" s="11">
        <v>28</v>
      </c>
    </row>
    <row r="16384" spans="1:24" x14ac:dyDescent="0.25">
      <c r="A16384">
        <v>28</v>
      </c>
      <c r="L16384">
        <v>28</v>
      </c>
      <c r="X16384" s="11">
        <v>28</v>
      </c>
    </row>
    <row r="16385" spans="1:24" x14ac:dyDescent="0.25">
      <c r="A16385">
        <v>23</v>
      </c>
      <c r="L16385">
        <v>23</v>
      </c>
      <c r="X16385" s="11">
        <v>23</v>
      </c>
    </row>
    <row r="16386" spans="1:24" x14ac:dyDescent="0.25">
      <c r="A16386">
        <v>25</v>
      </c>
      <c r="L16386">
        <v>25</v>
      </c>
      <c r="X16386" s="11">
        <v>25</v>
      </c>
    </row>
    <row r="16387" spans="1:24" x14ac:dyDescent="0.25">
      <c r="A16387">
        <v>22</v>
      </c>
      <c r="L16387">
        <v>22</v>
      </c>
      <c r="X16387" s="11">
        <v>22</v>
      </c>
    </row>
    <row r="16388" spans="1:24" x14ac:dyDescent="0.25">
      <c r="A16388">
        <v>23</v>
      </c>
      <c r="L16388">
        <v>23</v>
      </c>
      <c r="X16388" s="11">
        <v>23</v>
      </c>
    </row>
    <row r="16389" spans="1:24" x14ac:dyDescent="0.25">
      <c r="A16389">
        <v>26</v>
      </c>
      <c r="L16389">
        <v>26</v>
      </c>
      <c r="X16389" s="11">
        <v>26</v>
      </c>
    </row>
    <row r="16390" spans="1:24" x14ac:dyDescent="0.25">
      <c r="A16390">
        <v>31</v>
      </c>
      <c r="L16390">
        <v>31</v>
      </c>
      <c r="X16390" s="11">
        <v>31</v>
      </c>
    </row>
    <row r="16391" spans="1:24" x14ac:dyDescent="0.25">
      <c r="A16391">
        <v>27</v>
      </c>
      <c r="L16391">
        <v>27</v>
      </c>
      <c r="X16391" s="11">
        <v>27</v>
      </c>
    </row>
    <row r="16392" spans="1:24" x14ac:dyDescent="0.25">
      <c r="A16392">
        <v>23</v>
      </c>
      <c r="L16392">
        <v>23</v>
      </c>
      <c r="X16392" s="11">
        <v>23</v>
      </c>
    </row>
    <row r="16393" spans="1:24" x14ac:dyDescent="0.25">
      <c r="A16393">
        <v>19</v>
      </c>
      <c r="L16393">
        <v>19</v>
      </c>
      <c r="X16393" s="11">
        <v>19</v>
      </c>
    </row>
    <row r="16394" spans="1:24" x14ac:dyDescent="0.25">
      <c r="A16394">
        <v>18</v>
      </c>
      <c r="L16394">
        <v>18</v>
      </c>
      <c r="X16394" s="11">
        <v>18</v>
      </c>
    </row>
    <row r="16395" spans="1:24" x14ac:dyDescent="0.25">
      <c r="A16395">
        <v>18</v>
      </c>
      <c r="L16395">
        <v>18</v>
      </c>
      <c r="X16395" s="11">
        <v>18</v>
      </c>
    </row>
    <row r="16396" spans="1:24" x14ac:dyDescent="0.25">
      <c r="A16396">
        <v>17</v>
      </c>
      <c r="L16396">
        <v>17</v>
      </c>
      <c r="X16396" s="11">
        <v>17</v>
      </c>
    </row>
    <row r="16397" spans="1:24" x14ac:dyDescent="0.25">
      <c r="A16397">
        <v>25</v>
      </c>
      <c r="L16397">
        <v>25</v>
      </c>
      <c r="X16397" s="11">
        <v>25</v>
      </c>
    </row>
    <row r="16398" spans="1:24" x14ac:dyDescent="0.25">
      <c r="A16398">
        <v>25</v>
      </c>
      <c r="L16398">
        <v>25</v>
      </c>
      <c r="X16398" s="11">
        <v>25</v>
      </c>
    </row>
    <row r="16399" spans="1:24" x14ac:dyDescent="0.25">
      <c r="A16399">
        <v>24</v>
      </c>
      <c r="L16399">
        <v>24</v>
      </c>
      <c r="X16399" s="11">
        <v>24</v>
      </c>
    </row>
    <row r="16400" spans="1:24" x14ac:dyDescent="0.25">
      <c r="A16400">
        <v>24</v>
      </c>
      <c r="L16400">
        <v>24</v>
      </c>
      <c r="X16400" s="11">
        <v>24</v>
      </c>
    </row>
    <row r="16401" spans="1:24" x14ac:dyDescent="0.25">
      <c r="A16401">
        <v>21</v>
      </c>
      <c r="L16401">
        <v>21</v>
      </c>
      <c r="X16401" s="11">
        <v>21</v>
      </c>
    </row>
    <row r="16402" spans="1:24" x14ac:dyDescent="0.25">
      <c r="A16402">
        <v>25</v>
      </c>
      <c r="L16402">
        <v>25</v>
      </c>
      <c r="X16402" s="11">
        <v>25</v>
      </c>
    </row>
    <row r="16403" spans="1:24" x14ac:dyDescent="0.25">
      <c r="A16403">
        <v>25</v>
      </c>
      <c r="L16403">
        <v>25</v>
      </c>
      <c r="X16403" s="11">
        <v>25</v>
      </c>
    </row>
    <row r="16404" spans="1:24" x14ac:dyDescent="0.25">
      <c r="A16404">
        <v>28</v>
      </c>
      <c r="L16404">
        <v>28</v>
      </c>
      <c r="X16404" s="11">
        <v>28</v>
      </c>
    </row>
    <row r="16405" spans="1:24" x14ac:dyDescent="0.25">
      <c r="A16405">
        <v>24</v>
      </c>
      <c r="L16405">
        <v>24</v>
      </c>
      <c r="X16405" s="11">
        <v>24</v>
      </c>
    </row>
    <row r="16406" spans="1:24" x14ac:dyDescent="0.25">
      <c r="A16406">
        <v>27</v>
      </c>
      <c r="L16406">
        <v>27</v>
      </c>
      <c r="X16406" s="11">
        <v>27</v>
      </c>
    </row>
    <row r="16407" spans="1:24" x14ac:dyDescent="0.25">
      <c r="A16407">
        <v>26</v>
      </c>
      <c r="L16407">
        <v>26</v>
      </c>
      <c r="X16407" s="11">
        <v>26</v>
      </c>
    </row>
    <row r="16408" spans="1:24" x14ac:dyDescent="0.25">
      <c r="A16408">
        <v>26</v>
      </c>
      <c r="L16408">
        <v>26</v>
      </c>
      <c r="X16408" s="11">
        <v>26</v>
      </c>
    </row>
    <row r="16409" spans="1:24" x14ac:dyDescent="0.25">
      <c r="A16409">
        <v>27</v>
      </c>
      <c r="L16409">
        <v>27</v>
      </c>
      <c r="X16409" s="11">
        <v>27</v>
      </c>
    </row>
    <row r="16410" spans="1:24" x14ac:dyDescent="0.25">
      <c r="A16410">
        <v>30</v>
      </c>
      <c r="L16410">
        <v>30</v>
      </c>
      <c r="X16410" s="11">
        <v>30</v>
      </c>
    </row>
    <row r="16411" spans="1:24" x14ac:dyDescent="0.25">
      <c r="A16411">
        <v>30</v>
      </c>
      <c r="L16411">
        <v>30</v>
      </c>
      <c r="X16411" s="11">
        <v>30</v>
      </c>
    </row>
    <row r="16412" spans="1:24" x14ac:dyDescent="0.25">
      <c r="A16412">
        <v>32</v>
      </c>
      <c r="L16412">
        <v>32</v>
      </c>
      <c r="X16412" s="11">
        <v>32</v>
      </c>
    </row>
    <row r="16413" spans="1:24" x14ac:dyDescent="0.25">
      <c r="A16413">
        <v>30</v>
      </c>
      <c r="L16413">
        <v>30</v>
      </c>
      <c r="X16413" s="11">
        <v>30</v>
      </c>
    </row>
    <row r="16414" spans="1:24" x14ac:dyDescent="0.25">
      <c r="A16414">
        <v>35</v>
      </c>
      <c r="L16414">
        <v>35</v>
      </c>
      <c r="X16414" s="11">
        <v>35</v>
      </c>
    </row>
    <row r="16415" spans="1:24" x14ac:dyDescent="0.25">
      <c r="A16415">
        <v>33</v>
      </c>
      <c r="L16415">
        <v>33</v>
      </c>
      <c r="X16415" s="11">
        <v>33</v>
      </c>
    </row>
    <row r="16416" spans="1:24" x14ac:dyDescent="0.25">
      <c r="A16416">
        <v>21</v>
      </c>
      <c r="L16416">
        <v>21</v>
      </c>
      <c r="X16416" s="11">
        <v>21</v>
      </c>
    </row>
    <row r="16417" spans="1:24" x14ac:dyDescent="0.25">
      <c r="A16417">
        <v>20</v>
      </c>
      <c r="L16417">
        <v>20</v>
      </c>
      <c r="X16417" s="11">
        <v>20</v>
      </c>
    </row>
    <row r="16418" spans="1:24" x14ac:dyDescent="0.25">
      <c r="A16418">
        <v>19</v>
      </c>
      <c r="L16418">
        <v>19</v>
      </c>
      <c r="X16418" s="11">
        <v>19</v>
      </c>
    </row>
    <row r="16419" spans="1:24" x14ac:dyDescent="0.25">
      <c r="A16419">
        <v>17</v>
      </c>
      <c r="L16419">
        <v>17</v>
      </c>
      <c r="X16419" s="11">
        <v>17</v>
      </c>
    </row>
    <row r="16420" spans="1:24" x14ac:dyDescent="0.25">
      <c r="A16420">
        <v>21</v>
      </c>
      <c r="L16420">
        <v>21</v>
      </c>
      <c r="X16420" s="11">
        <v>21</v>
      </c>
    </row>
    <row r="16421" spans="1:24" x14ac:dyDescent="0.25">
      <c r="A16421">
        <v>21</v>
      </c>
      <c r="L16421">
        <v>21</v>
      </c>
      <c r="X16421" s="11">
        <v>21</v>
      </c>
    </row>
    <row r="16422" spans="1:24" x14ac:dyDescent="0.25">
      <c r="A16422">
        <v>22</v>
      </c>
      <c r="L16422">
        <v>22</v>
      </c>
      <c r="X16422" s="11">
        <v>22</v>
      </c>
    </row>
    <row r="16423" spans="1:24" x14ac:dyDescent="0.25">
      <c r="A16423">
        <v>19</v>
      </c>
      <c r="L16423">
        <v>19</v>
      </c>
      <c r="X16423" s="11">
        <v>19</v>
      </c>
    </row>
    <row r="16424" spans="1:24" x14ac:dyDescent="0.25">
      <c r="A16424">
        <v>27</v>
      </c>
      <c r="L16424">
        <v>27</v>
      </c>
      <c r="X16424" s="11">
        <v>27</v>
      </c>
    </row>
    <row r="16425" spans="1:24" x14ac:dyDescent="0.25">
      <c r="A16425">
        <v>24</v>
      </c>
      <c r="L16425">
        <v>24</v>
      </c>
      <c r="X16425" s="11">
        <v>24</v>
      </c>
    </row>
    <row r="16426" spans="1:24" x14ac:dyDescent="0.25">
      <c r="A16426">
        <v>27</v>
      </c>
      <c r="L16426">
        <v>27</v>
      </c>
      <c r="X16426" s="11">
        <v>27</v>
      </c>
    </row>
    <row r="16427" spans="1:24" x14ac:dyDescent="0.25">
      <c r="A16427">
        <v>24</v>
      </c>
      <c r="L16427">
        <v>24</v>
      </c>
      <c r="X16427" s="11">
        <v>24</v>
      </c>
    </row>
    <row r="16428" spans="1:24" x14ac:dyDescent="0.25">
      <c r="A16428">
        <v>22</v>
      </c>
      <c r="L16428">
        <v>22</v>
      </c>
      <c r="X16428" s="11">
        <v>22</v>
      </c>
    </row>
    <row r="16429" spans="1:24" x14ac:dyDescent="0.25">
      <c r="A16429">
        <v>23</v>
      </c>
      <c r="L16429">
        <v>23</v>
      </c>
      <c r="X16429" s="11">
        <v>23</v>
      </c>
    </row>
    <row r="16430" spans="1:24" x14ac:dyDescent="0.25">
      <c r="A16430">
        <v>18</v>
      </c>
      <c r="L16430">
        <v>18</v>
      </c>
      <c r="X16430" s="11">
        <v>18</v>
      </c>
    </row>
    <row r="16431" spans="1:24" x14ac:dyDescent="0.25">
      <c r="A16431">
        <v>17</v>
      </c>
      <c r="L16431">
        <v>17</v>
      </c>
      <c r="X16431" s="11">
        <v>17</v>
      </c>
    </row>
    <row r="16432" spans="1:24" x14ac:dyDescent="0.25">
      <c r="A16432">
        <v>18</v>
      </c>
      <c r="L16432">
        <v>18</v>
      </c>
      <c r="X16432" s="11">
        <v>18</v>
      </c>
    </row>
    <row r="16433" spans="1:24" x14ac:dyDescent="0.25">
      <c r="A16433">
        <v>17</v>
      </c>
      <c r="L16433">
        <v>17</v>
      </c>
      <c r="X16433" s="11">
        <v>17</v>
      </c>
    </row>
    <row r="16434" spans="1:24" x14ac:dyDescent="0.25">
      <c r="A16434">
        <v>24</v>
      </c>
      <c r="L16434">
        <v>24</v>
      </c>
      <c r="X16434" s="11">
        <v>24</v>
      </c>
    </row>
    <row r="16435" spans="1:24" x14ac:dyDescent="0.25">
      <c r="A16435">
        <v>26</v>
      </c>
      <c r="L16435">
        <v>26</v>
      </c>
      <c r="X16435" s="11">
        <v>26</v>
      </c>
    </row>
    <row r="16436" spans="1:24" x14ac:dyDescent="0.25">
      <c r="A16436">
        <v>18</v>
      </c>
      <c r="L16436">
        <v>18</v>
      </c>
      <c r="X16436" s="11">
        <v>18</v>
      </c>
    </row>
    <row r="16437" spans="1:24" x14ac:dyDescent="0.25">
      <c r="A16437">
        <v>18</v>
      </c>
      <c r="L16437">
        <v>18</v>
      </c>
      <c r="X16437" s="11">
        <v>18</v>
      </c>
    </row>
    <row r="16438" spans="1:24" x14ac:dyDescent="0.25">
      <c r="A16438">
        <v>18</v>
      </c>
      <c r="L16438">
        <v>18</v>
      </c>
      <c r="X16438" s="11">
        <v>18</v>
      </c>
    </row>
    <row r="16439" spans="1:24" x14ac:dyDescent="0.25">
      <c r="A16439">
        <v>17</v>
      </c>
      <c r="L16439">
        <v>17</v>
      </c>
      <c r="X16439" s="11">
        <v>17</v>
      </c>
    </row>
    <row r="16440" spans="1:24" x14ac:dyDescent="0.25">
      <c r="A16440">
        <v>17</v>
      </c>
      <c r="L16440">
        <v>17</v>
      </c>
      <c r="X16440" s="11">
        <v>17</v>
      </c>
    </row>
    <row r="16441" spans="1:24" x14ac:dyDescent="0.25">
      <c r="A16441">
        <v>21</v>
      </c>
      <c r="L16441">
        <v>21</v>
      </c>
      <c r="X16441" s="11">
        <v>21</v>
      </c>
    </row>
    <row r="16442" spans="1:24" x14ac:dyDescent="0.25">
      <c r="A16442">
        <v>25</v>
      </c>
      <c r="L16442">
        <v>25</v>
      </c>
      <c r="X16442" s="11">
        <v>25</v>
      </c>
    </row>
    <row r="16443" spans="1:24" x14ac:dyDescent="0.25">
      <c r="A16443">
        <v>31</v>
      </c>
      <c r="L16443">
        <v>31</v>
      </c>
      <c r="X16443" s="11">
        <v>31</v>
      </c>
    </row>
    <row r="16444" spans="1:24" x14ac:dyDescent="0.25">
      <c r="A16444">
        <v>27</v>
      </c>
      <c r="L16444">
        <v>27</v>
      </c>
      <c r="X16444" s="11">
        <v>27</v>
      </c>
    </row>
    <row r="16445" spans="1:24" x14ac:dyDescent="0.25">
      <c r="A16445">
        <v>32</v>
      </c>
      <c r="L16445">
        <v>32</v>
      </c>
      <c r="X16445" s="11">
        <v>32</v>
      </c>
    </row>
    <row r="16446" spans="1:24" x14ac:dyDescent="0.25">
      <c r="A16446">
        <v>26</v>
      </c>
      <c r="L16446">
        <v>26</v>
      </c>
      <c r="X16446" s="11">
        <v>26</v>
      </c>
    </row>
    <row r="16447" spans="1:24" x14ac:dyDescent="0.25">
      <c r="A16447">
        <v>22</v>
      </c>
      <c r="L16447">
        <v>22</v>
      </c>
      <c r="X16447" s="11">
        <v>22</v>
      </c>
    </row>
    <row r="16448" spans="1:24" x14ac:dyDescent="0.25">
      <c r="A16448">
        <v>19</v>
      </c>
      <c r="L16448">
        <v>19</v>
      </c>
      <c r="X16448" s="11">
        <v>19</v>
      </c>
    </row>
    <row r="16449" spans="1:24" x14ac:dyDescent="0.25">
      <c r="A16449">
        <v>17</v>
      </c>
      <c r="L16449">
        <v>17</v>
      </c>
      <c r="X16449" s="11">
        <v>17</v>
      </c>
    </row>
    <row r="16450" spans="1:24" x14ac:dyDescent="0.25">
      <c r="A16450">
        <v>18</v>
      </c>
      <c r="L16450">
        <v>18</v>
      </c>
      <c r="X16450" s="11">
        <v>18</v>
      </c>
    </row>
    <row r="16451" spans="1:24" x14ac:dyDescent="0.25">
      <c r="A16451">
        <v>17</v>
      </c>
      <c r="L16451">
        <v>17</v>
      </c>
      <c r="X16451" s="11">
        <v>17</v>
      </c>
    </row>
    <row r="16452" spans="1:24" x14ac:dyDescent="0.25">
      <c r="A16452">
        <v>30</v>
      </c>
      <c r="L16452">
        <v>30</v>
      </c>
      <c r="X16452" s="11">
        <v>30</v>
      </c>
    </row>
    <row r="16453" spans="1:24" x14ac:dyDescent="0.25">
      <c r="A16453">
        <v>27</v>
      </c>
      <c r="L16453">
        <v>27</v>
      </c>
      <c r="X16453" s="11">
        <v>27</v>
      </c>
    </row>
    <row r="16454" spans="1:24" x14ac:dyDescent="0.25">
      <c r="A16454">
        <v>30</v>
      </c>
      <c r="L16454">
        <v>30</v>
      </c>
      <c r="X16454" s="11">
        <v>30</v>
      </c>
    </row>
    <row r="16455" spans="1:24" x14ac:dyDescent="0.25">
      <c r="A16455">
        <v>25</v>
      </c>
      <c r="L16455">
        <v>25</v>
      </c>
      <c r="X16455" s="11">
        <v>25</v>
      </c>
    </row>
    <row r="16456" spans="1:24" x14ac:dyDescent="0.25">
      <c r="A16456">
        <v>24</v>
      </c>
      <c r="L16456">
        <v>24</v>
      </c>
      <c r="X16456" s="11">
        <v>24</v>
      </c>
    </row>
    <row r="16457" spans="1:24" x14ac:dyDescent="0.25">
      <c r="A16457">
        <v>20</v>
      </c>
      <c r="L16457">
        <v>20</v>
      </c>
      <c r="X16457" s="11">
        <v>20</v>
      </c>
    </row>
    <row r="16458" spans="1:24" x14ac:dyDescent="0.25">
      <c r="A16458">
        <v>19</v>
      </c>
      <c r="L16458">
        <v>19</v>
      </c>
      <c r="X16458" s="11">
        <v>19</v>
      </c>
    </row>
    <row r="16459" spans="1:24" x14ac:dyDescent="0.25">
      <c r="A16459">
        <v>27</v>
      </c>
      <c r="L16459">
        <v>27</v>
      </c>
      <c r="X16459" s="11">
        <v>27</v>
      </c>
    </row>
    <row r="16460" spans="1:24" x14ac:dyDescent="0.25">
      <c r="A16460">
        <v>24</v>
      </c>
      <c r="L16460">
        <v>24</v>
      </c>
      <c r="X16460" s="11">
        <v>24</v>
      </c>
    </row>
    <row r="16461" spans="1:24" x14ac:dyDescent="0.25">
      <c r="A16461">
        <v>22</v>
      </c>
      <c r="L16461">
        <v>22</v>
      </c>
      <c r="X16461" s="11">
        <v>22</v>
      </c>
    </row>
    <row r="16462" spans="1:24" x14ac:dyDescent="0.25">
      <c r="A16462">
        <v>22</v>
      </c>
      <c r="L16462">
        <v>22</v>
      </c>
      <c r="X16462" s="11">
        <v>22</v>
      </c>
    </row>
    <row r="16463" spans="1:24" x14ac:dyDescent="0.25">
      <c r="A16463">
        <v>24</v>
      </c>
      <c r="L16463">
        <v>24</v>
      </c>
      <c r="X16463" s="11">
        <v>24</v>
      </c>
    </row>
    <row r="16464" spans="1:24" x14ac:dyDescent="0.25">
      <c r="A16464">
        <v>27</v>
      </c>
      <c r="L16464">
        <v>27</v>
      </c>
      <c r="X16464" s="11">
        <v>27</v>
      </c>
    </row>
    <row r="16465" spans="1:24" x14ac:dyDescent="0.25">
      <c r="A16465">
        <v>28</v>
      </c>
      <c r="L16465">
        <v>28</v>
      </c>
      <c r="X16465" s="11">
        <v>28</v>
      </c>
    </row>
    <row r="16466" spans="1:24" x14ac:dyDescent="0.25">
      <c r="A16466">
        <v>29</v>
      </c>
      <c r="L16466">
        <v>29</v>
      </c>
      <c r="X16466" s="11">
        <v>29</v>
      </c>
    </row>
    <row r="16467" spans="1:24" x14ac:dyDescent="0.25">
      <c r="A16467">
        <v>30</v>
      </c>
      <c r="L16467">
        <v>30</v>
      </c>
      <c r="X16467" s="11">
        <v>30</v>
      </c>
    </row>
    <row r="16468" spans="1:24" x14ac:dyDescent="0.25">
      <c r="A16468">
        <v>27</v>
      </c>
      <c r="L16468">
        <v>27</v>
      </c>
      <c r="X16468" s="11">
        <v>27</v>
      </c>
    </row>
    <row r="16469" spans="1:24" x14ac:dyDescent="0.25">
      <c r="A16469">
        <v>30</v>
      </c>
      <c r="L16469">
        <v>30</v>
      </c>
      <c r="X16469" s="11">
        <v>30</v>
      </c>
    </row>
    <row r="16470" spans="1:24" x14ac:dyDescent="0.25">
      <c r="A16470">
        <v>26</v>
      </c>
      <c r="L16470">
        <v>26</v>
      </c>
      <c r="X16470" s="11">
        <v>26</v>
      </c>
    </row>
    <row r="16471" spans="1:24" x14ac:dyDescent="0.25">
      <c r="A16471">
        <v>27</v>
      </c>
      <c r="L16471">
        <v>27</v>
      </c>
      <c r="X16471" s="11">
        <v>27</v>
      </c>
    </row>
    <row r="16472" spans="1:24" x14ac:dyDescent="0.25">
      <c r="A16472">
        <v>22</v>
      </c>
      <c r="L16472">
        <v>22</v>
      </c>
      <c r="X16472" s="11">
        <v>22</v>
      </c>
    </row>
    <row r="16473" spans="1:24" x14ac:dyDescent="0.25">
      <c r="A16473">
        <v>24</v>
      </c>
      <c r="L16473">
        <v>24</v>
      </c>
      <c r="X16473" s="11">
        <v>24</v>
      </c>
    </row>
    <row r="16474" spans="1:24" x14ac:dyDescent="0.25">
      <c r="A16474">
        <v>30</v>
      </c>
      <c r="L16474">
        <v>30</v>
      </c>
      <c r="X16474" s="11">
        <v>30</v>
      </c>
    </row>
    <row r="16475" spans="1:24" x14ac:dyDescent="0.25">
      <c r="A16475">
        <v>30</v>
      </c>
      <c r="L16475">
        <v>30</v>
      </c>
      <c r="X16475" s="11">
        <v>30</v>
      </c>
    </row>
    <row r="16476" spans="1:24" x14ac:dyDescent="0.25">
      <c r="A16476">
        <v>26</v>
      </c>
      <c r="L16476">
        <v>26</v>
      </c>
      <c r="X16476" s="11">
        <v>26</v>
      </c>
    </row>
    <row r="16477" spans="1:24" x14ac:dyDescent="0.25">
      <c r="A16477">
        <v>30</v>
      </c>
      <c r="L16477">
        <v>30</v>
      </c>
      <c r="X16477" s="11">
        <v>30</v>
      </c>
    </row>
    <row r="16478" spans="1:24" x14ac:dyDescent="0.25">
      <c r="A16478">
        <v>30</v>
      </c>
      <c r="L16478">
        <v>30</v>
      </c>
      <c r="X16478" s="11">
        <v>30</v>
      </c>
    </row>
    <row r="16479" spans="1:24" x14ac:dyDescent="0.25">
      <c r="A16479">
        <v>29</v>
      </c>
      <c r="L16479">
        <v>29</v>
      </c>
      <c r="X16479" s="11">
        <v>29</v>
      </c>
    </row>
    <row r="16480" spans="1:24" x14ac:dyDescent="0.25">
      <c r="A16480">
        <v>26</v>
      </c>
      <c r="L16480">
        <v>26</v>
      </c>
      <c r="X16480" s="11">
        <v>26</v>
      </c>
    </row>
    <row r="16481" spans="1:24" x14ac:dyDescent="0.25">
      <c r="A16481">
        <v>28</v>
      </c>
      <c r="L16481">
        <v>28</v>
      </c>
      <c r="X16481" s="11">
        <v>28</v>
      </c>
    </row>
    <row r="16482" spans="1:24" x14ac:dyDescent="0.25">
      <c r="A16482">
        <v>25</v>
      </c>
      <c r="L16482">
        <v>25</v>
      </c>
      <c r="X16482" s="11">
        <v>25</v>
      </c>
    </row>
    <row r="16483" spans="1:24" x14ac:dyDescent="0.25">
      <c r="A16483">
        <v>27</v>
      </c>
      <c r="L16483">
        <v>27</v>
      </c>
      <c r="X16483" s="11">
        <v>27</v>
      </c>
    </row>
    <row r="16484" spans="1:24" x14ac:dyDescent="0.25">
      <c r="A16484">
        <v>30</v>
      </c>
      <c r="L16484">
        <v>30</v>
      </c>
      <c r="X16484" s="11">
        <v>30</v>
      </c>
    </row>
    <row r="16485" spans="1:24" x14ac:dyDescent="0.25">
      <c r="A16485">
        <v>30</v>
      </c>
      <c r="L16485">
        <v>30</v>
      </c>
      <c r="X16485" s="11">
        <v>30</v>
      </c>
    </row>
    <row r="16486" spans="1:24" x14ac:dyDescent="0.25">
      <c r="A16486">
        <v>26</v>
      </c>
      <c r="L16486">
        <v>26</v>
      </c>
      <c r="X16486" s="11">
        <v>26</v>
      </c>
    </row>
    <row r="16487" spans="1:24" x14ac:dyDescent="0.25">
      <c r="A16487">
        <v>30</v>
      </c>
      <c r="L16487">
        <v>30</v>
      </c>
      <c r="X16487" s="11">
        <v>30</v>
      </c>
    </row>
    <row r="16488" spans="1:24" x14ac:dyDescent="0.25">
      <c r="A16488">
        <v>29</v>
      </c>
      <c r="L16488">
        <v>29</v>
      </c>
      <c r="X16488" s="11">
        <v>29</v>
      </c>
    </row>
    <row r="16489" spans="1:24" x14ac:dyDescent="0.25">
      <c r="A16489">
        <v>26</v>
      </c>
      <c r="L16489">
        <v>26</v>
      </c>
      <c r="X16489" s="11">
        <v>26</v>
      </c>
    </row>
    <row r="16490" spans="1:24" x14ac:dyDescent="0.25">
      <c r="A16490">
        <v>32</v>
      </c>
      <c r="L16490">
        <v>32</v>
      </c>
      <c r="X16490" s="11">
        <v>32</v>
      </c>
    </row>
    <row r="16491" spans="1:24" x14ac:dyDescent="0.25">
      <c r="A16491">
        <v>32</v>
      </c>
      <c r="L16491">
        <v>32</v>
      </c>
      <c r="X16491" s="11">
        <v>32</v>
      </c>
    </row>
    <row r="16492" spans="1:24" x14ac:dyDescent="0.25">
      <c r="A16492">
        <v>34</v>
      </c>
      <c r="L16492">
        <v>34</v>
      </c>
      <c r="X16492" s="11">
        <v>34</v>
      </c>
    </row>
    <row r="16493" spans="1:24" x14ac:dyDescent="0.25">
      <c r="A16493">
        <v>36</v>
      </c>
      <c r="L16493">
        <v>36</v>
      </c>
      <c r="X16493" s="11">
        <v>36</v>
      </c>
    </row>
    <row r="16494" spans="1:24" x14ac:dyDescent="0.25">
      <c r="A16494">
        <v>34</v>
      </c>
      <c r="L16494">
        <v>34</v>
      </c>
      <c r="X16494" s="11">
        <v>34</v>
      </c>
    </row>
    <row r="16495" spans="1:24" x14ac:dyDescent="0.25">
      <c r="A16495">
        <v>32</v>
      </c>
      <c r="L16495">
        <v>32</v>
      </c>
      <c r="X16495" s="11">
        <v>32</v>
      </c>
    </row>
    <row r="16496" spans="1:24" x14ac:dyDescent="0.25">
      <c r="A16496">
        <v>34</v>
      </c>
      <c r="L16496">
        <v>34</v>
      </c>
      <c r="X16496" s="11">
        <v>34</v>
      </c>
    </row>
    <row r="16497" spans="1:24" x14ac:dyDescent="0.25">
      <c r="A16497">
        <v>36</v>
      </c>
      <c r="L16497">
        <v>36</v>
      </c>
      <c r="X16497" s="11">
        <v>36</v>
      </c>
    </row>
    <row r="16498" spans="1:24" x14ac:dyDescent="0.25">
      <c r="A16498">
        <v>24</v>
      </c>
      <c r="L16498">
        <v>24</v>
      </c>
      <c r="X16498" s="11">
        <v>24</v>
      </c>
    </row>
    <row r="16499" spans="1:24" x14ac:dyDescent="0.25">
      <c r="A16499">
        <v>23</v>
      </c>
      <c r="L16499">
        <v>23</v>
      </c>
      <c r="X16499" s="11">
        <v>23</v>
      </c>
    </row>
    <row r="16500" spans="1:24" x14ac:dyDescent="0.25">
      <c r="A16500">
        <v>26</v>
      </c>
      <c r="L16500">
        <v>26</v>
      </c>
      <c r="X16500" s="11">
        <v>26</v>
      </c>
    </row>
    <row r="16501" spans="1:24" x14ac:dyDescent="0.25">
      <c r="A16501">
        <v>26</v>
      </c>
      <c r="L16501">
        <v>26</v>
      </c>
      <c r="X16501" s="11">
        <v>26</v>
      </c>
    </row>
    <row r="16502" spans="1:24" x14ac:dyDescent="0.25">
      <c r="A16502">
        <v>25</v>
      </c>
      <c r="L16502">
        <v>25</v>
      </c>
      <c r="X16502" s="11">
        <v>25</v>
      </c>
    </row>
    <row r="16503" spans="1:24" x14ac:dyDescent="0.25">
      <c r="A16503">
        <v>25</v>
      </c>
      <c r="L16503">
        <v>25</v>
      </c>
      <c r="X16503" s="11">
        <v>25</v>
      </c>
    </row>
    <row r="16504" spans="1:24" x14ac:dyDescent="0.25">
      <c r="A16504">
        <v>25</v>
      </c>
      <c r="L16504">
        <v>25</v>
      </c>
      <c r="X16504" s="11">
        <v>25</v>
      </c>
    </row>
    <row r="16505" spans="1:24" x14ac:dyDescent="0.25">
      <c r="A16505">
        <v>25</v>
      </c>
      <c r="L16505">
        <v>25</v>
      </c>
      <c r="X16505" s="11">
        <v>25</v>
      </c>
    </row>
    <row r="16506" spans="1:24" x14ac:dyDescent="0.25">
      <c r="A16506">
        <v>25</v>
      </c>
      <c r="L16506">
        <v>25</v>
      </c>
      <c r="X16506" s="11">
        <v>25</v>
      </c>
    </row>
    <row r="16507" spans="1:24" x14ac:dyDescent="0.25">
      <c r="A16507">
        <v>25</v>
      </c>
      <c r="L16507">
        <v>25</v>
      </c>
      <c r="X16507" s="11">
        <v>25</v>
      </c>
    </row>
    <row r="16508" spans="1:24" x14ac:dyDescent="0.25">
      <c r="A16508">
        <v>25</v>
      </c>
      <c r="L16508">
        <v>25</v>
      </c>
      <c r="X16508" s="11">
        <v>25</v>
      </c>
    </row>
    <row r="16509" spans="1:24" x14ac:dyDescent="0.25">
      <c r="A16509">
        <v>25</v>
      </c>
      <c r="L16509">
        <v>25</v>
      </c>
      <c r="X16509" s="11">
        <v>25</v>
      </c>
    </row>
    <row r="16510" spans="1:24" x14ac:dyDescent="0.25">
      <c r="A16510">
        <v>25</v>
      </c>
      <c r="L16510">
        <v>25</v>
      </c>
      <c r="X16510" s="11">
        <v>25</v>
      </c>
    </row>
    <row r="16511" spans="1:24" x14ac:dyDescent="0.25">
      <c r="A16511">
        <v>25</v>
      </c>
      <c r="L16511">
        <v>25</v>
      </c>
      <c r="X16511" s="11">
        <v>25</v>
      </c>
    </row>
    <row r="16512" spans="1:24" x14ac:dyDescent="0.25">
      <c r="A16512">
        <v>28</v>
      </c>
      <c r="L16512">
        <v>28</v>
      </c>
      <c r="X16512" s="11">
        <v>28</v>
      </c>
    </row>
    <row r="16513" spans="1:24" x14ac:dyDescent="0.25">
      <c r="A16513">
        <v>30</v>
      </c>
      <c r="L16513">
        <v>30</v>
      </c>
      <c r="X16513" s="11">
        <v>30</v>
      </c>
    </row>
    <row r="16514" spans="1:24" x14ac:dyDescent="0.25">
      <c r="A16514">
        <v>28</v>
      </c>
      <c r="L16514">
        <v>28</v>
      </c>
      <c r="X16514" s="11">
        <v>28</v>
      </c>
    </row>
    <row r="16515" spans="1:24" x14ac:dyDescent="0.25">
      <c r="A16515">
        <v>29</v>
      </c>
      <c r="L16515">
        <v>29</v>
      </c>
      <c r="X16515" s="11">
        <v>29</v>
      </c>
    </row>
    <row r="16516" spans="1:24" x14ac:dyDescent="0.25">
      <c r="A16516">
        <v>31</v>
      </c>
      <c r="L16516">
        <v>31</v>
      </c>
      <c r="X16516" s="11">
        <v>31</v>
      </c>
    </row>
    <row r="16517" spans="1:24" x14ac:dyDescent="0.25">
      <c r="A16517">
        <v>30</v>
      </c>
      <c r="L16517">
        <v>30</v>
      </c>
      <c r="X16517" s="11">
        <v>30</v>
      </c>
    </row>
    <row r="16518" spans="1:24" x14ac:dyDescent="0.25">
      <c r="A16518">
        <v>32</v>
      </c>
      <c r="L16518">
        <v>32</v>
      </c>
      <c r="X16518" s="11">
        <v>32</v>
      </c>
    </row>
    <row r="16519" spans="1:24" x14ac:dyDescent="0.25">
      <c r="A16519">
        <v>30</v>
      </c>
      <c r="L16519">
        <v>30</v>
      </c>
      <c r="X16519" s="11">
        <v>30</v>
      </c>
    </row>
    <row r="16520" spans="1:24" x14ac:dyDescent="0.25">
      <c r="A16520">
        <v>30</v>
      </c>
      <c r="L16520">
        <v>30</v>
      </c>
      <c r="X16520" s="11">
        <v>30</v>
      </c>
    </row>
    <row r="16521" spans="1:24" x14ac:dyDescent="0.25">
      <c r="A16521">
        <v>31</v>
      </c>
      <c r="L16521">
        <v>31</v>
      </c>
      <c r="X16521" s="11">
        <v>31</v>
      </c>
    </row>
    <row r="16522" spans="1:24" x14ac:dyDescent="0.25">
      <c r="A16522">
        <v>19</v>
      </c>
      <c r="L16522">
        <v>19</v>
      </c>
      <c r="X16522" s="11">
        <v>19</v>
      </c>
    </row>
    <row r="16523" spans="1:24" x14ac:dyDescent="0.25">
      <c r="A16523">
        <v>20</v>
      </c>
      <c r="L16523">
        <v>20</v>
      </c>
      <c r="X16523" s="11">
        <v>20</v>
      </c>
    </row>
    <row r="16524" spans="1:24" x14ac:dyDescent="0.25">
      <c r="A16524">
        <v>19</v>
      </c>
      <c r="L16524">
        <v>19</v>
      </c>
      <c r="X16524" s="11">
        <v>19</v>
      </c>
    </row>
    <row r="16525" spans="1:24" x14ac:dyDescent="0.25">
      <c r="A16525">
        <v>20</v>
      </c>
      <c r="L16525">
        <v>20</v>
      </c>
      <c r="X16525" s="11">
        <v>20</v>
      </c>
    </row>
    <row r="16526" spans="1:24" x14ac:dyDescent="0.25">
      <c r="A16526">
        <v>18</v>
      </c>
      <c r="L16526">
        <v>18</v>
      </c>
      <c r="X16526" s="11">
        <v>18</v>
      </c>
    </row>
    <row r="16527" spans="1:24" x14ac:dyDescent="0.25">
      <c r="A16527">
        <v>19</v>
      </c>
      <c r="L16527">
        <v>19</v>
      </c>
      <c r="X16527" s="11">
        <v>19</v>
      </c>
    </row>
    <row r="16528" spans="1:24" x14ac:dyDescent="0.25">
      <c r="A16528">
        <v>18</v>
      </c>
      <c r="L16528">
        <v>18</v>
      </c>
      <c r="X16528" s="11">
        <v>18</v>
      </c>
    </row>
    <row r="16529" spans="1:24" x14ac:dyDescent="0.25">
      <c r="A16529">
        <v>19</v>
      </c>
      <c r="L16529">
        <v>19</v>
      </c>
      <c r="X16529" s="11">
        <v>19</v>
      </c>
    </row>
    <row r="16530" spans="1:24" x14ac:dyDescent="0.25">
      <c r="A16530">
        <v>23</v>
      </c>
      <c r="L16530">
        <v>23</v>
      </c>
      <c r="X16530" s="11">
        <v>23</v>
      </c>
    </row>
    <row r="16531" spans="1:24" x14ac:dyDescent="0.25">
      <c r="A16531">
        <v>24</v>
      </c>
      <c r="L16531">
        <v>24</v>
      </c>
      <c r="X16531" s="11">
        <v>24</v>
      </c>
    </row>
    <row r="16532" spans="1:24" x14ac:dyDescent="0.25">
      <c r="A16532">
        <v>23</v>
      </c>
      <c r="L16532">
        <v>23</v>
      </c>
      <c r="X16532" s="11">
        <v>23</v>
      </c>
    </row>
    <row r="16533" spans="1:24" x14ac:dyDescent="0.25">
      <c r="A16533">
        <v>23</v>
      </c>
      <c r="L16533">
        <v>23</v>
      </c>
      <c r="X16533" s="11">
        <v>23</v>
      </c>
    </row>
    <row r="16534" spans="1:24" x14ac:dyDescent="0.25">
      <c r="A16534">
        <v>23</v>
      </c>
      <c r="L16534">
        <v>23</v>
      </c>
      <c r="X16534" s="11">
        <v>23</v>
      </c>
    </row>
    <row r="16535" spans="1:24" x14ac:dyDescent="0.25">
      <c r="A16535">
        <v>23</v>
      </c>
      <c r="L16535">
        <v>23</v>
      </c>
      <c r="X16535" s="11">
        <v>23</v>
      </c>
    </row>
    <row r="16536" spans="1:24" x14ac:dyDescent="0.25">
      <c r="A16536">
        <v>23</v>
      </c>
      <c r="L16536">
        <v>23</v>
      </c>
      <c r="X16536" s="11">
        <v>23</v>
      </c>
    </row>
    <row r="16537" spans="1:24" x14ac:dyDescent="0.25">
      <c r="A16537">
        <v>23</v>
      </c>
      <c r="L16537">
        <v>23</v>
      </c>
      <c r="X16537" s="11">
        <v>23</v>
      </c>
    </row>
    <row r="16538" spans="1:24" x14ac:dyDescent="0.25">
      <c r="A16538">
        <v>18</v>
      </c>
      <c r="L16538">
        <v>18</v>
      </c>
      <c r="X16538" s="11">
        <v>18</v>
      </c>
    </row>
    <row r="16539" spans="1:24" x14ac:dyDescent="0.25">
      <c r="A16539">
        <v>18</v>
      </c>
      <c r="L16539">
        <v>18</v>
      </c>
      <c r="X16539" s="11">
        <v>18</v>
      </c>
    </row>
    <row r="16540" spans="1:24" x14ac:dyDescent="0.25">
      <c r="A16540">
        <v>27</v>
      </c>
      <c r="L16540">
        <v>27</v>
      </c>
      <c r="X16540" s="11">
        <v>27</v>
      </c>
    </row>
    <row r="16541" spans="1:24" x14ac:dyDescent="0.25">
      <c r="A16541">
        <v>29</v>
      </c>
      <c r="L16541">
        <v>29</v>
      </c>
      <c r="X16541" s="11">
        <v>29</v>
      </c>
    </row>
    <row r="16542" spans="1:24" x14ac:dyDescent="0.25">
      <c r="A16542">
        <v>26</v>
      </c>
      <c r="L16542">
        <v>26</v>
      </c>
      <c r="X16542" s="11">
        <v>26</v>
      </c>
    </row>
    <row r="16543" spans="1:24" x14ac:dyDescent="0.25">
      <c r="A16543">
        <v>30</v>
      </c>
      <c r="L16543">
        <v>30</v>
      </c>
      <c r="X16543" s="11">
        <v>30</v>
      </c>
    </row>
    <row r="16544" spans="1:24" x14ac:dyDescent="0.25">
      <c r="A16544">
        <v>29</v>
      </c>
      <c r="L16544">
        <v>29</v>
      </c>
      <c r="X16544" s="11">
        <v>29</v>
      </c>
    </row>
    <row r="16545" spans="1:24" x14ac:dyDescent="0.25">
      <c r="A16545">
        <v>25</v>
      </c>
      <c r="L16545">
        <v>25</v>
      </c>
      <c r="X16545" s="11">
        <v>25</v>
      </c>
    </row>
    <row r="16546" spans="1:24" x14ac:dyDescent="0.25">
      <c r="A16546">
        <v>30</v>
      </c>
      <c r="L16546">
        <v>30</v>
      </c>
      <c r="X16546" s="11">
        <v>30</v>
      </c>
    </row>
    <row r="16547" spans="1:24" x14ac:dyDescent="0.25">
      <c r="A16547">
        <v>25</v>
      </c>
      <c r="L16547">
        <v>25</v>
      </c>
      <c r="X16547" s="11">
        <v>25</v>
      </c>
    </row>
    <row r="16548" spans="1:24" x14ac:dyDescent="0.25">
      <c r="A16548">
        <v>28</v>
      </c>
      <c r="L16548">
        <v>28</v>
      </c>
      <c r="X16548" s="11">
        <v>28</v>
      </c>
    </row>
    <row r="16549" spans="1:24" x14ac:dyDescent="0.25">
      <c r="A16549">
        <v>24</v>
      </c>
      <c r="L16549">
        <v>24</v>
      </c>
      <c r="X16549" s="11">
        <v>24</v>
      </c>
    </row>
    <row r="16550" spans="1:24" x14ac:dyDescent="0.25">
      <c r="A16550">
        <v>32</v>
      </c>
      <c r="L16550">
        <v>32</v>
      </c>
      <c r="X16550" s="11">
        <v>32</v>
      </c>
    </row>
    <row r="16551" spans="1:24" x14ac:dyDescent="0.25">
      <c r="A16551">
        <v>30</v>
      </c>
      <c r="L16551">
        <v>30</v>
      </c>
      <c r="X16551" s="11">
        <v>30</v>
      </c>
    </row>
    <row r="16552" spans="1:24" x14ac:dyDescent="0.25">
      <c r="A16552">
        <v>30</v>
      </c>
      <c r="L16552">
        <v>30</v>
      </c>
      <c r="X16552" s="11">
        <v>30</v>
      </c>
    </row>
    <row r="16553" spans="1:24" x14ac:dyDescent="0.25">
      <c r="A16553">
        <v>36</v>
      </c>
      <c r="L16553">
        <v>36</v>
      </c>
      <c r="X16553" s="11">
        <v>36</v>
      </c>
    </row>
    <row r="16554" spans="1:24" x14ac:dyDescent="0.25">
      <c r="A16554">
        <v>37</v>
      </c>
      <c r="L16554">
        <v>37</v>
      </c>
      <c r="X16554" s="11">
        <v>37</v>
      </c>
    </row>
    <row r="16555" spans="1:24" x14ac:dyDescent="0.25">
      <c r="A16555">
        <v>35</v>
      </c>
      <c r="L16555">
        <v>35</v>
      </c>
      <c r="X16555" s="11">
        <v>35</v>
      </c>
    </row>
    <row r="16556" spans="1:24" x14ac:dyDescent="0.25">
      <c r="A16556">
        <v>37</v>
      </c>
      <c r="L16556">
        <v>37</v>
      </c>
      <c r="X16556" s="11">
        <v>37</v>
      </c>
    </row>
    <row r="16557" spans="1:24" x14ac:dyDescent="0.25">
      <c r="A16557">
        <v>25</v>
      </c>
      <c r="L16557">
        <v>25</v>
      </c>
      <c r="X16557" s="11">
        <v>25</v>
      </c>
    </row>
    <row r="16558" spans="1:24" x14ac:dyDescent="0.25">
      <c r="A16558">
        <v>21</v>
      </c>
      <c r="L16558">
        <v>21</v>
      </c>
      <c r="X16558" s="11">
        <v>21</v>
      </c>
    </row>
    <row r="16559" spans="1:24" x14ac:dyDescent="0.25">
      <c r="A16559">
        <v>22</v>
      </c>
      <c r="L16559">
        <v>22</v>
      </c>
      <c r="X16559" s="11">
        <v>22</v>
      </c>
    </row>
    <row r="16560" spans="1:24" x14ac:dyDescent="0.25">
      <c r="A16560">
        <v>21</v>
      </c>
      <c r="L16560">
        <v>21</v>
      </c>
      <c r="X16560" s="11">
        <v>21</v>
      </c>
    </row>
    <row r="16561" spans="1:24" x14ac:dyDescent="0.25">
      <c r="A16561">
        <v>15</v>
      </c>
      <c r="L16561">
        <v>15</v>
      </c>
      <c r="X16561" s="11">
        <v>15</v>
      </c>
    </row>
    <row r="16562" spans="1:24" x14ac:dyDescent="0.25">
      <c r="A16562">
        <v>27</v>
      </c>
      <c r="L16562">
        <v>27</v>
      </c>
      <c r="X16562" s="11">
        <v>27</v>
      </c>
    </row>
    <row r="16563" spans="1:24" x14ac:dyDescent="0.25">
      <c r="A16563">
        <v>41</v>
      </c>
      <c r="L16563">
        <v>41</v>
      </c>
      <c r="X16563" s="11">
        <v>41</v>
      </c>
    </row>
    <row r="16564" spans="1:24" x14ac:dyDescent="0.25">
      <c r="A16564">
        <v>26</v>
      </c>
      <c r="L16564">
        <v>26</v>
      </c>
      <c r="X16564" s="11">
        <v>26</v>
      </c>
    </row>
    <row r="16565" spans="1:24" x14ac:dyDescent="0.25">
      <c r="A16565">
        <v>28</v>
      </c>
      <c r="L16565">
        <v>28</v>
      </c>
      <c r="X16565" s="11">
        <v>28</v>
      </c>
    </row>
    <row r="16566" spans="1:24" x14ac:dyDescent="0.25">
      <c r="A16566">
        <v>25</v>
      </c>
      <c r="L16566">
        <v>25</v>
      </c>
      <c r="X16566" s="11">
        <v>25</v>
      </c>
    </row>
    <row r="16567" spans="1:24" x14ac:dyDescent="0.25">
      <c r="A16567">
        <v>25</v>
      </c>
      <c r="L16567">
        <v>25</v>
      </c>
      <c r="X16567" s="11">
        <v>25</v>
      </c>
    </row>
    <row r="16568" spans="1:24" x14ac:dyDescent="0.25">
      <c r="A16568">
        <v>17</v>
      </c>
      <c r="L16568">
        <v>17</v>
      </c>
      <c r="X16568" s="11">
        <v>17</v>
      </c>
    </row>
    <row r="16569" spans="1:24" x14ac:dyDescent="0.25">
      <c r="A16569">
        <v>16</v>
      </c>
      <c r="L16569">
        <v>16</v>
      </c>
      <c r="X16569" s="11">
        <v>16</v>
      </c>
    </row>
    <row r="16570" spans="1:24" x14ac:dyDescent="0.25">
      <c r="A16570">
        <v>23</v>
      </c>
      <c r="L16570">
        <v>23</v>
      </c>
      <c r="X16570" s="11">
        <v>23</v>
      </c>
    </row>
    <row r="16571" spans="1:24" x14ac:dyDescent="0.25">
      <c r="A16571">
        <v>23</v>
      </c>
      <c r="L16571">
        <v>23</v>
      </c>
      <c r="X16571" s="11">
        <v>23</v>
      </c>
    </row>
    <row r="16572" spans="1:24" x14ac:dyDescent="0.25">
      <c r="A16572">
        <v>20</v>
      </c>
      <c r="L16572">
        <v>20</v>
      </c>
      <c r="X16572" s="11">
        <v>20</v>
      </c>
    </row>
    <row r="16573" spans="1:24" x14ac:dyDescent="0.25">
      <c r="A16573">
        <v>18</v>
      </c>
      <c r="L16573">
        <v>18</v>
      </c>
      <c r="X16573" s="11">
        <v>18</v>
      </c>
    </row>
    <row r="16574" spans="1:24" x14ac:dyDescent="0.25">
      <c r="A16574">
        <v>25</v>
      </c>
      <c r="L16574">
        <v>25</v>
      </c>
      <c r="X16574" s="11">
        <v>25</v>
      </c>
    </row>
    <row r="16575" spans="1:24" x14ac:dyDescent="0.25">
      <c r="A16575">
        <v>21</v>
      </c>
      <c r="L16575">
        <v>21</v>
      </c>
      <c r="X16575" s="11">
        <v>21</v>
      </c>
    </row>
    <row r="16576" spans="1:24" x14ac:dyDescent="0.25">
      <c r="A16576">
        <v>19</v>
      </c>
      <c r="L16576">
        <v>19</v>
      </c>
      <c r="X16576" s="11">
        <v>19</v>
      </c>
    </row>
    <row r="16577" spans="1:24" x14ac:dyDescent="0.25">
      <c r="A16577">
        <v>17</v>
      </c>
      <c r="L16577">
        <v>17</v>
      </c>
      <c r="X16577" s="11">
        <v>17</v>
      </c>
    </row>
    <row r="16578" spans="1:24" x14ac:dyDescent="0.25">
      <c r="A16578">
        <v>20</v>
      </c>
      <c r="L16578">
        <v>20</v>
      </c>
      <c r="X16578" s="11">
        <v>20</v>
      </c>
    </row>
    <row r="16579" spans="1:24" x14ac:dyDescent="0.25">
      <c r="A16579">
        <v>18</v>
      </c>
      <c r="L16579">
        <v>18</v>
      </c>
      <c r="X16579" s="11">
        <v>18</v>
      </c>
    </row>
    <row r="16580" spans="1:24" x14ac:dyDescent="0.25">
      <c r="A16580">
        <v>18</v>
      </c>
      <c r="L16580">
        <v>18</v>
      </c>
      <c r="X16580" s="11">
        <v>18</v>
      </c>
    </row>
    <row r="16581" spans="1:24" x14ac:dyDescent="0.25">
      <c r="A16581">
        <v>17</v>
      </c>
      <c r="L16581">
        <v>17</v>
      </c>
      <c r="X16581" s="11">
        <v>17</v>
      </c>
    </row>
    <row r="16582" spans="1:24" x14ac:dyDescent="0.25">
      <c r="A16582">
        <v>18</v>
      </c>
      <c r="L16582">
        <v>18</v>
      </c>
      <c r="X16582" s="11">
        <v>18</v>
      </c>
    </row>
    <row r="16583" spans="1:24" x14ac:dyDescent="0.25">
      <c r="A16583">
        <v>16</v>
      </c>
      <c r="L16583">
        <v>16</v>
      </c>
      <c r="X16583" s="11">
        <v>16</v>
      </c>
    </row>
    <row r="16584" spans="1:24" x14ac:dyDescent="0.25">
      <c r="A16584">
        <v>16</v>
      </c>
      <c r="L16584">
        <v>16</v>
      </c>
      <c r="X16584" s="11">
        <v>16</v>
      </c>
    </row>
    <row r="16585" spans="1:24" x14ac:dyDescent="0.25">
      <c r="A16585">
        <v>16</v>
      </c>
      <c r="L16585">
        <v>16</v>
      </c>
      <c r="X16585" s="11">
        <v>16</v>
      </c>
    </row>
    <row r="16586" spans="1:24" x14ac:dyDescent="0.25">
      <c r="A16586">
        <v>27</v>
      </c>
      <c r="L16586">
        <v>27</v>
      </c>
      <c r="X16586" s="11">
        <v>27</v>
      </c>
    </row>
    <row r="16587" spans="1:24" x14ac:dyDescent="0.25">
      <c r="A16587">
        <v>28</v>
      </c>
      <c r="L16587">
        <v>28</v>
      </c>
      <c r="X16587" s="11">
        <v>28</v>
      </c>
    </row>
    <row r="16588" spans="1:24" x14ac:dyDescent="0.25">
      <c r="A16588">
        <v>18</v>
      </c>
      <c r="L16588">
        <v>18</v>
      </c>
      <c r="X16588" s="11">
        <v>18</v>
      </c>
    </row>
    <row r="16589" spans="1:24" x14ac:dyDescent="0.25">
      <c r="A16589">
        <v>18</v>
      </c>
      <c r="L16589">
        <v>18</v>
      </c>
      <c r="X16589" s="11">
        <v>18</v>
      </c>
    </row>
    <row r="16590" spans="1:24" x14ac:dyDescent="0.25">
      <c r="A16590">
        <v>27</v>
      </c>
      <c r="L16590">
        <v>27</v>
      </c>
      <c r="X16590" s="11">
        <v>27</v>
      </c>
    </row>
    <row r="16591" spans="1:24" x14ac:dyDescent="0.25">
      <c r="A16591">
        <v>28</v>
      </c>
      <c r="L16591">
        <v>28</v>
      </c>
      <c r="X16591" s="11">
        <v>28</v>
      </c>
    </row>
    <row r="16592" spans="1:24" x14ac:dyDescent="0.25">
      <c r="A16592">
        <v>26</v>
      </c>
      <c r="L16592">
        <v>26</v>
      </c>
      <c r="X16592" s="11">
        <v>26</v>
      </c>
    </row>
    <row r="16593" spans="1:24" x14ac:dyDescent="0.25">
      <c r="A16593">
        <v>27</v>
      </c>
      <c r="L16593">
        <v>27</v>
      </c>
      <c r="X16593" s="11">
        <v>27</v>
      </c>
    </row>
    <row r="16594" spans="1:24" x14ac:dyDescent="0.25">
      <c r="A16594">
        <v>27</v>
      </c>
      <c r="L16594">
        <v>27</v>
      </c>
      <c r="X16594" s="11">
        <v>27</v>
      </c>
    </row>
    <row r="16595" spans="1:24" x14ac:dyDescent="0.25">
      <c r="A16595">
        <v>24</v>
      </c>
      <c r="L16595">
        <v>24</v>
      </c>
      <c r="X16595" s="11">
        <v>24</v>
      </c>
    </row>
    <row r="16596" spans="1:24" x14ac:dyDescent="0.25">
      <c r="A16596">
        <v>28</v>
      </c>
      <c r="L16596">
        <v>28</v>
      </c>
      <c r="X16596" s="11">
        <v>28</v>
      </c>
    </row>
    <row r="16597" spans="1:24" x14ac:dyDescent="0.25">
      <c r="A16597">
        <v>28</v>
      </c>
      <c r="L16597">
        <v>28</v>
      </c>
      <c r="X16597" s="11">
        <v>28</v>
      </c>
    </row>
    <row r="16598" spans="1:24" x14ac:dyDescent="0.25">
      <c r="A16598">
        <v>26</v>
      </c>
      <c r="L16598">
        <v>26</v>
      </c>
      <c r="X16598" s="11">
        <v>26</v>
      </c>
    </row>
    <row r="16599" spans="1:24" x14ac:dyDescent="0.25">
      <c r="A16599">
        <v>27</v>
      </c>
      <c r="L16599">
        <v>27</v>
      </c>
      <c r="X16599" s="11">
        <v>27</v>
      </c>
    </row>
    <row r="16600" spans="1:24" x14ac:dyDescent="0.25">
      <c r="A16600">
        <v>26</v>
      </c>
      <c r="L16600">
        <v>26</v>
      </c>
      <c r="X16600" s="11">
        <v>26</v>
      </c>
    </row>
    <row r="16601" spans="1:24" x14ac:dyDescent="0.25">
      <c r="A16601">
        <v>24</v>
      </c>
      <c r="L16601">
        <v>24</v>
      </c>
      <c r="X16601" s="11">
        <v>24</v>
      </c>
    </row>
    <row r="16602" spans="1:24" x14ac:dyDescent="0.25">
      <c r="A16602">
        <v>29</v>
      </c>
      <c r="L16602">
        <v>29</v>
      </c>
      <c r="X16602" s="11">
        <v>29</v>
      </c>
    </row>
    <row r="16603" spans="1:24" x14ac:dyDescent="0.25">
      <c r="A16603">
        <v>26</v>
      </c>
      <c r="L16603">
        <v>26</v>
      </c>
      <c r="X16603" s="11">
        <v>26</v>
      </c>
    </row>
    <row r="16604" spans="1:24" x14ac:dyDescent="0.25">
      <c r="A16604">
        <v>27</v>
      </c>
      <c r="L16604">
        <v>27</v>
      </c>
      <c r="X16604" s="11">
        <v>27</v>
      </c>
    </row>
    <row r="16605" spans="1:24" x14ac:dyDescent="0.25">
      <c r="A16605">
        <v>28</v>
      </c>
      <c r="L16605">
        <v>28</v>
      </c>
      <c r="X16605" s="11">
        <v>28</v>
      </c>
    </row>
    <row r="16606" spans="1:24" x14ac:dyDescent="0.25">
      <c r="A16606">
        <v>30</v>
      </c>
      <c r="L16606">
        <v>30</v>
      </c>
      <c r="X16606" s="11">
        <v>30</v>
      </c>
    </row>
    <row r="16607" spans="1:24" x14ac:dyDescent="0.25">
      <c r="A16607">
        <v>30</v>
      </c>
      <c r="L16607">
        <v>30</v>
      </c>
      <c r="X16607" s="11">
        <v>30</v>
      </c>
    </row>
    <row r="16608" spans="1:24" x14ac:dyDescent="0.25">
      <c r="A16608">
        <v>26</v>
      </c>
      <c r="L16608">
        <v>26</v>
      </c>
      <c r="X16608" s="11">
        <v>26</v>
      </c>
    </row>
    <row r="16609" spans="1:24" x14ac:dyDescent="0.25">
      <c r="A16609">
        <v>27</v>
      </c>
      <c r="L16609">
        <v>27</v>
      </c>
      <c r="X16609" s="11">
        <v>27</v>
      </c>
    </row>
    <row r="16610" spans="1:24" x14ac:dyDescent="0.25">
      <c r="A16610">
        <v>27</v>
      </c>
      <c r="L16610">
        <v>27</v>
      </c>
      <c r="X16610" s="11">
        <v>27</v>
      </c>
    </row>
    <row r="16611" spans="1:24" x14ac:dyDescent="0.25">
      <c r="A16611">
        <v>27</v>
      </c>
      <c r="L16611">
        <v>27</v>
      </c>
      <c r="X16611" s="11">
        <v>27</v>
      </c>
    </row>
    <row r="16612" spans="1:24" x14ac:dyDescent="0.25">
      <c r="A16612">
        <v>22</v>
      </c>
      <c r="L16612">
        <v>22</v>
      </c>
      <c r="X16612" s="11">
        <v>22</v>
      </c>
    </row>
    <row r="16613" spans="1:24" x14ac:dyDescent="0.25">
      <c r="A16613">
        <v>24</v>
      </c>
      <c r="L16613">
        <v>24</v>
      </c>
      <c r="X16613" s="11">
        <v>24</v>
      </c>
    </row>
    <row r="16614" spans="1:24" x14ac:dyDescent="0.25">
      <c r="A16614">
        <v>25</v>
      </c>
      <c r="L16614">
        <v>25</v>
      </c>
      <c r="X16614" s="11">
        <v>25</v>
      </c>
    </row>
    <row r="16615" spans="1:24" x14ac:dyDescent="0.25">
      <c r="A16615">
        <v>16</v>
      </c>
      <c r="L16615">
        <v>16</v>
      </c>
      <c r="X16615" s="11">
        <v>16</v>
      </c>
    </row>
    <row r="16616" spans="1:24" x14ac:dyDescent="0.25">
      <c r="A16616">
        <v>15</v>
      </c>
      <c r="L16616">
        <v>15</v>
      </c>
      <c r="X16616" s="11">
        <v>15</v>
      </c>
    </row>
    <row r="16617" spans="1:24" x14ac:dyDescent="0.25">
      <c r="A16617">
        <v>15</v>
      </c>
      <c r="L16617">
        <v>15</v>
      </c>
      <c r="X16617" s="11">
        <v>15</v>
      </c>
    </row>
    <row r="16618" spans="1:24" x14ac:dyDescent="0.25">
      <c r="A16618">
        <v>15</v>
      </c>
      <c r="L16618">
        <v>15</v>
      </c>
      <c r="X16618" s="11">
        <v>15</v>
      </c>
    </row>
    <row r="16619" spans="1:24" x14ac:dyDescent="0.25">
      <c r="A16619">
        <v>18</v>
      </c>
      <c r="L16619">
        <v>18</v>
      </c>
      <c r="X16619" s="11">
        <v>18</v>
      </c>
    </row>
    <row r="16620" spans="1:24" x14ac:dyDescent="0.25">
      <c r="A16620">
        <v>20</v>
      </c>
      <c r="L16620">
        <v>20</v>
      </c>
      <c r="X16620" s="11">
        <v>20</v>
      </c>
    </row>
    <row r="16621" spans="1:24" x14ac:dyDescent="0.25">
      <c r="A16621">
        <v>25</v>
      </c>
      <c r="L16621">
        <v>25</v>
      </c>
      <c r="X16621" s="11">
        <v>25</v>
      </c>
    </row>
    <row r="16622" spans="1:24" x14ac:dyDescent="0.25">
      <c r="A16622">
        <v>21</v>
      </c>
      <c r="L16622">
        <v>21</v>
      </c>
      <c r="X16622" s="11">
        <v>21</v>
      </c>
    </row>
    <row r="16623" spans="1:24" x14ac:dyDescent="0.25">
      <c r="A16623">
        <v>18</v>
      </c>
      <c r="L16623">
        <v>18</v>
      </c>
      <c r="X16623" s="11">
        <v>18</v>
      </c>
    </row>
    <row r="16624" spans="1:24" x14ac:dyDescent="0.25">
      <c r="A16624">
        <v>19</v>
      </c>
      <c r="L16624">
        <v>19</v>
      </c>
      <c r="X16624" s="11">
        <v>19</v>
      </c>
    </row>
    <row r="16625" spans="1:24" x14ac:dyDescent="0.25">
      <c r="A16625">
        <v>18</v>
      </c>
      <c r="L16625">
        <v>18</v>
      </c>
      <c r="X16625" s="11">
        <v>18</v>
      </c>
    </row>
    <row r="16626" spans="1:24" x14ac:dyDescent="0.25">
      <c r="A16626">
        <v>16</v>
      </c>
      <c r="L16626">
        <v>16</v>
      </c>
      <c r="X16626" s="11">
        <v>16</v>
      </c>
    </row>
    <row r="16627" spans="1:24" x14ac:dyDescent="0.25">
      <c r="A16627">
        <v>16</v>
      </c>
      <c r="L16627">
        <v>16</v>
      </c>
      <c r="X16627" s="11">
        <v>16</v>
      </c>
    </row>
    <row r="16628" spans="1:24" x14ac:dyDescent="0.25">
      <c r="A16628">
        <v>17</v>
      </c>
      <c r="L16628">
        <v>17</v>
      </c>
      <c r="X16628" s="11">
        <v>17</v>
      </c>
    </row>
    <row r="16629" spans="1:24" x14ac:dyDescent="0.25">
      <c r="A16629">
        <v>16</v>
      </c>
      <c r="L16629">
        <v>16</v>
      </c>
      <c r="X16629" s="11">
        <v>16</v>
      </c>
    </row>
    <row r="16630" spans="1:24" x14ac:dyDescent="0.25">
      <c r="A16630">
        <v>16</v>
      </c>
      <c r="L16630">
        <v>16</v>
      </c>
      <c r="X16630" s="11">
        <v>16</v>
      </c>
    </row>
    <row r="16631" spans="1:24" x14ac:dyDescent="0.25">
      <c r="A16631">
        <v>21</v>
      </c>
      <c r="L16631">
        <v>21</v>
      </c>
      <c r="X16631" s="11">
        <v>21</v>
      </c>
    </row>
    <row r="16632" spans="1:24" x14ac:dyDescent="0.25">
      <c r="A16632">
        <v>20</v>
      </c>
      <c r="L16632">
        <v>20</v>
      </c>
      <c r="X16632" s="11">
        <v>20</v>
      </c>
    </row>
    <row r="16633" spans="1:24" x14ac:dyDescent="0.25">
      <c r="A16633">
        <v>17</v>
      </c>
      <c r="L16633">
        <v>17</v>
      </c>
      <c r="X16633" s="11">
        <v>17</v>
      </c>
    </row>
    <row r="16634" spans="1:24" x14ac:dyDescent="0.25">
      <c r="A16634">
        <v>18</v>
      </c>
      <c r="L16634">
        <v>18</v>
      </c>
      <c r="X16634" s="11">
        <v>18</v>
      </c>
    </row>
    <row r="16635" spans="1:24" x14ac:dyDescent="0.25">
      <c r="A16635">
        <v>30</v>
      </c>
      <c r="L16635">
        <v>30</v>
      </c>
      <c r="X16635" s="11">
        <v>30</v>
      </c>
    </row>
    <row r="16636" spans="1:24" x14ac:dyDescent="0.25">
      <c r="A16636">
        <v>30</v>
      </c>
      <c r="L16636">
        <v>30</v>
      </c>
      <c r="X16636" s="11">
        <v>30</v>
      </c>
    </row>
    <row r="16637" spans="1:24" x14ac:dyDescent="0.25">
      <c r="A16637">
        <v>16</v>
      </c>
      <c r="L16637">
        <v>16</v>
      </c>
      <c r="X16637" s="11">
        <v>16</v>
      </c>
    </row>
    <row r="16638" spans="1:24" x14ac:dyDescent="0.25">
      <c r="A16638">
        <v>18</v>
      </c>
      <c r="L16638">
        <v>18</v>
      </c>
      <c r="X16638" s="11">
        <v>18</v>
      </c>
    </row>
    <row r="16639" spans="1:24" x14ac:dyDescent="0.25">
      <c r="A16639">
        <v>17</v>
      </c>
      <c r="L16639">
        <v>17</v>
      </c>
      <c r="X16639" s="11">
        <v>17</v>
      </c>
    </row>
    <row r="16640" spans="1:24" x14ac:dyDescent="0.25">
      <c r="A16640">
        <v>29</v>
      </c>
      <c r="L16640">
        <v>29</v>
      </c>
      <c r="X16640" s="11">
        <v>29</v>
      </c>
    </row>
    <row r="16641" spans="1:24" x14ac:dyDescent="0.25">
      <c r="A16641">
        <v>27</v>
      </c>
      <c r="L16641">
        <v>27</v>
      </c>
      <c r="X16641" s="11">
        <v>27</v>
      </c>
    </row>
    <row r="16642" spans="1:24" x14ac:dyDescent="0.25">
      <c r="A16642">
        <v>26</v>
      </c>
      <c r="L16642">
        <v>26</v>
      </c>
      <c r="X16642" s="11">
        <v>26</v>
      </c>
    </row>
    <row r="16643" spans="1:24" x14ac:dyDescent="0.25">
      <c r="A16643">
        <v>26</v>
      </c>
      <c r="L16643">
        <v>26</v>
      </c>
      <c r="X16643" s="11">
        <v>26</v>
      </c>
    </row>
    <row r="16644" spans="1:24" x14ac:dyDescent="0.25">
      <c r="A16644">
        <v>29</v>
      </c>
      <c r="L16644">
        <v>29</v>
      </c>
      <c r="X16644" s="11">
        <v>29</v>
      </c>
    </row>
    <row r="16645" spans="1:24" x14ac:dyDescent="0.25">
      <c r="A16645">
        <v>27</v>
      </c>
      <c r="L16645">
        <v>27</v>
      </c>
      <c r="X16645" s="11">
        <v>27</v>
      </c>
    </row>
    <row r="16646" spans="1:24" x14ac:dyDescent="0.25">
      <c r="A16646">
        <v>23</v>
      </c>
      <c r="L16646">
        <v>23</v>
      </c>
      <c r="X16646" s="11">
        <v>23</v>
      </c>
    </row>
    <row r="16647" spans="1:24" x14ac:dyDescent="0.25">
      <c r="A16647">
        <v>21</v>
      </c>
      <c r="L16647">
        <v>21</v>
      </c>
      <c r="X16647" s="11">
        <v>21</v>
      </c>
    </row>
    <row r="16648" spans="1:24" x14ac:dyDescent="0.25">
      <c r="A16648">
        <v>25</v>
      </c>
      <c r="L16648">
        <v>25</v>
      </c>
      <c r="X16648" s="11">
        <v>25</v>
      </c>
    </row>
    <row r="16649" spans="1:24" x14ac:dyDescent="0.25">
      <c r="A16649">
        <v>22</v>
      </c>
      <c r="L16649">
        <v>22</v>
      </c>
      <c r="X16649" s="11">
        <v>22</v>
      </c>
    </row>
    <row r="16650" spans="1:24" x14ac:dyDescent="0.25">
      <c r="A16650">
        <v>18</v>
      </c>
      <c r="L16650">
        <v>18</v>
      </c>
      <c r="X16650" s="11">
        <v>18</v>
      </c>
    </row>
    <row r="16651" spans="1:24" x14ac:dyDescent="0.25">
      <c r="A16651">
        <v>17</v>
      </c>
      <c r="L16651">
        <v>17</v>
      </c>
      <c r="X16651" s="11">
        <v>17</v>
      </c>
    </row>
    <row r="16652" spans="1:24" x14ac:dyDescent="0.25">
      <c r="A16652">
        <v>19</v>
      </c>
      <c r="L16652">
        <v>19</v>
      </c>
      <c r="X16652" s="11">
        <v>19</v>
      </c>
    </row>
    <row r="16653" spans="1:24" x14ac:dyDescent="0.25">
      <c r="A16653">
        <v>18</v>
      </c>
      <c r="L16653">
        <v>18</v>
      </c>
      <c r="X16653" s="11">
        <v>18</v>
      </c>
    </row>
    <row r="16654" spans="1:24" x14ac:dyDescent="0.25">
      <c r="A16654">
        <v>17</v>
      </c>
      <c r="L16654">
        <v>17</v>
      </c>
      <c r="X16654" s="11">
        <v>17</v>
      </c>
    </row>
    <row r="16655" spans="1:24" x14ac:dyDescent="0.25">
      <c r="A16655">
        <v>19</v>
      </c>
      <c r="L16655">
        <v>19</v>
      </c>
      <c r="X16655" s="11">
        <v>19</v>
      </c>
    </row>
    <row r="16656" spans="1:24" x14ac:dyDescent="0.25">
      <c r="A16656">
        <v>19</v>
      </c>
      <c r="L16656">
        <v>19</v>
      </c>
      <c r="X16656" s="11">
        <v>19</v>
      </c>
    </row>
    <row r="16657" spans="1:24" x14ac:dyDescent="0.25">
      <c r="A16657">
        <v>17</v>
      </c>
      <c r="L16657">
        <v>17</v>
      </c>
      <c r="X16657" s="11">
        <v>17</v>
      </c>
    </row>
    <row r="16658" spans="1:24" x14ac:dyDescent="0.25">
      <c r="A16658">
        <v>16</v>
      </c>
      <c r="L16658">
        <v>16</v>
      </c>
      <c r="X16658" s="11">
        <v>16</v>
      </c>
    </row>
    <row r="16659" spans="1:24" x14ac:dyDescent="0.25">
      <c r="A16659">
        <v>16</v>
      </c>
      <c r="L16659">
        <v>16</v>
      </c>
      <c r="X16659" s="11">
        <v>16</v>
      </c>
    </row>
    <row r="16660" spans="1:24" x14ac:dyDescent="0.25">
      <c r="A16660">
        <v>17</v>
      </c>
      <c r="L16660">
        <v>17</v>
      </c>
      <c r="X16660" s="11">
        <v>17</v>
      </c>
    </row>
    <row r="16661" spans="1:24" x14ac:dyDescent="0.25">
      <c r="A16661">
        <v>17</v>
      </c>
      <c r="L16661">
        <v>17</v>
      </c>
      <c r="X16661" s="11">
        <v>17</v>
      </c>
    </row>
    <row r="16662" spans="1:24" x14ac:dyDescent="0.25">
      <c r="A16662">
        <v>15</v>
      </c>
      <c r="L16662">
        <v>15</v>
      </c>
      <c r="X16662" s="11">
        <v>15</v>
      </c>
    </row>
    <row r="16663" spans="1:24" x14ac:dyDescent="0.25">
      <c r="A16663">
        <v>18</v>
      </c>
      <c r="L16663">
        <v>18</v>
      </c>
      <c r="X16663" s="11">
        <v>18</v>
      </c>
    </row>
    <row r="16664" spans="1:24" x14ac:dyDescent="0.25">
      <c r="A16664">
        <v>17</v>
      </c>
      <c r="L16664">
        <v>17</v>
      </c>
      <c r="X16664" s="11">
        <v>17</v>
      </c>
    </row>
    <row r="16665" spans="1:24" x14ac:dyDescent="0.25">
      <c r="A16665">
        <v>16</v>
      </c>
      <c r="L16665">
        <v>16</v>
      </c>
      <c r="X16665" s="11">
        <v>16</v>
      </c>
    </row>
    <row r="16666" spans="1:24" x14ac:dyDescent="0.25">
      <c r="A16666">
        <v>16</v>
      </c>
      <c r="L16666">
        <v>16</v>
      </c>
      <c r="X16666" s="11">
        <v>16</v>
      </c>
    </row>
    <row r="16667" spans="1:24" x14ac:dyDescent="0.25">
      <c r="A16667">
        <v>17</v>
      </c>
      <c r="L16667">
        <v>17</v>
      </c>
      <c r="X16667" s="11">
        <v>17</v>
      </c>
    </row>
    <row r="16668" spans="1:24" x14ac:dyDescent="0.25">
      <c r="A16668">
        <v>16</v>
      </c>
      <c r="L16668">
        <v>16</v>
      </c>
      <c r="X16668" s="11">
        <v>16</v>
      </c>
    </row>
    <row r="16669" spans="1:24" x14ac:dyDescent="0.25">
      <c r="A16669">
        <v>16</v>
      </c>
      <c r="L16669">
        <v>16</v>
      </c>
      <c r="X16669" s="11">
        <v>16</v>
      </c>
    </row>
    <row r="16670" spans="1:24" x14ac:dyDescent="0.25">
      <c r="A16670">
        <v>16</v>
      </c>
      <c r="L16670">
        <v>16</v>
      </c>
      <c r="X16670" s="11">
        <v>16</v>
      </c>
    </row>
    <row r="16671" spans="1:24" x14ac:dyDescent="0.25">
      <c r="A16671">
        <v>16</v>
      </c>
      <c r="L16671">
        <v>16</v>
      </c>
      <c r="X16671" s="11">
        <v>16</v>
      </c>
    </row>
    <row r="16672" spans="1:24" x14ac:dyDescent="0.25">
      <c r="A16672">
        <v>24</v>
      </c>
      <c r="L16672">
        <v>24</v>
      </c>
      <c r="X16672" s="11">
        <v>24</v>
      </c>
    </row>
    <row r="16673" spans="1:24" x14ac:dyDescent="0.25">
      <c r="A16673">
        <v>24</v>
      </c>
      <c r="L16673">
        <v>24</v>
      </c>
      <c r="X16673" s="11">
        <v>24</v>
      </c>
    </row>
    <row r="16674" spans="1:24" x14ac:dyDescent="0.25">
      <c r="A16674">
        <v>24</v>
      </c>
      <c r="L16674">
        <v>24</v>
      </c>
      <c r="X16674" s="11">
        <v>24</v>
      </c>
    </row>
    <row r="16675" spans="1:24" x14ac:dyDescent="0.25">
      <c r="A16675">
        <v>19</v>
      </c>
      <c r="L16675">
        <v>19</v>
      </c>
      <c r="X16675" s="11">
        <v>19</v>
      </c>
    </row>
    <row r="16676" spans="1:24" x14ac:dyDescent="0.25">
      <c r="A16676">
        <v>24</v>
      </c>
      <c r="L16676">
        <v>24</v>
      </c>
      <c r="X16676" s="11">
        <v>24</v>
      </c>
    </row>
    <row r="16677" spans="1:24" x14ac:dyDescent="0.25">
      <c r="A16677">
        <v>23</v>
      </c>
      <c r="L16677">
        <v>23</v>
      </c>
      <c r="X16677" s="11">
        <v>23</v>
      </c>
    </row>
    <row r="16678" spans="1:24" x14ac:dyDescent="0.25">
      <c r="A16678">
        <v>23</v>
      </c>
      <c r="L16678">
        <v>23</v>
      </c>
      <c r="X16678" s="11">
        <v>23</v>
      </c>
    </row>
    <row r="16679" spans="1:24" x14ac:dyDescent="0.25">
      <c r="A16679">
        <v>23</v>
      </c>
      <c r="L16679">
        <v>23</v>
      </c>
      <c r="X16679" s="11">
        <v>23</v>
      </c>
    </row>
    <row r="16680" spans="1:24" x14ac:dyDescent="0.25">
      <c r="A16680">
        <v>19</v>
      </c>
      <c r="L16680">
        <v>19</v>
      </c>
      <c r="X16680" s="11">
        <v>19</v>
      </c>
    </row>
    <row r="16681" spans="1:24" x14ac:dyDescent="0.25">
      <c r="A16681">
        <v>23</v>
      </c>
      <c r="L16681">
        <v>23</v>
      </c>
      <c r="X16681" s="11">
        <v>23</v>
      </c>
    </row>
    <row r="16682" spans="1:24" x14ac:dyDescent="0.25">
      <c r="A16682">
        <v>19</v>
      </c>
      <c r="L16682">
        <v>19</v>
      </c>
      <c r="X16682" s="11">
        <v>19</v>
      </c>
    </row>
    <row r="16683" spans="1:24" x14ac:dyDescent="0.25">
      <c r="A16683">
        <v>19</v>
      </c>
      <c r="L16683">
        <v>19</v>
      </c>
      <c r="X16683" s="11">
        <v>19</v>
      </c>
    </row>
    <row r="16684" spans="1:24" x14ac:dyDescent="0.25">
      <c r="A16684">
        <v>19</v>
      </c>
      <c r="L16684">
        <v>19</v>
      </c>
      <c r="X16684" s="11">
        <v>19</v>
      </c>
    </row>
    <row r="16685" spans="1:24" x14ac:dyDescent="0.25">
      <c r="A16685">
        <v>23</v>
      </c>
      <c r="L16685">
        <v>23</v>
      </c>
      <c r="X16685" s="11">
        <v>23</v>
      </c>
    </row>
    <row r="16686" spans="1:24" x14ac:dyDescent="0.25">
      <c r="A16686">
        <v>23</v>
      </c>
      <c r="L16686">
        <v>23</v>
      </c>
      <c r="X16686" s="11">
        <v>23</v>
      </c>
    </row>
    <row r="16687" spans="1:24" x14ac:dyDescent="0.25">
      <c r="A16687">
        <v>20</v>
      </c>
      <c r="L16687">
        <v>20</v>
      </c>
      <c r="X16687" s="11">
        <v>20</v>
      </c>
    </row>
    <row r="16688" spans="1:24" x14ac:dyDescent="0.25">
      <c r="A16688">
        <v>19</v>
      </c>
      <c r="L16688">
        <v>19</v>
      </c>
      <c r="X16688" s="11">
        <v>19</v>
      </c>
    </row>
    <row r="16689" spans="1:24" x14ac:dyDescent="0.25">
      <c r="A16689">
        <v>19</v>
      </c>
      <c r="L16689">
        <v>19</v>
      </c>
      <c r="X16689" s="11">
        <v>19</v>
      </c>
    </row>
    <row r="16690" spans="1:24" x14ac:dyDescent="0.25">
      <c r="A16690">
        <v>18</v>
      </c>
      <c r="L16690">
        <v>18</v>
      </c>
      <c r="X16690" s="11">
        <v>18</v>
      </c>
    </row>
    <row r="16691" spans="1:24" x14ac:dyDescent="0.25">
      <c r="A16691">
        <v>19</v>
      </c>
      <c r="L16691">
        <v>19</v>
      </c>
      <c r="X16691" s="11">
        <v>19</v>
      </c>
    </row>
    <row r="16692" spans="1:24" x14ac:dyDescent="0.25">
      <c r="A16692">
        <v>16</v>
      </c>
      <c r="L16692">
        <v>16</v>
      </c>
      <c r="X16692" s="11">
        <v>16</v>
      </c>
    </row>
    <row r="16693" spans="1:24" x14ac:dyDescent="0.25">
      <c r="A16693">
        <v>17</v>
      </c>
      <c r="L16693">
        <v>17</v>
      </c>
      <c r="X16693" s="11">
        <v>17</v>
      </c>
    </row>
    <row r="16694" spans="1:24" x14ac:dyDescent="0.25">
      <c r="A16694">
        <v>17</v>
      </c>
      <c r="L16694">
        <v>17</v>
      </c>
      <c r="X16694" s="11">
        <v>17</v>
      </c>
    </row>
    <row r="16695" spans="1:24" x14ac:dyDescent="0.25">
      <c r="A16695">
        <v>16</v>
      </c>
      <c r="L16695">
        <v>16</v>
      </c>
      <c r="X16695" s="11">
        <v>16</v>
      </c>
    </row>
    <row r="16696" spans="1:24" x14ac:dyDescent="0.25">
      <c r="A16696">
        <v>18</v>
      </c>
      <c r="L16696">
        <v>18</v>
      </c>
      <c r="X16696" s="11">
        <v>18</v>
      </c>
    </row>
    <row r="16697" spans="1:24" x14ac:dyDescent="0.25">
      <c r="A16697">
        <v>17</v>
      </c>
      <c r="L16697">
        <v>17</v>
      </c>
      <c r="X16697" s="11">
        <v>17</v>
      </c>
    </row>
    <row r="16698" spans="1:24" x14ac:dyDescent="0.25">
      <c r="A16698">
        <v>16</v>
      </c>
      <c r="L16698">
        <v>16</v>
      </c>
      <c r="X16698" s="11">
        <v>16</v>
      </c>
    </row>
    <row r="16699" spans="1:24" x14ac:dyDescent="0.25">
      <c r="A16699">
        <v>22</v>
      </c>
      <c r="L16699">
        <v>22</v>
      </c>
      <c r="X16699" s="11">
        <v>22</v>
      </c>
    </row>
    <row r="16700" spans="1:24" x14ac:dyDescent="0.25">
      <c r="A16700">
        <v>24</v>
      </c>
      <c r="L16700">
        <v>24</v>
      </c>
      <c r="X16700" s="11">
        <v>24</v>
      </c>
    </row>
    <row r="16701" spans="1:24" x14ac:dyDescent="0.25">
      <c r="A16701">
        <v>25</v>
      </c>
      <c r="L16701">
        <v>25</v>
      </c>
      <c r="X16701" s="11">
        <v>25</v>
      </c>
    </row>
    <row r="16702" spans="1:24" x14ac:dyDescent="0.25">
      <c r="A16702">
        <v>27</v>
      </c>
      <c r="L16702">
        <v>27</v>
      </c>
      <c r="X16702" s="11">
        <v>27</v>
      </c>
    </row>
    <row r="16703" spans="1:24" x14ac:dyDescent="0.25">
      <c r="A16703">
        <v>25</v>
      </c>
      <c r="L16703">
        <v>25</v>
      </c>
      <c r="X16703" s="11">
        <v>25</v>
      </c>
    </row>
    <row r="16704" spans="1:24" x14ac:dyDescent="0.25">
      <c r="A16704">
        <v>23</v>
      </c>
      <c r="L16704">
        <v>23</v>
      </c>
      <c r="X16704" s="11">
        <v>23</v>
      </c>
    </row>
    <row r="16705" spans="1:24" x14ac:dyDescent="0.25">
      <c r="A16705">
        <v>26</v>
      </c>
      <c r="L16705">
        <v>26</v>
      </c>
      <c r="X16705" s="11">
        <v>26</v>
      </c>
    </row>
    <row r="16706" spans="1:24" x14ac:dyDescent="0.25">
      <c r="A16706">
        <v>25</v>
      </c>
      <c r="L16706">
        <v>25</v>
      </c>
      <c r="X16706" s="11">
        <v>25</v>
      </c>
    </row>
    <row r="16707" spans="1:24" x14ac:dyDescent="0.25">
      <c r="A16707">
        <v>26</v>
      </c>
      <c r="L16707">
        <v>26</v>
      </c>
      <c r="X16707" s="11">
        <v>26</v>
      </c>
    </row>
    <row r="16708" spans="1:24" x14ac:dyDescent="0.25">
      <c r="A16708">
        <v>26</v>
      </c>
      <c r="L16708">
        <v>26</v>
      </c>
      <c r="X16708" s="11">
        <v>26</v>
      </c>
    </row>
    <row r="16709" spans="1:24" x14ac:dyDescent="0.25">
      <c r="A16709">
        <v>25</v>
      </c>
      <c r="L16709">
        <v>25</v>
      </c>
      <c r="X16709" s="11">
        <v>25</v>
      </c>
    </row>
    <row r="16710" spans="1:24" x14ac:dyDescent="0.25">
      <c r="A16710">
        <v>29</v>
      </c>
      <c r="L16710">
        <v>29</v>
      </c>
      <c r="X16710" s="11">
        <v>29</v>
      </c>
    </row>
    <row r="16711" spans="1:24" x14ac:dyDescent="0.25">
      <c r="A16711">
        <v>30</v>
      </c>
      <c r="L16711">
        <v>30</v>
      </c>
      <c r="X16711" s="11">
        <v>30</v>
      </c>
    </row>
    <row r="16712" spans="1:24" x14ac:dyDescent="0.25">
      <c r="A16712">
        <v>26</v>
      </c>
      <c r="L16712">
        <v>26</v>
      </c>
      <c r="X16712" s="11">
        <v>26</v>
      </c>
    </row>
    <row r="16713" spans="1:24" x14ac:dyDescent="0.25">
      <c r="A16713">
        <v>26</v>
      </c>
      <c r="L16713">
        <v>26</v>
      </c>
      <c r="X16713" s="11">
        <v>26</v>
      </c>
    </row>
    <row r="16714" spans="1:24" x14ac:dyDescent="0.25">
      <c r="A16714">
        <v>27</v>
      </c>
      <c r="L16714">
        <v>27</v>
      </c>
      <c r="X16714" s="11">
        <v>27</v>
      </c>
    </row>
    <row r="16715" spans="1:24" x14ac:dyDescent="0.25">
      <c r="A16715">
        <v>25</v>
      </c>
      <c r="L16715">
        <v>25</v>
      </c>
      <c r="X16715" s="11">
        <v>25</v>
      </c>
    </row>
    <row r="16716" spans="1:24" x14ac:dyDescent="0.25">
      <c r="A16716">
        <v>26</v>
      </c>
      <c r="L16716">
        <v>26</v>
      </c>
      <c r="X16716" s="11">
        <v>26</v>
      </c>
    </row>
    <row r="16717" spans="1:24" x14ac:dyDescent="0.25">
      <c r="A16717">
        <v>27</v>
      </c>
      <c r="L16717">
        <v>27</v>
      </c>
      <c r="X16717" s="11">
        <v>27</v>
      </c>
    </row>
    <row r="16718" spans="1:24" x14ac:dyDescent="0.25">
      <c r="A16718">
        <v>25</v>
      </c>
      <c r="L16718">
        <v>25</v>
      </c>
      <c r="X16718" s="11">
        <v>25</v>
      </c>
    </row>
    <row r="16719" spans="1:24" x14ac:dyDescent="0.25">
      <c r="A16719">
        <v>25</v>
      </c>
      <c r="L16719">
        <v>25</v>
      </c>
      <c r="X16719" s="11">
        <v>25</v>
      </c>
    </row>
    <row r="16720" spans="1:24" x14ac:dyDescent="0.25">
      <c r="A16720">
        <v>25</v>
      </c>
      <c r="L16720">
        <v>25</v>
      </c>
      <c r="X16720" s="11">
        <v>25</v>
      </c>
    </row>
    <row r="16721" spans="1:24" x14ac:dyDescent="0.25">
      <c r="A16721">
        <v>23</v>
      </c>
      <c r="L16721">
        <v>23</v>
      </c>
      <c r="X16721" s="11">
        <v>23</v>
      </c>
    </row>
    <row r="16722" spans="1:24" x14ac:dyDescent="0.25">
      <c r="A16722">
        <v>21</v>
      </c>
      <c r="L16722">
        <v>21</v>
      </c>
      <c r="X16722" s="11">
        <v>21</v>
      </c>
    </row>
    <row r="16723" spans="1:24" x14ac:dyDescent="0.25">
      <c r="A16723">
        <v>29</v>
      </c>
      <c r="L16723">
        <v>29</v>
      </c>
      <c r="X16723" s="11">
        <v>29</v>
      </c>
    </row>
    <row r="16724" spans="1:24" x14ac:dyDescent="0.25">
      <c r="A16724">
        <v>30</v>
      </c>
      <c r="L16724">
        <v>30</v>
      </c>
      <c r="X16724" s="11">
        <v>30</v>
      </c>
    </row>
    <row r="16725" spans="1:24" x14ac:dyDescent="0.25">
      <c r="A16725">
        <v>25</v>
      </c>
      <c r="L16725">
        <v>25</v>
      </c>
      <c r="X16725" s="11">
        <v>25</v>
      </c>
    </row>
    <row r="16726" spans="1:24" x14ac:dyDescent="0.25">
      <c r="A16726">
        <v>26</v>
      </c>
      <c r="L16726">
        <v>26</v>
      </c>
      <c r="X16726" s="11">
        <v>26</v>
      </c>
    </row>
    <row r="16727" spans="1:24" x14ac:dyDescent="0.25">
      <c r="A16727">
        <v>25</v>
      </c>
      <c r="L16727">
        <v>25</v>
      </c>
      <c r="X16727" s="11">
        <v>25</v>
      </c>
    </row>
    <row r="16728" spans="1:24" x14ac:dyDescent="0.25">
      <c r="A16728">
        <v>26</v>
      </c>
      <c r="L16728">
        <v>26</v>
      </c>
      <c r="X16728" s="11">
        <v>26</v>
      </c>
    </row>
    <row r="16729" spans="1:24" x14ac:dyDescent="0.25">
      <c r="A16729">
        <v>25</v>
      </c>
      <c r="L16729">
        <v>25</v>
      </c>
      <c r="X16729" s="11">
        <v>25</v>
      </c>
    </row>
    <row r="16730" spans="1:24" x14ac:dyDescent="0.25">
      <c r="A16730">
        <v>23</v>
      </c>
      <c r="L16730">
        <v>23</v>
      </c>
      <c r="X16730" s="11">
        <v>23</v>
      </c>
    </row>
    <row r="16731" spans="1:24" x14ac:dyDescent="0.25">
      <c r="A16731">
        <v>21</v>
      </c>
      <c r="L16731">
        <v>21</v>
      </c>
      <c r="X16731" s="11">
        <v>21</v>
      </c>
    </row>
    <row r="16732" spans="1:24" x14ac:dyDescent="0.25">
      <c r="A16732">
        <v>17</v>
      </c>
      <c r="L16732">
        <v>17</v>
      </c>
      <c r="X16732" s="11">
        <v>17</v>
      </c>
    </row>
    <row r="16733" spans="1:24" x14ac:dyDescent="0.25">
      <c r="A16733">
        <v>16</v>
      </c>
      <c r="L16733">
        <v>16</v>
      </c>
      <c r="X16733" s="11">
        <v>16</v>
      </c>
    </row>
    <row r="16734" spans="1:24" x14ac:dyDescent="0.25">
      <c r="A16734">
        <v>18</v>
      </c>
      <c r="L16734">
        <v>18</v>
      </c>
      <c r="X16734" s="11">
        <v>18</v>
      </c>
    </row>
    <row r="16735" spans="1:24" x14ac:dyDescent="0.25">
      <c r="A16735">
        <v>19</v>
      </c>
      <c r="L16735">
        <v>19</v>
      </c>
      <c r="X16735" s="11">
        <v>19</v>
      </c>
    </row>
    <row r="16736" spans="1:24" x14ac:dyDescent="0.25">
      <c r="A16736">
        <v>19</v>
      </c>
      <c r="L16736">
        <v>19</v>
      </c>
      <c r="X16736" s="11">
        <v>19</v>
      </c>
    </row>
    <row r="16737" spans="1:24" x14ac:dyDescent="0.25">
      <c r="A16737">
        <v>16</v>
      </c>
      <c r="L16737">
        <v>16</v>
      </c>
      <c r="X16737" s="11">
        <v>16</v>
      </c>
    </row>
    <row r="16738" spans="1:24" x14ac:dyDescent="0.25">
      <c r="A16738">
        <v>16</v>
      </c>
      <c r="L16738">
        <v>16</v>
      </c>
      <c r="X16738" s="11">
        <v>16</v>
      </c>
    </row>
    <row r="16739" spans="1:24" x14ac:dyDescent="0.25">
      <c r="A16739">
        <v>17</v>
      </c>
      <c r="L16739">
        <v>17</v>
      </c>
      <c r="X16739" s="11">
        <v>17</v>
      </c>
    </row>
    <row r="16740" spans="1:24" x14ac:dyDescent="0.25">
      <c r="A16740">
        <v>18</v>
      </c>
      <c r="L16740">
        <v>18</v>
      </c>
      <c r="X16740" s="11">
        <v>18</v>
      </c>
    </row>
    <row r="16741" spans="1:24" x14ac:dyDescent="0.25">
      <c r="A16741">
        <v>17</v>
      </c>
      <c r="L16741">
        <v>17</v>
      </c>
      <c r="X16741" s="11">
        <v>17</v>
      </c>
    </row>
    <row r="16742" spans="1:24" x14ac:dyDescent="0.25">
      <c r="A16742">
        <v>17</v>
      </c>
      <c r="L16742">
        <v>17</v>
      </c>
      <c r="X16742" s="11">
        <v>17</v>
      </c>
    </row>
    <row r="16743" spans="1:24" x14ac:dyDescent="0.25">
      <c r="A16743">
        <v>18</v>
      </c>
      <c r="L16743">
        <v>18</v>
      </c>
      <c r="X16743" s="11">
        <v>18</v>
      </c>
    </row>
    <row r="16744" spans="1:24" x14ac:dyDescent="0.25">
      <c r="A16744">
        <v>16</v>
      </c>
      <c r="L16744">
        <v>16</v>
      </c>
      <c r="X16744" s="11">
        <v>16</v>
      </c>
    </row>
    <row r="16745" spans="1:24" x14ac:dyDescent="0.25">
      <c r="A16745">
        <v>17</v>
      </c>
      <c r="L16745">
        <v>17</v>
      </c>
      <c r="X16745" s="11">
        <v>17</v>
      </c>
    </row>
    <row r="16746" spans="1:24" x14ac:dyDescent="0.25">
      <c r="A16746">
        <v>25</v>
      </c>
      <c r="L16746">
        <v>25</v>
      </c>
      <c r="X16746" s="11">
        <v>25</v>
      </c>
    </row>
    <row r="16747" spans="1:24" x14ac:dyDescent="0.25">
      <c r="A16747">
        <v>27</v>
      </c>
      <c r="L16747">
        <v>27</v>
      </c>
      <c r="X16747" s="11">
        <v>27</v>
      </c>
    </row>
    <row r="16748" spans="1:24" x14ac:dyDescent="0.25">
      <c r="A16748">
        <v>25</v>
      </c>
      <c r="L16748">
        <v>25</v>
      </c>
      <c r="X16748" s="11">
        <v>25</v>
      </c>
    </row>
    <row r="16749" spans="1:24" x14ac:dyDescent="0.25">
      <c r="A16749">
        <v>29</v>
      </c>
      <c r="L16749">
        <v>29</v>
      </c>
      <c r="X16749" s="11">
        <v>29</v>
      </c>
    </row>
    <row r="16750" spans="1:24" x14ac:dyDescent="0.25">
      <c r="A16750">
        <v>32</v>
      </c>
      <c r="L16750">
        <v>32</v>
      </c>
      <c r="X16750" s="11">
        <v>32</v>
      </c>
    </row>
    <row r="16751" spans="1:24" x14ac:dyDescent="0.25">
      <c r="A16751">
        <v>18</v>
      </c>
      <c r="L16751">
        <v>18</v>
      </c>
      <c r="X16751" s="11">
        <v>18</v>
      </c>
    </row>
    <row r="16752" spans="1:24" x14ac:dyDescent="0.25">
      <c r="A16752">
        <v>16</v>
      </c>
      <c r="L16752">
        <v>16</v>
      </c>
      <c r="X16752" s="11">
        <v>16</v>
      </c>
    </row>
    <row r="16753" spans="1:24" x14ac:dyDescent="0.25">
      <c r="A16753">
        <v>18</v>
      </c>
      <c r="L16753">
        <v>18</v>
      </c>
      <c r="X16753" s="11">
        <v>18</v>
      </c>
    </row>
    <row r="16754" spans="1:24" x14ac:dyDescent="0.25">
      <c r="A16754">
        <v>17</v>
      </c>
      <c r="L16754">
        <v>17</v>
      </c>
      <c r="X16754" s="11">
        <v>17</v>
      </c>
    </row>
    <row r="16755" spans="1:24" x14ac:dyDescent="0.25">
      <c r="A16755">
        <v>19</v>
      </c>
      <c r="L16755">
        <v>19</v>
      </c>
      <c r="X16755" s="11">
        <v>19</v>
      </c>
    </row>
    <row r="16756" spans="1:24" x14ac:dyDescent="0.25">
      <c r="A16756">
        <v>18</v>
      </c>
      <c r="L16756">
        <v>18</v>
      </c>
      <c r="X16756" s="11">
        <v>18</v>
      </c>
    </row>
    <row r="16757" spans="1:24" x14ac:dyDescent="0.25">
      <c r="A16757">
        <v>15</v>
      </c>
      <c r="L16757">
        <v>15</v>
      </c>
      <c r="X16757" s="11">
        <v>15</v>
      </c>
    </row>
    <row r="16758" spans="1:24" x14ac:dyDescent="0.25">
      <c r="A16758">
        <v>16</v>
      </c>
      <c r="L16758">
        <v>16</v>
      </c>
      <c r="X16758" s="11">
        <v>16</v>
      </c>
    </row>
    <row r="16759" spans="1:24" x14ac:dyDescent="0.25">
      <c r="A16759">
        <v>15</v>
      </c>
      <c r="L16759">
        <v>15</v>
      </c>
      <c r="X16759" s="11">
        <v>15</v>
      </c>
    </row>
    <row r="16760" spans="1:24" x14ac:dyDescent="0.25">
      <c r="A16760">
        <v>16</v>
      </c>
      <c r="L16760">
        <v>16</v>
      </c>
      <c r="X16760" s="11">
        <v>16</v>
      </c>
    </row>
    <row r="16761" spans="1:24" x14ac:dyDescent="0.25">
      <c r="A16761">
        <v>15</v>
      </c>
      <c r="L16761">
        <v>15</v>
      </c>
      <c r="X16761" s="11">
        <v>15</v>
      </c>
    </row>
    <row r="16762" spans="1:24" x14ac:dyDescent="0.25">
      <c r="A16762">
        <v>15</v>
      </c>
      <c r="L16762">
        <v>15</v>
      </c>
      <c r="X16762" s="11">
        <v>15</v>
      </c>
    </row>
    <row r="16763" spans="1:24" x14ac:dyDescent="0.25">
      <c r="A16763">
        <v>17</v>
      </c>
      <c r="L16763">
        <v>17</v>
      </c>
      <c r="X16763" s="11">
        <v>17</v>
      </c>
    </row>
    <row r="16764" spans="1:24" x14ac:dyDescent="0.25">
      <c r="A16764">
        <v>13</v>
      </c>
      <c r="L16764">
        <v>13</v>
      </c>
      <c r="X16764" s="11">
        <v>13</v>
      </c>
    </row>
    <row r="16765" spans="1:24" x14ac:dyDescent="0.25">
      <c r="A16765">
        <v>15</v>
      </c>
      <c r="L16765">
        <v>15</v>
      </c>
      <c r="X16765" s="11">
        <v>15</v>
      </c>
    </row>
    <row r="16766" spans="1:24" x14ac:dyDescent="0.25">
      <c r="A16766">
        <v>17</v>
      </c>
      <c r="L16766">
        <v>17</v>
      </c>
      <c r="X16766" s="11">
        <v>17</v>
      </c>
    </row>
    <row r="16767" spans="1:24" x14ac:dyDescent="0.25">
      <c r="A16767">
        <v>25</v>
      </c>
      <c r="L16767">
        <v>25</v>
      </c>
      <c r="X16767" s="11">
        <v>25</v>
      </c>
    </row>
    <row r="16768" spans="1:24" x14ac:dyDescent="0.25">
      <c r="A16768">
        <v>26</v>
      </c>
      <c r="L16768">
        <v>26</v>
      </c>
      <c r="X16768" s="11">
        <v>26</v>
      </c>
    </row>
    <row r="16769" spans="1:24" x14ac:dyDescent="0.25">
      <c r="A16769">
        <v>26</v>
      </c>
      <c r="L16769">
        <v>26</v>
      </c>
      <c r="X16769" s="11">
        <v>26</v>
      </c>
    </row>
    <row r="16770" spans="1:24" x14ac:dyDescent="0.25">
      <c r="A16770">
        <v>25</v>
      </c>
      <c r="L16770">
        <v>25</v>
      </c>
      <c r="X16770" s="11">
        <v>25</v>
      </c>
    </row>
    <row r="16771" spans="1:24" x14ac:dyDescent="0.25">
      <c r="A16771">
        <v>29</v>
      </c>
      <c r="L16771">
        <v>29</v>
      </c>
      <c r="X16771" s="11">
        <v>29</v>
      </c>
    </row>
    <row r="16772" spans="1:24" x14ac:dyDescent="0.25">
      <c r="A16772">
        <v>30</v>
      </c>
      <c r="L16772">
        <v>30</v>
      </c>
      <c r="X16772" s="11">
        <v>30</v>
      </c>
    </row>
    <row r="16773" spans="1:24" x14ac:dyDescent="0.25">
      <c r="A16773">
        <v>26</v>
      </c>
      <c r="L16773">
        <v>26</v>
      </c>
      <c r="X16773" s="11">
        <v>26</v>
      </c>
    </row>
    <row r="16774" spans="1:24" x14ac:dyDescent="0.25">
      <c r="A16774">
        <v>26</v>
      </c>
      <c r="L16774">
        <v>26</v>
      </c>
      <c r="X16774" s="11">
        <v>26</v>
      </c>
    </row>
    <row r="16775" spans="1:24" x14ac:dyDescent="0.25">
      <c r="A16775">
        <v>27</v>
      </c>
      <c r="L16775">
        <v>27</v>
      </c>
      <c r="X16775" s="11">
        <v>27</v>
      </c>
    </row>
    <row r="16776" spans="1:24" x14ac:dyDescent="0.25">
      <c r="A16776">
        <v>25</v>
      </c>
      <c r="L16776">
        <v>25</v>
      </c>
      <c r="X16776" s="11">
        <v>25</v>
      </c>
    </row>
    <row r="16777" spans="1:24" x14ac:dyDescent="0.25">
      <c r="A16777">
        <v>25</v>
      </c>
      <c r="L16777">
        <v>25</v>
      </c>
      <c r="X16777" s="11">
        <v>25</v>
      </c>
    </row>
    <row r="16778" spans="1:24" x14ac:dyDescent="0.25">
      <c r="A16778">
        <v>23</v>
      </c>
      <c r="L16778">
        <v>23</v>
      </c>
      <c r="X16778" s="11">
        <v>23</v>
      </c>
    </row>
    <row r="16779" spans="1:24" x14ac:dyDescent="0.25">
      <c r="A16779">
        <v>20</v>
      </c>
      <c r="L16779">
        <v>20</v>
      </c>
      <c r="X16779" s="11">
        <v>20</v>
      </c>
    </row>
    <row r="16780" spans="1:24" x14ac:dyDescent="0.25">
      <c r="A16780">
        <v>16</v>
      </c>
      <c r="L16780">
        <v>16</v>
      </c>
      <c r="X16780" s="11">
        <v>16</v>
      </c>
    </row>
    <row r="16781" spans="1:24" x14ac:dyDescent="0.25">
      <c r="A16781">
        <v>17</v>
      </c>
      <c r="L16781">
        <v>17</v>
      </c>
      <c r="X16781" s="11">
        <v>17</v>
      </c>
    </row>
    <row r="16782" spans="1:24" x14ac:dyDescent="0.25">
      <c r="A16782">
        <v>16</v>
      </c>
      <c r="L16782">
        <v>16</v>
      </c>
      <c r="X16782" s="11">
        <v>16</v>
      </c>
    </row>
    <row r="16783" spans="1:24" x14ac:dyDescent="0.25">
      <c r="A16783">
        <v>17</v>
      </c>
      <c r="L16783">
        <v>17</v>
      </c>
      <c r="X16783" s="11">
        <v>17</v>
      </c>
    </row>
    <row r="16784" spans="1:24" x14ac:dyDescent="0.25">
      <c r="A16784">
        <v>19</v>
      </c>
      <c r="L16784">
        <v>19</v>
      </c>
      <c r="X16784" s="11">
        <v>19</v>
      </c>
    </row>
    <row r="16785" spans="1:24" x14ac:dyDescent="0.25">
      <c r="A16785">
        <v>15</v>
      </c>
      <c r="L16785">
        <v>15</v>
      </c>
      <c r="X16785" s="11">
        <v>15</v>
      </c>
    </row>
    <row r="16786" spans="1:24" x14ac:dyDescent="0.25">
      <c r="A16786">
        <v>16</v>
      </c>
      <c r="L16786">
        <v>16</v>
      </c>
      <c r="X16786" s="11">
        <v>16</v>
      </c>
    </row>
    <row r="16787" spans="1:24" x14ac:dyDescent="0.25">
      <c r="A16787">
        <v>17</v>
      </c>
      <c r="L16787">
        <v>17</v>
      </c>
      <c r="X16787" s="11">
        <v>17</v>
      </c>
    </row>
    <row r="16788" spans="1:24" x14ac:dyDescent="0.25">
      <c r="A16788">
        <v>15</v>
      </c>
      <c r="L16788">
        <v>15</v>
      </c>
      <c r="X16788" s="11">
        <v>15</v>
      </c>
    </row>
    <row r="16789" spans="1:24" x14ac:dyDescent="0.25">
      <c r="A16789">
        <v>23</v>
      </c>
      <c r="L16789">
        <v>23</v>
      </c>
      <c r="X16789" s="11">
        <v>23</v>
      </c>
    </row>
    <row r="16790" spans="1:24" x14ac:dyDescent="0.25">
      <c r="A16790">
        <v>25</v>
      </c>
      <c r="L16790">
        <v>25</v>
      </c>
      <c r="X16790" s="11">
        <v>25</v>
      </c>
    </row>
    <row r="16791" spans="1:24" x14ac:dyDescent="0.25">
      <c r="A16791">
        <v>21</v>
      </c>
      <c r="L16791">
        <v>21</v>
      </c>
      <c r="X16791" s="11">
        <v>21</v>
      </c>
    </row>
    <row r="16792" spans="1:24" x14ac:dyDescent="0.25">
      <c r="A16792">
        <v>23</v>
      </c>
      <c r="L16792">
        <v>23</v>
      </c>
      <c r="X16792" s="11">
        <v>23</v>
      </c>
    </row>
    <row r="16793" spans="1:24" x14ac:dyDescent="0.25">
      <c r="A16793">
        <v>28</v>
      </c>
      <c r="L16793">
        <v>28</v>
      </c>
      <c r="X16793" s="11">
        <v>28</v>
      </c>
    </row>
    <row r="16794" spans="1:24" x14ac:dyDescent="0.25">
      <c r="A16794">
        <v>30</v>
      </c>
      <c r="L16794">
        <v>30</v>
      </c>
      <c r="X16794" s="11">
        <v>30</v>
      </c>
    </row>
    <row r="16795" spans="1:24" x14ac:dyDescent="0.25">
      <c r="A16795">
        <v>18</v>
      </c>
      <c r="L16795">
        <v>18</v>
      </c>
      <c r="X16795" s="11">
        <v>18</v>
      </c>
    </row>
    <row r="16796" spans="1:24" x14ac:dyDescent="0.25">
      <c r="A16796">
        <v>16</v>
      </c>
      <c r="L16796">
        <v>16</v>
      </c>
      <c r="X16796" s="11">
        <v>16</v>
      </c>
    </row>
    <row r="16797" spans="1:24" x14ac:dyDescent="0.25">
      <c r="A16797">
        <v>17</v>
      </c>
      <c r="L16797">
        <v>17</v>
      </c>
      <c r="X16797" s="11">
        <v>17</v>
      </c>
    </row>
    <row r="16798" spans="1:24" x14ac:dyDescent="0.25">
      <c r="A16798">
        <v>16</v>
      </c>
      <c r="L16798">
        <v>16</v>
      </c>
      <c r="X16798" s="11">
        <v>16</v>
      </c>
    </row>
    <row r="16799" spans="1:24" x14ac:dyDescent="0.25">
      <c r="A16799">
        <v>18</v>
      </c>
      <c r="L16799">
        <v>18</v>
      </c>
      <c r="X16799" s="11">
        <v>18</v>
      </c>
    </row>
    <row r="16800" spans="1:24" x14ac:dyDescent="0.25">
      <c r="A16800">
        <v>18</v>
      </c>
      <c r="L16800">
        <v>18</v>
      </c>
      <c r="X16800" s="11">
        <v>18</v>
      </c>
    </row>
    <row r="16801" spans="1:24" x14ac:dyDescent="0.25">
      <c r="A16801">
        <v>19</v>
      </c>
      <c r="L16801">
        <v>19</v>
      </c>
      <c r="X16801" s="11">
        <v>19</v>
      </c>
    </row>
    <row r="16802" spans="1:24" x14ac:dyDescent="0.25">
      <c r="A16802">
        <v>20</v>
      </c>
      <c r="L16802">
        <v>20</v>
      </c>
      <c r="X16802" s="11">
        <v>20</v>
      </c>
    </row>
    <row r="16803" spans="1:24" x14ac:dyDescent="0.25">
      <c r="A16803">
        <v>18</v>
      </c>
      <c r="L16803">
        <v>18</v>
      </c>
      <c r="X16803" s="11">
        <v>18</v>
      </c>
    </row>
    <row r="16804" spans="1:24" x14ac:dyDescent="0.25">
      <c r="A16804">
        <v>17</v>
      </c>
      <c r="L16804">
        <v>17</v>
      </c>
      <c r="X16804" s="11">
        <v>17</v>
      </c>
    </row>
    <row r="16805" spans="1:24" x14ac:dyDescent="0.25">
      <c r="A16805">
        <v>19</v>
      </c>
      <c r="L16805">
        <v>19</v>
      </c>
      <c r="X16805" s="11">
        <v>19</v>
      </c>
    </row>
    <row r="16806" spans="1:24" x14ac:dyDescent="0.25">
      <c r="A16806">
        <v>20</v>
      </c>
      <c r="L16806">
        <v>20</v>
      </c>
      <c r="X16806" s="11">
        <v>20</v>
      </c>
    </row>
    <row r="16807" spans="1:24" x14ac:dyDescent="0.25">
      <c r="A16807">
        <v>18</v>
      </c>
      <c r="L16807">
        <v>18</v>
      </c>
      <c r="X16807" s="11">
        <v>18</v>
      </c>
    </row>
    <row r="16808" spans="1:24" x14ac:dyDescent="0.25">
      <c r="A16808">
        <v>18</v>
      </c>
      <c r="L16808">
        <v>18</v>
      </c>
      <c r="X16808" s="11">
        <v>18</v>
      </c>
    </row>
    <row r="16809" spans="1:24" x14ac:dyDescent="0.25">
      <c r="A16809">
        <v>19</v>
      </c>
      <c r="L16809">
        <v>19</v>
      </c>
      <c r="X16809" s="11">
        <v>19</v>
      </c>
    </row>
    <row r="16810" spans="1:24" x14ac:dyDescent="0.25">
      <c r="A16810">
        <v>19</v>
      </c>
      <c r="L16810">
        <v>19</v>
      </c>
      <c r="X16810" s="11">
        <v>19</v>
      </c>
    </row>
    <row r="16811" spans="1:24" x14ac:dyDescent="0.25">
      <c r="A16811">
        <v>17</v>
      </c>
      <c r="L16811">
        <v>17</v>
      </c>
      <c r="X16811" s="11">
        <v>17</v>
      </c>
    </row>
    <row r="16812" spans="1:24" x14ac:dyDescent="0.25">
      <c r="A16812">
        <v>19</v>
      </c>
      <c r="L16812">
        <v>19</v>
      </c>
      <c r="X16812" s="11">
        <v>19</v>
      </c>
    </row>
    <row r="16813" spans="1:24" x14ac:dyDescent="0.25">
      <c r="A16813">
        <v>18</v>
      </c>
      <c r="L16813">
        <v>18</v>
      </c>
      <c r="X16813" s="11">
        <v>18</v>
      </c>
    </row>
    <row r="16814" spans="1:24" x14ac:dyDescent="0.25">
      <c r="A16814">
        <v>17</v>
      </c>
      <c r="L16814">
        <v>17</v>
      </c>
      <c r="X16814" s="11">
        <v>17</v>
      </c>
    </row>
    <row r="16815" spans="1:24" x14ac:dyDescent="0.25">
      <c r="A16815">
        <v>17</v>
      </c>
      <c r="L16815">
        <v>17</v>
      </c>
      <c r="X16815" s="11">
        <v>17</v>
      </c>
    </row>
    <row r="16816" spans="1:24" x14ac:dyDescent="0.25">
      <c r="A16816">
        <v>16</v>
      </c>
      <c r="L16816">
        <v>16</v>
      </c>
      <c r="X16816" s="11">
        <v>16</v>
      </c>
    </row>
    <row r="16817" spans="1:24" x14ac:dyDescent="0.25">
      <c r="A16817">
        <v>18</v>
      </c>
      <c r="L16817">
        <v>18</v>
      </c>
      <c r="X16817" s="11">
        <v>18</v>
      </c>
    </row>
    <row r="16818" spans="1:24" x14ac:dyDescent="0.25">
      <c r="A16818">
        <v>17</v>
      </c>
      <c r="L16818">
        <v>17</v>
      </c>
      <c r="X16818" s="11">
        <v>17</v>
      </c>
    </row>
    <row r="16819" spans="1:24" x14ac:dyDescent="0.25">
      <c r="A16819">
        <v>30</v>
      </c>
      <c r="L16819">
        <v>30</v>
      </c>
      <c r="X16819" s="11">
        <v>30</v>
      </c>
    </row>
    <row r="16820" spans="1:24" x14ac:dyDescent="0.25">
      <c r="A16820">
        <v>28</v>
      </c>
      <c r="L16820">
        <v>28</v>
      </c>
      <c r="X16820" s="11">
        <v>28</v>
      </c>
    </row>
    <row r="16821" spans="1:24" x14ac:dyDescent="0.25">
      <c r="A16821">
        <v>27</v>
      </c>
      <c r="L16821">
        <v>27</v>
      </c>
      <c r="X16821" s="11">
        <v>27</v>
      </c>
    </row>
    <row r="16822" spans="1:24" x14ac:dyDescent="0.25">
      <c r="A16822">
        <v>32</v>
      </c>
      <c r="L16822">
        <v>32</v>
      </c>
      <c r="X16822" s="11">
        <v>32</v>
      </c>
    </row>
    <row r="16823" spans="1:24" x14ac:dyDescent="0.25">
      <c r="A16823">
        <v>29</v>
      </c>
      <c r="L16823">
        <v>29</v>
      </c>
      <c r="X16823" s="11">
        <v>29</v>
      </c>
    </row>
    <row r="16824" spans="1:24" x14ac:dyDescent="0.25">
      <c r="A16824">
        <v>30</v>
      </c>
      <c r="L16824">
        <v>30</v>
      </c>
      <c r="X16824" s="11">
        <v>30</v>
      </c>
    </row>
    <row r="16825" spans="1:24" x14ac:dyDescent="0.25">
      <c r="A16825">
        <v>23</v>
      </c>
      <c r="L16825">
        <v>23</v>
      </c>
      <c r="X16825" s="11">
        <v>23</v>
      </c>
    </row>
    <row r="16826" spans="1:24" x14ac:dyDescent="0.25">
      <c r="A16826">
        <v>30</v>
      </c>
      <c r="L16826">
        <v>30</v>
      </c>
      <c r="X16826" s="11">
        <v>30</v>
      </c>
    </row>
    <row r="16827" spans="1:24" x14ac:dyDescent="0.25">
      <c r="A16827">
        <v>28</v>
      </c>
      <c r="L16827">
        <v>28</v>
      </c>
      <c r="X16827" s="11">
        <v>28</v>
      </c>
    </row>
    <row r="16828" spans="1:24" x14ac:dyDescent="0.25">
      <c r="A16828">
        <v>27</v>
      </c>
      <c r="L16828">
        <v>27</v>
      </c>
      <c r="X16828" s="11">
        <v>27</v>
      </c>
    </row>
    <row r="16829" spans="1:24" x14ac:dyDescent="0.25">
      <c r="A16829">
        <v>32</v>
      </c>
      <c r="L16829">
        <v>32</v>
      </c>
      <c r="X16829" s="11">
        <v>32</v>
      </c>
    </row>
    <row r="16830" spans="1:24" x14ac:dyDescent="0.25">
      <c r="A16830">
        <v>29</v>
      </c>
      <c r="L16830">
        <v>29</v>
      </c>
      <c r="X16830" s="11">
        <v>29</v>
      </c>
    </row>
    <row r="16831" spans="1:24" x14ac:dyDescent="0.25">
      <c r="A16831">
        <v>30</v>
      </c>
      <c r="L16831">
        <v>30</v>
      </c>
      <c r="X16831" s="11">
        <v>30</v>
      </c>
    </row>
    <row r="16832" spans="1:24" x14ac:dyDescent="0.25">
      <c r="A16832">
        <v>25</v>
      </c>
      <c r="L16832">
        <v>25</v>
      </c>
      <c r="X16832" s="11">
        <v>25</v>
      </c>
    </row>
    <row r="16833" spans="1:24" x14ac:dyDescent="0.25">
      <c r="A16833">
        <v>22</v>
      </c>
      <c r="L16833">
        <v>22</v>
      </c>
      <c r="X16833" s="11">
        <v>22</v>
      </c>
    </row>
    <row r="16834" spans="1:24" x14ac:dyDescent="0.25">
      <c r="A16834">
        <v>21</v>
      </c>
      <c r="L16834">
        <v>21</v>
      </c>
      <c r="X16834" s="11">
        <v>21</v>
      </c>
    </row>
    <row r="16835" spans="1:24" x14ac:dyDescent="0.25">
      <c r="A16835">
        <v>27</v>
      </c>
      <c r="L16835">
        <v>27</v>
      </c>
      <c r="X16835" s="11">
        <v>27</v>
      </c>
    </row>
    <row r="16836" spans="1:24" x14ac:dyDescent="0.25">
      <c r="A16836">
        <v>23</v>
      </c>
      <c r="L16836">
        <v>23</v>
      </c>
      <c r="X16836" s="11">
        <v>23</v>
      </c>
    </row>
    <row r="16837" spans="1:24" x14ac:dyDescent="0.25">
      <c r="A16837">
        <v>23</v>
      </c>
      <c r="L16837">
        <v>23</v>
      </c>
      <c r="X16837" s="11">
        <v>23</v>
      </c>
    </row>
    <row r="16838" spans="1:24" x14ac:dyDescent="0.25">
      <c r="A16838">
        <v>24</v>
      </c>
      <c r="L16838">
        <v>24</v>
      </c>
      <c r="X16838" s="11">
        <v>24</v>
      </c>
    </row>
    <row r="16839" spans="1:24" x14ac:dyDescent="0.25">
      <c r="A16839">
        <v>20</v>
      </c>
      <c r="L16839">
        <v>20</v>
      </c>
      <c r="X16839" s="11">
        <v>20</v>
      </c>
    </row>
    <row r="16840" spans="1:24" x14ac:dyDescent="0.25">
      <c r="A16840">
        <v>19</v>
      </c>
      <c r="L16840">
        <v>19</v>
      </c>
      <c r="X16840" s="11">
        <v>19</v>
      </c>
    </row>
    <row r="16841" spans="1:24" x14ac:dyDescent="0.25">
      <c r="A16841">
        <v>26</v>
      </c>
      <c r="L16841">
        <v>26</v>
      </c>
      <c r="X16841" s="11">
        <v>26</v>
      </c>
    </row>
    <row r="16842" spans="1:24" x14ac:dyDescent="0.25">
      <c r="A16842">
        <v>21</v>
      </c>
      <c r="L16842">
        <v>21</v>
      </c>
      <c r="X16842" s="11">
        <v>21</v>
      </c>
    </row>
    <row r="16843" spans="1:24" x14ac:dyDescent="0.25">
      <c r="A16843">
        <v>20</v>
      </c>
      <c r="L16843">
        <v>20</v>
      </c>
      <c r="X16843" s="11">
        <v>20</v>
      </c>
    </row>
    <row r="16844" spans="1:24" x14ac:dyDescent="0.25">
      <c r="A16844">
        <v>18</v>
      </c>
      <c r="L16844">
        <v>18</v>
      </c>
      <c r="X16844" s="11">
        <v>18</v>
      </c>
    </row>
    <row r="16845" spans="1:24" x14ac:dyDescent="0.25">
      <c r="A16845">
        <v>17</v>
      </c>
      <c r="L16845">
        <v>17</v>
      </c>
      <c r="X16845" s="11">
        <v>17</v>
      </c>
    </row>
    <row r="16846" spans="1:24" x14ac:dyDescent="0.25">
      <c r="A16846">
        <v>19</v>
      </c>
      <c r="L16846">
        <v>19</v>
      </c>
      <c r="X16846" s="11">
        <v>19</v>
      </c>
    </row>
    <row r="16847" spans="1:24" x14ac:dyDescent="0.25">
      <c r="A16847">
        <v>17</v>
      </c>
      <c r="L16847">
        <v>17</v>
      </c>
      <c r="X16847" s="11">
        <v>17</v>
      </c>
    </row>
    <row r="16848" spans="1:24" x14ac:dyDescent="0.25">
      <c r="A16848">
        <v>26</v>
      </c>
      <c r="L16848">
        <v>26</v>
      </c>
      <c r="X16848" s="11">
        <v>26</v>
      </c>
    </row>
    <row r="16849" spans="1:24" x14ac:dyDescent="0.25">
      <c r="A16849">
        <v>25</v>
      </c>
      <c r="L16849">
        <v>25</v>
      </c>
      <c r="X16849" s="11">
        <v>25</v>
      </c>
    </row>
    <row r="16850" spans="1:24" x14ac:dyDescent="0.25">
      <c r="A16850">
        <v>24</v>
      </c>
      <c r="L16850">
        <v>24</v>
      </c>
      <c r="X16850" s="11">
        <v>24</v>
      </c>
    </row>
    <row r="16851" spans="1:24" x14ac:dyDescent="0.25">
      <c r="A16851">
        <v>24</v>
      </c>
      <c r="L16851">
        <v>24</v>
      </c>
      <c r="X16851" s="11">
        <v>24</v>
      </c>
    </row>
    <row r="16852" spans="1:24" x14ac:dyDescent="0.25">
      <c r="A16852">
        <v>22</v>
      </c>
      <c r="L16852">
        <v>22</v>
      </c>
      <c r="X16852" s="11">
        <v>22</v>
      </c>
    </row>
    <row r="16853" spans="1:24" x14ac:dyDescent="0.25">
      <c r="A16853">
        <v>22</v>
      </c>
      <c r="L16853">
        <v>22</v>
      </c>
      <c r="X16853" s="11">
        <v>22</v>
      </c>
    </row>
    <row r="16854" spans="1:24" x14ac:dyDescent="0.25">
      <c r="A16854">
        <v>20</v>
      </c>
      <c r="L16854">
        <v>20</v>
      </c>
      <c r="X16854" s="11">
        <v>20</v>
      </c>
    </row>
    <row r="16855" spans="1:24" x14ac:dyDescent="0.25">
      <c r="A16855">
        <v>19</v>
      </c>
      <c r="L16855">
        <v>19</v>
      </c>
      <c r="X16855" s="11">
        <v>19</v>
      </c>
    </row>
    <row r="16856" spans="1:24" x14ac:dyDescent="0.25">
      <c r="A16856">
        <v>19</v>
      </c>
      <c r="L16856">
        <v>19</v>
      </c>
      <c r="X16856" s="11">
        <v>19</v>
      </c>
    </row>
    <row r="16857" spans="1:24" x14ac:dyDescent="0.25">
      <c r="A16857">
        <v>18</v>
      </c>
      <c r="L16857">
        <v>18</v>
      </c>
      <c r="X16857" s="11">
        <v>18</v>
      </c>
    </row>
    <row r="16858" spans="1:24" x14ac:dyDescent="0.25">
      <c r="A16858">
        <v>19</v>
      </c>
      <c r="L16858">
        <v>19</v>
      </c>
      <c r="X16858" s="11">
        <v>19</v>
      </c>
    </row>
    <row r="16859" spans="1:24" x14ac:dyDescent="0.25">
      <c r="A16859">
        <v>16</v>
      </c>
      <c r="L16859">
        <v>16</v>
      </c>
      <c r="X16859" s="11">
        <v>16</v>
      </c>
    </row>
    <row r="16860" spans="1:24" x14ac:dyDescent="0.25">
      <c r="A16860">
        <v>21</v>
      </c>
      <c r="L16860">
        <v>21</v>
      </c>
      <c r="X16860" s="11">
        <v>21</v>
      </c>
    </row>
    <row r="16861" spans="1:24" x14ac:dyDescent="0.25">
      <c r="A16861">
        <v>20</v>
      </c>
      <c r="L16861">
        <v>20</v>
      </c>
      <c r="X16861" s="11">
        <v>20</v>
      </c>
    </row>
    <row r="16862" spans="1:24" x14ac:dyDescent="0.25">
      <c r="A16862">
        <v>18</v>
      </c>
      <c r="L16862">
        <v>18</v>
      </c>
      <c r="X16862" s="11">
        <v>18</v>
      </c>
    </row>
    <row r="16863" spans="1:24" x14ac:dyDescent="0.25">
      <c r="A16863">
        <v>18</v>
      </c>
      <c r="L16863">
        <v>18</v>
      </c>
      <c r="X16863" s="11">
        <v>18</v>
      </c>
    </row>
    <row r="16864" spans="1:24" x14ac:dyDescent="0.25">
      <c r="A16864">
        <v>21</v>
      </c>
      <c r="L16864">
        <v>21</v>
      </c>
      <c r="X16864" s="11">
        <v>21</v>
      </c>
    </row>
    <row r="16865" spans="1:24" x14ac:dyDescent="0.25">
      <c r="A16865">
        <v>19</v>
      </c>
      <c r="L16865">
        <v>19</v>
      </c>
      <c r="X16865" s="11">
        <v>19</v>
      </c>
    </row>
    <row r="16866" spans="1:24" x14ac:dyDescent="0.25">
      <c r="A16866">
        <v>18</v>
      </c>
      <c r="L16866">
        <v>18</v>
      </c>
      <c r="X16866" s="11">
        <v>18</v>
      </c>
    </row>
    <row r="16867" spans="1:24" x14ac:dyDescent="0.25">
      <c r="A16867">
        <v>18</v>
      </c>
      <c r="L16867">
        <v>18</v>
      </c>
      <c r="X16867" s="11">
        <v>18</v>
      </c>
    </row>
    <row r="16868" spans="1:24" x14ac:dyDescent="0.25">
      <c r="A16868">
        <v>16</v>
      </c>
      <c r="L16868">
        <v>16</v>
      </c>
      <c r="X16868" s="11">
        <v>16</v>
      </c>
    </row>
    <row r="16869" spans="1:24" x14ac:dyDescent="0.25">
      <c r="A16869">
        <v>16</v>
      </c>
      <c r="L16869">
        <v>16</v>
      </c>
      <c r="X16869" s="11">
        <v>16</v>
      </c>
    </row>
    <row r="16870" spans="1:24" x14ac:dyDescent="0.25">
      <c r="A16870">
        <v>17</v>
      </c>
      <c r="L16870">
        <v>17</v>
      </c>
      <c r="X16870" s="11">
        <v>17</v>
      </c>
    </row>
    <row r="16871" spans="1:24" x14ac:dyDescent="0.25">
      <c r="A16871">
        <v>17</v>
      </c>
      <c r="L16871">
        <v>17</v>
      </c>
      <c r="X16871" s="11">
        <v>17</v>
      </c>
    </row>
    <row r="16872" spans="1:24" x14ac:dyDescent="0.25">
      <c r="A16872">
        <v>16</v>
      </c>
      <c r="L16872">
        <v>16</v>
      </c>
      <c r="X16872" s="11">
        <v>16</v>
      </c>
    </row>
    <row r="16873" spans="1:24" x14ac:dyDescent="0.25">
      <c r="A16873">
        <v>16</v>
      </c>
      <c r="L16873">
        <v>16</v>
      </c>
      <c r="X16873" s="11">
        <v>16</v>
      </c>
    </row>
    <row r="16874" spans="1:24" x14ac:dyDescent="0.25">
      <c r="A16874">
        <v>18</v>
      </c>
      <c r="L16874">
        <v>18</v>
      </c>
      <c r="X16874" s="11">
        <v>18</v>
      </c>
    </row>
    <row r="16875" spans="1:24" x14ac:dyDescent="0.25">
      <c r="A16875">
        <v>17</v>
      </c>
      <c r="L16875">
        <v>17</v>
      </c>
      <c r="X16875" s="11">
        <v>17</v>
      </c>
    </row>
    <row r="16876" spans="1:24" x14ac:dyDescent="0.25">
      <c r="A16876">
        <v>18</v>
      </c>
      <c r="L16876">
        <v>18</v>
      </c>
      <c r="X16876" s="11">
        <v>18</v>
      </c>
    </row>
    <row r="16877" spans="1:24" x14ac:dyDescent="0.25">
      <c r="A16877">
        <v>17</v>
      </c>
      <c r="L16877">
        <v>17</v>
      </c>
      <c r="X16877" s="11">
        <v>17</v>
      </c>
    </row>
    <row r="16878" spans="1:24" x14ac:dyDescent="0.25">
      <c r="A16878">
        <v>16</v>
      </c>
      <c r="L16878">
        <v>16</v>
      </c>
      <c r="X16878" s="11">
        <v>16</v>
      </c>
    </row>
    <row r="16879" spans="1:24" x14ac:dyDescent="0.25">
      <c r="A16879">
        <v>19</v>
      </c>
      <c r="L16879">
        <v>19</v>
      </c>
      <c r="X16879" s="11">
        <v>19</v>
      </c>
    </row>
    <row r="16880" spans="1:24" x14ac:dyDescent="0.25">
      <c r="A16880">
        <v>18</v>
      </c>
      <c r="L16880">
        <v>18</v>
      </c>
      <c r="X16880" s="11">
        <v>18</v>
      </c>
    </row>
    <row r="16881" spans="1:24" x14ac:dyDescent="0.25">
      <c r="A16881">
        <v>17</v>
      </c>
      <c r="L16881">
        <v>17</v>
      </c>
      <c r="X16881" s="11">
        <v>17</v>
      </c>
    </row>
    <row r="16882" spans="1:24" x14ac:dyDescent="0.25">
      <c r="A16882">
        <v>19</v>
      </c>
      <c r="L16882">
        <v>19</v>
      </c>
      <c r="X16882" s="11">
        <v>19</v>
      </c>
    </row>
    <row r="16883" spans="1:24" x14ac:dyDescent="0.25">
      <c r="A16883">
        <v>19</v>
      </c>
      <c r="L16883">
        <v>19</v>
      </c>
      <c r="X16883" s="11">
        <v>19</v>
      </c>
    </row>
    <row r="16884" spans="1:24" x14ac:dyDescent="0.25">
      <c r="A16884">
        <v>17</v>
      </c>
      <c r="L16884">
        <v>17</v>
      </c>
      <c r="X16884" s="11">
        <v>17</v>
      </c>
    </row>
    <row r="16885" spans="1:24" x14ac:dyDescent="0.25">
      <c r="A16885">
        <v>16</v>
      </c>
      <c r="L16885">
        <v>16</v>
      </c>
      <c r="X16885" s="11">
        <v>16</v>
      </c>
    </row>
    <row r="16886" spans="1:24" x14ac:dyDescent="0.25">
      <c r="A16886">
        <v>16</v>
      </c>
      <c r="L16886">
        <v>16</v>
      </c>
      <c r="X16886" s="11">
        <v>16</v>
      </c>
    </row>
    <row r="16887" spans="1:24" x14ac:dyDescent="0.25">
      <c r="A16887">
        <v>17</v>
      </c>
      <c r="L16887">
        <v>17</v>
      </c>
      <c r="X16887" s="11">
        <v>17</v>
      </c>
    </row>
    <row r="16888" spans="1:24" x14ac:dyDescent="0.25">
      <c r="A16888">
        <v>16</v>
      </c>
      <c r="L16888">
        <v>16</v>
      </c>
      <c r="X16888" s="11">
        <v>16</v>
      </c>
    </row>
    <row r="16889" spans="1:24" x14ac:dyDescent="0.25">
      <c r="A16889">
        <v>15</v>
      </c>
      <c r="L16889">
        <v>15</v>
      </c>
      <c r="X16889" s="11">
        <v>15</v>
      </c>
    </row>
    <row r="16890" spans="1:24" x14ac:dyDescent="0.25">
      <c r="A16890">
        <v>23</v>
      </c>
      <c r="L16890">
        <v>23</v>
      </c>
      <c r="X16890" s="11">
        <v>23</v>
      </c>
    </row>
    <row r="16891" spans="1:24" x14ac:dyDescent="0.25">
      <c r="A16891">
        <v>21</v>
      </c>
      <c r="L16891">
        <v>21</v>
      </c>
      <c r="X16891" s="11">
        <v>21</v>
      </c>
    </row>
    <row r="16892" spans="1:24" x14ac:dyDescent="0.25">
      <c r="A16892">
        <v>25</v>
      </c>
      <c r="L16892">
        <v>25</v>
      </c>
      <c r="X16892" s="11">
        <v>25</v>
      </c>
    </row>
    <row r="16893" spans="1:24" x14ac:dyDescent="0.25">
      <c r="A16893">
        <v>22</v>
      </c>
      <c r="L16893">
        <v>22</v>
      </c>
      <c r="X16893" s="11">
        <v>22</v>
      </c>
    </row>
    <row r="16894" spans="1:24" x14ac:dyDescent="0.25">
      <c r="A16894">
        <v>18</v>
      </c>
      <c r="L16894">
        <v>18</v>
      </c>
      <c r="X16894" s="11">
        <v>18</v>
      </c>
    </row>
    <row r="16895" spans="1:24" x14ac:dyDescent="0.25">
      <c r="A16895">
        <v>17</v>
      </c>
      <c r="L16895">
        <v>17</v>
      </c>
      <c r="X16895" s="11">
        <v>17</v>
      </c>
    </row>
    <row r="16896" spans="1:24" x14ac:dyDescent="0.25">
      <c r="A16896">
        <v>17</v>
      </c>
      <c r="L16896">
        <v>17</v>
      </c>
      <c r="X16896" s="11">
        <v>17</v>
      </c>
    </row>
    <row r="16897" spans="1:24" x14ac:dyDescent="0.25">
      <c r="A16897">
        <v>16</v>
      </c>
      <c r="L16897">
        <v>16</v>
      </c>
      <c r="X16897" s="11">
        <v>16</v>
      </c>
    </row>
    <row r="16898" spans="1:24" x14ac:dyDescent="0.25">
      <c r="A16898">
        <v>16</v>
      </c>
      <c r="L16898">
        <v>16</v>
      </c>
      <c r="X16898" s="11">
        <v>16</v>
      </c>
    </row>
    <row r="16899" spans="1:24" x14ac:dyDescent="0.25">
      <c r="A16899">
        <v>16</v>
      </c>
      <c r="L16899">
        <v>16</v>
      </c>
      <c r="X16899" s="11">
        <v>16</v>
      </c>
    </row>
    <row r="16900" spans="1:24" x14ac:dyDescent="0.25">
      <c r="A16900">
        <v>16</v>
      </c>
      <c r="L16900">
        <v>16</v>
      </c>
      <c r="X16900" s="11">
        <v>16</v>
      </c>
    </row>
    <row r="16901" spans="1:24" x14ac:dyDescent="0.25">
      <c r="A16901">
        <v>15</v>
      </c>
      <c r="L16901">
        <v>15</v>
      </c>
      <c r="X16901" s="11">
        <v>15</v>
      </c>
    </row>
    <row r="16902" spans="1:24" x14ac:dyDescent="0.25">
      <c r="A16902">
        <v>17</v>
      </c>
      <c r="L16902">
        <v>17</v>
      </c>
      <c r="X16902" s="11">
        <v>17</v>
      </c>
    </row>
    <row r="16903" spans="1:24" x14ac:dyDescent="0.25">
      <c r="A16903">
        <v>16</v>
      </c>
      <c r="L16903">
        <v>16</v>
      </c>
      <c r="X16903" s="11">
        <v>16</v>
      </c>
    </row>
    <row r="16904" spans="1:24" x14ac:dyDescent="0.25">
      <c r="A16904">
        <v>16</v>
      </c>
      <c r="L16904">
        <v>16</v>
      </c>
      <c r="X16904" s="11">
        <v>16</v>
      </c>
    </row>
    <row r="16905" spans="1:24" x14ac:dyDescent="0.25">
      <c r="A16905">
        <v>15</v>
      </c>
      <c r="L16905">
        <v>15</v>
      </c>
      <c r="X16905" s="11">
        <v>15</v>
      </c>
    </row>
    <row r="16906" spans="1:24" x14ac:dyDescent="0.25">
      <c r="A16906">
        <v>31</v>
      </c>
      <c r="L16906">
        <v>31</v>
      </c>
      <c r="X16906" s="11">
        <v>31</v>
      </c>
    </row>
    <row r="16907" spans="1:24" x14ac:dyDescent="0.25">
      <c r="A16907">
        <v>27</v>
      </c>
      <c r="L16907">
        <v>27</v>
      </c>
      <c r="X16907" s="11">
        <v>27</v>
      </c>
    </row>
    <row r="16908" spans="1:24" x14ac:dyDescent="0.25">
      <c r="A16908">
        <v>31</v>
      </c>
      <c r="L16908">
        <v>31</v>
      </c>
      <c r="X16908" s="11">
        <v>31</v>
      </c>
    </row>
    <row r="16909" spans="1:24" x14ac:dyDescent="0.25">
      <c r="A16909">
        <v>27</v>
      </c>
      <c r="L16909">
        <v>27</v>
      </c>
      <c r="X16909" s="11">
        <v>27</v>
      </c>
    </row>
    <row r="16910" spans="1:24" x14ac:dyDescent="0.25">
      <c r="A16910">
        <v>36</v>
      </c>
      <c r="L16910">
        <v>36</v>
      </c>
      <c r="X16910" s="11">
        <v>36</v>
      </c>
    </row>
    <row r="16911" spans="1:24" x14ac:dyDescent="0.25">
      <c r="A16911">
        <v>34</v>
      </c>
      <c r="L16911">
        <v>34</v>
      </c>
      <c r="X16911" s="11">
        <v>34</v>
      </c>
    </row>
    <row r="16912" spans="1:24" x14ac:dyDescent="0.25">
      <c r="A16912">
        <v>34</v>
      </c>
      <c r="L16912">
        <v>34</v>
      </c>
      <c r="X16912" s="11">
        <v>34</v>
      </c>
    </row>
    <row r="16913" spans="1:24" x14ac:dyDescent="0.25">
      <c r="A16913">
        <v>35</v>
      </c>
      <c r="L16913">
        <v>35</v>
      </c>
      <c r="X16913" s="11">
        <v>35</v>
      </c>
    </row>
    <row r="16914" spans="1:24" x14ac:dyDescent="0.25">
      <c r="A16914">
        <v>39</v>
      </c>
      <c r="L16914">
        <v>39</v>
      </c>
      <c r="X16914" s="11">
        <v>39</v>
      </c>
    </row>
    <row r="16915" spans="1:24" x14ac:dyDescent="0.25">
      <c r="A16915">
        <v>35</v>
      </c>
      <c r="L16915">
        <v>35</v>
      </c>
      <c r="X16915" s="11">
        <v>35</v>
      </c>
    </row>
    <row r="16916" spans="1:24" x14ac:dyDescent="0.25">
      <c r="A16916">
        <v>28</v>
      </c>
      <c r="L16916">
        <v>28</v>
      </c>
      <c r="X16916" s="11">
        <v>28</v>
      </c>
    </row>
    <row r="16917" spans="1:24" x14ac:dyDescent="0.25">
      <c r="A16917">
        <v>43</v>
      </c>
      <c r="L16917">
        <v>43</v>
      </c>
      <c r="X16917" s="11">
        <v>43</v>
      </c>
    </row>
    <row r="16918" spans="1:24" x14ac:dyDescent="0.25">
      <c r="A16918">
        <v>43</v>
      </c>
      <c r="L16918">
        <v>43</v>
      </c>
      <c r="X16918" s="11">
        <v>43</v>
      </c>
    </row>
    <row r="16919" spans="1:24" x14ac:dyDescent="0.25">
      <c r="A16919">
        <v>45</v>
      </c>
      <c r="L16919">
        <v>45</v>
      </c>
      <c r="X16919" s="11">
        <v>45</v>
      </c>
    </row>
    <row r="16920" spans="1:24" x14ac:dyDescent="0.25">
      <c r="A16920">
        <v>45</v>
      </c>
      <c r="L16920">
        <v>45</v>
      </c>
      <c r="X16920" s="11">
        <v>45</v>
      </c>
    </row>
    <row r="16921" spans="1:24" x14ac:dyDescent="0.25">
      <c r="A16921">
        <v>26</v>
      </c>
      <c r="L16921">
        <v>26</v>
      </c>
      <c r="X16921" s="11">
        <v>26</v>
      </c>
    </row>
    <row r="16922" spans="1:24" x14ac:dyDescent="0.25">
      <c r="A16922">
        <v>24</v>
      </c>
      <c r="L16922">
        <v>24</v>
      </c>
      <c r="X16922" s="11">
        <v>24</v>
      </c>
    </row>
    <row r="16923" spans="1:24" x14ac:dyDescent="0.25">
      <c r="A16923">
        <v>23</v>
      </c>
      <c r="L16923">
        <v>23</v>
      </c>
      <c r="X16923" s="11">
        <v>23</v>
      </c>
    </row>
    <row r="16924" spans="1:24" x14ac:dyDescent="0.25">
      <c r="A16924">
        <v>24</v>
      </c>
      <c r="L16924">
        <v>24</v>
      </c>
      <c r="X16924" s="11">
        <v>24</v>
      </c>
    </row>
    <row r="16925" spans="1:24" x14ac:dyDescent="0.25">
      <c r="A16925">
        <v>24</v>
      </c>
      <c r="L16925">
        <v>24</v>
      </c>
      <c r="X16925" s="11">
        <v>24</v>
      </c>
    </row>
    <row r="16926" spans="1:24" x14ac:dyDescent="0.25">
      <c r="A16926">
        <v>23</v>
      </c>
      <c r="L16926">
        <v>23</v>
      </c>
      <c r="X16926" s="11">
        <v>23</v>
      </c>
    </row>
    <row r="16927" spans="1:24" x14ac:dyDescent="0.25">
      <c r="A16927">
        <v>22</v>
      </c>
      <c r="L16927">
        <v>22</v>
      </c>
      <c r="X16927" s="11">
        <v>22</v>
      </c>
    </row>
    <row r="16928" spans="1:24" x14ac:dyDescent="0.25">
      <c r="A16928">
        <v>49</v>
      </c>
      <c r="L16928">
        <v>49</v>
      </c>
      <c r="X16928" s="11">
        <v>49</v>
      </c>
    </row>
    <row r="16929" spans="1:24" x14ac:dyDescent="0.25">
      <c r="A16929">
        <v>59</v>
      </c>
      <c r="L16929">
        <v>59</v>
      </c>
      <c r="X16929" s="11">
        <v>59</v>
      </c>
    </row>
    <row r="16930" spans="1:24" x14ac:dyDescent="0.25">
      <c r="A16930">
        <v>23</v>
      </c>
      <c r="L16930">
        <v>23</v>
      </c>
      <c r="X16930" s="11">
        <v>23</v>
      </c>
    </row>
    <row r="16931" spans="1:24" x14ac:dyDescent="0.25">
      <c r="A16931">
        <v>21</v>
      </c>
      <c r="L16931">
        <v>21</v>
      </c>
      <c r="X16931" s="11">
        <v>21</v>
      </c>
    </row>
    <row r="16932" spans="1:24" x14ac:dyDescent="0.25">
      <c r="A16932">
        <v>32</v>
      </c>
      <c r="L16932">
        <v>32</v>
      </c>
      <c r="X16932" s="11">
        <v>32</v>
      </c>
    </row>
    <row r="16933" spans="1:24" x14ac:dyDescent="0.25">
      <c r="A16933">
        <v>32</v>
      </c>
      <c r="L16933">
        <v>32</v>
      </c>
      <c r="X16933" s="11">
        <v>32</v>
      </c>
    </row>
    <row r="16934" spans="1:24" x14ac:dyDescent="0.25">
      <c r="A16934">
        <v>33</v>
      </c>
      <c r="L16934">
        <v>33</v>
      </c>
      <c r="X16934" s="11">
        <v>33</v>
      </c>
    </row>
    <row r="16935" spans="1:24" x14ac:dyDescent="0.25">
      <c r="A16935">
        <v>30</v>
      </c>
      <c r="L16935">
        <v>30</v>
      </c>
      <c r="X16935" s="11">
        <v>30</v>
      </c>
    </row>
    <row r="16936" spans="1:24" x14ac:dyDescent="0.25">
      <c r="A16936">
        <v>30</v>
      </c>
      <c r="L16936">
        <v>30</v>
      </c>
      <c r="X16936" s="11">
        <v>30</v>
      </c>
    </row>
    <row r="16937" spans="1:24" x14ac:dyDescent="0.25">
      <c r="A16937">
        <v>30</v>
      </c>
      <c r="L16937">
        <v>30</v>
      </c>
      <c r="X16937" s="11">
        <v>30</v>
      </c>
    </row>
    <row r="16938" spans="1:24" x14ac:dyDescent="0.25">
      <c r="A16938">
        <v>30</v>
      </c>
      <c r="L16938">
        <v>30</v>
      </c>
      <c r="X16938" s="11">
        <v>30</v>
      </c>
    </row>
    <row r="16939" spans="1:24" x14ac:dyDescent="0.25">
      <c r="A16939">
        <v>30</v>
      </c>
      <c r="L16939">
        <v>30</v>
      </c>
      <c r="X16939" s="11">
        <v>30</v>
      </c>
    </row>
    <row r="16940" spans="1:24" x14ac:dyDescent="0.25">
      <c r="A16940">
        <v>25</v>
      </c>
      <c r="L16940">
        <v>25</v>
      </c>
      <c r="X16940" s="11">
        <v>25</v>
      </c>
    </row>
    <row r="16941" spans="1:24" x14ac:dyDescent="0.25">
      <c r="A16941">
        <v>24</v>
      </c>
      <c r="L16941">
        <v>24</v>
      </c>
      <c r="X16941" s="11">
        <v>24</v>
      </c>
    </row>
    <row r="16942" spans="1:24" x14ac:dyDescent="0.25">
      <c r="A16942">
        <v>20</v>
      </c>
      <c r="L16942">
        <v>20</v>
      </c>
      <c r="X16942" s="11">
        <v>20</v>
      </c>
    </row>
    <row r="16943" spans="1:24" x14ac:dyDescent="0.25">
      <c r="A16943">
        <v>25</v>
      </c>
      <c r="L16943">
        <v>25</v>
      </c>
      <c r="X16943" s="11">
        <v>25</v>
      </c>
    </row>
    <row r="16944" spans="1:24" x14ac:dyDescent="0.25">
      <c r="A16944">
        <v>22</v>
      </c>
      <c r="L16944">
        <v>22</v>
      </c>
      <c r="X16944" s="11">
        <v>22</v>
      </c>
    </row>
    <row r="16945" spans="1:24" x14ac:dyDescent="0.25">
      <c r="A16945">
        <v>19</v>
      </c>
      <c r="L16945">
        <v>19</v>
      </c>
      <c r="X16945" s="11">
        <v>19</v>
      </c>
    </row>
    <row r="16946" spans="1:24" x14ac:dyDescent="0.25">
      <c r="A16946">
        <v>28</v>
      </c>
      <c r="L16946">
        <v>28</v>
      </c>
      <c r="X16946" s="11">
        <v>28</v>
      </c>
    </row>
    <row r="16947" spans="1:24" x14ac:dyDescent="0.25">
      <c r="A16947">
        <v>25</v>
      </c>
      <c r="L16947">
        <v>25</v>
      </c>
      <c r="X16947" s="11">
        <v>25</v>
      </c>
    </row>
    <row r="16948" spans="1:24" x14ac:dyDescent="0.25">
      <c r="A16948">
        <v>28</v>
      </c>
      <c r="L16948">
        <v>28</v>
      </c>
      <c r="X16948" s="11">
        <v>28</v>
      </c>
    </row>
    <row r="16949" spans="1:24" x14ac:dyDescent="0.25">
      <c r="A16949">
        <v>25</v>
      </c>
      <c r="L16949">
        <v>25</v>
      </c>
      <c r="X16949" s="11">
        <v>25</v>
      </c>
    </row>
    <row r="16950" spans="1:24" x14ac:dyDescent="0.25">
      <c r="A16950">
        <v>27</v>
      </c>
      <c r="L16950">
        <v>27</v>
      </c>
      <c r="X16950" s="11">
        <v>27</v>
      </c>
    </row>
    <row r="16951" spans="1:24" x14ac:dyDescent="0.25">
      <c r="A16951">
        <v>24</v>
      </c>
      <c r="L16951">
        <v>24</v>
      </c>
      <c r="X16951" s="11">
        <v>24</v>
      </c>
    </row>
    <row r="16952" spans="1:24" x14ac:dyDescent="0.25">
      <c r="A16952">
        <v>28</v>
      </c>
      <c r="L16952">
        <v>28</v>
      </c>
      <c r="X16952" s="11">
        <v>28</v>
      </c>
    </row>
    <row r="16953" spans="1:24" x14ac:dyDescent="0.25">
      <c r="A16953">
        <v>24</v>
      </c>
      <c r="L16953">
        <v>24</v>
      </c>
      <c r="X16953" s="11">
        <v>24</v>
      </c>
    </row>
    <row r="16954" spans="1:24" x14ac:dyDescent="0.25">
      <c r="A16954">
        <v>27</v>
      </c>
      <c r="L16954">
        <v>27</v>
      </c>
      <c r="X16954" s="11">
        <v>27</v>
      </c>
    </row>
    <row r="16955" spans="1:24" x14ac:dyDescent="0.25">
      <c r="A16955">
        <v>24</v>
      </c>
      <c r="L16955">
        <v>24</v>
      </c>
      <c r="X16955" s="11">
        <v>24</v>
      </c>
    </row>
    <row r="16956" spans="1:24" x14ac:dyDescent="0.25">
      <c r="A16956">
        <v>24</v>
      </c>
      <c r="L16956">
        <v>24</v>
      </c>
      <c r="X16956" s="11">
        <v>24</v>
      </c>
    </row>
    <row r="16957" spans="1:24" x14ac:dyDescent="0.25">
      <c r="A16957">
        <v>22</v>
      </c>
      <c r="L16957">
        <v>22</v>
      </c>
      <c r="X16957" s="11">
        <v>22</v>
      </c>
    </row>
    <row r="16958" spans="1:24" x14ac:dyDescent="0.25">
      <c r="A16958">
        <v>20</v>
      </c>
      <c r="L16958">
        <v>20</v>
      </c>
      <c r="X16958" s="11">
        <v>20</v>
      </c>
    </row>
    <row r="16959" spans="1:24" x14ac:dyDescent="0.25">
      <c r="A16959">
        <v>24</v>
      </c>
      <c r="L16959">
        <v>24</v>
      </c>
      <c r="X16959" s="11">
        <v>24</v>
      </c>
    </row>
    <row r="16960" spans="1:24" x14ac:dyDescent="0.25">
      <c r="A16960">
        <v>24</v>
      </c>
      <c r="L16960">
        <v>24</v>
      </c>
      <c r="X16960" s="11">
        <v>24</v>
      </c>
    </row>
    <row r="16961" spans="1:24" x14ac:dyDescent="0.25">
      <c r="A16961">
        <v>19</v>
      </c>
      <c r="L16961">
        <v>19</v>
      </c>
      <c r="X16961" s="11">
        <v>19</v>
      </c>
    </row>
    <row r="16962" spans="1:24" x14ac:dyDescent="0.25">
      <c r="A16962">
        <v>18</v>
      </c>
      <c r="L16962">
        <v>18</v>
      </c>
      <c r="X16962" s="11">
        <v>18</v>
      </c>
    </row>
    <row r="16963" spans="1:24" x14ac:dyDescent="0.25">
      <c r="A16963">
        <v>19</v>
      </c>
      <c r="L16963">
        <v>19</v>
      </c>
      <c r="X16963" s="11">
        <v>19</v>
      </c>
    </row>
    <row r="16964" spans="1:24" x14ac:dyDescent="0.25">
      <c r="A16964">
        <v>18</v>
      </c>
      <c r="L16964">
        <v>18</v>
      </c>
      <c r="X16964" s="11">
        <v>18</v>
      </c>
    </row>
    <row r="16965" spans="1:24" x14ac:dyDescent="0.25">
      <c r="A16965">
        <v>19</v>
      </c>
      <c r="L16965">
        <v>19</v>
      </c>
      <c r="X16965" s="11">
        <v>19</v>
      </c>
    </row>
    <row r="16966" spans="1:24" x14ac:dyDescent="0.25">
      <c r="A16966">
        <v>16</v>
      </c>
      <c r="L16966">
        <v>16</v>
      </c>
      <c r="X16966" s="11">
        <v>16</v>
      </c>
    </row>
    <row r="16967" spans="1:24" x14ac:dyDescent="0.25">
      <c r="A16967">
        <v>19</v>
      </c>
      <c r="L16967">
        <v>19</v>
      </c>
      <c r="X16967" s="11">
        <v>19</v>
      </c>
    </row>
    <row r="16968" spans="1:24" x14ac:dyDescent="0.25">
      <c r="A16968">
        <v>19</v>
      </c>
      <c r="L16968">
        <v>19</v>
      </c>
      <c r="X16968" s="11">
        <v>19</v>
      </c>
    </row>
    <row r="16969" spans="1:24" x14ac:dyDescent="0.25">
      <c r="A16969">
        <v>21</v>
      </c>
      <c r="L16969">
        <v>21</v>
      </c>
      <c r="X16969" s="11">
        <v>21</v>
      </c>
    </row>
    <row r="16970" spans="1:24" x14ac:dyDescent="0.25">
      <c r="A16970">
        <v>21</v>
      </c>
      <c r="L16970">
        <v>21</v>
      </c>
      <c r="X16970" s="11">
        <v>21</v>
      </c>
    </row>
    <row r="16971" spans="1:24" x14ac:dyDescent="0.25">
      <c r="A16971">
        <v>22</v>
      </c>
      <c r="L16971">
        <v>22</v>
      </c>
      <c r="X16971" s="11">
        <v>22</v>
      </c>
    </row>
    <row r="16972" spans="1:24" x14ac:dyDescent="0.25">
      <c r="A16972">
        <v>21</v>
      </c>
      <c r="L16972">
        <v>21</v>
      </c>
      <c r="X16972" s="11">
        <v>21</v>
      </c>
    </row>
    <row r="16973" spans="1:24" x14ac:dyDescent="0.25">
      <c r="A16973">
        <v>20</v>
      </c>
      <c r="L16973">
        <v>20</v>
      </c>
      <c r="X16973" s="11">
        <v>20</v>
      </c>
    </row>
    <row r="16974" spans="1:24" x14ac:dyDescent="0.25">
      <c r="A16974">
        <v>21</v>
      </c>
      <c r="L16974">
        <v>21</v>
      </c>
      <c r="X16974" s="11">
        <v>21</v>
      </c>
    </row>
    <row r="16975" spans="1:24" x14ac:dyDescent="0.25">
      <c r="A16975">
        <v>21</v>
      </c>
      <c r="L16975">
        <v>21</v>
      </c>
      <c r="X16975" s="11">
        <v>21</v>
      </c>
    </row>
    <row r="16976" spans="1:24" x14ac:dyDescent="0.25">
      <c r="A16976">
        <v>22</v>
      </c>
      <c r="L16976">
        <v>22</v>
      </c>
      <c r="X16976" s="11">
        <v>22</v>
      </c>
    </row>
    <row r="16977" spans="1:24" x14ac:dyDescent="0.25">
      <c r="A16977">
        <v>21</v>
      </c>
      <c r="L16977">
        <v>21</v>
      </c>
      <c r="X16977" s="11">
        <v>21</v>
      </c>
    </row>
    <row r="16978" spans="1:24" x14ac:dyDescent="0.25">
      <c r="A16978">
        <v>19</v>
      </c>
      <c r="L16978">
        <v>19</v>
      </c>
      <c r="X16978" s="11">
        <v>19</v>
      </c>
    </row>
    <row r="16979" spans="1:24" x14ac:dyDescent="0.25">
      <c r="A16979">
        <v>19</v>
      </c>
      <c r="L16979">
        <v>19</v>
      </c>
      <c r="X16979" s="11">
        <v>19</v>
      </c>
    </row>
    <row r="16980" spans="1:24" x14ac:dyDescent="0.25">
      <c r="A16980">
        <v>19</v>
      </c>
      <c r="L16980">
        <v>19</v>
      </c>
      <c r="X16980" s="11">
        <v>19</v>
      </c>
    </row>
    <row r="16981" spans="1:24" x14ac:dyDescent="0.25">
      <c r="A16981">
        <v>19</v>
      </c>
      <c r="L16981">
        <v>19</v>
      </c>
      <c r="X16981" s="11">
        <v>19</v>
      </c>
    </row>
    <row r="16982" spans="1:24" x14ac:dyDescent="0.25">
      <c r="A16982">
        <v>20</v>
      </c>
      <c r="L16982">
        <v>20</v>
      </c>
      <c r="X16982" s="11">
        <v>20</v>
      </c>
    </row>
    <row r="16983" spans="1:24" x14ac:dyDescent="0.25">
      <c r="A16983">
        <v>22</v>
      </c>
      <c r="L16983">
        <v>22</v>
      </c>
      <c r="X16983" s="11">
        <v>22</v>
      </c>
    </row>
    <row r="16984" spans="1:24" x14ac:dyDescent="0.25">
      <c r="A16984">
        <v>20</v>
      </c>
      <c r="L16984">
        <v>20</v>
      </c>
      <c r="X16984" s="11">
        <v>20</v>
      </c>
    </row>
    <row r="16985" spans="1:24" x14ac:dyDescent="0.25">
      <c r="A16985">
        <v>20</v>
      </c>
      <c r="L16985">
        <v>20</v>
      </c>
      <c r="X16985" s="11">
        <v>20</v>
      </c>
    </row>
    <row r="16986" spans="1:24" x14ac:dyDescent="0.25">
      <c r="A16986">
        <v>22</v>
      </c>
      <c r="L16986">
        <v>22</v>
      </c>
      <c r="X16986" s="11">
        <v>22</v>
      </c>
    </row>
    <row r="16987" spans="1:24" x14ac:dyDescent="0.25">
      <c r="A16987">
        <v>20</v>
      </c>
      <c r="L16987">
        <v>20</v>
      </c>
      <c r="X16987" s="11">
        <v>20</v>
      </c>
    </row>
    <row r="16988" spans="1:24" x14ac:dyDescent="0.25">
      <c r="A16988">
        <v>18</v>
      </c>
      <c r="L16988">
        <v>18</v>
      </c>
      <c r="X16988" s="11">
        <v>18</v>
      </c>
    </row>
    <row r="16989" spans="1:24" x14ac:dyDescent="0.25">
      <c r="A16989">
        <v>18</v>
      </c>
      <c r="L16989">
        <v>18</v>
      </c>
      <c r="X16989" s="11">
        <v>18</v>
      </c>
    </row>
    <row r="16990" spans="1:24" x14ac:dyDescent="0.25">
      <c r="A16990">
        <v>18</v>
      </c>
      <c r="L16990">
        <v>18</v>
      </c>
      <c r="X16990" s="11">
        <v>18</v>
      </c>
    </row>
    <row r="16991" spans="1:24" x14ac:dyDescent="0.25">
      <c r="A16991">
        <v>17</v>
      </c>
      <c r="L16991">
        <v>17</v>
      </c>
      <c r="X16991" s="11">
        <v>17</v>
      </c>
    </row>
    <row r="16992" spans="1:24" x14ac:dyDescent="0.25">
      <c r="A16992">
        <v>27</v>
      </c>
      <c r="L16992">
        <v>27</v>
      </c>
      <c r="X16992" s="11">
        <v>27</v>
      </c>
    </row>
    <row r="16993" spans="1:24" x14ac:dyDescent="0.25">
      <c r="A16993">
        <v>25</v>
      </c>
      <c r="L16993">
        <v>25</v>
      </c>
      <c r="X16993" s="11">
        <v>25</v>
      </c>
    </row>
    <row r="16994" spans="1:24" x14ac:dyDescent="0.25">
      <c r="A16994">
        <v>27</v>
      </c>
      <c r="L16994">
        <v>27</v>
      </c>
      <c r="X16994" s="11">
        <v>27</v>
      </c>
    </row>
    <row r="16995" spans="1:24" x14ac:dyDescent="0.25">
      <c r="A16995">
        <v>26</v>
      </c>
      <c r="L16995">
        <v>26</v>
      </c>
      <c r="X16995" s="11">
        <v>26</v>
      </c>
    </row>
    <row r="16996" spans="1:24" x14ac:dyDescent="0.25">
      <c r="A16996">
        <v>30</v>
      </c>
      <c r="L16996">
        <v>30</v>
      </c>
      <c r="X16996" s="11">
        <v>30</v>
      </c>
    </row>
    <row r="16997" spans="1:24" x14ac:dyDescent="0.25">
      <c r="A16997">
        <v>30</v>
      </c>
      <c r="L16997">
        <v>30</v>
      </c>
      <c r="X16997" s="11">
        <v>30</v>
      </c>
    </row>
    <row r="16998" spans="1:24" x14ac:dyDescent="0.25">
      <c r="A16998">
        <v>18</v>
      </c>
      <c r="L16998">
        <v>18</v>
      </c>
      <c r="X16998" s="11">
        <v>18</v>
      </c>
    </row>
    <row r="16999" spans="1:24" x14ac:dyDescent="0.25">
      <c r="A16999">
        <v>18</v>
      </c>
      <c r="L16999">
        <v>18</v>
      </c>
      <c r="X16999" s="11">
        <v>18</v>
      </c>
    </row>
    <row r="17000" spans="1:24" x14ac:dyDescent="0.25">
      <c r="A17000">
        <v>17</v>
      </c>
      <c r="L17000">
        <v>17</v>
      </c>
      <c r="X17000" s="11">
        <v>17</v>
      </c>
    </row>
    <row r="17001" spans="1:24" x14ac:dyDescent="0.25">
      <c r="A17001">
        <v>27</v>
      </c>
      <c r="L17001">
        <v>27</v>
      </c>
      <c r="X17001" s="11">
        <v>27</v>
      </c>
    </row>
    <row r="17002" spans="1:24" x14ac:dyDescent="0.25">
      <c r="A17002">
        <v>29</v>
      </c>
      <c r="L17002">
        <v>29</v>
      </c>
      <c r="X17002" s="11">
        <v>29</v>
      </c>
    </row>
    <row r="17003" spans="1:24" x14ac:dyDescent="0.25">
      <c r="A17003">
        <v>19</v>
      </c>
      <c r="L17003">
        <v>19</v>
      </c>
      <c r="X17003" s="11">
        <v>19</v>
      </c>
    </row>
    <row r="17004" spans="1:24" x14ac:dyDescent="0.25">
      <c r="A17004">
        <v>19</v>
      </c>
      <c r="L17004">
        <v>19</v>
      </c>
      <c r="X17004" s="11">
        <v>19</v>
      </c>
    </row>
    <row r="17005" spans="1:24" x14ac:dyDescent="0.25">
      <c r="A17005">
        <v>27</v>
      </c>
      <c r="L17005">
        <v>27</v>
      </c>
      <c r="X17005" s="11">
        <v>27</v>
      </c>
    </row>
    <row r="17006" spans="1:24" x14ac:dyDescent="0.25">
      <c r="A17006">
        <v>17</v>
      </c>
      <c r="L17006">
        <v>17</v>
      </c>
      <c r="X17006" s="11">
        <v>17</v>
      </c>
    </row>
    <row r="17007" spans="1:24" x14ac:dyDescent="0.25">
      <c r="A17007">
        <v>16</v>
      </c>
      <c r="L17007">
        <v>16</v>
      </c>
      <c r="X17007" s="11">
        <v>16</v>
      </c>
    </row>
    <row r="17008" spans="1:24" x14ac:dyDescent="0.25">
      <c r="A17008">
        <v>21</v>
      </c>
      <c r="L17008">
        <v>21</v>
      </c>
      <c r="X17008" s="11">
        <v>21</v>
      </c>
    </row>
    <row r="17009" spans="1:24" x14ac:dyDescent="0.25">
      <c r="A17009">
        <v>21</v>
      </c>
      <c r="L17009">
        <v>21</v>
      </c>
      <c r="X17009" s="11">
        <v>21</v>
      </c>
    </row>
    <row r="17010" spans="1:24" x14ac:dyDescent="0.25">
      <c r="A17010">
        <v>17</v>
      </c>
      <c r="L17010">
        <v>17</v>
      </c>
      <c r="X17010" s="11">
        <v>17</v>
      </c>
    </row>
    <row r="17011" spans="1:24" x14ac:dyDescent="0.25">
      <c r="A17011">
        <v>17</v>
      </c>
      <c r="L17011">
        <v>17</v>
      </c>
      <c r="X17011" s="11">
        <v>17</v>
      </c>
    </row>
    <row r="17012" spans="1:24" x14ac:dyDescent="0.25">
      <c r="A17012">
        <v>23</v>
      </c>
      <c r="L17012">
        <v>23</v>
      </c>
      <c r="X17012" s="11">
        <v>23</v>
      </c>
    </row>
    <row r="17013" spans="1:24" x14ac:dyDescent="0.25">
      <c r="A17013">
        <v>26</v>
      </c>
      <c r="L17013">
        <v>26</v>
      </c>
      <c r="X17013" s="11">
        <v>26</v>
      </c>
    </row>
    <row r="17014" spans="1:24" x14ac:dyDescent="0.25">
      <c r="A17014">
        <v>25</v>
      </c>
      <c r="L17014">
        <v>25</v>
      </c>
      <c r="X17014" s="11">
        <v>25</v>
      </c>
    </row>
    <row r="17015" spans="1:24" x14ac:dyDescent="0.25">
      <c r="A17015">
        <v>29</v>
      </c>
      <c r="L17015">
        <v>29</v>
      </c>
      <c r="X17015" s="11">
        <v>29</v>
      </c>
    </row>
    <row r="17016" spans="1:24" x14ac:dyDescent="0.25">
      <c r="A17016">
        <v>25</v>
      </c>
      <c r="L17016">
        <v>25</v>
      </c>
      <c r="X17016" s="11">
        <v>25</v>
      </c>
    </row>
    <row r="17017" spans="1:24" x14ac:dyDescent="0.25">
      <c r="A17017">
        <v>24</v>
      </c>
      <c r="L17017">
        <v>24</v>
      </c>
      <c r="X17017" s="11">
        <v>24</v>
      </c>
    </row>
    <row r="17018" spans="1:24" x14ac:dyDescent="0.25">
      <c r="A17018">
        <v>26</v>
      </c>
      <c r="L17018">
        <v>26</v>
      </c>
      <c r="X17018" s="11">
        <v>26</v>
      </c>
    </row>
    <row r="17019" spans="1:24" x14ac:dyDescent="0.25">
      <c r="A17019">
        <v>20</v>
      </c>
      <c r="L17019">
        <v>20</v>
      </c>
      <c r="X17019" s="11">
        <v>20</v>
      </c>
    </row>
    <row r="17020" spans="1:24" x14ac:dyDescent="0.25">
      <c r="A17020">
        <v>21</v>
      </c>
      <c r="L17020">
        <v>21</v>
      </c>
      <c r="X17020" s="11">
        <v>21</v>
      </c>
    </row>
    <row r="17021" spans="1:24" x14ac:dyDescent="0.25">
      <c r="A17021">
        <v>18</v>
      </c>
      <c r="L17021">
        <v>18</v>
      </c>
      <c r="X17021" s="11">
        <v>18</v>
      </c>
    </row>
    <row r="17022" spans="1:24" x14ac:dyDescent="0.25">
      <c r="A17022">
        <v>19</v>
      </c>
      <c r="L17022">
        <v>19</v>
      </c>
      <c r="X17022" s="11">
        <v>19</v>
      </c>
    </row>
    <row r="17023" spans="1:24" x14ac:dyDescent="0.25">
      <c r="A17023">
        <v>19</v>
      </c>
      <c r="L17023">
        <v>19</v>
      </c>
      <c r="X17023" s="11">
        <v>19</v>
      </c>
    </row>
    <row r="17024" spans="1:24" x14ac:dyDescent="0.25">
      <c r="A17024">
        <v>20</v>
      </c>
      <c r="L17024">
        <v>20</v>
      </c>
      <c r="X17024" s="11">
        <v>20</v>
      </c>
    </row>
    <row r="17025" spans="1:24" x14ac:dyDescent="0.25">
      <c r="A17025">
        <v>17</v>
      </c>
      <c r="L17025">
        <v>17</v>
      </c>
      <c r="X17025" s="11">
        <v>17</v>
      </c>
    </row>
    <row r="17026" spans="1:24" x14ac:dyDescent="0.25">
      <c r="A17026">
        <v>17</v>
      </c>
      <c r="L17026">
        <v>17</v>
      </c>
      <c r="X17026" s="11">
        <v>17</v>
      </c>
    </row>
    <row r="17027" spans="1:24" x14ac:dyDescent="0.25">
      <c r="A17027">
        <v>23</v>
      </c>
      <c r="L17027">
        <v>23</v>
      </c>
      <c r="X17027" s="11">
        <v>23</v>
      </c>
    </row>
    <row r="17028" spans="1:24" x14ac:dyDescent="0.25">
      <c r="A17028">
        <v>28</v>
      </c>
      <c r="L17028">
        <v>28</v>
      </c>
      <c r="X17028" s="11">
        <v>28</v>
      </c>
    </row>
    <row r="17029" spans="1:24" x14ac:dyDescent="0.25">
      <c r="A17029">
        <v>28</v>
      </c>
      <c r="L17029">
        <v>28</v>
      </c>
      <c r="X17029" s="11">
        <v>28</v>
      </c>
    </row>
    <row r="17030" spans="1:24" x14ac:dyDescent="0.25">
      <c r="A17030">
        <v>28</v>
      </c>
      <c r="L17030">
        <v>28</v>
      </c>
      <c r="X17030" s="11">
        <v>28</v>
      </c>
    </row>
    <row r="17031" spans="1:24" x14ac:dyDescent="0.25">
      <c r="A17031">
        <v>23</v>
      </c>
      <c r="L17031">
        <v>23</v>
      </c>
      <c r="X17031" s="11">
        <v>23</v>
      </c>
    </row>
    <row r="17032" spans="1:24" x14ac:dyDescent="0.25">
      <c r="A17032">
        <v>25</v>
      </c>
      <c r="L17032">
        <v>25</v>
      </c>
      <c r="X17032" s="11">
        <v>25</v>
      </c>
    </row>
    <row r="17033" spans="1:24" x14ac:dyDescent="0.25">
      <c r="A17033">
        <v>21</v>
      </c>
      <c r="L17033">
        <v>21</v>
      </c>
      <c r="X17033" s="11">
        <v>21</v>
      </c>
    </row>
    <row r="17034" spans="1:24" x14ac:dyDescent="0.25">
      <c r="A17034">
        <v>23</v>
      </c>
      <c r="L17034">
        <v>23</v>
      </c>
      <c r="X17034" s="11">
        <v>23</v>
      </c>
    </row>
    <row r="17035" spans="1:24" x14ac:dyDescent="0.25">
      <c r="A17035">
        <v>23</v>
      </c>
      <c r="L17035">
        <v>23</v>
      </c>
      <c r="X17035" s="11">
        <v>23</v>
      </c>
    </row>
    <row r="17036" spans="1:24" x14ac:dyDescent="0.25">
      <c r="A17036">
        <v>18</v>
      </c>
      <c r="L17036">
        <v>18</v>
      </c>
      <c r="X17036" s="11">
        <v>18</v>
      </c>
    </row>
    <row r="17037" spans="1:24" x14ac:dyDescent="0.25">
      <c r="A17037">
        <v>18</v>
      </c>
      <c r="L17037">
        <v>18</v>
      </c>
      <c r="X17037" s="11">
        <v>18</v>
      </c>
    </row>
    <row r="17038" spans="1:24" x14ac:dyDescent="0.25">
      <c r="A17038">
        <v>26</v>
      </c>
      <c r="L17038">
        <v>26</v>
      </c>
      <c r="X17038" s="11">
        <v>26</v>
      </c>
    </row>
    <row r="17039" spans="1:24" x14ac:dyDescent="0.25">
      <c r="A17039">
        <v>25</v>
      </c>
      <c r="L17039">
        <v>25</v>
      </c>
      <c r="X17039" s="11">
        <v>25</v>
      </c>
    </row>
    <row r="17040" spans="1:24" x14ac:dyDescent="0.25">
      <c r="A17040">
        <v>24</v>
      </c>
      <c r="L17040">
        <v>24</v>
      </c>
      <c r="X17040" s="11">
        <v>24</v>
      </c>
    </row>
    <row r="17041" spans="1:24" x14ac:dyDescent="0.25">
      <c r="A17041">
        <v>24</v>
      </c>
      <c r="L17041">
        <v>24</v>
      </c>
      <c r="X17041" s="11">
        <v>24</v>
      </c>
    </row>
    <row r="17042" spans="1:24" x14ac:dyDescent="0.25">
      <c r="A17042">
        <v>25</v>
      </c>
      <c r="L17042">
        <v>25</v>
      </c>
      <c r="X17042" s="11">
        <v>25</v>
      </c>
    </row>
    <row r="17043" spans="1:24" x14ac:dyDescent="0.25">
      <c r="A17043">
        <v>26</v>
      </c>
      <c r="L17043">
        <v>26</v>
      </c>
      <c r="X17043" s="11">
        <v>26</v>
      </c>
    </row>
    <row r="17044" spans="1:24" x14ac:dyDescent="0.25">
      <c r="A17044">
        <v>25</v>
      </c>
      <c r="L17044">
        <v>25</v>
      </c>
      <c r="X17044" s="11">
        <v>25</v>
      </c>
    </row>
    <row r="17045" spans="1:24" x14ac:dyDescent="0.25">
      <c r="A17045">
        <v>26</v>
      </c>
      <c r="L17045">
        <v>26</v>
      </c>
      <c r="X17045" s="11">
        <v>26</v>
      </c>
    </row>
    <row r="17046" spans="1:24" x14ac:dyDescent="0.25">
      <c r="A17046">
        <v>28</v>
      </c>
      <c r="L17046">
        <v>28</v>
      </c>
      <c r="X17046" s="11">
        <v>28</v>
      </c>
    </row>
    <row r="17047" spans="1:24" x14ac:dyDescent="0.25">
      <c r="A17047">
        <v>29</v>
      </c>
      <c r="L17047">
        <v>29</v>
      </c>
      <c r="X17047" s="11">
        <v>29</v>
      </c>
    </row>
    <row r="17048" spans="1:24" x14ac:dyDescent="0.25">
      <c r="A17048">
        <v>24</v>
      </c>
      <c r="L17048">
        <v>24</v>
      </c>
      <c r="X17048" s="11">
        <v>24</v>
      </c>
    </row>
    <row r="17049" spans="1:24" x14ac:dyDescent="0.25">
      <c r="A17049">
        <v>24</v>
      </c>
      <c r="L17049">
        <v>24</v>
      </c>
      <c r="X17049" s="11">
        <v>24</v>
      </c>
    </row>
    <row r="17050" spans="1:24" x14ac:dyDescent="0.25">
      <c r="A17050">
        <v>28</v>
      </c>
      <c r="L17050">
        <v>28</v>
      </c>
      <c r="X17050" s="11">
        <v>28</v>
      </c>
    </row>
    <row r="17051" spans="1:24" x14ac:dyDescent="0.25">
      <c r="A17051">
        <v>28</v>
      </c>
      <c r="L17051">
        <v>28</v>
      </c>
      <c r="X17051" s="11">
        <v>28</v>
      </c>
    </row>
    <row r="17052" spans="1:24" x14ac:dyDescent="0.25">
      <c r="A17052">
        <v>25</v>
      </c>
      <c r="L17052">
        <v>25</v>
      </c>
      <c r="X17052" s="11">
        <v>25</v>
      </c>
    </row>
    <row r="17053" spans="1:24" x14ac:dyDescent="0.25">
      <c r="A17053">
        <v>25</v>
      </c>
      <c r="L17053">
        <v>25</v>
      </c>
      <c r="X17053" s="11">
        <v>25</v>
      </c>
    </row>
    <row r="17054" spans="1:24" x14ac:dyDescent="0.25">
      <c r="A17054">
        <v>27</v>
      </c>
      <c r="L17054">
        <v>27</v>
      </c>
      <c r="X17054" s="11">
        <v>27</v>
      </c>
    </row>
    <row r="17055" spans="1:24" x14ac:dyDescent="0.25">
      <c r="A17055">
        <v>28</v>
      </c>
      <c r="L17055">
        <v>28</v>
      </c>
      <c r="X17055" s="11">
        <v>28</v>
      </c>
    </row>
    <row r="17056" spans="1:24" x14ac:dyDescent="0.25">
      <c r="A17056">
        <v>30</v>
      </c>
      <c r="L17056">
        <v>30</v>
      </c>
      <c r="X17056" s="11">
        <v>30</v>
      </c>
    </row>
    <row r="17057" spans="1:24" x14ac:dyDescent="0.25">
      <c r="A17057">
        <v>30</v>
      </c>
      <c r="L17057">
        <v>30</v>
      </c>
      <c r="X17057" s="11">
        <v>30</v>
      </c>
    </row>
    <row r="17058" spans="1:24" x14ac:dyDescent="0.25">
      <c r="A17058">
        <v>21</v>
      </c>
      <c r="L17058">
        <v>21</v>
      </c>
      <c r="X17058" s="11">
        <v>21</v>
      </c>
    </row>
    <row r="17059" spans="1:24" x14ac:dyDescent="0.25">
      <c r="A17059">
        <v>20</v>
      </c>
      <c r="L17059">
        <v>20</v>
      </c>
      <c r="X17059" s="11">
        <v>20</v>
      </c>
    </row>
    <row r="17060" spans="1:24" x14ac:dyDescent="0.25">
      <c r="A17060">
        <v>19</v>
      </c>
      <c r="L17060">
        <v>19</v>
      </c>
      <c r="X17060" s="11">
        <v>19</v>
      </c>
    </row>
    <row r="17061" spans="1:24" x14ac:dyDescent="0.25">
      <c r="A17061">
        <v>17</v>
      </c>
      <c r="L17061">
        <v>17</v>
      </c>
      <c r="X17061" s="11">
        <v>17</v>
      </c>
    </row>
    <row r="17062" spans="1:24" x14ac:dyDescent="0.25">
      <c r="A17062">
        <v>21</v>
      </c>
      <c r="L17062">
        <v>21</v>
      </c>
      <c r="X17062" s="11">
        <v>21</v>
      </c>
    </row>
    <row r="17063" spans="1:24" x14ac:dyDescent="0.25">
      <c r="A17063">
        <v>24</v>
      </c>
      <c r="L17063">
        <v>24</v>
      </c>
      <c r="X17063" s="11">
        <v>24</v>
      </c>
    </row>
    <row r="17064" spans="1:24" x14ac:dyDescent="0.25">
      <c r="A17064">
        <v>23</v>
      </c>
      <c r="L17064">
        <v>23</v>
      </c>
      <c r="X17064" s="11">
        <v>23</v>
      </c>
    </row>
    <row r="17065" spans="1:24" x14ac:dyDescent="0.25">
      <c r="A17065">
        <v>27</v>
      </c>
      <c r="L17065">
        <v>27</v>
      </c>
      <c r="X17065" s="11">
        <v>27</v>
      </c>
    </row>
    <row r="17066" spans="1:24" x14ac:dyDescent="0.25">
      <c r="A17066">
        <v>24</v>
      </c>
      <c r="L17066">
        <v>24</v>
      </c>
      <c r="X17066" s="11">
        <v>24</v>
      </c>
    </row>
    <row r="17067" spans="1:24" x14ac:dyDescent="0.25">
      <c r="A17067">
        <v>27</v>
      </c>
      <c r="L17067">
        <v>27</v>
      </c>
      <c r="X17067" s="11">
        <v>27</v>
      </c>
    </row>
    <row r="17068" spans="1:24" x14ac:dyDescent="0.25">
      <c r="A17068">
        <v>24</v>
      </c>
      <c r="L17068">
        <v>24</v>
      </c>
      <c r="X17068" s="11">
        <v>24</v>
      </c>
    </row>
    <row r="17069" spans="1:24" x14ac:dyDescent="0.25">
      <c r="A17069">
        <v>22</v>
      </c>
      <c r="L17069">
        <v>22</v>
      </c>
      <c r="X17069" s="11">
        <v>22</v>
      </c>
    </row>
    <row r="17070" spans="1:24" x14ac:dyDescent="0.25">
      <c r="A17070">
        <v>23</v>
      </c>
      <c r="L17070">
        <v>23</v>
      </c>
      <c r="X17070" s="11">
        <v>23</v>
      </c>
    </row>
    <row r="17071" spans="1:24" x14ac:dyDescent="0.25">
      <c r="A17071">
        <v>19</v>
      </c>
      <c r="L17071">
        <v>19</v>
      </c>
      <c r="X17071" s="11">
        <v>19</v>
      </c>
    </row>
    <row r="17072" spans="1:24" x14ac:dyDescent="0.25">
      <c r="A17072">
        <v>19</v>
      </c>
      <c r="L17072">
        <v>19</v>
      </c>
      <c r="X17072" s="11">
        <v>19</v>
      </c>
    </row>
    <row r="17073" spans="1:24" x14ac:dyDescent="0.25">
      <c r="A17073">
        <v>19</v>
      </c>
      <c r="L17073">
        <v>19</v>
      </c>
      <c r="X17073" s="11">
        <v>19</v>
      </c>
    </row>
    <row r="17074" spans="1:24" x14ac:dyDescent="0.25">
      <c r="A17074">
        <v>19</v>
      </c>
      <c r="L17074">
        <v>19</v>
      </c>
      <c r="X17074" s="11">
        <v>19</v>
      </c>
    </row>
    <row r="17075" spans="1:24" x14ac:dyDescent="0.25">
      <c r="A17075">
        <v>24</v>
      </c>
      <c r="L17075">
        <v>24</v>
      </c>
      <c r="X17075" s="11">
        <v>24</v>
      </c>
    </row>
    <row r="17076" spans="1:24" x14ac:dyDescent="0.25">
      <c r="A17076">
        <v>26</v>
      </c>
      <c r="L17076">
        <v>26</v>
      </c>
      <c r="X17076" s="11">
        <v>26</v>
      </c>
    </row>
    <row r="17077" spans="1:24" x14ac:dyDescent="0.25">
      <c r="A17077">
        <v>23</v>
      </c>
      <c r="L17077">
        <v>23</v>
      </c>
      <c r="X17077" s="11">
        <v>23</v>
      </c>
    </row>
    <row r="17078" spans="1:24" x14ac:dyDescent="0.25">
      <c r="A17078">
        <v>23</v>
      </c>
      <c r="L17078">
        <v>23</v>
      </c>
      <c r="X17078" s="11">
        <v>23</v>
      </c>
    </row>
    <row r="17079" spans="1:24" x14ac:dyDescent="0.25">
      <c r="A17079">
        <v>19</v>
      </c>
      <c r="L17079">
        <v>19</v>
      </c>
      <c r="X17079" s="11">
        <v>19</v>
      </c>
    </row>
    <row r="17080" spans="1:24" x14ac:dyDescent="0.25">
      <c r="A17080">
        <v>18</v>
      </c>
      <c r="L17080">
        <v>18</v>
      </c>
      <c r="X17080" s="11">
        <v>18</v>
      </c>
    </row>
    <row r="17081" spans="1:24" x14ac:dyDescent="0.25">
      <c r="A17081">
        <v>18</v>
      </c>
      <c r="L17081">
        <v>18</v>
      </c>
      <c r="X17081" s="11">
        <v>18</v>
      </c>
    </row>
    <row r="17082" spans="1:24" x14ac:dyDescent="0.25">
      <c r="A17082">
        <v>18</v>
      </c>
      <c r="L17082">
        <v>18</v>
      </c>
      <c r="X17082" s="11">
        <v>18</v>
      </c>
    </row>
    <row r="17083" spans="1:24" x14ac:dyDescent="0.25">
      <c r="A17083">
        <v>32</v>
      </c>
      <c r="L17083">
        <v>32</v>
      </c>
      <c r="X17083" s="11">
        <v>32</v>
      </c>
    </row>
    <row r="17084" spans="1:24" x14ac:dyDescent="0.25">
      <c r="A17084">
        <v>25</v>
      </c>
      <c r="L17084">
        <v>25</v>
      </c>
      <c r="X17084" s="11">
        <v>25</v>
      </c>
    </row>
    <row r="17085" spans="1:24" x14ac:dyDescent="0.25">
      <c r="A17085">
        <v>33</v>
      </c>
      <c r="L17085">
        <v>33</v>
      </c>
      <c r="X17085" s="11">
        <v>33</v>
      </c>
    </row>
    <row r="17086" spans="1:24" x14ac:dyDescent="0.25">
      <c r="A17086">
        <v>27</v>
      </c>
      <c r="L17086">
        <v>27</v>
      </c>
      <c r="X17086" s="11">
        <v>27</v>
      </c>
    </row>
    <row r="17087" spans="1:24" x14ac:dyDescent="0.25">
      <c r="A17087">
        <v>27</v>
      </c>
      <c r="L17087">
        <v>27</v>
      </c>
      <c r="X17087" s="11">
        <v>27</v>
      </c>
    </row>
    <row r="17088" spans="1:24" x14ac:dyDescent="0.25">
      <c r="A17088">
        <v>22</v>
      </c>
      <c r="L17088">
        <v>22</v>
      </c>
      <c r="X17088" s="11">
        <v>22</v>
      </c>
    </row>
    <row r="17089" spans="1:24" x14ac:dyDescent="0.25">
      <c r="A17089">
        <v>19</v>
      </c>
      <c r="L17089">
        <v>19</v>
      </c>
      <c r="X17089" s="11">
        <v>19</v>
      </c>
    </row>
    <row r="17090" spans="1:24" x14ac:dyDescent="0.25">
      <c r="A17090">
        <v>19</v>
      </c>
      <c r="L17090">
        <v>19</v>
      </c>
      <c r="X17090" s="11">
        <v>19</v>
      </c>
    </row>
    <row r="17091" spans="1:24" x14ac:dyDescent="0.25">
      <c r="A17091">
        <v>19</v>
      </c>
      <c r="L17091">
        <v>19</v>
      </c>
      <c r="X17091" s="11">
        <v>19</v>
      </c>
    </row>
    <row r="17092" spans="1:24" x14ac:dyDescent="0.25">
      <c r="A17092">
        <v>19</v>
      </c>
      <c r="L17092">
        <v>19</v>
      </c>
      <c r="X17092" s="11">
        <v>19</v>
      </c>
    </row>
    <row r="17093" spans="1:24" x14ac:dyDescent="0.25">
      <c r="A17093">
        <v>30</v>
      </c>
      <c r="L17093">
        <v>30</v>
      </c>
      <c r="X17093" s="11">
        <v>30</v>
      </c>
    </row>
    <row r="17094" spans="1:24" x14ac:dyDescent="0.25">
      <c r="A17094">
        <v>27</v>
      </c>
      <c r="L17094">
        <v>27</v>
      </c>
      <c r="X17094" s="11">
        <v>27</v>
      </c>
    </row>
    <row r="17095" spans="1:24" x14ac:dyDescent="0.25">
      <c r="A17095">
        <v>30</v>
      </c>
      <c r="L17095">
        <v>30</v>
      </c>
      <c r="X17095" s="11">
        <v>30</v>
      </c>
    </row>
    <row r="17096" spans="1:24" x14ac:dyDescent="0.25">
      <c r="A17096">
        <v>24</v>
      </c>
      <c r="L17096">
        <v>24</v>
      </c>
      <c r="X17096" s="11">
        <v>24</v>
      </c>
    </row>
    <row r="17097" spans="1:24" x14ac:dyDescent="0.25">
      <c r="A17097">
        <v>20</v>
      </c>
      <c r="L17097">
        <v>20</v>
      </c>
      <c r="X17097" s="11">
        <v>20</v>
      </c>
    </row>
    <row r="17098" spans="1:24" x14ac:dyDescent="0.25">
      <c r="A17098">
        <v>19</v>
      </c>
      <c r="L17098">
        <v>19</v>
      </c>
      <c r="X17098" s="11">
        <v>19</v>
      </c>
    </row>
    <row r="17099" spans="1:24" x14ac:dyDescent="0.25">
      <c r="A17099">
        <v>24</v>
      </c>
      <c r="L17099">
        <v>24</v>
      </c>
      <c r="X17099" s="11">
        <v>24</v>
      </c>
    </row>
    <row r="17100" spans="1:24" x14ac:dyDescent="0.25">
      <c r="A17100">
        <v>22</v>
      </c>
      <c r="L17100">
        <v>22</v>
      </c>
      <c r="X17100" s="11">
        <v>22</v>
      </c>
    </row>
    <row r="17101" spans="1:24" x14ac:dyDescent="0.25">
      <c r="A17101">
        <v>22</v>
      </c>
      <c r="L17101">
        <v>22</v>
      </c>
      <c r="X17101" s="11">
        <v>22</v>
      </c>
    </row>
    <row r="17102" spans="1:24" x14ac:dyDescent="0.25">
      <c r="A17102">
        <v>24</v>
      </c>
      <c r="L17102">
        <v>24</v>
      </c>
      <c r="X17102" s="11">
        <v>24</v>
      </c>
    </row>
    <row r="17103" spans="1:24" x14ac:dyDescent="0.25">
      <c r="A17103">
        <v>27</v>
      </c>
      <c r="L17103">
        <v>27</v>
      </c>
      <c r="X17103" s="11">
        <v>27</v>
      </c>
    </row>
    <row r="17104" spans="1:24" x14ac:dyDescent="0.25">
      <c r="A17104">
        <v>30</v>
      </c>
      <c r="L17104">
        <v>30</v>
      </c>
      <c r="X17104" s="11">
        <v>30</v>
      </c>
    </row>
    <row r="17105" spans="1:24" x14ac:dyDescent="0.25">
      <c r="A17105">
        <v>27</v>
      </c>
      <c r="L17105">
        <v>27</v>
      </c>
      <c r="X17105" s="11">
        <v>27</v>
      </c>
    </row>
    <row r="17106" spans="1:24" x14ac:dyDescent="0.25">
      <c r="A17106">
        <v>30</v>
      </c>
      <c r="L17106">
        <v>30</v>
      </c>
      <c r="X17106" s="11">
        <v>30</v>
      </c>
    </row>
    <row r="17107" spans="1:24" x14ac:dyDescent="0.25">
      <c r="A17107">
        <v>26</v>
      </c>
      <c r="L17107">
        <v>26</v>
      </c>
      <c r="X17107" s="11">
        <v>26</v>
      </c>
    </row>
    <row r="17108" spans="1:24" x14ac:dyDescent="0.25">
      <c r="A17108">
        <v>27</v>
      </c>
      <c r="L17108">
        <v>27</v>
      </c>
      <c r="X17108" s="11">
        <v>27</v>
      </c>
    </row>
    <row r="17109" spans="1:24" x14ac:dyDescent="0.25">
      <c r="A17109">
        <v>22</v>
      </c>
      <c r="L17109">
        <v>22</v>
      </c>
      <c r="X17109" s="11">
        <v>22</v>
      </c>
    </row>
    <row r="17110" spans="1:24" x14ac:dyDescent="0.25">
      <c r="A17110">
        <v>24</v>
      </c>
      <c r="L17110">
        <v>24</v>
      </c>
      <c r="X17110" s="11">
        <v>24</v>
      </c>
    </row>
    <row r="17111" spans="1:24" x14ac:dyDescent="0.25">
      <c r="A17111">
        <v>30</v>
      </c>
      <c r="L17111">
        <v>30</v>
      </c>
      <c r="X17111" s="11">
        <v>30</v>
      </c>
    </row>
    <row r="17112" spans="1:24" x14ac:dyDescent="0.25">
      <c r="A17112">
        <v>30</v>
      </c>
      <c r="L17112">
        <v>30</v>
      </c>
      <c r="X17112" s="11">
        <v>30</v>
      </c>
    </row>
    <row r="17113" spans="1:24" x14ac:dyDescent="0.25">
      <c r="A17113">
        <v>31</v>
      </c>
      <c r="L17113">
        <v>31</v>
      </c>
      <c r="X17113" s="11">
        <v>31</v>
      </c>
    </row>
    <row r="17114" spans="1:24" x14ac:dyDescent="0.25">
      <c r="A17114">
        <v>33</v>
      </c>
      <c r="L17114">
        <v>33</v>
      </c>
      <c r="X17114" s="11">
        <v>33</v>
      </c>
    </row>
    <row r="17115" spans="1:24" x14ac:dyDescent="0.25">
      <c r="A17115">
        <v>29</v>
      </c>
      <c r="L17115">
        <v>29</v>
      </c>
      <c r="X17115" s="11">
        <v>29</v>
      </c>
    </row>
    <row r="17116" spans="1:24" x14ac:dyDescent="0.25">
      <c r="A17116">
        <v>28</v>
      </c>
      <c r="L17116">
        <v>28</v>
      </c>
      <c r="X17116" s="11">
        <v>28</v>
      </c>
    </row>
    <row r="17117" spans="1:24" x14ac:dyDescent="0.25">
      <c r="A17117">
        <v>29</v>
      </c>
      <c r="L17117">
        <v>29</v>
      </c>
      <c r="X17117" s="11">
        <v>29</v>
      </c>
    </row>
    <row r="17118" spans="1:24" x14ac:dyDescent="0.25">
      <c r="A17118">
        <v>27</v>
      </c>
      <c r="L17118">
        <v>27</v>
      </c>
      <c r="X17118" s="11">
        <v>27</v>
      </c>
    </row>
    <row r="17119" spans="1:24" x14ac:dyDescent="0.25">
      <c r="A17119">
        <v>28</v>
      </c>
      <c r="L17119">
        <v>28</v>
      </c>
      <c r="X17119" s="11">
        <v>28</v>
      </c>
    </row>
    <row r="17120" spans="1:24" x14ac:dyDescent="0.25">
      <c r="A17120">
        <v>26</v>
      </c>
      <c r="L17120">
        <v>26</v>
      </c>
      <c r="X17120" s="11">
        <v>26</v>
      </c>
    </row>
    <row r="17121" spans="1:24" x14ac:dyDescent="0.25">
      <c r="A17121">
        <v>28</v>
      </c>
      <c r="L17121">
        <v>28</v>
      </c>
      <c r="X17121" s="11">
        <v>28</v>
      </c>
    </row>
    <row r="17122" spans="1:24" x14ac:dyDescent="0.25">
      <c r="A17122">
        <v>29</v>
      </c>
      <c r="L17122">
        <v>29</v>
      </c>
      <c r="X17122" s="11">
        <v>29</v>
      </c>
    </row>
    <row r="17123" spans="1:24" x14ac:dyDescent="0.25">
      <c r="A17123">
        <v>29</v>
      </c>
      <c r="L17123">
        <v>29</v>
      </c>
      <c r="X17123" s="11">
        <v>29</v>
      </c>
    </row>
    <row r="17124" spans="1:24" x14ac:dyDescent="0.25">
      <c r="A17124">
        <v>30</v>
      </c>
      <c r="L17124">
        <v>30</v>
      </c>
      <c r="X17124" s="11">
        <v>30</v>
      </c>
    </row>
    <row r="17125" spans="1:24" x14ac:dyDescent="0.25">
      <c r="A17125">
        <v>29</v>
      </c>
      <c r="L17125">
        <v>29</v>
      </c>
      <c r="X17125" s="11">
        <v>29</v>
      </c>
    </row>
    <row r="17126" spans="1:24" x14ac:dyDescent="0.25">
      <c r="A17126">
        <v>29</v>
      </c>
      <c r="L17126">
        <v>29</v>
      </c>
      <c r="X17126" s="11">
        <v>29</v>
      </c>
    </row>
    <row r="17127" spans="1:24" x14ac:dyDescent="0.25">
      <c r="A17127">
        <v>26</v>
      </c>
      <c r="L17127">
        <v>26</v>
      </c>
      <c r="X17127" s="11">
        <v>26</v>
      </c>
    </row>
    <row r="17128" spans="1:24" x14ac:dyDescent="0.25">
      <c r="A17128">
        <v>29</v>
      </c>
      <c r="L17128">
        <v>29</v>
      </c>
      <c r="X17128" s="11">
        <v>29</v>
      </c>
    </row>
    <row r="17129" spans="1:24" x14ac:dyDescent="0.25">
      <c r="A17129">
        <v>29</v>
      </c>
      <c r="L17129">
        <v>29</v>
      </c>
      <c r="X17129" s="11">
        <v>29</v>
      </c>
    </row>
    <row r="17130" spans="1:24" x14ac:dyDescent="0.25">
      <c r="A17130">
        <v>26</v>
      </c>
      <c r="L17130">
        <v>26</v>
      </c>
      <c r="X17130" s="11">
        <v>26</v>
      </c>
    </row>
    <row r="17131" spans="1:24" x14ac:dyDescent="0.25">
      <c r="A17131">
        <v>24</v>
      </c>
      <c r="L17131">
        <v>24</v>
      </c>
      <c r="X17131" s="11">
        <v>24</v>
      </c>
    </row>
    <row r="17132" spans="1:24" x14ac:dyDescent="0.25">
      <c r="A17132">
        <v>23</v>
      </c>
      <c r="L17132">
        <v>23</v>
      </c>
      <c r="X17132" s="11">
        <v>23</v>
      </c>
    </row>
    <row r="17133" spans="1:24" x14ac:dyDescent="0.25">
      <c r="A17133">
        <v>26</v>
      </c>
      <c r="L17133">
        <v>26</v>
      </c>
      <c r="X17133" s="11">
        <v>26</v>
      </c>
    </row>
    <row r="17134" spans="1:24" x14ac:dyDescent="0.25">
      <c r="A17134">
        <v>24</v>
      </c>
      <c r="L17134">
        <v>24</v>
      </c>
      <c r="X17134" s="11">
        <v>24</v>
      </c>
    </row>
    <row r="17135" spans="1:24" x14ac:dyDescent="0.25">
      <c r="A17135">
        <v>26</v>
      </c>
      <c r="L17135">
        <v>26</v>
      </c>
      <c r="X17135" s="11">
        <v>26</v>
      </c>
    </row>
    <row r="17136" spans="1:24" x14ac:dyDescent="0.25">
      <c r="A17136">
        <v>24</v>
      </c>
      <c r="L17136">
        <v>24</v>
      </c>
      <c r="X17136" s="11">
        <v>24</v>
      </c>
    </row>
    <row r="17137" spans="1:24" x14ac:dyDescent="0.25">
      <c r="A17137">
        <v>23</v>
      </c>
      <c r="L17137">
        <v>23</v>
      </c>
      <c r="X17137" s="11">
        <v>23</v>
      </c>
    </row>
    <row r="17138" spans="1:24" x14ac:dyDescent="0.25">
      <c r="A17138">
        <v>24</v>
      </c>
      <c r="L17138">
        <v>24</v>
      </c>
      <c r="X17138" s="11">
        <v>24</v>
      </c>
    </row>
    <row r="17139" spans="1:24" x14ac:dyDescent="0.25">
      <c r="A17139">
        <v>25</v>
      </c>
      <c r="L17139">
        <v>25</v>
      </c>
      <c r="X17139" s="11">
        <v>25</v>
      </c>
    </row>
    <row r="17140" spans="1:24" x14ac:dyDescent="0.25">
      <c r="A17140">
        <v>24</v>
      </c>
      <c r="L17140">
        <v>24</v>
      </c>
      <c r="X17140" s="11">
        <v>24</v>
      </c>
    </row>
    <row r="17141" spans="1:24" x14ac:dyDescent="0.25">
      <c r="A17141">
        <v>25</v>
      </c>
      <c r="L17141">
        <v>25</v>
      </c>
      <c r="X17141" s="11">
        <v>25</v>
      </c>
    </row>
    <row r="17142" spans="1:24" x14ac:dyDescent="0.25">
      <c r="A17142">
        <v>24</v>
      </c>
      <c r="L17142">
        <v>24</v>
      </c>
      <c r="X17142" s="11">
        <v>24</v>
      </c>
    </row>
    <row r="17143" spans="1:24" x14ac:dyDescent="0.25">
      <c r="A17143">
        <v>25</v>
      </c>
      <c r="L17143">
        <v>25</v>
      </c>
      <c r="X17143" s="11">
        <v>25</v>
      </c>
    </row>
    <row r="17144" spans="1:24" x14ac:dyDescent="0.25">
      <c r="A17144">
        <v>25</v>
      </c>
      <c r="L17144">
        <v>25</v>
      </c>
      <c r="X17144" s="11">
        <v>25</v>
      </c>
    </row>
    <row r="17145" spans="1:24" x14ac:dyDescent="0.25">
      <c r="A17145">
        <v>25</v>
      </c>
      <c r="L17145">
        <v>25</v>
      </c>
      <c r="X17145" s="11">
        <v>25</v>
      </c>
    </row>
    <row r="17146" spans="1:24" x14ac:dyDescent="0.25">
      <c r="A17146">
        <v>25</v>
      </c>
      <c r="L17146">
        <v>25</v>
      </c>
      <c r="X17146" s="11">
        <v>25</v>
      </c>
    </row>
    <row r="17147" spans="1:24" x14ac:dyDescent="0.25">
      <c r="A17147">
        <v>24</v>
      </c>
      <c r="L17147">
        <v>24</v>
      </c>
      <c r="X17147" s="11">
        <v>24</v>
      </c>
    </row>
    <row r="17148" spans="1:24" x14ac:dyDescent="0.25">
      <c r="A17148">
        <v>26</v>
      </c>
      <c r="L17148">
        <v>26</v>
      </c>
      <c r="X17148" s="11">
        <v>26</v>
      </c>
    </row>
    <row r="17149" spans="1:24" x14ac:dyDescent="0.25">
      <c r="A17149">
        <v>25</v>
      </c>
      <c r="L17149">
        <v>25</v>
      </c>
      <c r="X17149" s="11">
        <v>25</v>
      </c>
    </row>
    <row r="17150" spans="1:24" x14ac:dyDescent="0.25">
      <c r="A17150">
        <v>28</v>
      </c>
      <c r="L17150">
        <v>28</v>
      </c>
      <c r="X17150" s="11">
        <v>28</v>
      </c>
    </row>
    <row r="17151" spans="1:24" x14ac:dyDescent="0.25">
      <c r="A17151">
        <v>29</v>
      </c>
      <c r="L17151">
        <v>29</v>
      </c>
      <c r="X17151" s="11">
        <v>29</v>
      </c>
    </row>
    <row r="17152" spans="1:24" x14ac:dyDescent="0.25">
      <c r="A17152">
        <v>26</v>
      </c>
      <c r="L17152">
        <v>26</v>
      </c>
      <c r="X17152" s="11">
        <v>26</v>
      </c>
    </row>
    <row r="17153" spans="1:24" x14ac:dyDescent="0.25">
      <c r="A17153">
        <v>28</v>
      </c>
      <c r="L17153">
        <v>28</v>
      </c>
      <c r="X17153" s="11">
        <v>28</v>
      </c>
    </row>
    <row r="17154" spans="1:24" x14ac:dyDescent="0.25">
      <c r="A17154">
        <v>29</v>
      </c>
      <c r="L17154">
        <v>29</v>
      </c>
      <c r="X17154" s="11">
        <v>29</v>
      </c>
    </row>
    <row r="17155" spans="1:24" x14ac:dyDescent="0.25">
      <c r="A17155">
        <v>26</v>
      </c>
      <c r="L17155">
        <v>26</v>
      </c>
      <c r="X17155" s="11">
        <v>26</v>
      </c>
    </row>
    <row r="17156" spans="1:24" x14ac:dyDescent="0.25">
      <c r="A17156">
        <v>19</v>
      </c>
      <c r="L17156">
        <v>19</v>
      </c>
      <c r="X17156" s="11">
        <v>19</v>
      </c>
    </row>
    <row r="17157" spans="1:24" x14ac:dyDescent="0.25">
      <c r="A17157">
        <v>20</v>
      </c>
      <c r="L17157">
        <v>20</v>
      </c>
      <c r="X17157" s="11">
        <v>20</v>
      </c>
    </row>
    <row r="17158" spans="1:24" x14ac:dyDescent="0.25">
      <c r="A17158">
        <v>19</v>
      </c>
      <c r="L17158">
        <v>19</v>
      </c>
      <c r="X17158" s="11">
        <v>19</v>
      </c>
    </row>
    <row r="17159" spans="1:24" x14ac:dyDescent="0.25">
      <c r="A17159">
        <v>20</v>
      </c>
      <c r="L17159">
        <v>20</v>
      </c>
      <c r="X17159" s="11">
        <v>20</v>
      </c>
    </row>
    <row r="17160" spans="1:24" x14ac:dyDescent="0.25">
      <c r="A17160">
        <v>18</v>
      </c>
      <c r="L17160">
        <v>18</v>
      </c>
      <c r="X17160" s="11">
        <v>18</v>
      </c>
    </row>
    <row r="17161" spans="1:24" x14ac:dyDescent="0.25">
      <c r="A17161">
        <v>19</v>
      </c>
      <c r="L17161">
        <v>19</v>
      </c>
      <c r="X17161" s="11">
        <v>19</v>
      </c>
    </row>
    <row r="17162" spans="1:24" x14ac:dyDescent="0.25">
      <c r="A17162">
        <v>18</v>
      </c>
      <c r="L17162">
        <v>18</v>
      </c>
      <c r="X17162" s="11">
        <v>18</v>
      </c>
    </row>
    <row r="17163" spans="1:24" x14ac:dyDescent="0.25">
      <c r="A17163">
        <v>19</v>
      </c>
      <c r="L17163">
        <v>19</v>
      </c>
      <c r="X17163" s="11">
        <v>19</v>
      </c>
    </row>
    <row r="17164" spans="1:24" x14ac:dyDescent="0.25">
      <c r="A17164">
        <v>23</v>
      </c>
      <c r="L17164">
        <v>23</v>
      </c>
      <c r="X17164" s="11">
        <v>23</v>
      </c>
    </row>
    <row r="17165" spans="1:24" x14ac:dyDescent="0.25">
      <c r="A17165">
        <v>24</v>
      </c>
      <c r="L17165">
        <v>24</v>
      </c>
      <c r="X17165" s="11">
        <v>24</v>
      </c>
    </row>
    <row r="17166" spans="1:24" x14ac:dyDescent="0.25">
      <c r="A17166">
        <v>23</v>
      </c>
      <c r="L17166">
        <v>23</v>
      </c>
      <c r="X17166" s="11">
        <v>23</v>
      </c>
    </row>
    <row r="17167" spans="1:24" x14ac:dyDescent="0.25">
      <c r="A17167">
        <v>23</v>
      </c>
      <c r="L17167">
        <v>23</v>
      </c>
      <c r="X17167" s="11">
        <v>23</v>
      </c>
    </row>
    <row r="17168" spans="1:24" x14ac:dyDescent="0.25">
      <c r="A17168">
        <v>23</v>
      </c>
      <c r="L17168">
        <v>23</v>
      </c>
      <c r="X17168" s="11">
        <v>23</v>
      </c>
    </row>
    <row r="17169" spans="1:24" x14ac:dyDescent="0.25">
      <c r="A17169">
        <v>23</v>
      </c>
      <c r="L17169">
        <v>23</v>
      </c>
      <c r="X17169" s="11">
        <v>23</v>
      </c>
    </row>
    <row r="17170" spans="1:24" x14ac:dyDescent="0.25">
      <c r="A17170">
        <v>23</v>
      </c>
      <c r="L17170">
        <v>23</v>
      </c>
      <c r="X17170" s="11">
        <v>23</v>
      </c>
    </row>
    <row r="17171" spans="1:24" x14ac:dyDescent="0.25">
      <c r="A17171">
        <v>23</v>
      </c>
      <c r="L17171">
        <v>23</v>
      </c>
      <c r="X17171" s="11">
        <v>23</v>
      </c>
    </row>
    <row r="17172" spans="1:24" x14ac:dyDescent="0.25">
      <c r="A17172">
        <v>20</v>
      </c>
      <c r="L17172">
        <v>20</v>
      </c>
      <c r="X17172" s="11">
        <v>20</v>
      </c>
    </row>
    <row r="17173" spans="1:24" x14ac:dyDescent="0.25">
      <c r="A17173">
        <v>18</v>
      </c>
      <c r="L17173">
        <v>18</v>
      </c>
      <c r="X17173" s="11">
        <v>18</v>
      </c>
    </row>
    <row r="17174" spans="1:24" x14ac:dyDescent="0.25">
      <c r="A17174">
        <v>19</v>
      </c>
      <c r="L17174">
        <v>19</v>
      </c>
      <c r="X17174" s="11">
        <v>19</v>
      </c>
    </row>
    <row r="17175" spans="1:24" x14ac:dyDescent="0.25">
      <c r="A17175">
        <v>17</v>
      </c>
      <c r="L17175">
        <v>17</v>
      </c>
      <c r="X17175" s="11">
        <v>17</v>
      </c>
    </row>
    <row r="17176" spans="1:24" x14ac:dyDescent="0.25">
      <c r="A17176">
        <v>27</v>
      </c>
      <c r="L17176">
        <v>27</v>
      </c>
      <c r="X17176" s="11">
        <v>27</v>
      </c>
    </row>
    <row r="17177" spans="1:24" x14ac:dyDescent="0.25">
      <c r="A17177">
        <v>29</v>
      </c>
      <c r="L17177">
        <v>29</v>
      </c>
      <c r="X17177" s="11">
        <v>29</v>
      </c>
    </row>
    <row r="17178" spans="1:24" x14ac:dyDescent="0.25">
      <c r="A17178">
        <v>26</v>
      </c>
      <c r="L17178">
        <v>26</v>
      </c>
      <c r="X17178" s="11">
        <v>26</v>
      </c>
    </row>
    <row r="17179" spans="1:24" x14ac:dyDescent="0.25">
      <c r="A17179">
        <v>26</v>
      </c>
      <c r="L17179">
        <v>26</v>
      </c>
      <c r="X17179" s="11">
        <v>26</v>
      </c>
    </row>
    <row r="17180" spans="1:24" x14ac:dyDescent="0.25">
      <c r="A17180">
        <v>30</v>
      </c>
      <c r="L17180">
        <v>30</v>
      </c>
      <c r="X17180" s="11">
        <v>30</v>
      </c>
    </row>
    <row r="17181" spans="1:24" x14ac:dyDescent="0.25">
      <c r="A17181">
        <v>29</v>
      </c>
      <c r="L17181">
        <v>29</v>
      </c>
      <c r="X17181" s="11">
        <v>29</v>
      </c>
    </row>
    <row r="17182" spans="1:24" x14ac:dyDescent="0.25">
      <c r="A17182">
        <v>25</v>
      </c>
      <c r="L17182">
        <v>25</v>
      </c>
      <c r="X17182" s="11">
        <v>25</v>
      </c>
    </row>
    <row r="17183" spans="1:24" x14ac:dyDescent="0.25">
      <c r="A17183">
        <v>30</v>
      </c>
      <c r="L17183">
        <v>30</v>
      </c>
      <c r="X17183" s="11">
        <v>30</v>
      </c>
    </row>
    <row r="17184" spans="1:24" x14ac:dyDescent="0.25">
      <c r="A17184">
        <v>28</v>
      </c>
      <c r="L17184">
        <v>28</v>
      </c>
      <c r="X17184" s="11">
        <v>28</v>
      </c>
    </row>
    <row r="17185" spans="1:24" x14ac:dyDescent="0.25">
      <c r="A17185">
        <v>24</v>
      </c>
      <c r="L17185">
        <v>24</v>
      </c>
      <c r="X17185" s="11">
        <v>24</v>
      </c>
    </row>
    <row r="17186" spans="1:24" x14ac:dyDescent="0.25">
      <c r="A17186">
        <v>33</v>
      </c>
      <c r="L17186">
        <v>33</v>
      </c>
      <c r="X17186" s="11">
        <v>33</v>
      </c>
    </row>
    <row r="17187" spans="1:24" x14ac:dyDescent="0.25">
      <c r="A17187">
        <v>30</v>
      </c>
      <c r="L17187">
        <v>30</v>
      </c>
      <c r="X17187" s="11">
        <v>30</v>
      </c>
    </row>
    <row r="17188" spans="1:24" x14ac:dyDescent="0.25">
      <c r="A17188">
        <v>34</v>
      </c>
      <c r="L17188">
        <v>34</v>
      </c>
      <c r="X17188" s="11">
        <v>34</v>
      </c>
    </row>
    <row r="17189" spans="1:24" x14ac:dyDescent="0.25">
      <c r="A17189">
        <v>36</v>
      </c>
      <c r="L17189">
        <v>36</v>
      </c>
      <c r="X17189" s="11">
        <v>36</v>
      </c>
    </row>
    <row r="17190" spans="1:24" x14ac:dyDescent="0.25">
      <c r="A17190">
        <v>36</v>
      </c>
      <c r="L17190">
        <v>36</v>
      </c>
      <c r="X17190" s="11">
        <v>36</v>
      </c>
    </row>
    <row r="17191" spans="1:24" x14ac:dyDescent="0.25">
      <c r="A17191">
        <v>38</v>
      </c>
      <c r="L17191">
        <v>38</v>
      </c>
      <c r="X17191" s="11">
        <v>38</v>
      </c>
    </row>
    <row r="17192" spans="1:24" x14ac:dyDescent="0.25">
      <c r="A17192">
        <v>25</v>
      </c>
      <c r="L17192">
        <v>25</v>
      </c>
      <c r="X17192" s="11">
        <v>25</v>
      </c>
    </row>
    <row r="17193" spans="1:24" x14ac:dyDescent="0.25">
      <c r="A17193">
        <v>21</v>
      </c>
      <c r="L17193">
        <v>21</v>
      </c>
      <c r="X17193" s="11">
        <v>21</v>
      </c>
    </row>
    <row r="17194" spans="1:24" x14ac:dyDescent="0.25">
      <c r="A17194">
        <v>22</v>
      </c>
      <c r="L17194">
        <v>22</v>
      </c>
      <c r="X17194" s="11">
        <v>22</v>
      </c>
    </row>
    <row r="17195" spans="1:24" x14ac:dyDescent="0.25">
      <c r="A17195">
        <v>21</v>
      </c>
      <c r="L17195">
        <v>21</v>
      </c>
      <c r="X17195" s="11">
        <v>21</v>
      </c>
    </row>
    <row r="17196" spans="1:24" x14ac:dyDescent="0.25">
      <c r="A17196">
        <v>16</v>
      </c>
      <c r="L17196">
        <v>16</v>
      </c>
      <c r="X17196" s="11">
        <v>16</v>
      </c>
    </row>
    <row r="17197" spans="1:24" x14ac:dyDescent="0.25">
      <c r="A17197">
        <v>30</v>
      </c>
      <c r="L17197">
        <v>30</v>
      </c>
      <c r="X17197" s="11">
        <v>30</v>
      </c>
    </row>
    <row r="17198" spans="1:24" x14ac:dyDescent="0.25">
      <c r="A17198">
        <v>33</v>
      </c>
      <c r="L17198">
        <v>33</v>
      </c>
      <c r="X17198" s="11">
        <v>33</v>
      </c>
    </row>
    <row r="17199" spans="1:24" x14ac:dyDescent="0.25">
      <c r="A17199">
        <v>29</v>
      </c>
      <c r="L17199">
        <v>29</v>
      </c>
      <c r="X17199" s="11">
        <v>29</v>
      </c>
    </row>
    <row r="17200" spans="1:24" x14ac:dyDescent="0.25">
      <c r="A17200">
        <v>29</v>
      </c>
      <c r="L17200">
        <v>29</v>
      </c>
      <c r="X17200" s="11">
        <v>29</v>
      </c>
    </row>
    <row r="17201" spans="1:24" x14ac:dyDescent="0.25">
      <c r="A17201">
        <v>30</v>
      </c>
      <c r="L17201">
        <v>30</v>
      </c>
      <c r="X17201" s="11">
        <v>30</v>
      </c>
    </row>
    <row r="17202" spans="1:24" x14ac:dyDescent="0.25">
      <c r="A17202">
        <v>41</v>
      </c>
      <c r="L17202">
        <v>41</v>
      </c>
      <c r="X17202" s="11">
        <v>41</v>
      </c>
    </row>
    <row r="17203" spans="1:24" x14ac:dyDescent="0.25">
      <c r="A17203">
        <v>26</v>
      </c>
      <c r="L17203">
        <v>26</v>
      </c>
      <c r="X17203" s="11">
        <v>26</v>
      </c>
    </row>
    <row r="17204" spans="1:24" x14ac:dyDescent="0.25">
      <c r="A17204">
        <v>28</v>
      </c>
      <c r="L17204">
        <v>28</v>
      </c>
      <c r="X17204" s="11">
        <v>28</v>
      </c>
    </row>
    <row r="17205" spans="1:24" x14ac:dyDescent="0.25">
      <c r="A17205">
        <v>25</v>
      </c>
      <c r="L17205">
        <v>25</v>
      </c>
      <c r="X17205" s="11">
        <v>25</v>
      </c>
    </row>
    <row r="17206" spans="1:24" x14ac:dyDescent="0.25">
      <c r="A17206">
        <v>25</v>
      </c>
      <c r="L17206">
        <v>25</v>
      </c>
      <c r="X17206" s="11">
        <v>25</v>
      </c>
    </row>
    <row r="17207" spans="1:24" x14ac:dyDescent="0.25">
      <c r="A17207">
        <v>17</v>
      </c>
      <c r="L17207">
        <v>17</v>
      </c>
      <c r="X17207" s="11">
        <v>17</v>
      </c>
    </row>
    <row r="17208" spans="1:24" x14ac:dyDescent="0.25">
      <c r="A17208">
        <v>16</v>
      </c>
      <c r="L17208">
        <v>16</v>
      </c>
      <c r="X17208" s="11">
        <v>16</v>
      </c>
    </row>
    <row r="17209" spans="1:24" x14ac:dyDescent="0.25">
      <c r="A17209">
        <v>23</v>
      </c>
      <c r="L17209">
        <v>23</v>
      </c>
      <c r="X17209" s="11">
        <v>23</v>
      </c>
    </row>
    <row r="17210" spans="1:24" x14ac:dyDescent="0.25">
      <c r="A17210">
        <v>23</v>
      </c>
      <c r="L17210">
        <v>23</v>
      </c>
      <c r="X17210" s="11">
        <v>23</v>
      </c>
    </row>
    <row r="17211" spans="1:24" x14ac:dyDescent="0.25">
      <c r="A17211">
        <v>20</v>
      </c>
      <c r="L17211">
        <v>20</v>
      </c>
      <c r="X17211" s="11">
        <v>20</v>
      </c>
    </row>
    <row r="17212" spans="1:24" x14ac:dyDescent="0.25">
      <c r="A17212">
        <v>19</v>
      </c>
      <c r="L17212">
        <v>19</v>
      </c>
      <c r="X17212" s="11">
        <v>19</v>
      </c>
    </row>
    <row r="17213" spans="1:24" x14ac:dyDescent="0.25">
      <c r="A17213">
        <v>25</v>
      </c>
      <c r="L17213">
        <v>25</v>
      </c>
      <c r="X17213" s="11">
        <v>25</v>
      </c>
    </row>
    <row r="17214" spans="1:24" x14ac:dyDescent="0.25">
      <c r="A17214">
        <v>22</v>
      </c>
      <c r="L17214">
        <v>22</v>
      </c>
      <c r="X17214" s="11">
        <v>22</v>
      </c>
    </row>
    <row r="17215" spans="1:24" x14ac:dyDescent="0.25">
      <c r="A17215">
        <v>19</v>
      </c>
      <c r="L17215">
        <v>19</v>
      </c>
      <c r="X17215" s="11">
        <v>19</v>
      </c>
    </row>
    <row r="17216" spans="1:24" x14ac:dyDescent="0.25">
      <c r="A17216">
        <v>18</v>
      </c>
      <c r="L17216">
        <v>18</v>
      </c>
      <c r="X17216" s="11">
        <v>18</v>
      </c>
    </row>
    <row r="17217" spans="1:24" x14ac:dyDescent="0.25">
      <c r="A17217">
        <v>20</v>
      </c>
      <c r="L17217">
        <v>20</v>
      </c>
      <c r="X17217" s="11">
        <v>20</v>
      </c>
    </row>
    <row r="17218" spans="1:24" x14ac:dyDescent="0.25">
      <c r="A17218">
        <v>18</v>
      </c>
      <c r="L17218">
        <v>18</v>
      </c>
      <c r="X17218" s="11">
        <v>18</v>
      </c>
    </row>
    <row r="17219" spans="1:24" x14ac:dyDescent="0.25">
      <c r="A17219">
        <v>18</v>
      </c>
      <c r="L17219">
        <v>18</v>
      </c>
      <c r="X17219" s="11">
        <v>18</v>
      </c>
    </row>
    <row r="17220" spans="1:24" x14ac:dyDescent="0.25">
      <c r="A17220">
        <v>17</v>
      </c>
      <c r="L17220">
        <v>17</v>
      </c>
      <c r="X17220" s="11">
        <v>17</v>
      </c>
    </row>
    <row r="17221" spans="1:24" x14ac:dyDescent="0.25">
      <c r="A17221">
        <v>18</v>
      </c>
      <c r="L17221">
        <v>18</v>
      </c>
      <c r="X17221" s="11">
        <v>18</v>
      </c>
    </row>
    <row r="17222" spans="1:24" x14ac:dyDescent="0.25">
      <c r="A17222">
        <v>17</v>
      </c>
      <c r="L17222">
        <v>17</v>
      </c>
      <c r="X17222" s="11">
        <v>17</v>
      </c>
    </row>
    <row r="17223" spans="1:24" x14ac:dyDescent="0.25">
      <c r="A17223">
        <v>16</v>
      </c>
      <c r="L17223">
        <v>16</v>
      </c>
      <c r="X17223" s="11">
        <v>16</v>
      </c>
    </row>
    <row r="17224" spans="1:24" x14ac:dyDescent="0.25">
      <c r="A17224">
        <v>18</v>
      </c>
      <c r="L17224">
        <v>18</v>
      </c>
      <c r="X17224" s="11">
        <v>18</v>
      </c>
    </row>
    <row r="17225" spans="1:24" x14ac:dyDescent="0.25">
      <c r="A17225">
        <v>27</v>
      </c>
      <c r="L17225">
        <v>27</v>
      </c>
      <c r="X17225" s="11">
        <v>27</v>
      </c>
    </row>
    <row r="17226" spans="1:24" x14ac:dyDescent="0.25">
      <c r="A17226">
        <v>29</v>
      </c>
      <c r="L17226">
        <v>29</v>
      </c>
      <c r="X17226" s="11">
        <v>29</v>
      </c>
    </row>
    <row r="17227" spans="1:24" x14ac:dyDescent="0.25">
      <c r="A17227">
        <v>27</v>
      </c>
      <c r="L17227">
        <v>27</v>
      </c>
      <c r="X17227" s="11">
        <v>27</v>
      </c>
    </row>
    <row r="17228" spans="1:24" x14ac:dyDescent="0.25">
      <c r="A17228">
        <v>29</v>
      </c>
      <c r="L17228">
        <v>29</v>
      </c>
      <c r="X17228" s="11">
        <v>29</v>
      </c>
    </row>
    <row r="17229" spans="1:24" x14ac:dyDescent="0.25">
      <c r="A17229">
        <v>27</v>
      </c>
      <c r="L17229">
        <v>27</v>
      </c>
      <c r="X17229" s="11">
        <v>27</v>
      </c>
    </row>
    <row r="17230" spans="1:24" x14ac:dyDescent="0.25">
      <c r="A17230">
        <v>28</v>
      </c>
      <c r="L17230">
        <v>28</v>
      </c>
      <c r="X17230" s="11">
        <v>28</v>
      </c>
    </row>
    <row r="17231" spans="1:24" x14ac:dyDescent="0.25">
      <c r="A17231">
        <v>27</v>
      </c>
      <c r="L17231">
        <v>27</v>
      </c>
      <c r="X17231" s="11">
        <v>27</v>
      </c>
    </row>
    <row r="17232" spans="1:24" x14ac:dyDescent="0.25">
      <c r="A17232">
        <v>29</v>
      </c>
      <c r="L17232">
        <v>29</v>
      </c>
      <c r="X17232" s="11">
        <v>29</v>
      </c>
    </row>
    <row r="17233" spans="1:24" x14ac:dyDescent="0.25">
      <c r="A17233">
        <v>26</v>
      </c>
      <c r="L17233">
        <v>26</v>
      </c>
      <c r="X17233" s="11">
        <v>26</v>
      </c>
    </row>
    <row r="17234" spans="1:24" x14ac:dyDescent="0.25">
      <c r="A17234">
        <v>28</v>
      </c>
      <c r="L17234">
        <v>28</v>
      </c>
      <c r="X17234" s="11">
        <v>28</v>
      </c>
    </row>
    <row r="17235" spans="1:24" x14ac:dyDescent="0.25">
      <c r="A17235">
        <v>31</v>
      </c>
      <c r="L17235">
        <v>31</v>
      </c>
      <c r="X17235" s="11">
        <v>31</v>
      </c>
    </row>
    <row r="17236" spans="1:24" x14ac:dyDescent="0.25">
      <c r="A17236">
        <v>30</v>
      </c>
      <c r="L17236">
        <v>30</v>
      </c>
      <c r="X17236" s="11">
        <v>30</v>
      </c>
    </row>
    <row r="17237" spans="1:24" x14ac:dyDescent="0.25">
      <c r="A17237">
        <v>27</v>
      </c>
      <c r="L17237">
        <v>27</v>
      </c>
      <c r="X17237" s="11">
        <v>27</v>
      </c>
    </row>
    <row r="17238" spans="1:24" x14ac:dyDescent="0.25">
      <c r="A17238">
        <v>27</v>
      </c>
      <c r="L17238">
        <v>27</v>
      </c>
      <c r="X17238" s="11">
        <v>27</v>
      </c>
    </row>
    <row r="17239" spans="1:24" x14ac:dyDescent="0.25">
      <c r="A17239">
        <v>27</v>
      </c>
      <c r="L17239">
        <v>27</v>
      </c>
      <c r="X17239" s="11">
        <v>27</v>
      </c>
    </row>
    <row r="17240" spans="1:24" x14ac:dyDescent="0.25">
      <c r="A17240">
        <v>19</v>
      </c>
      <c r="L17240">
        <v>19</v>
      </c>
      <c r="X17240" s="11">
        <v>19</v>
      </c>
    </row>
    <row r="17241" spans="1:24" x14ac:dyDescent="0.25">
      <c r="A17241">
        <v>18</v>
      </c>
      <c r="L17241">
        <v>18</v>
      </c>
      <c r="X17241" s="11">
        <v>18</v>
      </c>
    </row>
    <row r="17242" spans="1:24" x14ac:dyDescent="0.25">
      <c r="A17242">
        <v>19</v>
      </c>
      <c r="L17242">
        <v>19</v>
      </c>
      <c r="X17242" s="11">
        <v>19</v>
      </c>
    </row>
    <row r="17243" spans="1:24" x14ac:dyDescent="0.25">
      <c r="A17243">
        <v>17</v>
      </c>
      <c r="L17243">
        <v>17</v>
      </c>
      <c r="X17243" s="11">
        <v>17</v>
      </c>
    </row>
    <row r="17244" spans="1:24" x14ac:dyDescent="0.25">
      <c r="A17244">
        <v>28</v>
      </c>
      <c r="L17244">
        <v>28</v>
      </c>
      <c r="X17244" s="11">
        <v>28</v>
      </c>
    </row>
    <row r="17245" spans="1:24" x14ac:dyDescent="0.25">
      <c r="A17245">
        <v>22</v>
      </c>
      <c r="L17245">
        <v>22</v>
      </c>
      <c r="X17245" s="11">
        <v>22</v>
      </c>
    </row>
    <row r="17246" spans="1:24" x14ac:dyDescent="0.25">
      <c r="A17246">
        <v>23</v>
      </c>
      <c r="L17246">
        <v>23</v>
      </c>
      <c r="X17246" s="11">
        <v>23</v>
      </c>
    </row>
    <row r="17247" spans="1:24" x14ac:dyDescent="0.25">
      <c r="A17247">
        <v>24</v>
      </c>
      <c r="L17247">
        <v>24</v>
      </c>
      <c r="X17247" s="11">
        <v>24</v>
      </c>
    </row>
    <row r="17248" spans="1:24" x14ac:dyDescent="0.25">
      <c r="A17248">
        <v>18</v>
      </c>
      <c r="L17248">
        <v>18</v>
      </c>
      <c r="X17248" s="11">
        <v>18</v>
      </c>
    </row>
    <row r="17249" spans="1:24" x14ac:dyDescent="0.25">
      <c r="A17249">
        <v>25</v>
      </c>
      <c r="L17249">
        <v>25</v>
      </c>
      <c r="X17249" s="11">
        <v>25</v>
      </c>
    </row>
    <row r="17250" spans="1:24" x14ac:dyDescent="0.25">
      <c r="A17250">
        <v>24</v>
      </c>
      <c r="L17250">
        <v>24</v>
      </c>
      <c r="X17250" s="11">
        <v>24</v>
      </c>
    </row>
    <row r="17251" spans="1:24" x14ac:dyDescent="0.25">
      <c r="A17251">
        <v>24</v>
      </c>
      <c r="L17251">
        <v>24</v>
      </c>
      <c r="X17251" s="11">
        <v>24</v>
      </c>
    </row>
    <row r="17252" spans="1:24" x14ac:dyDescent="0.25">
      <c r="A17252">
        <v>17</v>
      </c>
      <c r="L17252">
        <v>17</v>
      </c>
      <c r="X17252" s="11">
        <v>17</v>
      </c>
    </row>
    <row r="17253" spans="1:24" x14ac:dyDescent="0.25">
      <c r="A17253">
        <v>16</v>
      </c>
      <c r="L17253">
        <v>16</v>
      </c>
      <c r="X17253" s="11">
        <v>16</v>
      </c>
    </row>
    <row r="17254" spans="1:24" x14ac:dyDescent="0.25">
      <c r="A17254">
        <v>16</v>
      </c>
      <c r="L17254">
        <v>16</v>
      </c>
      <c r="X17254" s="11">
        <v>16</v>
      </c>
    </row>
    <row r="17255" spans="1:24" x14ac:dyDescent="0.25">
      <c r="A17255">
        <v>16</v>
      </c>
      <c r="L17255">
        <v>16</v>
      </c>
      <c r="X17255" s="11">
        <v>16</v>
      </c>
    </row>
    <row r="17256" spans="1:24" x14ac:dyDescent="0.25">
      <c r="A17256">
        <v>18</v>
      </c>
      <c r="L17256">
        <v>18</v>
      </c>
      <c r="X17256" s="11">
        <v>18</v>
      </c>
    </row>
    <row r="17257" spans="1:24" x14ac:dyDescent="0.25">
      <c r="A17257">
        <v>20</v>
      </c>
      <c r="L17257">
        <v>20</v>
      </c>
      <c r="X17257" s="11">
        <v>20</v>
      </c>
    </row>
    <row r="17258" spans="1:24" x14ac:dyDescent="0.25">
      <c r="A17258">
        <v>24</v>
      </c>
      <c r="L17258">
        <v>24</v>
      </c>
      <c r="X17258" s="11">
        <v>24</v>
      </c>
    </row>
    <row r="17259" spans="1:24" x14ac:dyDescent="0.25">
      <c r="A17259">
        <v>24</v>
      </c>
      <c r="L17259">
        <v>24</v>
      </c>
      <c r="X17259" s="11">
        <v>24</v>
      </c>
    </row>
    <row r="17260" spans="1:24" x14ac:dyDescent="0.25">
      <c r="A17260">
        <v>19</v>
      </c>
      <c r="L17260">
        <v>19</v>
      </c>
      <c r="X17260" s="11">
        <v>19</v>
      </c>
    </row>
    <row r="17261" spans="1:24" x14ac:dyDescent="0.25">
      <c r="A17261">
        <v>18</v>
      </c>
      <c r="L17261">
        <v>18</v>
      </c>
      <c r="X17261" s="11">
        <v>18</v>
      </c>
    </row>
    <row r="17262" spans="1:24" x14ac:dyDescent="0.25">
      <c r="A17262">
        <v>19</v>
      </c>
      <c r="L17262">
        <v>19</v>
      </c>
      <c r="X17262" s="11">
        <v>19</v>
      </c>
    </row>
    <row r="17263" spans="1:24" x14ac:dyDescent="0.25">
      <c r="A17263">
        <v>18</v>
      </c>
      <c r="L17263">
        <v>18</v>
      </c>
      <c r="X17263" s="11">
        <v>18</v>
      </c>
    </row>
    <row r="17264" spans="1:24" x14ac:dyDescent="0.25">
      <c r="A17264">
        <v>16</v>
      </c>
      <c r="L17264">
        <v>16</v>
      </c>
      <c r="X17264" s="11">
        <v>16</v>
      </c>
    </row>
    <row r="17265" spans="1:24" x14ac:dyDescent="0.25">
      <c r="A17265">
        <v>16</v>
      </c>
      <c r="L17265">
        <v>16</v>
      </c>
      <c r="X17265" s="11">
        <v>16</v>
      </c>
    </row>
    <row r="17266" spans="1:24" x14ac:dyDescent="0.25">
      <c r="A17266">
        <v>18</v>
      </c>
      <c r="L17266">
        <v>18</v>
      </c>
      <c r="X17266" s="11">
        <v>18</v>
      </c>
    </row>
    <row r="17267" spans="1:24" x14ac:dyDescent="0.25">
      <c r="A17267">
        <v>17</v>
      </c>
      <c r="L17267">
        <v>17</v>
      </c>
      <c r="X17267" s="11">
        <v>17</v>
      </c>
    </row>
    <row r="17268" spans="1:24" x14ac:dyDescent="0.25">
      <c r="A17268">
        <v>31</v>
      </c>
      <c r="L17268">
        <v>31</v>
      </c>
      <c r="X17268" s="11">
        <v>31</v>
      </c>
    </row>
    <row r="17269" spans="1:24" x14ac:dyDescent="0.25">
      <c r="A17269">
        <v>32</v>
      </c>
      <c r="L17269">
        <v>32</v>
      </c>
      <c r="X17269" s="11">
        <v>32</v>
      </c>
    </row>
    <row r="17270" spans="1:24" x14ac:dyDescent="0.25">
      <c r="A17270">
        <v>19</v>
      </c>
      <c r="L17270">
        <v>19</v>
      </c>
      <c r="X17270" s="11">
        <v>19</v>
      </c>
    </row>
    <row r="17271" spans="1:24" x14ac:dyDescent="0.25">
      <c r="A17271">
        <v>19</v>
      </c>
      <c r="L17271">
        <v>19</v>
      </c>
      <c r="X17271" s="11">
        <v>19</v>
      </c>
    </row>
    <row r="17272" spans="1:24" x14ac:dyDescent="0.25">
      <c r="A17272">
        <v>17</v>
      </c>
      <c r="L17272">
        <v>17</v>
      </c>
      <c r="X17272" s="11">
        <v>17</v>
      </c>
    </row>
    <row r="17273" spans="1:24" x14ac:dyDescent="0.25">
      <c r="A17273">
        <v>18</v>
      </c>
      <c r="L17273">
        <v>18</v>
      </c>
      <c r="X17273" s="11">
        <v>18</v>
      </c>
    </row>
    <row r="17274" spans="1:24" x14ac:dyDescent="0.25">
      <c r="A17274">
        <v>31</v>
      </c>
      <c r="L17274">
        <v>31</v>
      </c>
      <c r="X17274" s="11">
        <v>31</v>
      </c>
    </row>
    <row r="17275" spans="1:24" x14ac:dyDescent="0.25">
      <c r="A17275">
        <v>33</v>
      </c>
      <c r="L17275">
        <v>33</v>
      </c>
      <c r="X17275" s="11">
        <v>33</v>
      </c>
    </row>
    <row r="17276" spans="1:24" x14ac:dyDescent="0.25">
      <c r="A17276">
        <v>31</v>
      </c>
      <c r="L17276">
        <v>31</v>
      </c>
      <c r="X17276" s="11">
        <v>31</v>
      </c>
    </row>
    <row r="17277" spans="1:24" x14ac:dyDescent="0.25">
      <c r="A17277">
        <v>23</v>
      </c>
      <c r="L17277">
        <v>23</v>
      </c>
      <c r="X17277" s="11">
        <v>23</v>
      </c>
    </row>
    <row r="17278" spans="1:24" x14ac:dyDescent="0.25">
      <c r="A17278">
        <v>22</v>
      </c>
      <c r="L17278">
        <v>22</v>
      </c>
      <c r="X17278" s="11">
        <v>22</v>
      </c>
    </row>
    <row r="17279" spans="1:24" x14ac:dyDescent="0.25">
      <c r="A17279">
        <v>24</v>
      </c>
      <c r="L17279">
        <v>24</v>
      </c>
      <c r="X17279" s="11">
        <v>24</v>
      </c>
    </row>
    <row r="17280" spans="1:24" x14ac:dyDescent="0.25">
      <c r="A17280">
        <v>23</v>
      </c>
      <c r="L17280">
        <v>23</v>
      </c>
      <c r="X17280" s="11">
        <v>23</v>
      </c>
    </row>
    <row r="17281" spans="1:24" x14ac:dyDescent="0.25">
      <c r="A17281">
        <v>21</v>
      </c>
      <c r="L17281">
        <v>21</v>
      </c>
      <c r="X17281" s="11">
        <v>21</v>
      </c>
    </row>
    <row r="17282" spans="1:24" x14ac:dyDescent="0.25">
      <c r="A17282">
        <v>21</v>
      </c>
      <c r="L17282">
        <v>21</v>
      </c>
      <c r="X17282" s="11">
        <v>21</v>
      </c>
    </row>
    <row r="17283" spans="1:24" x14ac:dyDescent="0.25">
      <c r="A17283">
        <v>22</v>
      </c>
      <c r="L17283">
        <v>22</v>
      </c>
      <c r="X17283" s="11">
        <v>22</v>
      </c>
    </row>
    <row r="17284" spans="1:24" x14ac:dyDescent="0.25">
      <c r="A17284">
        <v>21</v>
      </c>
      <c r="L17284">
        <v>21</v>
      </c>
      <c r="X17284" s="11">
        <v>21</v>
      </c>
    </row>
    <row r="17285" spans="1:24" x14ac:dyDescent="0.25">
      <c r="A17285">
        <v>23</v>
      </c>
      <c r="L17285">
        <v>23</v>
      </c>
      <c r="X17285" s="11">
        <v>23</v>
      </c>
    </row>
    <row r="17286" spans="1:24" x14ac:dyDescent="0.25">
      <c r="A17286">
        <v>22</v>
      </c>
      <c r="L17286">
        <v>22</v>
      </c>
      <c r="X17286" s="11">
        <v>22</v>
      </c>
    </row>
    <row r="17287" spans="1:24" x14ac:dyDescent="0.25">
      <c r="A17287">
        <v>24</v>
      </c>
      <c r="L17287">
        <v>24</v>
      </c>
      <c r="X17287" s="11">
        <v>24</v>
      </c>
    </row>
    <row r="17288" spans="1:24" x14ac:dyDescent="0.25">
      <c r="A17288">
        <v>21</v>
      </c>
      <c r="L17288">
        <v>21</v>
      </c>
      <c r="X17288" s="11">
        <v>21</v>
      </c>
    </row>
    <row r="17289" spans="1:24" x14ac:dyDescent="0.25">
      <c r="A17289">
        <v>21</v>
      </c>
      <c r="L17289">
        <v>21</v>
      </c>
      <c r="X17289" s="11">
        <v>21</v>
      </c>
    </row>
    <row r="17290" spans="1:24" x14ac:dyDescent="0.25">
      <c r="A17290">
        <v>22</v>
      </c>
      <c r="L17290">
        <v>22</v>
      </c>
      <c r="X17290" s="11">
        <v>22</v>
      </c>
    </row>
    <row r="17291" spans="1:24" x14ac:dyDescent="0.25">
      <c r="A17291">
        <v>25</v>
      </c>
      <c r="L17291">
        <v>25</v>
      </c>
      <c r="X17291" s="11">
        <v>25</v>
      </c>
    </row>
    <row r="17292" spans="1:24" x14ac:dyDescent="0.25">
      <c r="A17292">
        <v>17</v>
      </c>
      <c r="L17292">
        <v>17</v>
      </c>
      <c r="X17292" s="11">
        <v>17</v>
      </c>
    </row>
    <row r="17293" spans="1:24" x14ac:dyDescent="0.25">
      <c r="A17293">
        <v>18</v>
      </c>
      <c r="L17293">
        <v>18</v>
      </c>
      <c r="X17293" s="11">
        <v>18</v>
      </c>
    </row>
    <row r="17294" spans="1:24" x14ac:dyDescent="0.25">
      <c r="A17294">
        <v>18</v>
      </c>
      <c r="L17294">
        <v>18</v>
      </c>
      <c r="X17294" s="11">
        <v>18</v>
      </c>
    </row>
    <row r="17295" spans="1:24" x14ac:dyDescent="0.25">
      <c r="A17295">
        <v>29</v>
      </c>
      <c r="L17295">
        <v>29</v>
      </c>
      <c r="X17295" s="11">
        <v>29</v>
      </c>
    </row>
    <row r="17296" spans="1:24" x14ac:dyDescent="0.25">
      <c r="A17296">
        <v>28</v>
      </c>
      <c r="L17296">
        <v>28</v>
      </c>
      <c r="X17296" s="11">
        <v>28</v>
      </c>
    </row>
    <row r="17297" spans="1:24" x14ac:dyDescent="0.25">
      <c r="A17297">
        <v>26</v>
      </c>
      <c r="L17297">
        <v>26</v>
      </c>
      <c r="X17297" s="11">
        <v>26</v>
      </c>
    </row>
    <row r="17298" spans="1:24" x14ac:dyDescent="0.25">
      <c r="A17298">
        <v>31</v>
      </c>
      <c r="L17298">
        <v>31</v>
      </c>
      <c r="X17298" s="11">
        <v>31</v>
      </c>
    </row>
    <row r="17299" spans="1:24" x14ac:dyDescent="0.25">
      <c r="A17299">
        <v>29</v>
      </c>
      <c r="L17299">
        <v>29</v>
      </c>
      <c r="X17299" s="11">
        <v>29</v>
      </c>
    </row>
    <row r="17300" spans="1:24" x14ac:dyDescent="0.25">
      <c r="A17300">
        <v>28</v>
      </c>
      <c r="L17300">
        <v>28</v>
      </c>
      <c r="X17300" s="11">
        <v>28</v>
      </c>
    </row>
    <row r="17301" spans="1:24" x14ac:dyDescent="0.25">
      <c r="A17301">
        <v>29</v>
      </c>
      <c r="L17301">
        <v>29</v>
      </c>
      <c r="X17301" s="11">
        <v>29</v>
      </c>
    </row>
    <row r="17302" spans="1:24" x14ac:dyDescent="0.25">
      <c r="A17302">
        <v>28</v>
      </c>
      <c r="L17302">
        <v>28</v>
      </c>
      <c r="X17302" s="11">
        <v>28</v>
      </c>
    </row>
    <row r="17303" spans="1:24" x14ac:dyDescent="0.25">
      <c r="A17303">
        <v>28</v>
      </c>
      <c r="L17303">
        <v>28</v>
      </c>
      <c r="X17303" s="11">
        <v>28</v>
      </c>
    </row>
    <row r="17304" spans="1:24" x14ac:dyDescent="0.25">
      <c r="A17304">
        <v>27</v>
      </c>
      <c r="L17304">
        <v>27</v>
      </c>
      <c r="X17304" s="11">
        <v>27</v>
      </c>
    </row>
    <row r="17305" spans="1:24" x14ac:dyDescent="0.25">
      <c r="A17305">
        <v>18</v>
      </c>
      <c r="L17305">
        <v>18</v>
      </c>
      <c r="X17305" s="11">
        <v>18</v>
      </c>
    </row>
    <row r="17306" spans="1:24" x14ac:dyDescent="0.25">
      <c r="A17306">
        <v>19</v>
      </c>
      <c r="L17306">
        <v>19</v>
      </c>
      <c r="X17306" s="11">
        <v>19</v>
      </c>
    </row>
    <row r="17307" spans="1:24" x14ac:dyDescent="0.25">
      <c r="A17307">
        <v>17</v>
      </c>
      <c r="L17307">
        <v>17</v>
      </c>
      <c r="X17307" s="11">
        <v>17</v>
      </c>
    </row>
    <row r="17308" spans="1:24" x14ac:dyDescent="0.25">
      <c r="A17308">
        <v>19</v>
      </c>
      <c r="L17308">
        <v>19</v>
      </c>
      <c r="X17308" s="11">
        <v>19</v>
      </c>
    </row>
    <row r="17309" spans="1:24" x14ac:dyDescent="0.25">
      <c r="A17309">
        <v>19</v>
      </c>
      <c r="L17309">
        <v>19</v>
      </c>
      <c r="X17309" s="11">
        <v>19</v>
      </c>
    </row>
    <row r="17310" spans="1:24" x14ac:dyDescent="0.25">
      <c r="A17310">
        <v>18</v>
      </c>
      <c r="L17310">
        <v>18</v>
      </c>
      <c r="X17310" s="11">
        <v>18</v>
      </c>
    </row>
    <row r="17311" spans="1:24" x14ac:dyDescent="0.25">
      <c r="A17311">
        <v>16</v>
      </c>
      <c r="L17311">
        <v>16</v>
      </c>
      <c r="X17311" s="11">
        <v>16</v>
      </c>
    </row>
    <row r="17312" spans="1:24" x14ac:dyDescent="0.25">
      <c r="A17312">
        <v>19</v>
      </c>
      <c r="L17312">
        <v>19</v>
      </c>
      <c r="X17312" s="11">
        <v>19</v>
      </c>
    </row>
    <row r="17313" spans="1:24" x14ac:dyDescent="0.25">
      <c r="A17313">
        <v>19</v>
      </c>
      <c r="L17313">
        <v>19</v>
      </c>
      <c r="X17313" s="11">
        <v>19</v>
      </c>
    </row>
    <row r="17314" spans="1:24" x14ac:dyDescent="0.25">
      <c r="A17314">
        <v>17</v>
      </c>
      <c r="L17314">
        <v>17</v>
      </c>
      <c r="X17314" s="11">
        <v>17</v>
      </c>
    </row>
    <row r="17315" spans="1:24" x14ac:dyDescent="0.25">
      <c r="A17315">
        <v>17</v>
      </c>
      <c r="L17315">
        <v>17</v>
      </c>
      <c r="X17315" s="11">
        <v>17</v>
      </c>
    </row>
    <row r="17316" spans="1:24" x14ac:dyDescent="0.25">
      <c r="A17316">
        <v>17</v>
      </c>
      <c r="L17316">
        <v>17</v>
      </c>
      <c r="X17316" s="11">
        <v>17</v>
      </c>
    </row>
    <row r="17317" spans="1:24" x14ac:dyDescent="0.25">
      <c r="A17317">
        <v>17</v>
      </c>
      <c r="L17317">
        <v>17</v>
      </c>
      <c r="X17317" s="11">
        <v>17</v>
      </c>
    </row>
    <row r="17318" spans="1:24" x14ac:dyDescent="0.25">
      <c r="A17318">
        <v>16</v>
      </c>
      <c r="L17318">
        <v>16</v>
      </c>
      <c r="X17318" s="11">
        <v>16</v>
      </c>
    </row>
    <row r="17319" spans="1:24" x14ac:dyDescent="0.25">
      <c r="A17319">
        <v>15</v>
      </c>
      <c r="L17319">
        <v>15</v>
      </c>
      <c r="X17319" s="11">
        <v>15</v>
      </c>
    </row>
    <row r="17320" spans="1:24" x14ac:dyDescent="0.25">
      <c r="A17320">
        <v>18</v>
      </c>
      <c r="L17320">
        <v>18</v>
      </c>
      <c r="X17320" s="11">
        <v>18</v>
      </c>
    </row>
    <row r="17321" spans="1:24" x14ac:dyDescent="0.25">
      <c r="A17321">
        <v>18</v>
      </c>
      <c r="L17321">
        <v>18</v>
      </c>
      <c r="X17321" s="11">
        <v>18</v>
      </c>
    </row>
    <row r="17322" spans="1:24" x14ac:dyDescent="0.25">
      <c r="A17322">
        <v>17</v>
      </c>
      <c r="L17322">
        <v>17</v>
      </c>
      <c r="X17322" s="11">
        <v>17</v>
      </c>
    </row>
    <row r="17323" spans="1:24" x14ac:dyDescent="0.25">
      <c r="A17323">
        <v>17</v>
      </c>
      <c r="L17323">
        <v>17</v>
      </c>
      <c r="X17323" s="11">
        <v>17</v>
      </c>
    </row>
    <row r="17324" spans="1:24" x14ac:dyDescent="0.25">
      <c r="A17324">
        <v>18</v>
      </c>
      <c r="L17324">
        <v>18</v>
      </c>
      <c r="X17324" s="11">
        <v>18</v>
      </c>
    </row>
    <row r="17325" spans="1:24" x14ac:dyDescent="0.25">
      <c r="A17325">
        <v>17</v>
      </c>
      <c r="L17325">
        <v>17</v>
      </c>
      <c r="X17325" s="11">
        <v>17</v>
      </c>
    </row>
    <row r="17326" spans="1:24" x14ac:dyDescent="0.25">
      <c r="A17326">
        <v>17</v>
      </c>
      <c r="L17326">
        <v>17</v>
      </c>
      <c r="X17326" s="11">
        <v>17</v>
      </c>
    </row>
    <row r="17327" spans="1:24" x14ac:dyDescent="0.25">
      <c r="A17327">
        <v>17</v>
      </c>
      <c r="L17327">
        <v>17</v>
      </c>
      <c r="X17327" s="11">
        <v>17</v>
      </c>
    </row>
    <row r="17328" spans="1:24" x14ac:dyDescent="0.25">
      <c r="A17328">
        <v>17</v>
      </c>
      <c r="L17328">
        <v>17</v>
      </c>
      <c r="X17328" s="11">
        <v>17</v>
      </c>
    </row>
    <row r="17329" spans="1:24" x14ac:dyDescent="0.25">
      <c r="A17329">
        <v>20</v>
      </c>
      <c r="L17329">
        <v>20</v>
      </c>
      <c r="X17329" s="11">
        <v>20</v>
      </c>
    </row>
    <row r="17330" spans="1:24" x14ac:dyDescent="0.25">
      <c r="A17330">
        <v>20</v>
      </c>
      <c r="L17330">
        <v>20</v>
      </c>
      <c r="X17330" s="11">
        <v>20</v>
      </c>
    </row>
    <row r="17331" spans="1:24" x14ac:dyDescent="0.25">
      <c r="A17331">
        <v>20</v>
      </c>
      <c r="L17331">
        <v>20</v>
      </c>
      <c r="X17331" s="11">
        <v>20</v>
      </c>
    </row>
    <row r="17332" spans="1:24" x14ac:dyDescent="0.25">
      <c r="A17332">
        <v>20</v>
      </c>
      <c r="L17332">
        <v>20</v>
      </c>
      <c r="X17332" s="11">
        <v>20</v>
      </c>
    </row>
    <row r="17333" spans="1:24" x14ac:dyDescent="0.25">
      <c r="A17333">
        <v>20</v>
      </c>
      <c r="L17333">
        <v>20</v>
      </c>
      <c r="X17333" s="11">
        <v>20</v>
      </c>
    </row>
    <row r="17334" spans="1:24" x14ac:dyDescent="0.25">
      <c r="A17334">
        <v>19</v>
      </c>
      <c r="L17334">
        <v>19</v>
      </c>
      <c r="X17334" s="11">
        <v>19</v>
      </c>
    </row>
    <row r="17335" spans="1:24" x14ac:dyDescent="0.25">
      <c r="A17335">
        <v>19</v>
      </c>
      <c r="L17335">
        <v>19</v>
      </c>
      <c r="X17335" s="11">
        <v>19</v>
      </c>
    </row>
    <row r="17336" spans="1:24" x14ac:dyDescent="0.25">
      <c r="A17336">
        <v>18</v>
      </c>
      <c r="L17336">
        <v>18</v>
      </c>
      <c r="X17336" s="11">
        <v>18</v>
      </c>
    </row>
    <row r="17337" spans="1:24" x14ac:dyDescent="0.25">
      <c r="A17337">
        <v>18</v>
      </c>
      <c r="L17337">
        <v>18</v>
      </c>
      <c r="X17337" s="11">
        <v>18</v>
      </c>
    </row>
    <row r="17338" spans="1:24" x14ac:dyDescent="0.25">
      <c r="A17338">
        <v>19</v>
      </c>
      <c r="L17338">
        <v>19</v>
      </c>
      <c r="X17338" s="11">
        <v>19</v>
      </c>
    </row>
    <row r="17339" spans="1:24" x14ac:dyDescent="0.25">
      <c r="A17339">
        <v>17</v>
      </c>
      <c r="L17339">
        <v>17</v>
      </c>
      <c r="X17339" s="11">
        <v>17</v>
      </c>
    </row>
    <row r="17340" spans="1:24" x14ac:dyDescent="0.25">
      <c r="A17340">
        <v>17</v>
      </c>
      <c r="L17340">
        <v>17</v>
      </c>
      <c r="X17340" s="11">
        <v>17</v>
      </c>
    </row>
    <row r="17341" spans="1:24" x14ac:dyDescent="0.25">
      <c r="A17341">
        <v>18</v>
      </c>
      <c r="L17341">
        <v>18</v>
      </c>
      <c r="X17341" s="11">
        <v>18</v>
      </c>
    </row>
    <row r="17342" spans="1:24" x14ac:dyDescent="0.25">
      <c r="A17342">
        <v>17</v>
      </c>
      <c r="L17342">
        <v>17</v>
      </c>
      <c r="X17342" s="11">
        <v>17</v>
      </c>
    </row>
    <row r="17343" spans="1:24" x14ac:dyDescent="0.25">
      <c r="A17343">
        <v>18</v>
      </c>
      <c r="L17343">
        <v>18</v>
      </c>
      <c r="X17343" s="11">
        <v>18</v>
      </c>
    </row>
    <row r="17344" spans="1:24" x14ac:dyDescent="0.25">
      <c r="A17344">
        <v>17</v>
      </c>
      <c r="L17344">
        <v>17</v>
      </c>
      <c r="X17344" s="11">
        <v>17</v>
      </c>
    </row>
    <row r="17345" spans="1:24" x14ac:dyDescent="0.25">
      <c r="A17345">
        <v>17</v>
      </c>
      <c r="L17345">
        <v>17</v>
      </c>
      <c r="X17345" s="11">
        <v>17</v>
      </c>
    </row>
    <row r="17346" spans="1:24" x14ac:dyDescent="0.25">
      <c r="A17346">
        <v>22</v>
      </c>
      <c r="L17346">
        <v>22</v>
      </c>
      <c r="X17346" s="11">
        <v>22</v>
      </c>
    </row>
    <row r="17347" spans="1:24" x14ac:dyDescent="0.25">
      <c r="A17347">
        <v>24</v>
      </c>
      <c r="L17347">
        <v>24</v>
      </c>
      <c r="X17347" s="11">
        <v>24</v>
      </c>
    </row>
    <row r="17348" spans="1:24" x14ac:dyDescent="0.25">
      <c r="A17348">
        <v>25</v>
      </c>
      <c r="L17348">
        <v>25</v>
      </c>
      <c r="X17348" s="11">
        <v>25</v>
      </c>
    </row>
    <row r="17349" spans="1:24" x14ac:dyDescent="0.25">
      <c r="A17349">
        <v>27</v>
      </c>
      <c r="L17349">
        <v>27</v>
      </c>
      <c r="X17349" s="11">
        <v>27</v>
      </c>
    </row>
    <row r="17350" spans="1:24" x14ac:dyDescent="0.25">
      <c r="A17350">
        <v>25</v>
      </c>
      <c r="L17350">
        <v>25</v>
      </c>
      <c r="X17350" s="11">
        <v>25</v>
      </c>
    </row>
    <row r="17351" spans="1:24" x14ac:dyDescent="0.25">
      <c r="A17351">
        <v>21</v>
      </c>
      <c r="L17351">
        <v>21</v>
      </c>
      <c r="X17351" s="11">
        <v>21</v>
      </c>
    </row>
    <row r="17352" spans="1:24" x14ac:dyDescent="0.25">
      <c r="A17352">
        <v>20</v>
      </c>
      <c r="L17352">
        <v>20</v>
      </c>
      <c r="X17352" s="11">
        <v>20</v>
      </c>
    </row>
    <row r="17353" spans="1:24" x14ac:dyDescent="0.25">
      <c r="A17353">
        <v>24</v>
      </c>
      <c r="L17353">
        <v>24</v>
      </c>
      <c r="X17353" s="11">
        <v>24</v>
      </c>
    </row>
    <row r="17354" spans="1:24" x14ac:dyDescent="0.25">
      <c r="A17354">
        <v>26</v>
      </c>
      <c r="L17354">
        <v>26</v>
      </c>
      <c r="X17354" s="11">
        <v>26</v>
      </c>
    </row>
    <row r="17355" spans="1:24" x14ac:dyDescent="0.25">
      <c r="A17355">
        <v>26</v>
      </c>
      <c r="L17355">
        <v>26</v>
      </c>
      <c r="X17355" s="11">
        <v>26</v>
      </c>
    </row>
    <row r="17356" spans="1:24" x14ac:dyDescent="0.25">
      <c r="A17356">
        <v>29</v>
      </c>
      <c r="L17356">
        <v>29</v>
      </c>
      <c r="X17356" s="11">
        <v>29</v>
      </c>
    </row>
    <row r="17357" spans="1:24" x14ac:dyDescent="0.25">
      <c r="A17357">
        <v>27</v>
      </c>
      <c r="L17357">
        <v>27</v>
      </c>
      <c r="X17357" s="11">
        <v>27</v>
      </c>
    </row>
    <row r="17358" spans="1:24" x14ac:dyDescent="0.25">
      <c r="A17358">
        <v>27</v>
      </c>
      <c r="L17358">
        <v>27</v>
      </c>
      <c r="X17358" s="11">
        <v>27</v>
      </c>
    </row>
    <row r="17359" spans="1:24" x14ac:dyDescent="0.25">
      <c r="A17359">
        <v>25</v>
      </c>
      <c r="L17359">
        <v>25</v>
      </c>
      <c r="X17359" s="11">
        <v>25</v>
      </c>
    </row>
    <row r="17360" spans="1:24" x14ac:dyDescent="0.25">
      <c r="A17360">
        <v>24</v>
      </c>
      <c r="L17360">
        <v>24</v>
      </c>
      <c r="X17360" s="11">
        <v>24</v>
      </c>
    </row>
    <row r="17361" spans="1:24" x14ac:dyDescent="0.25">
      <c r="A17361">
        <v>24</v>
      </c>
      <c r="L17361">
        <v>24</v>
      </c>
      <c r="X17361" s="11">
        <v>24</v>
      </c>
    </row>
    <row r="17362" spans="1:24" x14ac:dyDescent="0.25">
      <c r="A17362">
        <v>23</v>
      </c>
      <c r="L17362">
        <v>23</v>
      </c>
      <c r="X17362" s="11">
        <v>23</v>
      </c>
    </row>
    <row r="17363" spans="1:24" x14ac:dyDescent="0.25">
      <c r="A17363">
        <v>21</v>
      </c>
      <c r="L17363">
        <v>21</v>
      </c>
      <c r="X17363" s="11">
        <v>21</v>
      </c>
    </row>
    <row r="17364" spans="1:24" x14ac:dyDescent="0.25">
      <c r="A17364">
        <v>31</v>
      </c>
      <c r="L17364">
        <v>31</v>
      </c>
      <c r="X17364" s="11">
        <v>31</v>
      </c>
    </row>
    <row r="17365" spans="1:24" x14ac:dyDescent="0.25">
      <c r="A17365">
        <v>32</v>
      </c>
      <c r="L17365">
        <v>32</v>
      </c>
      <c r="X17365" s="11">
        <v>32</v>
      </c>
    </row>
    <row r="17366" spans="1:24" x14ac:dyDescent="0.25">
      <c r="A17366">
        <v>28</v>
      </c>
      <c r="L17366">
        <v>28</v>
      </c>
      <c r="X17366" s="11">
        <v>28</v>
      </c>
    </row>
    <row r="17367" spans="1:24" x14ac:dyDescent="0.25">
      <c r="A17367">
        <v>27</v>
      </c>
      <c r="L17367">
        <v>27</v>
      </c>
      <c r="X17367" s="11">
        <v>27</v>
      </c>
    </row>
    <row r="17368" spans="1:24" x14ac:dyDescent="0.25">
      <c r="A17368">
        <v>25</v>
      </c>
      <c r="L17368">
        <v>25</v>
      </c>
      <c r="X17368" s="11">
        <v>25</v>
      </c>
    </row>
    <row r="17369" spans="1:24" x14ac:dyDescent="0.25">
      <c r="A17369">
        <v>24</v>
      </c>
      <c r="L17369">
        <v>24</v>
      </c>
      <c r="X17369" s="11">
        <v>24</v>
      </c>
    </row>
    <row r="17370" spans="1:24" x14ac:dyDescent="0.25">
      <c r="A17370">
        <v>24</v>
      </c>
      <c r="L17370">
        <v>24</v>
      </c>
      <c r="X17370" s="11">
        <v>24</v>
      </c>
    </row>
    <row r="17371" spans="1:24" x14ac:dyDescent="0.25">
      <c r="A17371">
        <v>23</v>
      </c>
      <c r="L17371">
        <v>23</v>
      </c>
      <c r="X17371" s="11">
        <v>23</v>
      </c>
    </row>
    <row r="17372" spans="1:24" x14ac:dyDescent="0.25">
      <c r="A17372">
        <v>21</v>
      </c>
      <c r="L17372">
        <v>21</v>
      </c>
      <c r="X17372" s="11">
        <v>21</v>
      </c>
    </row>
    <row r="17373" spans="1:24" x14ac:dyDescent="0.25">
      <c r="A17373">
        <v>20</v>
      </c>
      <c r="L17373">
        <v>20</v>
      </c>
      <c r="X17373" s="11">
        <v>20</v>
      </c>
    </row>
    <row r="17374" spans="1:24" x14ac:dyDescent="0.25">
      <c r="A17374">
        <v>19</v>
      </c>
      <c r="L17374">
        <v>19</v>
      </c>
      <c r="X17374" s="11">
        <v>19</v>
      </c>
    </row>
    <row r="17375" spans="1:24" x14ac:dyDescent="0.25">
      <c r="A17375">
        <v>20</v>
      </c>
      <c r="L17375">
        <v>20</v>
      </c>
      <c r="X17375" s="11">
        <v>20</v>
      </c>
    </row>
    <row r="17376" spans="1:24" x14ac:dyDescent="0.25">
      <c r="A17376">
        <v>18</v>
      </c>
      <c r="L17376">
        <v>18</v>
      </c>
      <c r="X17376" s="11">
        <v>18</v>
      </c>
    </row>
    <row r="17377" spans="1:24" x14ac:dyDescent="0.25">
      <c r="A17377">
        <v>18</v>
      </c>
      <c r="L17377">
        <v>18</v>
      </c>
      <c r="X17377" s="11">
        <v>18</v>
      </c>
    </row>
    <row r="17378" spans="1:24" x14ac:dyDescent="0.25">
      <c r="A17378">
        <v>17</v>
      </c>
      <c r="L17378">
        <v>17</v>
      </c>
      <c r="X17378" s="11">
        <v>17</v>
      </c>
    </row>
    <row r="17379" spans="1:24" x14ac:dyDescent="0.25">
      <c r="A17379">
        <v>19</v>
      </c>
      <c r="L17379">
        <v>19</v>
      </c>
      <c r="X17379" s="11">
        <v>19</v>
      </c>
    </row>
    <row r="17380" spans="1:24" x14ac:dyDescent="0.25">
      <c r="A17380">
        <v>17</v>
      </c>
      <c r="L17380">
        <v>17</v>
      </c>
      <c r="X17380" s="11">
        <v>17</v>
      </c>
    </row>
    <row r="17381" spans="1:24" x14ac:dyDescent="0.25">
      <c r="A17381">
        <v>19</v>
      </c>
      <c r="L17381">
        <v>19</v>
      </c>
      <c r="X17381" s="11">
        <v>19</v>
      </c>
    </row>
    <row r="17382" spans="1:24" x14ac:dyDescent="0.25">
      <c r="A17382">
        <v>17</v>
      </c>
      <c r="L17382">
        <v>17</v>
      </c>
      <c r="X17382" s="11">
        <v>17</v>
      </c>
    </row>
    <row r="17383" spans="1:24" x14ac:dyDescent="0.25">
      <c r="A17383">
        <v>17</v>
      </c>
      <c r="L17383">
        <v>17</v>
      </c>
      <c r="X17383" s="11">
        <v>17</v>
      </c>
    </row>
    <row r="17384" spans="1:24" x14ac:dyDescent="0.25">
      <c r="A17384">
        <v>17</v>
      </c>
      <c r="L17384">
        <v>17</v>
      </c>
      <c r="X17384" s="11">
        <v>17</v>
      </c>
    </row>
    <row r="17385" spans="1:24" x14ac:dyDescent="0.25">
      <c r="A17385">
        <v>16</v>
      </c>
      <c r="L17385">
        <v>16</v>
      </c>
      <c r="X17385" s="11">
        <v>16</v>
      </c>
    </row>
    <row r="17386" spans="1:24" x14ac:dyDescent="0.25">
      <c r="A17386">
        <v>27</v>
      </c>
      <c r="L17386">
        <v>27</v>
      </c>
      <c r="X17386" s="11">
        <v>27</v>
      </c>
    </row>
    <row r="17387" spans="1:24" x14ac:dyDescent="0.25">
      <c r="A17387">
        <v>25</v>
      </c>
      <c r="L17387">
        <v>25</v>
      </c>
      <c r="X17387" s="11">
        <v>25</v>
      </c>
    </row>
    <row r="17388" spans="1:24" x14ac:dyDescent="0.25">
      <c r="A17388">
        <v>25</v>
      </c>
      <c r="L17388">
        <v>25</v>
      </c>
      <c r="X17388" s="11">
        <v>25</v>
      </c>
    </row>
    <row r="17389" spans="1:24" x14ac:dyDescent="0.25">
      <c r="A17389">
        <v>29</v>
      </c>
      <c r="L17389">
        <v>29</v>
      </c>
      <c r="X17389" s="11">
        <v>29</v>
      </c>
    </row>
    <row r="17390" spans="1:24" x14ac:dyDescent="0.25">
      <c r="A17390">
        <v>32</v>
      </c>
      <c r="L17390">
        <v>32</v>
      </c>
      <c r="X17390" s="11">
        <v>32</v>
      </c>
    </row>
    <row r="17391" spans="1:24" x14ac:dyDescent="0.25">
      <c r="A17391">
        <v>19</v>
      </c>
      <c r="L17391">
        <v>19</v>
      </c>
      <c r="X17391" s="11">
        <v>19</v>
      </c>
    </row>
    <row r="17392" spans="1:24" x14ac:dyDescent="0.25">
      <c r="A17392">
        <v>17</v>
      </c>
      <c r="L17392">
        <v>17</v>
      </c>
      <c r="X17392" s="11">
        <v>17</v>
      </c>
    </row>
    <row r="17393" spans="1:24" x14ac:dyDescent="0.25">
      <c r="A17393">
        <v>17</v>
      </c>
      <c r="L17393">
        <v>17</v>
      </c>
      <c r="X17393" s="11">
        <v>17</v>
      </c>
    </row>
    <row r="17394" spans="1:24" x14ac:dyDescent="0.25">
      <c r="A17394">
        <v>19</v>
      </c>
      <c r="L17394">
        <v>19</v>
      </c>
      <c r="X17394" s="11">
        <v>19</v>
      </c>
    </row>
    <row r="17395" spans="1:24" x14ac:dyDescent="0.25">
      <c r="A17395">
        <v>17</v>
      </c>
      <c r="L17395">
        <v>17</v>
      </c>
      <c r="X17395" s="11">
        <v>17</v>
      </c>
    </row>
    <row r="17396" spans="1:24" x14ac:dyDescent="0.25">
      <c r="A17396">
        <v>16</v>
      </c>
      <c r="L17396">
        <v>16</v>
      </c>
      <c r="X17396" s="11">
        <v>16</v>
      </c>
    </row>
    <row r="17397" spans="1:24" x14ac:dyDescent="0.25">
      <c r="A17397">
        <v>16</v>
      </c>
      <c r="L17397">
        <v>16</v>
      </c>
      <c r="X17397" s="11">
        <v>16</v>
      </c>
    </row>
    <row r="17398" spans="1:24" x14ac:dyDescent="0.25">
      <c r="A17398">
        <v>16</v>
      </c>
      <c r="L17398">
        <v>16</v>
      </c>
      <c r="X17398" s="11">
        <v>16</v>
      </c>
    </row>
    <row r="17399" spans="1:24" x14ac:dyDescent="0.25">
      <c r="A17399">
        <v>26</v>
      </c>
      <c r="L17399">
        <v>26</v>
      </c>
      <c r="X17399" s="11">
        <v>26</v>
      </c>
    </row>
    <row r="17400" spans="1:24" x14ac:dyDescent="0.25">
      <c r="A17400">
        <v>29</v>
      </c>
      <c r="L17400">
        <v>29</v>
      </c>
      <c r="X17400" s="11">
        <v>29</v>
      </c>
    </row>
    <row r="17401" spans="1:24" x14ac:dyDescent="0.25">
      <c r="A17401">
        <v>27</v>
      </c>
      <c r="L17401">
        <v>27</v>
      </c>
      <c r="X17401" s="11">
        <v>27</v>
      </c>
    </row>
    <row r="17402" spans="1:24" x14ac:dyDescent="0.25">
      <c r="A17402">
        <v>25</v>
      </c>
      <c r="L17402">
        <v>25</v>
      </c>
      <c r="X17402" s="11">
        <v>25</v>
      </c>
    </row>
    <row r="17403" spans="1:24" x14ac:dyDescent="0.25">
      <c r="A17403">
        <v>23</v>
      </c>
      <c r="L17403">
        <v>23</v>
      </c>
      <c r="X17403" s="11">
        <v>23</v>
      </c>
    </row>
    <row r="17404" spans="1:24" x14ac:dyDescent="0.25">
      <c r="A17404">
        <v>19</v>
      </c>
      <c r="L17404">
        <v>19</v>
      </c>
      <c r="X17404" s="11">
        <v>19</v>
      </c>
    </row>
    <row r="17405" spans="1:24" x14ac:dyDescent="0.25">
      <c r="A17405">
        <v>18</v>
      </c>
      <c r="L17405">
        <v>18</v>
      </c>
      <c r="X17405" s="11">
        <v>18</v>
      </c>
    </row>
    <row r="17406" spans="1:24" x14ac:dyDescent="0.25">
      <c r="A17406">
        <v>16</v>
      </c>
      <c r="L17406">
        <v>16</v>
      </c>
      <c r="X17406" s="11">
        <v>16</v>
      </c>
    </row>
    <row r="17407" spans="1:24" x14ac:dyDescent="0.25">
      <c r="A17407">
        <v>18</v>
      </c>
      <c r="L17407">
        <v>18</v>
      </c>
      <c r="X17407" s="11">
        <v>18</v>
      </c>
    </row>
    <row r="17408" spans="1:24" x14ac:dyDescent="0.25">
      <c r="A17408">
        <v>16</v>
      </c>
      <c r="L17408">
        <v>16</v>
      </c>
      <c r="X17408" s="11">
        <v>16</v>
      </c>
    </row>
    <row r="17409" spans="1:24" x14ac:dyDescent="0.25">
      <c r="A17409">
        <v>18</v>
      </c>
      <c r="L17409">
        <v>18</v>
      </c>
      <c r="X17409" s="11">
        <v>18</v>
      </c>
    </row>
    <row r="17410" spans="1:24" x14ac:dyDescent="0.25">
      <c r="A17410">
        <v>23</v>
      </c>
      <c r="L17410">
        <v>23</v>
      </c>
      <c r="X17410" s="11">
        <v>23</v>
      </c>
    </row>
    <row r="17411" spans="1:24" x14ac:dyDescent="0.25">
      <c r="A17411">
        <v>25</v>
      </c>
      <c r="L17411">
        <v>25</v>
      </c>
      <c r="X17411" s="11">
        <v>25</v>
      </c>
    </row>
    <row r="17412" spans="1:24" x14ac:dyDescent="0.25">
      <c r="A17412">
        <v>22</v>
      </c>
      <c r="L17412">
        <v>22</v>
      </c>
      <c r="X17412" s="11">
        <v>22</v>
      </c>
    </row>
    <row r="17413" spans="1:24" x14ac:dyDescent="0.25">
      <c r="A17413">
        <v>18</v>
      </c>
      <c r="L17413">
        <v>18</v>
      </c>
      <c r="X17413" s="11">
        <v>18</v>
      </c>
    </row>
    <row r="17414" spans="1:24" x14ac:dyDescent="0.25">
      <c r="A17414">
        <v>16</v>
      </c>
      <c r="L17414">
        <v>16</v>
      </c>
      <c r="X17414" s="11">
        <v>16</v>
      </c>
    </row>
    <row r="17415" spans="1:24" x14ac:dyDescent="0.25">
      <c r="A17415">
        <v>17</v>
      </c>
      <c r="L17415">
        <v>17</v>
      </c>
      <c r="X17415" s="11">
        <v>17</v>
      </c>
    </row>
    <row r="17416" spans="1:24" x14ac:dyDescent="0.25">
      <c r="A17416">
        <v>16</v>
      </c>
      <c r="L17416">
        <v>16</v>
      </c>
      <c r="X17416" s="11">
        <v>16</v>
      </c>
    </row>
    <row r="17417" spans="1:24" x14ac:dyDescent="0.25">
      <c r="A17417">
        <v>18</v>
      </c>
      <c r="L17417">
        <v>18</v>
      </c>
      <c r="X17417" s="11">
        <v>18</v>
      </c>
    </row>
    <row r="17418" spans="1:24" x14ac:dyDescent="0.25">
      <c r="A17418">
        <v>19</v>
      </c>
      <c r="L17418">
        <v>19</v>
      </c>
      <c r="X17418" s="11">
        <v>19</v>
      </c>
    </row>
    <row r="17419" spans="1:24" x14ac:dyDescent="0.25">
      <c r="A17419">
        <v>18</v>
      </c>
      <c r="L17419">
        <v>18</v>
      </c>
      <c r="X17419" s="11">
        <v>18</v>
      </c>
    </row>
    <row r="17420" spans="1:24" x14ac:dyDescent="0.25">
      <c r="A17420">
        <v>19</v>
      </c>
      <c r="L17420">
        <v>19</v>
      </c>
      <c r="X17420" s="11">
        <v>19</v>
      </c>
    </row>
    <row r="17421" spans="1:24" x14ac:dyDescent="0.25">
      <c r="A17421">
        <v>18</v>
      </c>
      <c r="L17421">
        <v>18</v>
      </c>
      <c r="X17421" s="11">
        <v>18</v>
      </c>
    </row>
    <row r="17422" spans="1:24" x14ac:dyDescent="0.25">
      <c r="A17422">
        <v>18</v>
      </c>
      <c r="L17422">
        <v>18</v>
      </c>
      <c r="X17422" s="11">
        <v>18</v>
      </c>
    </row>
    <row r="17423" spans="1:24" x14ac:dyDescent="0.25">
      <c r="A17423">
        <v>18</v>
      </c>
      <c r="L17423">
        <v>18</v>
      </c>
      <c r="X17423" s="11">
        <v>18</v>
      </c>
    </row>
    <row r="17424" spans="1:24" x14ac:dyDescent="0.25">
      <c r="A17424">
        <v>19</v>
      </c>
      <c r="L17424">
        <v>19</v>
      </c>
      <c r="X17424" s="11">
        <v>19</v>
      </c>
    </row>
    <row r="17425" spans="1:24" x14ac:dyDescent="0.25">
      <c r="A17425">
        <v>17</v>
      </c>
      <c r="L17425">
        <v>17</v>
      </c>
      <c r="X17425" s="11">
        <v>17</v>
      </c>
    </row>
    <row r="17426" spans="1:24" x14ac:dyDescent="0.25">
      <c r="A17426">
        <v>17</v>
      </c>
      <c r="L17426">
        <v>17</v>
      </c>
      <c r="X17426" s="11">
        <v>17</v>
      </c>
    </row>
    <row r="17427" spans="1:24" x14ac:dyDescent="0.25">
      <c r="A17427">
        <v>15</v>
      </c>
      <c r="L17427">
        <v>15</v>
      </c>
      <c r="X17427" s="11">
        <v>15</v>
      </c>
    </row>
    <row r="17428" spans="1:24" x14ac:dyDescent="0.25">
      <c r="A17428">
        <v>17</v>
      </c>
      <c r="L17428">
        <v>17</v>
      </c>
      <c r="X17428" s="11">
        <v>17</v>
      </c>
    </row>
    <row r="17429" spans="1:24" x14ac:dyDescent="0.25">
      <c r="A17429">
        <v>18</v>
      </c>
      <c r="L17429">
        <v>18</v>
      </c>
      <c r="X17429" s="11">
        <v>18</v>
      </c>
    </row>
    <row r="17430" spans="1:24" x14ac:dyDescent="0.25">
      <c r="A17430">
        <v>30</v>
      </c>
      <c r="L17430">
        <v>30</v>
      </c>
      <c r="X17430" s="11">
        <v>30</v>
      </c>
    </row>
    <row r="17431" spans="1:24" x14ac:dyDescent="0.25">
      <c r="A17431">
        <v>28</v>
      </c>
      <c r="L17431">
        <v>28</v>
      </c>
      <c r="X17431" s="11">
        <v>28</v>
      </c>
    </row>
    <row r="17432" spans="1:24" x14ac:dyDescent="0.25">
      <c r="A17432">
        <v>28</v>
      </c>
      <c r="L17432">
        <v>28</v>
      </c>
      <c r="X17432" s="11">
        <v>28</v>
      </c>
    </row>
    <row r="17433" spans="1:24" x14ac:dyDescent="0.25">
      <c r="A17433">
        <v>32</v>
      </c>
      <c r="L17433">
        <v>32</v>
      </c>
      <c r="X17433" s="11">
        <v>32</v>
      </c>
    </row>
    <row r="17434" spans="1:24" x14ac:dyDescent="0.25">
      <c r="A17434">
        <v>30</v>
      </c>
      <c r="L17434">
        <v>30</v>
      </c>
      <c r="X17434" s="11">
        <v>30</v>
      </c>
    </row>
    <row r="17435" spans="1:24" x14ac:dyDescent="0.25">
      <c r="A17435">
        <v>30</v>
      </c>
      <c r="L17435">
        <v>30</v>
      </c>
      <c r="X17435" s="11">
        <v>30</v>
      </c>
    </row>
    <row r="17436" spans="1:24" x14ac:dyDescent="0.25">
      <c r="A17436">
        <v>28</v>
      </c>
      <c r="L17436">
        <v>28</v>
      </c>
      <c r="X17436" s="11">
        <v>28</v>
      </c>
    </row>
    <row r="17437" spans="1:24" x14ac:dyDescent="0.25">
      <c r="A17437">
        <v>28</v>
      </c>
      <c r="L17437">
        <v>28</v>
      </c>
      <c r="X17437" s="11">
        <v>28</v>
      </c>
    </row>
    <row r="17438" spans="1:24" x14ac:dyDescent="0.25">
      <c r="A17438">
        <v>32</v>
      </c>
      <c r="L17438">
        <v>32</v>
      </c>
      <c r="X17438" s="11">
        <v>32</v>
      </c>
    </row>
    <row r="17439" spans="1:24" x14ac:dyDescent="0.25">
      <c r="A17439">
        <v>30</v>
      </c>
      <c r="L17439">
        <v>30</v>
      </c>
      <c r="X17439" s="11">
        <v>30</v>
      </c>
    </row>
    <row r="17440" spans="1:24" x14ac:dyDescent="0.25">
      <c r="A17440">
        <v>30</v>
      </c>
      <c r="L17440">
        <v>30</v>
      </c>
      <c r="X17440" s="11">
        <v>30</v>
      </c>
    </row>
    <row r="17441" spans="1:24" x14ac:dyDescent="0.25">
      <c r="A17441">
        <v>21</v>
      </c>
      <c r="L17441">
        <v>21</v>
      </c>
      <c r="X17441" s="11">
        <v>21</v>
      </c>
    </row>
    <row r="17442" spans="1:24" x14ac:dyDescent="0.25">
      <c r="A17442">
        <v>21</v>
      </c>
      <c r="L17442">
        <v>21</v>
      </c>
      <c r="X17442" s="11">
        <v>21</v>
      </c>
    </row>
    <row r="17443" spans="1:24" x14ac:dyDescent="0.25">
      <c r="A17443">
        <v>21</v>
      </c>
      <c r="L17443">
        <v>21</v>
      </c>
      <c r="X17443" s="11">
        <v>21</v>
      </c>
    </row>
    <row r="17444" spans="1:24" x14ac:dyDescent="0.25">
      <c r="A17444">
        <v>25</v>
      </c>
      <c r="L17444">
        <v>25</v>
      </c>
      <c r="X17444" s="11">
        <v>25</v>
      </c>
    </row>
    <row r="17445" spans="1:24" x14ac:dyDescent="0.25">
      <c r="A17445">
        <v>24</v>
      </c>
      <c r="L17445">
        <v>24</v>
      </c>
      <c r="X17445" s="11">
        <v>24</v>
      </c>
    </row>
    <row r="17446" spans="1:24" x14ac:dyDescent="0.25">
      <c r="A17446">
        <v>21</v>
      </c>
      <c r="L17446">
        <v>21</v>
      </c>
      <c r="X17446" s="11">
        <v>21</v>
      </c>
    </row>
    <row r="17447" spans="1:24" x14ac:dyDescent="0.25">
      <c r="A17447">
        <v>21</v>
      </c>
      <c r="L17447">
        <v>21</v>
      </c>
      <c r="X17447" s="11">
        <v>21</v>
      </c>
    </row>
    <row r="17448" spans="1:24" x14ac:dyDescent="0.25">
      <c r="A17448">
        <v>27</v>
      </c>
      <c r="L17448">
        <v>27</v>
      </c>
      <c r="X17448" s="11">
        <v>27</v>
      </c>
    </row>
    <row r="17449" spans="1:24" x14ac:dyDescent="0.25">
      <c r="A17449">
        <v>27</v>
      </c>
      <c r="L17449">
        <v>27</v>
      </c>
      <c r="X17449" s="11">
        <v>27</v>
      </c>
    </row>
    <row r="17450" spans="1:24" x14ac:dyDescent="0.25">
      <c r="A17450">
        <v>23</v>
      </c>
      <c r="L17450">
        <v>23</v>
      </c>
      <c r="X17450" s="11">
        <v>23</v>
      </c>
    </row>
    <row r="17451" spans="1:24" x14ac:dyDescent="0.25">
      <c r="A17451">
        <v>23</v>
      </c>
      <c r="L17451">
        <v>23</v>
      </c>
      <c r="X17451" s="11">
        <v>23</v>
      </c>
    </row>
    <row r="17452" spans="1:24" x14ac:dyDescent="0.25">
      <c r="A17452">
        <v>22</v>
      </c>
      <c r="L17452">
        <v>22</v>
      </c>
      <c r="X17452" s="11">
        <v>22</v>
      </c>
    </row>
    <row r="17453" spans="1:24" x14ac:dyDescent="0.25">
      <c r="A17453">
        <v>24</v>
      </c>
      <c r="L17453">
        <v>24</v>
      </c>
      <c r="X17453" s="11">
        <v>24</v>
      </c>
    </row>
    <row r="17454" spans="1:24" x14ac:dyDescent="0.25">
      <c r="A17454">
        <v>21</v>
      </c>
      <c r="L17454">
        <v>21</v>
      </c>
      <c r="X17454" s="11">
        <v>21</v>
      </c>
    </row>
    <row r="17455" spans="1:24" x14ac:dyDescent="0.25">
      <c r="A17455">
        <v>20</v>
      </c>
      <c r="L17455">
        <v>20</v>
      </c>
      <c r="X17455" s="11">
        <v>20</v>
      </c>
    </row>
    <row r="17456" spans="1:24" x14ac:dyDescent="0.25">
      <c r="A17456">
        <v>20</v>
      </c>
      <c r="L17456">
        <v>20</v>
      </c>
      <c r="X17456" s="11">
        <v>20</v>
      </c>
    </row>
    <row r="17457" spans="1:24" x14ac:dyDescent="0.25">
      <c r="A17457">
        <v>27</v>
      </c>
      <c r="L17457">
        <v>27</v>
      </c>
      <c r="X17457" s="11">
        <v>27</v>
      </c>
    </row>
    <row r="17458" spans="1:24" x14ac:dyDescent="0.25">
      <c r="A17458">
        <v>21</v>
      </c>
      <c r="L17458">
        <v>21</v>
      </c>
      <c r="X17458" s="11">
        <v>21</v>
      </c>
    </row>
    <row r="17459" spans="1:24" x14ac:dyDescent="0.25">
      <c r="A17459">
        <v>21</v>
      </c>
      <c r="L17459">
        <v>21</v>
      </c>
      <c r="X17459" s="11">
        <v>21</v>
      </c>
    </row>
    <row r="17460" spans="1:24" x14ac:dyDescent="0.25">
      <c r="A17460">
        <v>18</v>
      </c>
      <c r="L17460">
        <v>18</v>
      </c>
      <c r="X17460" s="11">
        <v>18</v>
      </c>
    </row>
    <row r="17461" spans="1:24" x14ac:dyDescent="0.25">
      <c r="A17461">
        <v>18</v>
      </c>
      <c r="L17461">
        <v>18</v>
      </c>
      <c r="X17461" s="11">
        <v>18</v>
      </c>
    </row>
    <row r="17462" spans="1:24" x14ac:dyDescent="0.25">
      <c r="A17462">
        <v>19</v>
      </c>
      <c r="L17462">
        <v>19</v>
      </c>
      <c r="X17462" s="11">
        <v>19</v>
      </c>
    </row>
    <row r="17463" spans="1:24" x14ac:dyDescent="0.25">
      <c r="A17463">
        <v>17</v>
      </c>
      <c r="L17463">
        <v>17</v>
      </c>
      <c r="X17463" s="11">
        <v>17</v>
      </c>
    </row>
    <row r="17464" spans="1:24" x14ac:dyDescent="0.25">
      <c r="A17464">
        <v>25</v>
      </c>
      <c r="L17464">
        <v>25</v>
      </c>
      <c r="X17464" s="11">
        <v>25</v>
      </c>
    </row>
    <row r="17465" spans="1:24" x14ac:dyDescent="0.25">
      <c r="A17465">
        <v>24</v>
      </c>
      <c r="L17465">
        <v>24</v>
      </c>
      <c r="X17465" s="11">
        <v>24</v>
      </c>
    </row>
    <row r="17466" spans="1:24" x14ac:dyDescent="0.25">
      <c r="A17466">
        <v>24</v>
      </c>
      <c r="L17466">
        <v>24</v>
      </c>
      <c r="X17466" s="11">
        <v>24</v>
      </c>
    </row>
    <row r="17467" spans="1:24" x14ac:dyDescent="0.25">
      <c r="A17467">
        <v>23</v>
      </c>
      <c r="L17467">
        <v>23</v>
      </c>
      <c r="X17467" s="11">
        <v>23</v>
      </c>
    </row>
    <row r="17468" spans="1:24" x14ac:dyDescent="0.25">
      <c r="A17468">
        <v>23</v>
      </c>
      <c r="L17468">
        <v>23</v>
      </c>
      <c r="X17468" s="11">
        <v>23</v>
      </c>
    </row>
    <row r="17469" spans="1:24" x14ac:dyDescent="0.25">
      <c r="A17469">
        <v>22</v>
      </c>
      <c r="L17469">
        <v>22</v>
      </c>
      <c r="X17469" s="11">
        <v>22</v>
      </c>
    </row>
    <row r="17470" spans="1:24" x14ac:dyDescent="0.25">
      <c r="A17470">
        <v>24</v>
      </c>
      <c r="L17470">
        <v>24</v>
      </c>
      <c r="X17470" s="11">
        <v>24</v>
      </c>
    </row>
    <row r="17471" spans="1:24" x14ac:dyDescent="0.25">
      <c r="A17471">
        <v>23</v>
      </c>
      <c r="L17471">
        <v>23</v>
      </c>
      <c r="X17471" s="11">
        <v>23</v>
      </c>
    </row>
    <row r="17472" spans="1:24" x14ac:dyDescent="0.25">
      <c r="A17472">
        <v>21</v>
      </c>
      <c r="L17472">
        <v>21</v>
      </c>
      <c r="X17472" s="11">
        <v>21</v>
      </c>
    </row>
    <row r="17473" spans="1:24" x14ac:dyDescent="0.25">
      <c r="A17473">
        <v>21</v>
      </c>
      <c r="L17473">
        <v>21</v>
      </c>
      <c r="X17473" s="11">
        <v>21</v>
      </c>
    </row>
    <row r="17474" spans="1:24" x14ac:dyDescent="0.25">
      <c r="A17474">
        <v>22</v>
      </c>
      <c r="L17474">
        <v>22</v>
      </c>
      <c r="X17474" s="11">
        <v>22</v>
      </c>
    </row>
    <row r="17475" spans="1:24" x14ac:dyDescent="0.25">
      <c r="A17475">
        <v>21</v>
      </c>
      <c r="L17475">
        <v>21</v>
      </c>
      <c r="X17475" s="11">
        <v>21</v>
      </c>
    </row>
    <row r="17476" spans="1:24" x14ac:dyDescent="0.25">
      <c r="A17476">
        <v>23</v>
      </c>
      <c r="L17476">
        <v>23</v>
      </c>
      <c r="X17476" s="11">
        <v>23</v>
      </c>
    </row>
    <row r="17477" spans="1:24" x14ac:dyDescent="0.25">
      <c r="A17477">
        <v>22</v>
      </c>
      <c r="L17477">
        <v>22</v>
      </c>
      <c r="X17477" s="11">
        <v>22</v>
      </c>
    </row>
    <row r="17478" spans="1:24" x14ac:dyDescent="0.25">
      <c r="A17478">
        <v>24</v>
      </c>
      <c r="L17478">
        <v>24</v>
      </c>
      <c r="X17478" s="11">
        <v>24</v>
      </c>
    </row>
    <row r="17479" spans="1:24" x14ac:dyDescent="0.25">
      <c r="A17479">
        <v>21</v>
      </c>
      <c r="L17479">
        <v>21</v>
      </c>
      <c r="X17479" s="11">
        <v>21</v>
      </c>
    </row>
    <row r="17480" spans="1:24" x14ac:dyDescent="0.25">
      <c r="A17480">
        <v>21</v>
      </c>
      <c r="L17480">
        <v>21</v>
      </c>
      <c r="X17480" s="11">
        <v>21</v>
      </c>
    </row>
    <row r="17481" spans="1:24" x14ac:dyDescent="0.25">
      <c r="A17481">
        <v>22</v>
      </c>
      <c r="L17481">
        <v>22</v>
      </c>
      <c r="X17481" s="11">
        <v>22</v>
      </c>
    </row>
    <row r="17482" spans="1:24" x14ac:dyDescent="0.25">
      <c r="A17482">
        <v>19</v>
      </c>
      <c r="L17482">
        <v>19</v>
      </c>
      <c r="X17482" s="11">
        <v>19</v>
      </c>
    </row>
    <row r="17483" spans="1:24" x14ac:dyDescent="0.25">
      <c r="A17483">
        <v>19</v>
      </c>
      <c r="L17483">
        <v>19</v>
      </c>
      <c r="X17483" s="11">
        <v>19</v>
      </c>
    </row>
    <row r="17484" spans="1:24" x14ac:dyDescent="0.25">
      <c r="A17484">
        <v>18</v>
      </c>
      <c r="L17484">
        <v>18</v>
      </c>
      <c r="X17484" s="11">
        <v>18</v>
      </c>
    </row>
    <row r="17485" spans="1:24" x14ac:dyDescent="0.25">
      <c r="A17485">
        <v>18</v>
      </c>
      <c r="L17485">
        <v>18</v>
      </c>
      <c r="X17485" s="11">
        <v>18</v>
      </c>
    </row>
    <row r="17486" spans="1:24" x14ac:dyDescent="0.25">
      <c r="A17486">
        <v>18</v>
      </c>
      <c r="L17486">
        <v>18</v>
      </c>
      <c r="X17486" s="11">
        <v>18</v>
      </c>
    </row>
    <row r="17487" spans="1:24" x14ac:dyDescent="0.25">
      <c r="A17487">
        <v>17</v>
      </c>
      <c r="L17487">
        <v>17</v>
      </c>
      <c r="X17487" s="11">
        <v>17</v>
      </c>
    </row>
    <row r="17488" spans="1:24" x14ac:dyDescent="0.25">
      <c r="A17488">
        <v>19</v>
      </c>
      <c r="L17488">
        <v>19</v>
      </c>
      <c r="X17488" s="11">
        <v>19</v>
      </c>
    </row>
    <row r="17489" spans="1:24" x14ac:dyDescent="0.25">
      <c r="A17489">
        <v>18</v>
      </c>
      <c r="L17489">
        <v>18</v>
      </c>
      <c r="X17489" s="11">
        <v>18</v>
      </c>
    </row>
    <row r="17490" spans="1:24" x14ac:dyDescent="0.25">
      <c r="A17490">
        <v>19</v>
      </c>
      <c r="L17490">
        <v>19</v>
      </c>
      <c r="X17490" s="11">
        <v>19</v>
      </c>
    </row>
    <row r="17491" spans="1:24" x14ac:dyDescent="0.25">
      <c r="A17491">
        <v>19</v>
      </c>
      <c r="L17491">
        <v>19</v>
      </c>
      <c r="X17491" s="11">
        <v>19</v>
      </c>
    </row>
    <row r="17492" spans="1:24" x14ac:dyDescent="0.25">
      <c r="A17492">
        <v>18</v>
      </c>
      <c r="L17492">
        <v>18</v>
      </c>
      <c r="X17492" s="11">
        <v>18</v>
      </c>
    </row>
    <row r="17493" spans="1:24" x14ac:dyDescent="0.25">
      <c r="A17493">
        <v>18</v>
      </c>
      <c r="L17493">
        <v>18</v>
      </c>
      <c r="X17493" s="11">
        <v>18</v>
      </c>
    </row>
    <row r="17494" spans="1:24" x14ac:dyDescent="0.25">
      <c r="A17494">
        <v>16</v>
      </c>
      <c r="L17494">
        <v>16</v>
      </c>
      <c r="X17494" s="11">
        <v>16</v>
      </c>
    </row>
    <row r="17495" spans="1:24" x14ac:dyDescent="0.25">
      <c r="A17495">
        <v>16</v>
      </c>
      <c r="L17495">
        <v>16</v>
      </c>
      <c r="X17495" s="11">
        <v>16</v>
      </c>
    </row>
    <row r="17496" spans="1:24" x14ac:dyDescent="0.25">
      <c r="A17496">
        <v>17</v>
      </c>
      <c r="L17496">
        <v>17</v>
      </c>
      <c r="X17496" s="11">
        <v>17</v>
      </c>
    </row>
    <row r="17497" spans="1:24" x14ac:dyDescent="0.25">
      <c r="A17497">
        <v>18</v>
      </c>
      <c r="L17497">
        <v>18</v>
      </c>
      <c r="X17497" s="11">
        <v>18</v>
      </c>
    </row>
    <row r="17498" spans="1:24" x14ac:dyDescent="0.25">
      <c r="A17498">
        <v>17</v>
      </c>
      <c r="L17498">
        <v>17</v>
      </c>
      <c r="X17498" s="11">
        <v>17</v>
      </c>
    </row>
    <row r="17499" spans="1:24" x14ac:dyDescent="0.25">
      <c r="A17499">
        <v>17</v>
      </c>
      <c r="L17499">
        <v>17</v>
      </c>
      <c r="X17499" s="11">
        <v>17</v>
      </c>
    </row>
    <row r="17500" spans="1:24" x14ac:dyDescent="0.25">
      <c r="A17500">
        <v>18</v>
      </c>
      <c r="L17500">
        <v>18</v>
      </c>
      <c r="X17500" s="11">
        <v>18</v>
      </c>
    </row>
    <row r="17501" spans="1:24" x14ac:dyDescent="0.25">
      <c r="A17501">
        <v>17</v>
      </c>
      <c r="L17501">
        <v>17</v>
      </c>
      <c r="X17501" s="11">
        <v>17</v>
      </c>
    </row>
    <row r="17502" spans="1:24" x14ac:dyDescent="0.25">
      <c r="A17502">
        <v>18</v>
      </c>
      <c r="L17502">
        <v>18</v>
      </c>
      <c r="X17502" s="11">
        <v>18</v>
      </c>
    </row>
    <row r="17503" spans="1:24" x14ac:dyDescent="0.25">
      <c r="A17503">
        <v>18</v>
      </c>
      <c r="L17503">
        <v>18</v>
      </c>
      <c r="X17503" s="11">
        <v>18</v>
      </c>
    </row>
    <row r="17504" spans="1:24" x14ac:dyDescent="0.25">
      <c r="A17504">
        <v>17</v>
      </c>
      <c r="L17504">
        <v>17</v>
      </c>
      <c r="X17504" s="11">
        <v>17</v>
      </c>
    </row>
    <row r="17505" spans="1:24" x14ac:dyDescent="0.25">
      <c r="A17505">
        <v>19</v>
      </c>
      <c r="L17505">
        <v>19</v>
      </c>
      <c r="X17505" s="11">
        <v>19</v>
      </c>
    </row>
    <row r="17506" spans="1:24" x14ac:dyDescent="0.25">
      <c r="A17506">
        <v>17</v>
      </c>
      <c r="L17506">
        <v>17</v>
      </c>
      <c r="X17506" s="11">
        <v>17</v>
      </c>
    </row>
    <row r="17507" spans="1:24" x14ac:dyDescent="0.25">
      <c r="A17507">
        <v>19</v>
      </c>
      <c r="L17507">
        <v>19</v>
      </c>
      <c r="X17507" s="11">
        <v>19</v>
      </c>
    </row>
    <row r="17508" spans="1:24" x14ac:dyDescent="0.25">
      <c r="A17508">
        <v>19</v>
      </c>
      <c r="L17508">
        <v>19</v>
      </c>
      <c r="X17508" s="11">
        <v>19</v>
      </c>
    </row>
    <row r="17509" spans="1:24" x14ac:dyDescent="0.25">
      <c r="A17509">
        <v>18</v>
      </c>
      <c r="L17509">
        <v>18</v>
      </c>
      <c r="X17509" s="11">
        <v>18</v>
      </c>
    </row>
    <row r="17510" spans="1:24" x14ac:dyDescent="0.25">
      <c r="A17510">
        <v>16</v>
      </c>
      <c r="L17510">
        <v>16</v>
      </c>
      <c r="X17510" s="11">
        <v>16</v>
      </c>
    </row>
    <row r="17511" spans="1:24" x14ac:dyDescent="0.25">
      <c r="A17511">
        <v>19</v>
      </c>
      <c r="L17511">
        <v>19</v>
      </c>
      <c r="X17511" s="11">
        <v>19</v>
      </c>
    </row>
    <row r="17512" spans="1:24" x14ac:dyDescent="0.25">
      <c r="A17512">
        <v>19</v>
      </c>
      <c r="L17512">
        <v>19</v>
      </c>
      <c r="X17512" s="11">
        <v>19</v>
      </c>
    </row>
    <row r="17513" spans="1:24" x14ac:dyDescent="0.25">
      <c r="A17513">
        <v>17</v>
      </c>
      <c r="L17513">
        <v>17</v>
      </c>
      <c r="X17513" s="11">
        <v>17</v>
      </c>
    </row>
    <row r="17514" spans="1:24" x14ac:dyDescent="0.25">
      <c r="A17514">
        <v>17</v>
      </c>
      <c r="L17514">
        <v>17</v>
      </c>
      <c r="X17514" s="11">
        <v>17</v>
      </c>
    </row>
    <row r="17515" spans="1:24" x14ac:dyDescent="0.25">
      <c r="A17515">
        <v>17</v>
      </c>
      <c r="L17515">
        <v>17</v>
      </c>
      <c r="X17515" s="11">
        <v>17</v>
      </c>
    </row>
    <row r="17516" spans="1:24" x14ac:dyDescent="0.25">
      <c r="A17516">
        <v>17</v>
      </c>
      <c r="L17516">
        <v>17</v>
      </c>
      <c r="X17516" s="11">
        <v>17</v>
      </c>
    </row>
    <row r="17517" spans="1:24" x14ac:dyDescent="0.25">
      <c r="A17517">
        <v>16</v>
      </c>
      <c r="L17517">
        <v>16</v>
      </c>
      <c r="X17517" s="11">
        <v>16</v>
      </c>
    </row>
    <row r="17518" spans="1:24" x14ac:dyDescent="0.25">
      <c r="A17518">
        <v>16</v>
      </c>
      <c r="L17518">
        <v>16</v>
      </c>
      <c r="X17518" s="11">
        <v>16</v>
      </c>
    </row>
    <row r="17519" spans="1:24" x14ac:dyDescent="0.25">
      <c r="A17519">
        <v>18</v>
      </c>
      <c r="L17519">
        <v>18</v>
      </c>
      <c r="X17519" s="11">
        <v>18</v>
      </c>
    </row>
    <row r="17520" spans="1:24" x14ac:dyDescent="0.25">
      <c r="A17520">
        <v>18</v>
      </c>
      <c r="L17520">
        <v>18</v>
      </c>
      <c r="X17520" s="11">
        <v>18</v>
      </c>
    </row>
    <row r="17521" spans="1:24" x14ac:dyDescent="0.25">
      <c r="A17521">
        <v>17</v>
      </c>
      <c r="L17521">
        <v>17</v>
      </c>
      <c r="X17521" s="11">
        <v>17</v>
      </c>
    </row>
    <row r="17522" spans="1:24" x14ac:dyDescent="0.25">
      <c r="A17522">
        <v>17</v>
      </c>
      <c r="L17522">
        <v>17</v>
      </c>
      <c r="X17522" s="11">
        <v>17</v>
      </c>
    </row>
    <row r="17523" spans="1:24" x14ac:dyDescent="0.25">
      <c r="A17523">
        <v>17</v>
      </c>
      <c r="L17523">
        <v>17</v>
      </c>
      <c r="X17523" s="11">
        <v>17</v>
      </c>
    </row>
    <row r="17524" spans="1:24" x14ac:dyDescent="0.25">
      <c r="A17524">
        <v>17</v>
      </c>
      <c r="L17524">
        <v>17</v>
      </c>
      <c r="X17524" s="11">
        <v>17</v>
      </c>
    </row>
    <row r="17525" spans="1:24" x14ac:dyDescent="0.25">
      <c r="A17525">
        <v>16</v>
      </c>
      <c r="L17525">
        <v>16</v>
      </c>
      <c r="X17525" s="11">
        <v>16</v>
      </c>
    </row>
    <row r="17526" spans="1:24" x14ac:dyDescent="0.25">
      <c r="A17526">
        <v>18</v>
      </c>
      <c r="L17526">
        <v>18</v>
      </c>
      <c r="X17526" s="11">
        <v>18</v>
      </c>
    </row>
    <row r="17527" spans="1:24" x14ac:dyDescent="0.25">
      <c r="A17527">
        <v>17</v>
      </c>
      <c r="L17527">
        <v>17</v>
      </c>
      <c r="X17527" s="11">
        <v>17</v>
      </c>
    </row>
    <row r="17528" spans="1:24" x14ac:dyDescent="0.25">
      <c r="A17528">
        <v>17</v>
      </c>
      <c r="L17528">
        <v>17</v>
      </c>
      <c r="X17528" s="11">
        <v>17</v>
      </c>
    </row>
    <row r="17529" spans="1:24" x14ac:dyDescent="0.25">
      <c r="A17529">
        <v>16</v>
      </c>
      <c r="L17529">
        <v>16</v>
      </c>
      <c r="X17529" s="11">
        <v>16</v>
      </c>
    </row>
    <row r="17530" spans="1:24" x14ac:dyDescent="0.25">
      <c r="A17530">
        <v>31</v>
      </c>
      <c r="L17530">
        <v>31</v>
      </c>
      <c r="X17530" s="11">
        <v>31</v>
      </c>
    </row>
    <row r="17531" spans="1:24" x14ac:dyDescent="0.25">
      <c r="A17531">
        <v>27</v>
      </c>
      <c r="L17531">
        <v>27</v>
      </c>
      <c r="X17531" s="11">
        <v>27</v>
      </c>
    </row>
    <row r="17532" spans="1:24" x14ac:dyDescent="0.25">
      <c r="A17532">
        <v>31</v>
      </c>
      <c r="L17532">
        <v>31</v>
      </c>
      <c r="X17532" s="11">
        <v>31</v>
      </c>
    </row>
    <row r="17533" spans="1:24" x14ac:dyDescent="0.25">
      <c r="A17533">
        <v>27</v>
      </c>
      <c r="L17533">
        <v>27</v>
      </c>
      <c r="X17533" s="11">
        <v>27</v>
      </c>
    </row>
    <row r="17534" spans="1:24" x14ac:dyDescent="0.25">
      <c r="A17534">
        <v>36</v>
      </c>
      <c r="L17534">
        <v>36</v>
      </c>
      <c r="X17534" s="11">
        <v>36</v>
      </c>
    </row>
    <row r="17535" spans="1:24" x14ac:dyDescent="0.25">
      <c r="A17535">
        <v>34</v>
      </c>
      <c r="L17535">
        <v>34</v>
      </c>
      <c r="X17535" s="11">
        <v>34</v>
      </c>
    </row>
    <row r="17536" spans="1:24" x14ac:dyDescent="0.25">
      <c r="A17536">
        <v>35</v>
      </c>
      <c r="L17536">
        <v>35</v>
      </c>
      <c r="X17536" s="11">
        <v>35</v>
      </c>
    </row>
    <row r="17537" spans="1:24" x14ac:dyDescent="0.25">
      <c r="A17537">
        <v>34</v>
      </c>
      <c r="L17537">
        <v>34</v>
      </c>
      <c r="X17537" s="11">
        <v>34</v>
      </c>
    </row>
    <row r="17538" spans="1:24" x14ac:dyDescent="0.25">
      <c r="A17538">
        <v>34</v>
      </c>
      <c r="L17538">
        <v>34</v>
      </c>
      <c r="X17538" s="11">
        <v>34</v>
      </c>
    </row>
    <row r="17539" spans="1:24" x14ac:dyDescent="0.25">
      <c r="A17539">
        <v>39</v>
      </c>
      <c r="L17539">
        <v>39</v>
      </c>
      <c r="X17539" s="11">
        <v>39</v>
      </c>
    </row>
    <row r="17540" spans="1:24" x14ac:dyDescent="0.25">
      <c r="A17540">
        <v>28</v>
      </c>
      <c r="L17540">
        <v>28</v>
      </c>
      <c r="X17540" s="11">
        <v>28</v>
      </c>
    </row>
    <row r="17541" spans="1:24" x14ac:dyDescent="0.25">
      <c r="A17541">
        <v>43</v>
      </c>
      <c r="L17541">
        <v>43</v>
      </c>
      <c r="X17541" s="11">
        <v>43</v>
      </c>
    </row>
    <row r="17542" spans="1:24" x14ac:dyDescent="0.25">
      <c r="A17542">
        <v>42</v>
      </c>
      <c r="L17542">
        <v>42</v>
      </c>
      <c r="X17542" s="11">
        <v>42</v>
      </c>
    </row>
    <row r="17543" spans="1:24" x14ac:dyDescent="0.25">
      <c r="A17543">
        <v>45</v>
      </c>
      <c r="L17543">
        <v>45</v>
      </c>
      <c r="X17543" s="11">
        <v>45</v>
      </c>
    </row>
    <row r="17544" spans="1:24" x14ac:dyDescent="0.25">
      <c r="A17544">
        <v>45</v>
      </c>
      <c r="L17544">
        <v>45</v>
      </c>
      <c r="X17544" s="11">
        <v>45</v>
      </c>
    </row>
    <row r="17545" spans="1:24" x14ac:dyDescent="0.25">
      <c r="A17545">
        <v>26</v>
      </c>
      <c r="L17545">
        <v>26</v>
      </c>
      <c r="X17545" s="11">
        <v>26</v>
      </c>
    </row>
    <row r="17546" spans="1:24" x14ac:dyDescent="0.25">
      <c r="A17546">
        <v>24</v>
      </c>
      <c r="L17546">
        <v>24</v>
      </c>
      <c r="X17546" s="11">
        <v>24</v>
      </c>
    </row>
    <row r="17547" spans="1:24" x14ac:dyDescent="0.25">
      <c r="A17547">
        <v>23</v>
      </c>
      <c r="L17547">
        <v>23</v>
      </c>
      <c r="X17547" s="11">
        <v>23</v>
      </c>
    </row>
    <row r="17548" spans="1:24" x14ac:dyDescent="0.25">
      <c r="A17548">
        <v>24</v>
      </c>
      <c r="L17548">
        <v>24</v>
      </c>
      <c r="X17548" s="11">
        <v>24</v>
      </c>
    </row>
    <row r="17549" spans="1:24" x14ac:dyDescent="0.25">
      <c r="A17549">
        <v>24</v>
      </c>
      <c r="L17549">
        <v>24</v>
      </c>
      <c r="X17549" s="11">
        <v>24</v>
      </c>
    </row>
    <row r="17550" spans="1:24" x14ac:dyDescent="0.25">
      <c r="A17550">
        <v>23</v>
      </c>
      <c r="L17550">
        <v>23</v>
      </c>
      <c r="X17550" s="11">
        <v>23</v>
      </c>
    </row>
    <row r="17551" spans="1:24" x14ac:dyDescent="0.25">
      <c r="A17551">
        <v>22</v>
      </c>
      <c r="L17551">
        <v>22</v>
      </c>
      <c r="X17551" s="11">
        <v>22</v>
      </c>
    </row>
    <row r="17552" spans="1:24" x14ac:dyDescent="0.25">
      <c r="A17552">
        <v>49</v>
      </c>
      <c r="L17552">
        <v>49</v>
      </c>
      <c r="X17552" s="11">
        <v>49</v>
      </c>
    </row>
    <row r="17553" spans="1:24" x14ac:dyDescent="0.25">
      <c r="A17553">
        <v>58</v>
      </c>
      <c r="L17553">
        <v>58</v>
      </c>
      <c r="X17553" s="11">
        <v>58</v>
      </c>
    </row>
    <row r="17554" spans="1:24" x14ac:dyDescent="0.25">
      <c r="A17554">
        <v>23</v>
      </c>
      <c r="L17554">
        <v>23</v>
      </c>
      <c r="X17554" s="11">
        <v>23</v>
      </c>
    </row>
    <row r="17555" spans="1:24" x14ac:dyDescent="0.25">
      <c r="A17555">
        <v>21</v>
      </c>
      <c r="L17555">
        <v>21</v>
      </c>
      <c r="X17555" s="11">
        <v>21</v>
      </c>
    </row>
    <row r="17556" spans="1:24" x14ac:dyDescent="0.25">
      <c r="A17556">
        <v>32</v>
      </c>
      <c r="L17556">
        <v>32</v>
      </c>
      <c r="X17556" s="11">
        <v>32</v>
      </c>
    </row>
    <row r="17557" spans="1:24" x14ac:dyDescent="0.25">
      <c r="A17557">
        <v>32</v>
      </c>
      <c r="L17557">
        <v>32</v>
      </c>
      <c r="X17557" s="11">
        <v>32</v>
      </c>
    </row>
    <row r="17558" spans="1:24" x14ac:dyDescent="0.25">
      <c r="A17558">
        <v>33</v>
      </c>
      <c r="L17558">
        <v>33</v>
      </c>
      <c r="X17558" s="11">
        <v>33</v>
      </c>
    </row>
    <row r="17559" spans="1:24" x14ac:dyDescent="0.25">
      <c r="A17559">
        <v>30</v>
      </c>
      <c r="L17559">
        <v>30</v>
      </c>
      <c r="X17559" s="11">
        <v>30</v>
      </c>
    </row>
    <row r="17560" spans="1:24" x14ac:dyDescent="0.25">
      <c r="A17560">
        <v>29</v>
      </c>
      <c r="L17560">
        <v>29</v>
      </c>
      <c r="X17560" s="11">
        <v>29</v>
      </c>
    </row>
    <row r="17561" spans="1:24" x14ac:dyDescent="0.25">
      <c r="A17561">
        <v>31</v>
      </c>
      <c r="L17561">
        <v>31</v>
      </c>
      <c r="X17561" s="11">
        <v>31</v>
      </c>
    </row>
    <row r="17562" spans="1:24" x14ac:dyDescent="0.25">
      <c r="A17562">
        <v>31</v>
      </c>
      <c r="L17562">
        <v>31</v>
      </c>
      <c r="X17562" s="11">
        <v>31</v>
      </c>
    </row>
    <row r="17563" spans="1:24" x14ac:dyDescent="0.25">
      <c r="A17563">
        <v>25</v>
      </c>
      <c r="L17563">
        <v>25</v>
      </c>
      <c r="X17563" s="11">
        <v>25</v>
      </c>
    </row>
    <row r="17564" spans="1:24" x14ac:dyDescent="0.25">
      <c r="A17564">
        <v>24</v>
      </c>
      <c r="L17564">
        <v>24</v>
      </c>
      <c r="X17564" s="11">
        <v>24</v>
      </c>
    </row>
    <row r="17565" spans="1:24" x14ac:dyDescent="0.25">
      <c r="A17565">
        <v>20</v>
      </c>
      <c r="L17565">
        <v>20</v>
      </c>
      <c r="X17565" s="11">
        <v>20</v>
      </c>
    </row>
    <row r="17566" spans="1:24" x14ac:dyDescent="0.25">
      <c r="A17566">
        <v>25</v>
      </c>
      <c r="L17566">
        <v>25</v>
      </c>
      <c r="X17566" s="11">
        <v>25</v>
      </c>
    </row>
    <row r="17567" spans="1:24" x14ac:dyDescent="0.25">
      <c r="A17567">
        <v>22</v>
      </c>
      <c r="L17567">
        <v>22</v>
      </c>
      <c r="X17567" s="11">
        <v>22</v>
      </c>
    </row>
    <row r="17568" spans="1:24" x14ac:dyDescent="0.25">
      <c r="A17568">
        <v>19</v>
      </c>
      <c r="L17568">
        <v>19</v>
      </c>
      <c r="X17568" s="11">
        <v>19</v>
      </c>
    </row>
    <row r="17569" spans="1:24" x14ac:dyDescent="0.25">
      <c r="A17569">
        <v>28</v>
      </c>
      <c r="L17569">
        <v>28</v>
      </c>
      <c r="X17569" s="11">
        <v>28</v>
      </c>
    </row>
    <row r="17570" spans="1:24" x14ac:dyDescent="0.25">
      <c r="A17570">
        <v>25</v>
      </c>
      <c r="L17570">
        <v>25</v>
      </c>
      <c r="X17570" s="11">
        <v>25</v>
      </c>
    </row>
    <row r="17571" spans="1:24" x14ac:dyDescent="0.25">
      <c r="A17571">
        <v>28</v>
      </c>
      <c r="L17571">
        <v>28</v>
      </c>
      <c r="X17571" s="11">
        <v>28</v>
      </c>
    </row>
    <row r="17572" spans="1:24" x14ac:dyDescent="0.25">
      <c r="A17572">
        <v>25</v>
      </c>
      <c r="L17572">
        <v>25</v>
      </c>
      <c r="X17572" s="11">
        <v>25</v>
      </c>
    </row>
    <row r="17573" spans="1:24" x14ac:dyDescent="0.25">
      <c r="A17573">
        <v>27</v>
      </c>
      <c r="L17573">
        <v>27</v>
      </c>
      <c r="X17573" s="11">
        <v>27</v>
      </c>
    </row>
    <row r="17574" spans="1:24" x14ac:dyDescent="0.25">
      <c r="A17574">
        <v>24</v>
      </c>
      <c r="L17574">
        <v>24</v>
      </c>
      <c r="X17574" s="11">
        <v>24</v>
      </c>
    </row>
    <row r="17575" spans="1:24" x14ac:dyDescent="0.25">
      <c r="A17575">
        <v>28</v>
      </c>
      <c r="L17575">
        <v>28</v>
      </c>
      <c r="X17575" s="11">
        <v>28</v>
      </c>
    </row>
    <row r="17576" spans="1:24" x14ac:dyDescent="0.25">
      <c r="A17576">
        <v>24</v>
      </c>
      <c r="L17576">
        <v>24</v>
      </c>
      <c r="X17576" s="11">
        <v>24</v>
      </c>
    </row>
    <row r="17577" spans="1:24" x14ac:dyDescent="0.25">
      <c r="A17577">
        <v>24</v>
      </c>
      <c r="L17577">
        <v>24</v>
      </c>
      <c r="X17577" s="11">
        <v>24</v>
      </c>
    </row>
    <row r="17578" spans="1:24" x14ac:dyDescent="0.25">
      <c r="A17578">
        <v>24</v>
      </c>
      <c r="L17578">
        <v>24</v>
      </c>
      <c r="X17578" s="11">
        <v>24</v>
      </c>
    </row>
    <row r="17579" spans="1:24" x14ac:dyDescent="0.25">
      <c r="A17579">
        <v>20</v>
      </c>
      <c r="L17579">
        <v>20</v>
      </c>
      <c r="X17579" s="11">
        <v>20</v>
      </c>
    </row>
    <row r="17580" spans="1:24" x14ac:dyDescent="0.25">
      <c r="A17580">
        <v>22</v>
      </c>
      <c r="L17580">
        <v>22</v>
      </c>
      <c r="X17580" s="11">
        <v>22</v>
      </c>
    </row>
    <row r="17581" spans="1:24" x14ac:dyDescent="0.25">
      <c r="A17581">
        <v>22</v>
      </c>
      <c r="L17581">
        <v>22</v>
      </c>
      <c r="X17581" s="11">
        <v>22</v>
      </c>
    </row>
    <row r="17582" spans="1:24" x14ac:dyDescent="0.25">
      <c r="A17582">
        <v>23</v>
      </c>
      <c r="L17582">
        <v>23</v>
      </c>
      <c r="X17582" s="11">
        <v>23</v>
      </c>
    </row>
    <row r="17583" spans="1:24" x14ac:dyDescent="0.25">
      <c r="A17583">
        <v>24</v>
      </c>
      <c r="L17583">
        <v>24</v>
      </c>
      <c r="X17583" s="11">
        <v>24</v>
      </c>
    </row>
    <row r="17584" spans="1:24" x14ac:dyDescent="0.25">
      <c r="A17584">
        <v>24</v>
      </c>
      <c r="L17584">
        <v>24</v>
      </c>
      <c r="X17584" s="11">
        <v>24</v>
      </c>
    </row>
    <row r="17585" spans="1:24" x14ac:dyDescent="0.25">
      <c r="A17585">
        <v>18</v>
      </c>
      <c r="L17585">
        <v>18</v>
      </c>
      <c r="X17585" s="11">
        <v>18</v>
      </c>
    </row>
    <row r="17586" spans="1:24" x14ac:dyDescent="0.25">
      <c r="A17586">
        <v>17</v>
      </c>
      <c r="L17586">
        <v>17</v>
      </c>
      <c r="X17586" s="11">
        <v>17</v>
      </c>
    </row>
    <row r="17587" spans="1:24" x14ac:dyDescent="0.25">
      <c r="A17587">
        <v>18</v>
      </c>
      <c r="L17587">
        <v>18</v>
      </c>
      <c r="X17587" s="11">
        <v>18</v>
      </c>
    </row>
    <row r="17588" spans="1:24" x14ac:dyDescent="0.25">
      <c r="A17588">
        <v>18</v>
      </c>
      <c r="L17588">
        <v>18</v>
      </c>
      <c r="X17588" s="11">
        <v>18</v>
      </c>
    </row>
    <row r="17589" spans="1:24" x14ac:dyDescent="0.25">
      <c r="A17589">
        <v>19</v>
      </c>
      <c r="L17589">
        <v>19</v>
      </c>
      <c r="X17589" s="11">
        <v>19</v>
      </c>
    </row>
    <row r="17590" spans="1:24" x14ac:dyDescent="0.25">
      <c r="A17590">
        <v>17</v>
      </c>
      <c r="L17590">
        <v>17</v>
      </c>
      <c r="X17590" s="11">
        <v>17</v>
      </c>
    </row>
    <row r="17591" spans="1:24" x14ac:dyDescent="0.25">
      <c r="A17591">
        <v>19</v>
      </c>
      <c r="L17591">
        <v>19</v>
      </c>
      <c r="X17591" s="11">
        <v>19</v>
      </c>
    </row>
    <row r="17592" spans="1:24" x14ac:dyDescent="0.25">
      <c r="A17592">
        <v>19</v>
      </c>
      <c r="L17592">
        <v>19</v>
      </c>
      <c r="X17592" s="11">
        <v>19</v>
      </c>
    </row>
    <row r="17593" spans="1:24" x14ac:dyDescent="0.25">
      <c r="A17593">
        <v>22</v>
      </c>
      <c r="L17593">
        <v>22</v>
      </c>
      <c r="X17593" s="11">
        <v>22</v>
      </c>
    </row>
    <row r="17594" spans="1:24" x14ac:dyDescent="0.25">
      <c r="A17594">
        <v>20</v>
      </c>
      <c r="L17594">
        <v>20</v>
      </c>
      <c r="X17594" s="11">
        <v>20</v>
      </c>
    </row>
    <row r="17595" spans="1:24" x14ac:dyDescent="0.25">
      <c r="A17595">
        <v>21</v>
      </c>
      <c r="L17595">
        <v>21</v>
      </c>
      <c r="X17595" s="11">
        <v>21</v>
      </c>
    </row>
    <row r="17596" spans="1:24" x14ac:dyDescent="0.25">
      <c r="A17596">
        <v>22</v>
      </c>
      <c r="L17596">
        <v>22</v>
      </c>
      <c r="X17596" s="11">
        <v>22</v>
      </c>
    </row>
    <row r="17597" spans="1:24" x14ac:dyDescent="0.25">
      <c r="A17597">
        <v>20</v>
      </c>
      <c r="L17597">
        <v>20</v>
      </c>
      <c r="X17597" s="11">
        <v>20</v>
      </c>
    </row>
    <row r="17598" spans="1:24" x14ac:dyDescent="0.25">
      <c r="A17598">
        <v>21</v>
      </c>
      <c r="L17598">
        <v>21</v>
      </c>
      <c r="X17598" s="11">
        <v>21</v>
      </c>
    </row>
    <row r="17599" spans="1:24" x14ac:dyDescent="0.25">
      <c r="A17599">
        <v>20</v>
      </c>
      <c r="L17599">
        <v>20</v>
      </c>
      <c r="X17599" s="11">
        <v>20</v>
      </c>
    </row>
    <row r="17600" spans="1:24" x14ac:dyDescent="0.25">
      <c r="A17600">
        <v>20</v>
      </c>
      <c r="L17600">
        <v>20</v>
      </c>
      <c r="X17600" s="11">
        <v>20</v>
      </c>
    </row>
    <row r="17601" spans="1:24" x14ac:dyDescent="0.25">
      <c r="A17601">
        <v>19</v>
      </c>
      <c r="L17601">
        <v>19</v>
      </c>
      <c r="X17601" s="11">
        <v>19</v>
      </c>
    </row>
    <row r="17602" spans="1:24" x14ac:dyDescent="0.25">
      <c r="A17602">
        <v>19</v>
      </c>
      <c r="L17602">
        <v>19</v>
      </c>
      <c r="X17602" s="11">
        <v>19</v>
      </c>
    </row>
    <row r="17603" spans="1:24" x14ac:dyDescent="0.25">
      <c r="A17603">
        <v>19</v>
      </c>
      <c r="L17603">
        <v>19</v>
      </c>
      <c r="X17603" s="11">
        <v>19</v>
      </c>
    </row>
    <row r="17604" spans="1:24" x14ac:dyDescent="0.25">
      <c r="A17604">
        <v>19</v>
      </c>
      <c r="L17604">
        <v>19</v>
      </c>
      <c r="X17604" s="11">
        <v>19</v>
      </c>
    </row>
    <row r="17605" spans="1:24" x14ac:dyDescent="0.25">
      <c r="A17605">
        <v>20</v>
      </c>
      <c r="L17605">
        <v>20</v>
      </c>
      <c r="X17605" s="11">
        <v>20</v>
      </c>
    </row>
    <row r="17606" spans="1:24" x14ac:dyDescent="0.25">
      <c r="A17606">
        <v>22</v>
      </c>
      <c r="L17606">
        <v>22</v>
      </c>
      <c r="X17606" s="11">
        <v>22</v>
      </c>
    </row>
    <row r="17607" spans="1:24" x14ac:dyDescent="0.25">
      <c r="A17607">
        <v>20</v>
      </c>
      <c r="L17607">
        <v>20</v>
      </c>
      <c r="X17607" s="11">
        <v>20</v>
      </c>
    </row>
    <row r="17608" spans="1:24" x14ac:dyDescent="0.25">
      <c r="A17608">
        <v>19</v>
      </c>
      <c r="L17608">
        <v>19</v>
      </c>
      <c r="X17608" s="11">
        <v>19</v>
      </c>
    </row>
    <row r="17609" spans="1:24" x14ac:dyDescent="0.25">
      <c r="A17609">
        <v>22</v>
      </c>
      <c r="L17609">
        <v>22</v>
      </c>
      <c r="X17609" s="11">
        <v>22</v>
      </c>
    </row>
    <row r="17610" spans="1:24" x14ac:dyDescent="0.25">
      <c r="A17610">
        <v>20</v>
      </c>
      <c r="L17610">
        <v>20</v>
      </c>
      <c r="X17610" s="11">
        <v>20</v>
      </c>
    </row>
    <row r="17611" spans="1:24" x14ac:dyDescent="0.25">
      <c r="A17611">
        <v>19</v>
      </c>
      <c r="L17611">
        <v>19</v>
      </c>
      <c r="X17611" s="11">
        <v>19</v>
      </c>
    </row>
    <row r="17612" spans="1:24" x14ac:dyDescent="0.25">
      <c r="A17612">
        <v>19</v>
      </c>
      <c r="L17612">
        <v>19</v>
      </c>
      <c r="X17612" s="11">
        <v>19</v>
      </c>
    </row>
    <row r="17613" spans="1:24" x14ac:dyDescent="0.25">
      <c r="A17613">
        <v>19</v>
      </c>
      <c r="L17613">
        <v>19</v>
      </c>
      <c r="X17613" s="11">
        <v>19</v>
      </c>
    </row>
    <row r="17614" spans="1:24" x14ac:dyDescent="0.25">
      <c r="A17614">
        <v>18</v>
      </c>
      <c r="L17614">
        <v>18</v>
      </c>
      <c r="X17614" s="11">
        <v>18</v>
      </c>
    </row>
    <row r="17615" spans="1:24" x14ac:dyDescent="0.25">
      <c r="A17615">
        <v>23</v>
      </c>
      <c r="L17615">
        <v>23</v>
      </c>
      <c r="X17615" s="11">
        <v>23</v>
      </c>
    </row>
    <row r="17616" spans="1:24" x14ac:dyDescent="0.25">
      <c r="A17616">
        <v>27</v>
      </c>
      <c r="L17616">
        <v>27</v>
      </c>
      <c r="X17616" s="11">
        <v>27</v>
      </c>
    </row>
    <row r="17617" spans="1:24" x14ac:dyDescent="0.25">
      <c r="A17617">
        <v>25</v>
      </c>
      <c r="L17617">
        <v>25</v>
      </c>
      <c r="X17617" s="11">
        <v>25</v>
      </c>
    </row>
    <row r="17618" spans="1:24" x14ac:dyDescent="0.25">
      <c r="A17618">
        <v>27</v>
      </c>
      <c r="L17618">
        <v>27</v>
      </c>
      <c r="X17618" s="11">
        <v>27</v>
      </c>
    </row>
    <row r="17619" spans="1:24" x14ac:dyDescent="0.25">
      <c r="A17619">
        <v>26</v>
      </c>
      <c r="L17619">
        <v>26</v>
      </c>
      <c r="X17619" s="11">
        <v>26</v>
      </c>
    </row>
    <row r="17620" spans="1:24" x14ac:dyDescent="0.25">
      <c r="A17620">
        <v>30</v>
      </c>
      <c r="L17620">
        <v>30</v>
      </c>
      <c r="X17620" s="11">
        <v>30</v>
      </c>
    </row>
    <row r="17621" spans="1:24" x14ac:dyDescent="0.25">
      <c r="A17621">
        <v>29</v>
      </c>
      <c r="L17621">
        <v>29</v>
      </c>
      <c r="X17621" s="11">
        <v>29</v>
      </c>
    </row>
    <row r="17622" spans="1:24" x14ac:dyDescent="0.25">
      <c r="A17622">
        <v>30</v>
      </c>
      <c r="L17622">
        <v>30</v>
      </c>
      <c r="X17622" s="11">
        <v>30</v>
      </c>
    </row>
    <row r="17623" spans="1:24" x14ac:dyDescent="0.25">
      <c r="A17623">
        <v>29</v>
      </c>
      <c r="L17623">
        <v>29</v>
      </c>
      <c r="X17623" s="11">
        <v>29</v>
      </c>
    </row>
    <row r="17624" spans="1:24" x14ac:dyDescent="0.25">
      <c r="A17624">
        <v>21</v>
      </c>
      <c r="L17624">
        <v>21</v>
      </c>
      <c r="X17624" s="11">
        <v>21</v>
      </c>
    </row>
    <row r="17625" spans="1:24" x14ac:dyDescent="0.25">
      <c r="A17625">
        <v>18</v>
      </c>
      <c r="L17625">
        <v>18</v>
      </c>
      <c r="X17625" s="11">
        <v>18</v>
      </c>
    </row>
    <row r="17626" spans="1:24" x14ac:dyDescent="0.25">
      <c r="A17626">
        <v>18</v>
      </c>
      <c r="L17626">
        <v>18</v>
      </c>
      <c r="X17626" s="11">
        <v>18</v>
      </c>
    </row>
    <row r="17627" spans="1:24" x14ac:dyDescent="0.25">
      <c r="A17627">
        <v>18</v>
      </c>
      <c r="L17627">
        <v>18</v>
      </c>
      <c r="X17627" s="11">
        <v>18</v>
      </c>
    </row>
    <row r="17628" spans="1:24" x14ac:dyDescent="0.25">
      <c r="A17628">
        <v>18</v>
      </c>
      <c r="L17628">
        <v>18</v>
      </c>
      <c r="X17628" s="11">
        <v>18</v>
      </c>
    </row>
    <row r="17629" spans="1:24" x14ac:dyDescent="0.25">
      <c r="A17629">
        <v>27</v>
      </c>
      <c r="L17629">
        <v>27</v>
      </c>
      <c r="X17629" s="11">
        <v>27</v>
      </c>
    </row>
    <row r="17630" spans="1:24" x14ac:dyDescent="0.25">
      <c r="A17630">
        <v>29</v>
      </c>
      <c r="L17630">
        <v>29</v>
      </c>
      <c r="X17630" s="11">
        <v>29</v>
      </c>
    </row>
    <row r="17631" spans="1:24" x14ac:dyDescent="0.25">
      <c r="A17631">
        <v>31</v>
      </c>
      <c r="L17631">
        <v>31</v>
      </c>
      <c r="X17631" s="11">
        <v>31</v>
      </c>
    </row>
    <row r="17632" spans="1:24" x14ac:dyDescent="0.25">
      <c r="A17632">
        <v>29</v>
      </c>
      <c r="L17632">
        <v>29</v>
      </c>
      <c r="X17632" s="11">
        <v>29</v>
      </c>
    </row>
    <row r="17633" spans="1:24" x14ac:dyDescent="0.25">
      <c r="A17633">
        <v>19</v>
      </c>
      <c r="L17633">
        <v>19</v>
      </c>
      <c r="X17633" s="11">
        <v>19</v>
      </c>
    </row>
    <row r="17634" spans="1:24" x14ac:dyDescent="0.25">
      <c r="A17634">
        <v>27</v>
      </c>
      <c r="L17634">
        <v>27</v>
      </c>
      <c r="X17634" s="11">
        <v>27</v>
      </c>
    </row>
    <row r="17635" spans="1:24" x14ac:dyDescent="0.25">
      <c r="A17635">
        <v>17</v>
      </c>
      <c r="L17635">
        <v>17</v>
      </c>
      <c r="X17635" s="11">
        <v>17</v>
      </c>
    </row>
    <row r="17636" spans="1:24" x14ac:dyDescent="0.25">
      <c r="A17636">
        <v>16</v>
      </c>
      <c r="L17636">
        <v>16</v>
      </c>
      <c r="X17636" s="11">
        <v>16</v>
      </c>
    </row>
    <row r="17637" spans="1:24" x14ac:dyDescent="0.25">
      <c r="A17637">
        <v>24</v>
      </c>
      <c r="L17637">
        <v>24</v>
      </c>
      <c r="X17637" s="11">
        <v>24</v>
      </c>
    </row>
    <row r="17638" spans="1:24" x14ac:dyDescent="0.25">
      <c r="A17638">
        <v>24</v>
      </c>
      <c r="L17638">
        <v>24</v>
      </c>
      <c r="X17638" s="11">
        <v>24</v>
      </c>
    </row>
    <row r="17639" spans="1:24" x14ac:dyDescent="0.25">
      <c r="A17639">
        <v>22</v>
      </c>
      <c r="L17639">
        <v>22</v>
      </c>
      <c r="X17639" s="11">
        <v>22</v>
      </c>
    </row>
    <row r="17640" spans="1:24" x14ac:dyDescent="0.25">
      <c r="A17640">
        <v>22</v>
      </c>
      <c r="L17640">
        <v>22</v>
      </c>
      <c r="X17640" s="11">
        <v>22</v>
      </c>
    </row>
    <row r="17641" spans="1:24" x14ac:dyDescent="0.25">
      <c r="A17641">
        <v>23</v>
      </c>
      <c r="L17641">
        <v>23</v>
      </c>
      <c r="X17641" s="11">
        <v>23</v>
      </c>
    </row>
    <row r="17642" spans="1:24" x14ac:dyDescent="0.25">
      <c r="A17642">
        <v>31</v>
      </c>
      <c r="L17642">
        <v>31</v>
      </c>
      <c r="X17642" s="11">
        <v>31</v>
      </c>
    </row>
    <row r="17643" spans="1:24" x14ac:dyDescent="0.25">
      <c r="A17643">
        <v>31</v>
      </c>
      <c r="L17643">
        <v>31</v>
      </c>
      <c r="X17643" s="11">
        <v>31</v>
      </c>
    </row>
    <row r="17644" spans="1:24" x14ac:dyDescent="0.25">
      <c r="A17644">
        <v>26</v>
      </c>
      <c r="L17644">
        <v>26</v>
      </c>
      <c r="X17644" s="11">
        <v>26</v>
      </c>
    </row>
    <row r="17645" spans="1:24" x14ac:dyDescent="0.25">
      <c r="A17645">
        <v>32</v>
      </c>
      <c r="L17645">
        <v>32</v>
      </c>
      <c r="X17645" s="11">
        <v>32</v>
      </c>
    </row>
    <row r="17646" spans="1:24" x14ac:dyDescent="0.25">
      <c r="A17646">
        <v>29</v>
      </c>
      <c r="L17646">
        <v>29</v>
      </c>
      <c r="X17646" s="11">
        <v>29</v>
      </c>
    </row>
    <row r="17647" spans="1:24" x14ac:dyDescent="0.25">
      <c r="A17647">
        <v>26</v>
      </c>
      <c r="L17647">
        <v>26</v>
      </c>
      <c r="X17647" s="11">
        <v>26</v>
      </c>
    </row>
    <row r="17648" spans="1:24" x14ac:dyDescent="0.25">
      <c r="A17648">
        <v>24</v>
      </c>
      <c r="L17648">
        <v>24</v>
      </c>
      <c r="X17648" s="11">
        <v>24</v>
      </c>
    </row>
    <row r="17649" spans="1:24" x14ac:dyDescent="0.25">
      <c r="A17649">
        <v>29</v>
      </c>
      <c r="L17649">
        <v>29</v>
      </c>
      <c r="X17649" s="11">
        <v>29</v>
      </c>
    </row>
    <row r="17650" spans="1:24" x14ac:dyDescent="0.25">
      <c r="A17650">
        <v>24</v>
      </c>
      <c r="L17650">
        <v>24</v>
      </c>
      <c r="X17650" s="11">
        <v>24</v>
      </c>
    </row>
    <row r="17651" spans="1:24" x14ac:dyDescent="0.25">
      <c r="A17651">
        <v>24</v>
      </c>
      <c r="L17651">
        <v>24</v>
      </c>
      <c r="X17651" s="11">
        <v>24</v>
      </c>
    </row>
    <row r="17652" spans="1:24" x14ac:dyDescent="0.25">
      <c r="A17652">
        <v>24</v>
      </c>
      <c r="L17652">
        <v>24</v>
      </c>
      <c r="X17652" s="11">
        <v>24</v>
      </c>
    </row>
    <row r="17653" spans="1:24" x14ac:dyDescent="0.25">
      <c r="A17653">
        <v>24</v>
      </c>
      <c r="L17653">
        <v>24</v>
      </c>
      <c r="X17653" s="11">
        <v>24</v>
      </c>
    </row>
    <row r="17654" spans="1:24" x14ac:dyDescent="0.25">
      <c r="A17654">
        <v>27</v>
      </c>
      <c r="L17654">
        <v>27</v>
      </c>
      <c r="X17654" s="11">
        <v>27</v>
      </c>
    </row>
    <row r="17655" spans="1:24" x14ac:dyDescent="0.25">
      <c r="A17655">
        <v>21</v>
      </c>
      <c r="L17655">
        <v>21</v>
      </c>
      <c r="X17655" s="11">
        <v>21</v>
      </c>
    </row>
    <row r="17656" spans="1:24" x14ac:dyDescent="0.25">
      <c r="A17656">
        <v>21</v>
      </c>
      <c r="L17656">
        <v>21</v>
      </c>
      <c r="X17656" s="11">
        <v>21</v>
      </c>
    </row>
    <row r="17657" spans="1:24" x14ac:dyDescent="0.25">
      <c r="A17657">
        <v>20</v>
      </c>
      <c r="L17657">
        <v>20</v>
      </c>
      <c r="X17657" s="11">
        <v>20</v>
      </c>
    </row>
    <row r="17658" spans="1:24" x14ac:dyDescent="0.25">
      <c r="A17658">
        <v>21</v>
      </c>
      <c r="L17658">
        <v>21</v>
      </c>
      <c r="X17658" s="11">
        <v>21</v>
      </c>
    </row>
    <row r="17659" spans="1:24" x14ac:dyDescent="0.25">
      <c r="A17659">
        <v>18</v>
      </c>
      <c r="L17659">
        <v>18</v>
      </c>
      <c r="X17659" s="11">
        <v>18</v>
      </c>
    </row>
    <row r="17660" spans="1:24" x14ac:dyDescent="0.25">
      <c r="A17660">
        <v>17</v>
      </c>
      <c r="L17660">
        <v>17</v>
      </c>
      <c r="X17660" s="11">
        <v>17</v>
      </c>
    </row>
    <row r="17661" spans="1:24" x14ac:dyDescent="0.25">
      <c r="A17661">
        <v>23</v>
      </c>
      <c r="L17661">
        <v>23</v>
      </c>
      <c r="X17661" s="11">
        <v>23</v>
      </c>
    </row>
    <row r="17662" spans="1:24" x14ac:dyDescent="0.25">
      <c r="A17662">
        <v>23</v>
      </c>
      <c r="L17662">
        <v>23</v>
      </c>
      <c r="X17662" s="11">
        <v>23</v>
      </c>
    </row>
    <row r="17663" spans="1:24" x14ac:dyDescent="0.25">
      <c r="A17663">
        <v>25</v>
      </c>
      <c r="L17663">
        <v>25</v>
      </c>
      <c r="X17663" s="11">
        <v>25</v>
      </c>
    </row>
    <row r="17664" spans="1:24" x14ac:dyDescent="0.25">
      <c r="A17664">
        <v>22</v>
      </c>
      <c r="L17664">
        <v>22</v>
      </c>
      <c r="X17664" s="11">
        <v>22</v>
      </c>
    </row>
    <row r="17665" spans="1:24" x14ac:dyDescent="0.25">
      <c r="A17665">
        <v>23</v>
      </c>
      <c r="L17665">
        <v>23</v>
      </c>
      <c r="X17665" s="11">
        <v>23</v>
      </c>
    </row>
    <row r="17666" spans="1:24" x14ac:dyDescent="0.25">
      <c r="A17666">
        <v>23</v>
      </c>
      <c r="L17666">
        <v>23</v>
      </c>
      <c r="X17666" s="11">
        <v>23</v>
      </c>
    </row>
    <row r="17667" spans="1:24" x14ac:dyDescent="0.25">
      <c r="A17667">
        <v>21</v>
      </c>
      <c r="L17667">
        <v>21</v>
      </c>
      <c r="X17667" s="11">
        <v>21</v>
      </c>
    </row>
    <row r="17668" spans="1:24" x14ac:dyDescent="0.25">
      <c r="A17668">
        <v>18</v>
      </c>
      <c r="L17668">
        <v>18</v>
      </c>
      <c r="X17668" s="11">
        <v>18</v>
      </c>
    </row>
    <row r="17669" spans="1:24" x14ac:dyDescent="0.25">
      <c r="A17669">
        <v>19</v>
      </c>
      <c r="L17669">
        <v>19</v>
      </c>
      <c r="X17669" s="11">
        <v>19</v>
      </c>
    </row>
    <row r="17670" spans="1:24" x14ac:dyDescent="0.25">
      <c r="A17670">
        <v>18</v>
      </c>
      <c r="L17670">
        <v>18</v>
      </c>
      <c r="X17670" s="11">
        <v>18</v>
      </c>
    </row>
    <row r="17671" spans="1:24" x14ac:dyDescent="0.25">
      <c r="A17671">
        <v>18</v>
      </c>
      <c r="L17671">
        <v>18</v>
      </c>
      <c r="X17671" s="11">
        <v>18</v>
      </c>
    </row>
    <row r="17672" spans="1:24" x14ac:dyDescent="0.25">
      <c r="A17672">
        <v>24</v>
      </c>
      <c r="L17672">
        <v>24</v>
      </c>
      <c r="X17672" s="11">
        <v>24</v>
      </c>
    </row>
    <row r="17673" spans="1:24" x14ac:dyDescent="0.25">
      <c r="A17673">
        <v>25</v>
      </c>
      <c r="L17673">
        <v>25</v>
      </c>
      <c r="X17673" s="11">
        <v>25</v>
      </c>
    </row>
    <row r="17674" spans="1:24" x14ac:dyDescent="0.25">
      <c r="A17674">
        <v>24</v>
      </c>
      <c r="L17674">
        <v>24</v>
      </c>
      <c r="X17674" s="11">
        <v>24</v>
      </c>
    </row>
    <row r="17675" spans="1:24" x14ac:dyDescent="0.25">
      <c r="A17675">
        <v>23</v>
      </c>
      <c r="L17675">
        <v>23</v>
      </c>
      <c r="X17675" s="11">
        <v>23</v>
      </c>
    </row>
    <row r="17676" spans="1:24" x14ac:dyDescent="0.25">
      <c r="A17676">
        <v>25</v>
      </c>
      <c r="L17676">
        <v>25</v>
      </c>
      <c r="X17676" s="11">
        <v>25</v>
      </c>
    </row>
    <row r="17677" spans="1:24" x14ac:dyDescent="0.25">
      <c r="A17677">
        <v>25</v>
      </c>
      <c r="L17677">
        <v>25</v>
      </c>
      <c r="X17677" s="11">
        <v>25</v>
      </c>
    </row>
    <row r="17678" spans="1:24" x14ac:dyDescent="0.25">
      <c r="A17678">
        <v>28</v>
      </c>
      <c r="L17678">
        <v>28</v>
      </c>
      <c r="X17678" s="11">
        <v>28</v>
      </c>
    </row>
    <row r="17679" spans="1:24" x14ac:dyDescent="0.25">
      <c r="A17679">
        <v>24</v>
      </c>
      <c r="L17679">
        <v>24</v>
      </c>
      <c r="X17679" s="11">
        <v>24</v>
      </c>
    </row>
    <row r="17680" spans="1:24" x14ac:dyDescent="0.25">
      <c r="A17680">
        <v>28</v>
      </c>
      <c r="L17680">
        <v>28</v>
      </c>
      <c r="X17680" s="11">
        <v>28</v>
      </c>
    </row>
    <row r="17681" spans="1:24" x14ac:dyDescent="0.25">
      <c r="A17681">
        <v>27</v>
      </c>
      <c r="L17681">
        <v>27</v>
      </c>
      <c r="X17681" s="11">
        <v>27</v>
      </c>
    </row>
    <row r="17682" spans="1:24" x14ac:dyDescent="0.25">
      <c r="A17682">
        <v>28</v>
      </c>
      <c r="L17682">
        <v>28</v>
      </c>
      <c r="X17682" s="11">
        <v>28</v>
      </c>
    </row>
    <row r="17683" spans="1:24" x14ac:dyDescent="0.25">
      <c r="A17683">
        <v>26</v>
      </c>
      <c r="L17683">
        <v>26</v>
      </c>
      <c r="X17683" s="11">
        <v>26</v>
      </c>
    </row>
    <row r="17684" spans="1:24" x14ac:dyDescent="0.25">
      <c r="A17684">
        <v>32</v>
      </c>
      <c r="L17684">
        <v>32</v>
      </c>
      <c r="X17684" s="11">
        <v>32</v>
      </c>
    </row>
    <row r="17685" spans="1:24" x14ac:dyDescent="0.25">
      <c r="A17685">
        <v>27</v>
      </c>
      <c r="L17685">
        <v>27</v>
      </c>
      <c r="X17685" s="11">
        <v>27</v>
      </c>
    </row>
    <row r="17686" spans="1:24" x14ac:dyDescent="0.25">
      <c r="A17686">
        <v>26</v>
      </c>
      <c r="L17686">
        <v>26</v>
      </c>
      <c r="X17686" s="11">
        <v>26</v>
      </c>
    </row>
    <row r="17687" spans="1:24" x14ac:dyDescent="0.25">
      <c r="A17687">
        <v>19</v>
      </c>
      <c r="L17687">
        <v>19</v>
      </c>
      <c r="X17687" s="11">
        <v>19</v>
      </c>
    </row>
    <row r="17688" spans="1:24" x14ac:dyDescent="0.25">
      <c r="A17688">
        <v>17</v>
      </c>
      <c r="L17688">
        <v>17</v>
      </c>
      <c r="X17688" s="11">
        <v>17</v>
      </c>
    </row>
    <row r="17689" spans="1:24" x14ac:dyDescent="0.25">
      <c r="A17689">
        <v>19</v>
      </c>
      <c r="L17689">
        <v>19</v>
      </c>
      <c r="X17689" s="11">
        <v>19</v>
      </c>
    </row>
    <row r="17690" spans="1:24" x14ac:dyDescent="0.25">
      <c r="A17690">
        <v>24</v>
      </c>
      <c r="L17690">
        <v>24</v>
      </c>
      <c r="X17690" s="11">
        <v>24</v>
      </c>
    </row>
    <row r="17691" spans="1:24" x14ac:dyDescent="0.25">
      <c r="A17691">
        <v>23</v>
      </c>
      <c r="L17691">
        <v>23</v>
      </c>
      <c r="X17691" s="11">
        <v>23</v>
      </c>
    </row>
    <row r="17692" spans="1:24" x14ac:dyDescent="0.25">
      <c r="A17692">
        <v>27</v>
      </c>
      <c r="L17692">
        <v>27</v>
      </c>
      <c r="X17692" s="11">
        <v>27</v>
      </c>
    </row>
    <row r="17693" spans="1:24" x14ac:dyDescent="0.25">
      <c r="A17693">
        <v>24</v>
      </c>
      <c r="L17693">
        <v>24</v>
      </c>
      <c r="X17693" s="11">
        <v>24</v>
      </c>
    </row>
    <row r="17694" spans="1:24" x14ac:dyDescent="0.25">
      <c r="A17694">
        <v>28</v>
      </c>
      <c r="L17694">
        <v>28</v>
      </c>
      <c r="X17694" s="11">
        <v>28</v>
      </c>
    </row>
    <row r="17695" spans="1:24" x14ac:dyDescent="0.25">
      <c r="A17695">
        <v>24</v>
      </c>
      <c r="L17695">
        <v>24</v>
      </c>
      <c r="X17695" s="11">
        <v>24</v>
      </c>
    </row>
    <row r="17696" spans="1:24" x14ac:dyDescent="0.25">
      <c r="A17696">
        <v>22</v>
      </c>
      <c r="L17696">
        <v>22</v>
      </c>
      <c r="X17696" s="11">
        <v>22</v>
      </c>
    </row>
    <row r="17697" spans="1:24" x14ac:dyDescent="0.25">
      <c r="A17697">
        <v>24</v>
      </c>
      <c r="L17697">
        <v>24</v>
      </c>
      <c r="X17697" s="11">
        <v>24</v>
      </c>
    </row>
    <row r="17698" spans="1:24" x14ac:dyDescent="0.25">
      <c r="A17698">
        <v>20</v>
      </c>
      <c r="L17698">
        <v>20</v>
      </c>
      <c r="X17698" s="11">
        <v>20</v>
      </c>
    </row>
    <row r="17699" spans="1:24" x14ac:dyDescent="0.25">
      <c r="A17699">
        <v>19</v>
      </c>
      <c r="L17699">
        <v>19</v>
      </c>
      <c r="X17699" s="11">
        <v>19</v>
      </c>
    </row>
    <row r="17700" spans="1:24" x14ac:dyDescent="0.25">
      <c r="A17700">
        <v>19</v>
      </c>
      <c r="L17700">
        <v>19</v>
      </c>
      <c r="X17700" s="11">
        <v>19</v>
      </c>
    </row>
    <row r="17701" spans="1:24" x14ac:dyDescent="0.25">
      <c r="A17701">
        <v>19</v>
      </c>
      <c r="L17701">
        <v>19</v>
      </c>
      <c r="X17701" s="11">
        <v>19</v>
      </c>
    </row>
    <row r="17702" spans="1:24" x14ac:dyDescent="0.25">
      <c r="A17702">
        <v>26</v>
      </c>
      <c r="L17702">
        <v>26</v>
      </c>
      <c r="X17702" s="11">
        <v>26</v>
      </c>
    </row>
    <row r="17703" spans="1:24" x14ac:dyDescent="0.25">
      <c r="A17703">
        <v>25</v>
      </c>
      <c r="L17703">
        <v>25</v>
      </c>
      <c r="X17703" s="11">
        <v>25</v>
      </c>
    </row>
    <row r="17704" spans="1:24" x14ac:dyDescent="0.25">
      <c r="A17704">
        <v>27</v>
      </c>
      <c r="L17704">
        <v>27</v>
      </c>
      <c r="X17704" s="11">
        <v>27</v>
      </c>
    </row>
    <row r="17705" spans="1:24" x14ac:dyDescent="0.25">
      <c r="A17705">
        <v>23</v>
      </c>
      <c r="L17705">
        <v>23</v>
      </c>
      <c r="X17705" s="11">
        <v>23</v>
      </c>
    </row>
    <row r="17706" spans="1:24" x14ac:dyDescent="0.25">
      <c r="A17706">
        <v>23</v>
      </c>
      <c r="L17706">
        <v>23</v>
      </c>
      <c r="X17706" s="11">
        <v>23</v>
      </c>
    </row>
    <row r="17707" spans="1:24" x14ac:dyDescent="0.25">
      <c r="A17707">
        <v>19</v>
      </c>
      <c r="L17707">
        <v>19</v>
      </c>
      <c r="X17707" s="11">
        <v>19</v>
      </c>
    </row>
    <row r="17708" spans="1:24" x14ac:dyDescent="0.25">
      <c r="A17708">
        <v>18</v>
      </c>
      <c r="L17708">
        <v>18</v>
      </c>
      <c r="X17708" s="11">
        <v>18</v>
      </c>
    </row>
    <row r="17709" spans="1:24" x14ac:dyDescent="0.25">
      <c r="A17709">
        <v>18</v>
      </c>
      <c r="L17709">
        <v>18</v>
      </c>
      <c r="X17709" s="11">
        <v>18</v>
      </c>
    </row>
    <row r="17710" spans="1:24" x14ac:dyDescent="0.25">
      <c r="A17710">
        <v>17</v>
      </c>
      <c r="L17710">
        <v>17</v>
      </c>
      <c r="X17710" s="11">
        <v>17</v>
      </c>
    </row>
    <row r="17711" spans="1:24" x14ac:dyDescent="0.25">
      <c r="A17711">
        <v>24</v>
      </c>
      <c r="L17711">
        <v>24</v>
      </c>
      <c r="X17711" s="11">
        <v>24</v>
      </c>
    </row>
    <row r="17712" spans="1:24" x14ac:dyDescent="0.25">
      <c r="A17712">
        <v>23</v>
      </c>
      <c r="L17712">
        <v>23</v>
      </c>
      <c r="X17712" s="11">
        <v>23</v>
      </c>
    </row>
    <row r="17713" spans="1:24" x14ac:dyDescent="0.25">
      <c r="A17713">
        <v>31</v>
      </c>
      <c r="L17713">
        <v>31</v>
      </c>
      <c r="X17713" s="11">
        <v>31</v>
      </c>
    </row>
    <row r="17714" spans="1:24" x14ac:dyDescent="0.25">
      <c r="A17714">
        <v>26</v>
      </c>
      <c r="L17714">
        <v>26</v>
      </c>
      <c r="X17714" s="11">
        <v>26</v>
      </c>
    </row>
    <row r="17715" spans="1:24" x14ac:dyDescent="0.25">
      <c r="A17715">
        <v>32</v>
      </c>
      <c r="L17715">
        <v>32</v>
      </c>
      <c r="X17715" s="11">
        <v>32</v>
      </c>
    </row>
    <row r="17716" spans="1:24" x14ac:dyDescent="0.25">
      <c r="A17716">
        <v>27</v>
      </c>
      <c r="L17716">
        <v>27</v>
      </c>
      <c r="X17716" s="11">
        <v>27</v>
      </c>
    </row>
    <row r="17717" spans="1:24" x14ac:dyDescent="0.25">
      <c r="A17717">
        <v>17</v>
      </c>
      <c r="L17717">
        <v>17</v>
      </c>
      <c r="X17717" s="11">
        <v>17</v>
      </c>
    </row>
    <row r="17718" spans="1:24" x14ac:dyDescent="0.25">
      <c r="A17718">
        <v>17</v>
      </c>
      <c r="L17718">
        <v>17</v>
      </c>
      <c r="X17718" s="11">
        <v>17</v>
      </c>
    </row>
    <row r="17719" spans="1:24" x14ac:dyDescent="0.25">
      <c r="A17719">
        <v>23</v>
      </c>
      <c r="L17719">
        <v>23</v>
      </c>
      <c r="X17719" s="11">
        <v>23</v>
      </c>
    </row>
    <row r="17720" spans="1:24" x14ac:dyDescent="0.25">
      <c r="A17720">
        <v>20</v>
      </c>
      <c r="L17720">
        <v>20</v>
      </c>
      <c r="X17720" s="11">
        <v>20</v>
      </c>
    </row>
    <row r="17721" spans="1:24" x14ac:dyDescent="0.25">
      <c r="A17721">
        <v>19</v>
      </c>
      <c r="L17721">
        <v>19</v>
      </c>
      <c r="X17721" s="11">
        <v>19</v>
      </c>
    </row>
    <row r="17722" spans="1:24" x14ac:dyDescent="0.25">
      <c r="A17722">
        <v>19</v>
      </c>
      <c r="L17722">
        <v>19</v>
      </c>
      <c r="X17722" s="11">
        <v>19</v>
      </c>
    </row>
    <row r="17723" spans="1:24" x14ac:dyDescent="0.25">
      <c r="A17723">
        <v>19</v>
      </c>
      <c r="L17723">
        <v>19</v>
      </c>
      <c r="X17723" s="11">
        <v>19</v>
      </c>
    </row>
    <row r="17724" spans="1:24" x14ac:dyDescent="0.25">
      <c r="A17724">
        <v>31</v>
      </c>
      <c r="L17724">
        <v>31</v>
      </c>
      <c r="X17724" s="11">
        <v>31</v>
      </c>
    </row>
    <row r="17725" spans="1:24" x14ac:dyDescent="0.25">
      <c r="A17725">
        <v>27</v>
      </c>
      <c r="L17725">
        <v>27</v>
      </c>
      <c r="X17725" s="11">
        <v>27</v>
      </c>
    </row>
    <row r="17726" spans="1:24" x14ac:dyDescent="0.25">
      <c r="A17726">
        <v>33</v>
      </c>
      <c r="L17726">
        <v>33</v>
      </c>
      <c r="X17726" s="11">
        <v>33</v>
      </c>
    </row>
    <row r="17727" spans="1:24" x14ac:dyDescent="0.25">
      <c r="A17727">
        <v>19</v>
      </c>
      <c r="L17727">
        <v>19</v>
      </c>
      <c r="X17727" s="11">
        <v>19</v>
      </c>
    </row>
    <row r="17728" spans="1:24" x14ac:dyDescent="0.25">
      <c r="A17728">
        <v>19</v>
      </c>
      <c r="L17728">
        <v>19</v>
      </c>
      <c r="X17728" s="11">
        <v>19</v>
      </c>
    </row>
    <row r="17729" spans="1:24" x14ac:dyDescent="0.25">
      <c r="A17729">
        <v>24</v>
      </c>
      <c r="L17729">
        <v>24</v>
      </c>
      <c r="X17729" s="11">
        <v>24</v>
      </c>
    </row>
    <row r="17730" spans="1:24" x14ac:dyDescent="0.25">
      <c r="A17730">
        <v>22</v>
      </c>
      <c r="L17730">
        <v>22</v>
      </c>
      <c r="X17730" s="11">
        <v>22</v>
      </c>
    </row>
    <row r="17731" spans="1:24" x14ac:dyDescent="0.25">
      <c r="A17731">
        <v>22</v>
      </c>
      <c r="L17731">
        <v>22</v>
      </c>
      <c r="X17731" s="11">
        <v>22</v>
      </c>
    </row>
    <row r="17732" spans="1:24" x14ac:dyDescent="0.25">
      <c r="A17732">
        <v>24</v>
      </c>
      <c r="L17732">
        <v>24</v>
      </c>
      <c r="X17732" s="11">
        <v>24</v>
      </c>
    </row>
    <row r="17733" spans="1:24" x14ac:dyDescent="0.25">
      <c r="A17733">
        <v>27</v>
      </c>
      <c r="L17733">
        <v>27</v>
      </c>
      <c r="X17733" s="11">
        <v>27</v>
      </c>
    </row>
    <row r="17734" spans="1:24" x14ac:dyDescent="0.25">
      <c r="A17734">
        <v>22</v>
      </c>
      <c r="L17734">
        <v>22</v>
      </c>
      <c r="X17734" s="11">
        <v>22</v>
      </c>
    </row>
    <row r="17735" spans="1:24" x14ac:dyDescent="0.25">
      <c r="A17735">
        <v>31</v>
      </c>
      <c r="L17735">
        <v>31</v>
      </c>
      <c r="X17735" s="11">
        <v>31</v>
      </c>
    </row>
    <row r="17736" spans="1:24" x14ac:dyDescent="0.25">
      <c r="A17736">
        <v>27</v>
      </c>
      <c r="L17736">
        <v>27</v>
      </c>
      <c r="X17736" s="11">
        <v>27</v>
      </c>
    </row>
    <row r="17737" spans="1:24" x14ac:dyDescent="0.25">
      <c r="A17737">
        <v>33</v>
      </c>
      <c r="L17737">
        <v>33</v>
      </c>
      <c r="X17737" s="11">
        <v>33</v>
      </c>
    </row>
    <row r="17738" spans="1:24" x14ac:dyDescent="0.25">
      <c r="A17738">
        <v>28</v>
      </c>
      <c r="L17738">
        <v>28</v>
      </c>
      <c r="X17738" s="11">
        <v>28</v>
      </c>
    </row>
    <row r="17739" spans="1:24" x14ac:dyDescent="0.25">
      <c r="A17739">
        <v>22</v>
      </c>
      <c r="L17739">
        <v>22</v>
      </c>
      <c r="X17739" s="11">
        <v>22</v>
      </c>
    </row>
    <row r="17740" spans="1:24" x14ac:dyDescent="0.25">
      <c r="A17740">
        <v>24</v>
      </c>
      <c r="L17740">
        <v>24</v>
      </c>
      <c r="X17740" s="11">
        <v>24</v>
      </c>
    </row>
    <row r="17741" spans="1:24" x14ac:dyDescent="0.25">
      <c r="A17741">
        <v>31</v>
      </c>
      <c r="L17741">
        <v>31</v>
      </c>
      <c r="X17741" s="11">
        <v>31</v>
      </c>
    </row>
    <row r="17742" spans="1:24" x14ac:dyDescent="0.25">
      <c r="A17742">
        <v>33</v>
      </c>
      <c r="L17742">
        <v>33</v>
      </c>
      <c r="X17742" s="11">
        <v>33</v>
      </c>
    </row>
    <row r="17743" spans="1:24" x14ac:dyDescent="0.25">
      <c r="A17743">
        <v>31</v>
      </c>
      <c r="L17743">
        <v>31</v>
      </c>
      <c r="X17743" s="11">
        <v>31</v>
      </c>
    </row>
    <row r="17744" spans="1:24" x14ac:dyDescent="0.25">
      <c r="A17744">
        <v>33</v>
      </c>
      <c r="L17744">
        <v>33</v>
      </c>
      <c r="X17744" s="11">
        <v>33</v>
      </c>
    </row>
    <row r="17745" spans="1:24" x14ac:dyDescent="0.25">
      <c r="A17745">
        <v>29</v>
      </c>
      <c r="L17745">
        <v>29</v>
      </c>
      <c r="X17745" s="11">
        <v>29</v>
      </c>
    </row>
    <row r="17746" spans="1:24" x14ac:dyDescent="0.25">
      <c r="A17746">
        <v>27</v>
      </c>
      <c r="L17746">
        <v>27</v>
      </c>
      <c r="X17746" s="11">
        <v>27</v>
      </c>
    </row>
    <row r="17747" spans="1:24" x14ac:dyDescent="0.25">
      <c r="A17747">
        <v>30</v>
      </c>
      <c r="L17747">
        <v>30</v>
      </c>
      <c r="X17747" s="11">
        <v>30</v>
      </c>
    </row>
    <row r="17748" spans="1:24" x14ac:dyDescent="0.25">
      <c r="A17748">
        <v>26</v>
      </c>
      <c r="L17748">
        <v>26</v>
      </c>
      <c r="X17748" s="11">
        <v>26</v>
      </c>
    </row>
    <row r="17749" spans="1:24" x14ac:dyDescent="0.25">
      <c r="A17749">
        <v>27</v>
      </c>
      <c r="L17749">
        <v>27</v>
      </c>
      <c r="X17749" s="11">
        <v>27</v>
      </c>
    </row>
    <row r="17750" spans="1:24" x14ac:dyDescent="0.25">
      <c r="A17750">
        <v>26</v>
      </c>
      <c r="L17750">
        <v>26</v>
      </c>
      <c r="X17750" s="11">
        <v>26</v>
      </c>
    </row>
    <row r="17751" spans="1:24" x14ac:dyDescent="0.25">
      <c r="A17751">
        <v>26</v>
      </c>
      <c r="L17751">
        <v>26</v>
      </c>
      <c r="X17751" s="11">
        <v>26</v>
      </c>
    </row>
    <row r="17752" spans="1:24" x14ac:dyDescent="0.25">
      <c r="A17752">
        <v>26</v>
      </c>
      <c r="L17752">
        <v>26</v>
      </c>
      <c r="X17752" s="11">
        <v>26</v>
      </c>
    </row>
    <row r="17753" spans="1:24" x14ac:dyDescent="0.25">
      <c r="A17753">
        <v>27</v>
      </c>
      <c r="L17753">
        <v>27</v>
      </c>
      <c r="X17753" s="11">
        <v>27</v>
      </c>
    </row>
    <row r="17754" spans="1:24" x14ac:dyDescent="0.25">
      <c r="A17754">
        <v>29</v>
      </c>
      <c r="L17754">
        <v>29</v>
      </c>
      <c r="X17754" s="11">
        <v>29</v>
      </c>
    </row>
    <row r="17755" spans="1:24" x14ac:dyDescent="0.25">
      <c r="A17755">
        <v>30</v>
      </c>
      <c r="L17755">
        <v>30</v>
      </c>
      <c r="X17755" s="11">
        <v>30</v>
      </c>
    </row>
    <row r="17756" spans="1:24" x14ac:dyDescent="0.25">
      <c r="A17756">
        <v>32</v>
      </c>
      <c r="L17756">
        <v>32</v>
      </c>
      <c r="X17756" s="11">
        <v>32</v>
      </c>
    </row>
    <row r="17757" spans="1:24" x14ac:dyDescent="0.25">
      <c r="A17757">
        <v>31</v>
      </c>
      <c r="L17757">
        <v>31</v>
      </c>
      <c r="X17757" s="11">
        <v>31</v>
      </c>
    </row>
    <row r="17758" spans="1:24" x14ac:dyDescent="0.25">
      <c r="A17758">
        <v>26</v>
      </c>
      <c r="L17758">
        <v>26</v>
      </c>
      <c r="X17758" s="11">
        <v>26</v>
      </c>
    </row>
    <row r="17759" spans="1:24" x14ac:dyDescent="0.25">
      <c r="A17759">
        <v>31</v>
      </c>
      <c r="L17759">
        <v>31</v>
      </c>
      <c r="X17759" s="11">
        <v>31</v>
      </c>
    </row>
    <row r="17760" spans="1:24" x14ac:dyDescent="0.25">
      <c r="A17760">
        <v>26</v>
      </c>
      <c r="L17760">
        <v>26</v>
      </c>
      <c r="X17760" s="11">
        <v>26</v>
      </c>
    </row>
    <row r="17761" spans="1:24" x14ac:dyDescent="0.25">
      <c r="A17761">
        <v>24</v>
      </c>
      <c r="L17761">
        <v>24</v>
      </c>
      <c r="X17761" s="11">
        <v>24</v>
      </c>
    </row>
    <row r="17762" spans="1:24" x14ac:dyDescent="0.25">
      <c r="A17762">
        <v>23</v>
      </c>
      <c r="L17762">
        <v>23</v>
      </c>
      <c r="X17762" s="11">
        <v>23</v>
      </c>
    </row>
    <row r="17763" spans="1:24" x14ac:dyDescent="0.25">
      <c r="A17763">
        <v>26</v>
      </c>
      <c r="L17763">
        <v>26</v>
      </c>
      <c r="X17763" s="11">
        <v>26</v>
      </c>
    </row>
    <row r="17764" spans="1:24" x14ac:dyDescent="0.25">
      <c r="A17764">
        <v>25</v>
      </c>
      <c r="L17764">
        <v>25</v>
      </c>
      <c r="X17764" s="11">
        <v>25</v>
      </c>
    </row>
    <row r="17765" spans="1:24" x14ac:dyDescent="0.25">
      <c r="A17765">
        <v>26</v>
      </c>
      <c r="L17765">
        <v>26</v>
      </c>
      <c r="X17765" s="11">
        <v>26</v>
      </c>
    </row>
    <row r="17766" spans="1:24" x14ac:dyDescent="0.25">
      <c r="A17766">
        <v>34</v>
      </c>
      <c r="L17766">
        <v>34</v>
      </c>
      <c r="X17766" s="11">
        <v>34</v>
      </c>
    </row>
    <row r="17767" spans="1:24" x14ac:dyDescent="0.25">
      <c r="A17767">
        <v>34</v>
      </c>
      <c r="L17767">
        <v>34</v>
      </c>
      <c r="X17767" s="11">
        <v>34</v>
      </c>
    </row>
    <row r="17768" spans="1:24" x14ac:dyDescent="0.25">
      <c r="A17768">
        <v>31</v>
      </c>
      <c r="L17768">
        <v>31</v>
      </c>
      <c r="X17768" s="11">
        <v>31</v>
      </c>
    </row>
    <row r="17769" spans="1:24" x14ac:dyDescent="0.25">
      <c r="A17769">
        <v>32</v>
      </c>
      <c r="L17769">
        <v>32</v>
      </c>
      <c r="X17769" s="11">
        <v>32</v>
      </c>
    </row>
    <row r="17770" spans="1:24" x14ac:dyDescent="0.25">
      <c r="A17770">
        <v>25</v>
      </c>
      <c r="L17770">
        <v>25</v>
      </c>
      <c r="X17770" s="11">
        <v>25</v>
      </c>
    </row>
    <row r="17771" spans="1:24" x14ac:dyDescent="0.25">
      <c r="A17771">
        <v>25</v>
      </c>
      <c r="L17771">
        <v>25</v>
      </c>
      <c r="X17771" s="11">
        <v>25</v>
      </c>
    </row>
    <row r="17772" spans="1:24" x14ac:dyDescent="0.25">
      <c r="A17772">
        <v>25</v>
      </c>
      <c r="L17772">
        <v>25</v>
      </c>
      <c r="X17772" s="11">
        <v>25</v>
      </c>
    </row>
    <row r="17773" spans="1:24" x14ac:dyDescent="0.25">
      <c r="A17773">
        <v>25</v>
      </c>
      <c r="L17773">
        <v>25</v>
      </c>
      <c r="X17773" s="11">
        <v>25</v>
      </c>
    </row>
    <row r="17774" spans="1:24" x14ac:dyDescent="0.25">
      <c r="A17774">
        <v>26</v>
      </c>
      <c r="L17774">
        <v>26</v>
      </c>
      <c r="X17774" s="11">
        <v>26</v>
      </c>
    </row>
    <row r="17775" spans="1:24" x14ac:dyDescent="0.25">
      <c r="A17775">
        <v>26</v>
      </c>
      <c r="L17775">
        <v>26</v>
      </c>
      <c r="X17775" s="11">
        <v>26</v>
      </c>
    </row>
    <row r="17776" spans="1:24" x14ac:dyDescent="0.25">
      <c r="A17776">
        <v>26</v>
      </c>
      <c r="L17776">
        <v>26</v>
      </c>
      <c r="X17776" s="11">
        <v>26</v>
      </c>
    </row>
    <row r="17777" spans="1:24" x14ac:dyDescent="0.25">
      <c r="A17777">
        <v>26</v>
      </c>
      <c r="L17777">
        <v>26</v>
      </c>
      <c r="X17777" s="11">
        <v>26</v>
      </c>
    </row>
    <row r="17778" spans="1:24" x14ac:dyDescent="0.25">
      <c r="A17778">
        <v>25</v>
      </c>
      <c r="L17778">
        <v>25</v>
      </c>
      <c r="X17778" s="11">
        <v>25</v>
      </c>
    </row>
    <row r="17779" spans="1:24" x14ac:dyDescent="0.25">
      <c r="A17779">
        <v>25</v>
      </c>
      <c r="L17779">
        <v>25</v>
      </c>
      <c r="X17779" s="11">
        <v>25</v>
      </c>
    </row>
    <row r="17780" spans="1:24" x14ac:dyDescent="0.25">
      <c r="A17780">
        <v>25</v>
      </c>
      <c r="L17780">
        <v>25</v>
      </c>
      <c r="X17780" s="11">
        <v>25</v>
      </c>
    </row>
    <row r="17781" spans="1:24" x14ac:dyDescent="0.25">
      <c r="A17781">
        <v>24</v>
      </c>
      <c r="L17781">
        <v>24</v>
      </c>
      <c r="X17781" s="11">
        <v>24</v>
      </c>
    </row>
    <row r="17782" spans="1:24" x14ac:dyDescent="0.25">
      <c r="A17782">
        <v>25</v>
      </c>
      <c r="L17782">
        <v>25</v>
      </c>
      <c r="X17782" s="11">
        <v>25</v>
      </c>
    </row>
    <row r="17783" spans="1:24" x14ac:dyDescent="0.25">
      <c r="A17783">
        <v>25</v>
      </c>
      <c r="L17783">
        <v>25</v>
      </c>
      <c r="X17783" s="11">
        <v>25</v>
      </c>
    </row>
    <row r="17784" spans="1:24" x14ac:dyDescent="0.25">
      <c r="A17784">
        <v>28</v>
      </c>
      <c r="L17784">
        <v>28</v>
      </c>
      <c r="X17784" s="11">
        <v>28</v>
      </c>
    </row>
    <row r="17785" spans="1:24" x14ac:dyDescent="0.25">
      <c r="A17785">
        <v>28</v>
      </c>
      <c r="L17785">
        <v>28</v>
      </c>
      <c r="X17785" s="11">
        <v>28</v>
      </c>
    </row>
    <row r="17786" spans="1:24" x14ac:dyDescent="0.25">
      <c r="A17786">
        <v>26</v>
      </c>
      <c r="L17786">
        <v>26</v>
      </c>
      <c r="X17786" s="11">
        <v>26</v>
      </c>
    </row>
    <row r="17787" spans="1:24" x14ac:dyDescent="0.25">
      <c r="A17787">
        <v>28</v>
      </c>
      <c r="L17787">
        <v>28</v>
      </c>
      <c r="X17787" s="11">
        <v>28</v>
      </c>
    </row>
    <row r="17788" spans="1:24" x14ac:dyDescent="0.25">
      <c r="A17788">
        <v>28</v>
      </c>
      <c r="L17788">
        <v>28</v>
      </c>
      <c r="X17788" s="11">
        <v>28</v>
      </c>
    </row>
    <row r="17789" spans="1:24" x14ac:dyDescent="0.25">
      <c r="A17789">
        <v>26</v>
      </c>
      <c r="L17789">
        <v>26</v>
      </c>
      <c r="X17789" s="11">
        <v>26</v>
      </c>
    </row>
    <row r="17790" spans="1:24" x14ac:dyDescent="0.25">
      <c r="A17790">
        <v>28</v>
      </c>
      <c r="L17790">
        <v>28</v>
      </c>
      <c r="X17790" s="11">
        <v>28</v>
      </c>
    </row>
    <row r="17791" spans="1:24" x14ac:dyDescent="0.25">
      <c r="A17791">
        <v>27</v>
      </c>
      <c r="L17791">
        <v>27</v>
      </c>
      <c r="X17791" s="11">
        <v>27</v>
      </c>
    </row>
    <row r="17792" spans="1:24" x14ac:dyDescent="0.25">
      <c r="A17792">
        <v>20</v>
      </c>
      <c r="L17792">
        <v>20</v>
      </c>
      <c r="X17792" s="11">
        <v>20</v>
      </c>
    </row>
    <row r="17793" spans="1:24" x14ac:dyDescent="0.25">
      <c r="A17793">
        <v>21</v>
      </c>
      <c r="L17793">
        <v>21</v>
      </c>
      <c r="X17793" s="11">
        <v>21</v>
      </c>
    </row>
    <row r="17794" spans="1:24" x14ac:dyDescent="0.25">
      <c r="A17794">
        <v>20</v>
      </c>
      <c r="L17794">
        <v>20</v>
      </c>
      <c r="X17794" s="11">
        <v>20</v>
      </c>
    </row>
    <row r="17795" spans="1:24" x14ac:dyDescent="0.25">
      <c r="A17795">
        <v>20</v>
      </c>
      <c r="L17795">
        <v>20</v>
      </c>
      <c r="X17795" s="11">
        <v>20</v>
      </c>
    </row>
    <row r="17796" spans="1:24" x14ac:dyDescent="0.25">
      <c r="A17796">
        <v>21</v>
      </c>
      <c r="L17796">
        <v>21</v>
      </c>
      <c r="X17796" s="11">
        <v>21</v>
      </c>
    </row>
    <row r="17797" spans="1:24" x14ac:dyDescent="0.25">
      <c r="A17797">
        <v>20</v>
      </c>
      <c r="L17797">
        <v>20</v>
      </c>
      <c r="X17797" s="11">
        <v>20</v>
      </c>
    </row>
    <row r="17798" spans="1:24" x14ac:dyDescent="0.25">
      <c r="A17798">
        <v>20</v>
      </c>
      <c r="L17798">
        <v>20</v>
      </c>
      <c r="X17798" s="11">
        <v>20</v>
      </c>
    </row>
    <row r="17799" spans="1:24" x14ac:dyDescent="0.25">
      <c r="A17799">
        <v>20</v>
      </c>
      <c r="L17799">
        <v>20</v>
      </c>
      <c r="X17799" s="11">
        <v>20</v>
      </c>
    </row>
    <row r="17800" spans="1:24" x14ac:dyDescent="0.25">
      <c r="A17800">
        <v>31</v>
      </c>
      <c r="L17800">
        <v>31</v>
      </c>
      <c r="X17800" s="11">
        <v>31</v>
      </c>
    </row>
    <row r="17801" spans="1:24" x14ac:dyDescent="0.25">
      <c r="A17801">
        <v>32</v>
      </c>
      <c r="L17801">
        <v>32</v>
      </c>
      <c r="X17801" s="11">
        <v>32</v>
      </c>
    </row>
    <row r="17802" spans="1:24" x14ac:dyDescent="0.25">
      <c r="A17802">
        <v>25</v>
      </c>
      <c r="L17802">
        <v>25</v>
      </c>
      <c r="X17802" s="11">
        <v>25</v>
      </c>
    </row>
    <row r="17803" spans="1:24" x14ac:dyDescent="0.25">
      <c r="A17803">
        <v>20</v>
      </c>
      <c r="L17803">
        <v>20</v>
      </c>
      <c r="X17803" s="11">
        <v>20</v>
      </c>
    </row>
    <row r="17804" spans="1:24" x14ac:dyDescent="0.25">
      <c r="A17804">
        <v>21</v>
      </c>
      <c r="L17804">
        <v>21</v>
      </c>
      <c r="X17804" s="11">
        <v>21</v>
      </c>
    </row>
    <row r="17805" spans="1:24" x14ac:dyDescent="0.25">
      <c r="A17805">
        <v>20</v>
      </c>
      <c r="L17805">
        <v>20</v>
      </c>
      <c r="X17805" s="11">
        <v>20</v>
      </c>
    </row>
    <row r="17806" spans="1:24" x14ac:dyDescent="0.25">
      <c r="A17806">
        <v>20</v>
      </c>
      <c r="L17806">
        <v>20</v>
      </c>
      <c r="X17806" s="11">
        <v>20</v>
      </c>
    </row>
    <row r="17807" spans="1:24" x14ac:dyDescent="0.25">
      <c r="A17807">
        <v>20</v>
      </c>
      <c r="L17807">
        <v>20</v>
      </c>
      <c r="X17807" s="11">
        <v>20</v>
      </c>
    </row>
    <row r="17808" spans="1:24" x14ac:dyDescent="0.25">
      <c r="A17808">
        <v>18</v>
      </c>
      <c r="L17808">
        <v>18</v>
      </c>
      <c r="X17808" s="11">
        <v>18</v>
      </c>
    </row>
    <row r="17809" spans="1:24" x14ac:dyDescent="0.25">
      <c r="A17809">
        <v>19</v>
      </c>
      <c r="L17809">
        <v>19</v>
      </c>
      <c r="X17809" s="11">
        <v>19</v>
      </c>
    </row>
    <row r="17810" spans="1:24" x14ac:dyDescent="0.25">
      <c r="A17810">
        <v>17</v>
      </c>
      <c r="L17810">
        <v>17</v>
      </c>
      <c r="X17810" s="11">
        <v>17</v>
      </c>
    </row>
    <row r="17811" spans="1:24" x14ac:dyDescent="0.25">
      <c r="A17811">
        <v>27</v>
      </c>
      <c r="L17811">
        <v>27</v>
      </c>
      <c r="X17811" s="11">
        <v>27</v>
      </c>
    </row>
    <row r="17812" spans="1:24" x14ac:dyDescent="0.25">
      <c r="A17812">
        <v>29</v>
      </c>
      <c r="L17812">
        <v>29</v>
      </c>
      <c r="X17812" s="11">
        <v>29</v>
      </c>
    </row>
    <row r="17813" spans="1:24" x14ac:dyDescent="0.25">
      <c r="A17813">
        <v>27</v>
      </c>
      <c r="L17813">
        <v>27</v>
      </c>
      <c r="X17813" s="11">
        <v>27</v>
      </c>
    </row>
    <row r="17814" spans="1:24" x14ac:dyDescent="0.25">
      <c r="A17814">
        <v>27</v>
      </c>
      <c r="L17814">
        <v>27</v>
      </c>
      <c r="X17814" s="11">
        <v>27</v>
      </c>
    </row>
    <row r="17815" spans="1:24" x14ac:dyDescent="0.25">
      <c r="A17815">
        <v>30</v>
      </c>
      <c r="L17815">
        <v>30</v>
      </c>
      <c r="X17815" s="11">
        <v>30</v>
      </c>
    </row>
    <row r="17816" spans="1:24" x14ac:dyDescent="0.25">
      <c r="A17816">
        <v>27</v>
      </c>
      <c r="L17816">
        <v>27</v>
      </c>
      <c r="X17816" s="11">
        <v>27</v>
      </c>
    </row>
    <row r="17817" spans="1:24" x14ac:dyDescent="0.25">
      <c r="A17817">
        <v>29</v>
      </c>
      <c r="L17817">
        <v>29</v>
      </c>
      <c r="X17817" s="11">
        <v>29</v>
      </c>
    </row>
    <row r="17818" spans="1:24" x14ac:dyDescent="0.25">
      <c r="A17818">
        <v>30</v>
      </c>
      <c r="L17818">
        <v>30</v>
      </c>
      <c r="X17818" s="11">
        <v>30</v>
      </c>
    </row>
    <row r="17819" spans="1:24" x14ac:dyDescent="0.25">
      <c r="A17819">
        <v>27</v>
      </c>
      <c r="L17819">
        <v>27</v>
      </c>
      <c r="X17819" s="11">
        <v>27</v>
      </c>
    </row>
    <row r="17820" spans="1:24" x14ac:dyDescent="0.25">
      <c r="A17820">
        <v>33</v>
      </c>
      <c r="L17820">
        <v>33</v>
      </c>
      <c r="X17820" s="11">
        <v>33</v>
      </c>
    </row>
    <row r="17821" spans="1:24" x14ac:dyDescent="0.25">
      <c r="A17821">
        <v>30</v>
      </c>
      <c r="L17821">
        <v>30</v>
      </c>
      <c r="X17821" s="11">
        <v>30</v>
      </c>
    </row>
    <row r="17822" spans="1:24" x14ac:dyDescent="0.25">
      <c r="A17822">
        <v>34</v>
      </c>
      <c r="L17822">
        <v>34</v>
      </c>
      <c r="X17822" s="11">
        <v>34</v>
      </c>
    </row>
    <row r="17823" spans="1:24" x14ac:dyDescent="0.25">
      <c r="A17823">
        <v>36</v>
      </c>
      <c r="L17823">
        <v>36</v>
      </c>
      <c r="X17823" s="11">
        <v>36</v>
      </c>
    </row>
    <row r="17824" spans="1:24" x14ac:dyDescent="0.25">
      <c r="A17824">
        <v>36</v>
      </c>
      <c r="L17824">
        <v>36</v>
      </c>
      <c r="X17824" s="11">
        <v>36</v>
      </c>
    </row>
    <row r="17825" spans="1:24" x14ac:dyDescent="0.25">
      <c r="A17825">
        <v>38</v>
      </c>
      <c r="L17825">
        <v>38</v>
      </c>
      <c r="X17825" s="11">
        <v>38</v>
      </c>
    </row>
    <row r="17826" spans="1:24" x14ac:dyDescent="0.25">
      <c r="A17826">
        <v>25</v>
      </c>
      <c r="L17826">
        <v>25</v>
      </c>
      <c r="X17826" s="11">
        <v>25</v>
      </c>
    </row>
    <row r="17827" spans="1:24" x14ac:dyDescent="0.25">
      <c r="A17827">
        <v>23</v>
      </c>
      <c r="L17827">
        <v>23</v>
      </c>
      <c r="X17827" s="11">
        <v>23</v>
      </c>
    </row>
    <row r="17828" spans="1:24" x14ac:dyDescent="0.25">
      <c r="A17828">
        <v>23</v>
      </c>
      <c r="L17828">
        <v>23</v>
      </c>
      <c r="X17828" s="11">
        <v>23</v>
      </c>
    </row>
    <row r="17829" spans="1:24" x14ac:dyDescent="0.25">
      <c r="A17829">
        <v>22</v>
      </c>
      <c r="L17829">
        <v>22</v>
      </c>
      <c r="X17829" s="11">
        <v>22</v>
      </c>
    </row>
    <row r="17830" spans="1:24" x14ac:dyDescent="0.25">
      <c r="A17830">
        <v>16</v>
      </c>
      <c r="L17830">
        <v>16</v>
      </c>
      <c r="X17830" s="11">
        <v>16</v>
      </c>
    </row>
    <row r="17831" spans="1:24" x14ac:dyDescent="0.25">
      <c r="A17831">
        <v>30</v>
      </c>
      <c r="L17831">
        <v>30</v>
      </c>
      <c r="X17831" s="11">
        <v>30</v>
      </c>
    </row>
    <row r="17832" spans="1:24" x14ac:dyDescent="0.25">
      <c r="A17832">
        <v>33</v>
      </c>
      <c r="L17832">
        <v>33</v>
      </c>
      <c r="X17832" s="11">
        <v>33</v>
      </c>
    </row>
    <row r="17833" spans="1:24" x14ac:dyDescent="0.25">
      <c r="A17833">
        <v>29</v>
      </c>
      <c r="L17833">
        <v>29</v>
      </c>
      <c r="X17833" s="11">
        <v>29</v>
      </c>
    </row>
    <row r="17834" spans="1:24" x14ac:dyDescent="0.25">
      <c r="A17834">
        <v>29</v>
      </c>
      <c r="L17834">
        <v>29</v>
      </c>
      <c r="X17834" s="11">
        <v>29</v>
      </c>
    </row>
    <row r="17835" spans="1:24" x14ac:dyDescent="0.25">
      <c r="A17835">
        <v>30</v>
      </c>
      <c r="L17835">
        <v>30</v>
      </c>
      <c r="X17835" s="11">
        <v>30</v>
      </c>
    </row>
    <row r="17836" spans="1:24" x14ac:dyDescent="0.25">
      <c r="A17836">
        <v>45</v>
      </c>
      <c r="L17836">
        <v>45</v>
      </c>
      <c r="X17836" s="11">
        <v>45</v>
      </c>
    </row>
    <row r="17837" spans="1:24" x14ac:dyDescent="0.25">
      <c r="A17837">
        <v>27</v>
      </c>
      <c r="L17837">
        <v>27</v>
      </c>
      <c r="X17837" s="11">
        <v>27</v>
      </c>
    </row>
    <row r="17838" spans="1:24" x14ac:dyDescent="0.25">
      <c r="A17838">
        <v>27</v>
      </c>
      <c r="L17838">
        <v>27</v>
      </c>
      <c r="X17838" s="11">
        <v>27</v>
      </c>
    </row>
    <row r="17839" spans="1:24" x14ac:dyDescent="0.25">
      <c r="A17839">
        <v>24</v>
      </c>
      <c r="L17839">
        <v>24</v>
      </c>
      <c r="X17839" s="11">
        <v>24</v>
      </c>
    </row>
    <row r="17840" spans="1:24" x14ac:dyDescent="0.25">
      <c r="A17840">
        <v>25</v>
      </c>
      <c r="L17840">
        <v>25</v>
      </c>
      <c r="X17840" s="11">
        <v>25</v>
      </c>
    </row>
    <row r="17841" spans="1:24" x14ac:dyDescent="0.25">
      <c r="A17841">
        <v>17</v>
      </c>
      <c r="L17841">
        <v>17</v>
      </c>
      <c r="X17841" s="11">
        <v>17</v>
      </c>
    </row>
    <row r="17842" spans="1:24" x14ac:dyDescent="0.25">
      <c r="A17842">
        <v>16</v>
      </c>
      <c r="L17842">
        <v>16</v>
      </c>
      <c r="X17842" s="11">
        <v>16</v>
      </c>
    </row>
    <row r="17843" spans="1:24" x14ac:dyDescent="0.25">
      <c r="A17843">
        <v>25</v>
      </c>
      <c r="L17843">
        <v>25</v>
      </c>
      <c r="X17843" s="11">
        <v>25</v>
      </c>
    </row>
    <row r="17844" spans="1:24" x14ac:dyDescent="0.25">
      <c r="A17844">
        <v>22</v>
      </c>
      <c r="L17844">
        <v>22</v>
      </c>
      <c r="X17844" s="11">
        <v>22</v>
      </c>
    </row>
    <row r="17845" spans="1:24" x14ac:dyDescent="0.25">
      <c r="A17845">
        <v>23</v>
      </c>
      <c r="L17845">
        <v>23</v>
      </c>
      <c r="X17845" s="11">
        <v>23</v>
      </c>
    </row>
    <row r="17846" spans="1:24" x14ac:dyDescent="0.25">
      <c r="A17846">
        <v>20</v>
      </c>
      <c r="L17846">
        <v>20</v>
      </c>
      <c r="X17846" s="11">
        <v>20</v>
      </c>
    </row>
    <row r="17847" spans="1:24" x14ac:dyDescent="0.25">
      <c r="A17847">
        <v>19</v>
      </c>
      <c r="L17847">
        <v>19</v>
      </c>
      <c r="X17847" s="11">
        <v>19</v>
      </c>
    </row>
    <row r="17848" spans="1:24" x14ac:dyDescent="0.25">
      <c r="A17848">
        <v>25</v>
      </c>
      <c r="L17848">
        <v>25</v>
      </c>
      <c r="X17848" s="11">
        <v>25</v>
      </c>
    </row>
    <row r="17849" spans="1:24" x14ac:dyDescent="0.25">
      <c r="A17849">
        <v>22</v>
      </c>
      <c r="L17849">
        <v>22</v>
      </c>
      <c r="X17849" s="11">
        <v>22</v>
      </c>
    </row>
    <row r="17850" spans="1:24" x14ac:dyDescent="0.25">
      <c r="A17850">
        <v>19</v>
      </c>
      <c r="L17850">
        <v>19</v>
      </c>
      <c r="X17850" s="11">
        <v>19</v>
      </c>
    </row>
    <row r="17851" spans="1:24" x14ac:dyDescent="0.25">
      <c r="A17851">
        <v>18</v>
      </c>
      <c r="L17851">
        <v>18</v>
      </c>
      <c r="X17851" s="11">
        <v>18</v>
      </c>
    </row>
    <row r="17852" spans="1:24" x14ac:dyDescent="0.25">
      <c r="A17852">
        <v>20</v>
      </c>
      <c r="L17852">
        <v>20</v>
      </c>
      <c r="X17852" s="11">
        <v>20</v>
      </c>
    </row>
    <row r="17853" spans="1:24" x14ac:dyDescent="0.25">
      <c r="A17853">
        <v>18</v>
      </c>
      <c r="L17853">
        <v>18</v>
      </c>
      <c r="X17853" s="11">
        <v>18</v>
      </c>
    </row>
    <row r="17854" spans="1:24" x14ac:dyDescent="0.25">
      <c r="A17854">
        <v>18</v>
      </c>
      <c r="L17854">
        <v>18</v>
      </c>
      <c r="X17854" s="11">
        <v>18</v>
      </c>
    </row>
    <row r="17855" spans="1:24" x14ac:dyDescent="0.25">
      <c r="A17855">
        <v>16</v>
      </c>
      <c r="L17855">
        <v>16</v>
      </c>
      <c r="X17855" s="11">
        <v>16</v>
      </c>
    </row>
    <row r="17856" spans="1:24" x14ac:dyDescent="0.25">
      <c r="A17856">
        <v>18</v>
      </c>
      <c r="L17856">
        <v>18</v>
      </c>
      <c r="X17856" s="11">
        <v>18</v>
      </c>
    </row>
    <row r="17857" spans="1:24" x14ac:dyDescent="0.25">
      <c r="A17857">
        <v>17</v>
      </c>
      <c r="L17857">
        <v>17</v>
      </c>
      <c r="X17857" s="11">
        <v>17</v>
      </c>
    </row>
    <row r="17858" spans="1:24" x14ac:dyDescent="0.25">
      <c r="A17858">
        <v>16</v>
      </c>
      <c r="L17858">
        <v>16</v>
      </c>
      <c r="X17858" s="11">
        <v>16</v>
      </c>
    </row>
    <row r="17859" spans="1:24" x14ac:dyDescent="0.25">
      <c r="A17859">
        <v>18</v>
      </c>
      <c r="L17859">
        <v>18</v>
      </c>
      <c r="X17859" s="11">
        <v>18</v>
      </c>
    </row>
    <row r="17860" spans="1:24" x14ac:dyDescent="0.25">
      <c r="A17860">
        <v>28</v>
      </c>
      <c r="L17860">
        <v>28</v>
      </c>
      <c r="X17860" s="11">
        <v>28</v>
      </c>
    </row>
    <row r="17861" spans="1:24" x14ac:dyDescent="0.25">
      <c r="A17861">
        <v>28</v>
      </c>
      <c r="L17861">
        <v>28</v>
      </c>
      <c r="X17861" s="11">
        <v>28</v>
      </c>
    </row>
    <row r="17862" spans="1:24" x14ac:dyDescent="0.25">
      <c r="A17862">
        <v>28</v>
      </c>
      <c r="L17862">
        <v>28</v>
      </c>
      <c r="X17862" s="11">
        <v>28</v>
      </c>
    </row>
    <row r="17863" spans="1:24" x14ac:dyDescent="0.25">
      <c r="A17863">
        <v>28</v>
      </c>
      <c r="L17863">
        <v>28</v>
      </c>
      <c r="X17863" s="11">
        <v>28</v>
      </c>
    </row>
    <row r="17864" spans="1:24" x14ac:dyDescent="0.25">
      <c r="A17864">
        <v>27</v>
      </c>
      <c r="L17864">
        <v>27</v>
      </c>
      <c r="X17864" s="11">
        <v>27</v>
      </c>
    </row>
    <row r="17865" spans="1:24" x14ac:dyDescent="0.25">
      <c r="A17865">
        <v>28</v>
      </c>
      <c r="L17865">
        <v>28</v>
      </c>
      <c r="X17865" s="11">
        <v>28</v>
      </c>
    </row>
    <row r="17866" spans="1:24" x14ac:dyDescent="0.25">
      <c r="A17866">
        <v>28</v>
      </c>
      <c r="L17866">
        <v>28</v>
      </c>
      <c r="X17866" s="11">
        <v>28</v>
      </c>
    </row>
    <row r="17867" spans="1:24" x14ac:dyDescent="0.25">
      <c r="A17867">
        <v>28</v>
      </c>
      <c r="L17867">
        <v>28</v>
      </c>
      <c r="X17867" s="11">
        <v>28</v>
      </c>
    </row>
    <row r="17868" spans="1:24" x14ac:dyDescent="0.25">
      <c r="A17868">
        <v>28</v>
      </c>
      <c r="L17868">
        <v>28</v>
      </c>
      <c r="X17868" s="11">
        <v>28</v>
      </c>
    </row>
    <row r="17869" spans="1:24" x14ac:dyDescent="0.25">
      <c r="A17869">
        <v>28</v>
      </c>
      <c r="L17869">
        <v>28</v>
      </c>
      <c r="X17869" s="11">
        <v>28</v>
      </c>
    </row>
    <row r="17870" spans="1:24" x14ac:dyDescent="0.25">
      <c r="A17870">
        <v>31</v>
      </c>
      <c r="L17870">
        <v>31</v>
      </c>
      <c r="X17870" s="11">
        <v>31</v>
      </c>
    </row>
    <row r="17871" spans="1:24" x14ac:dyDescent="0.25">
      <c r="A17871">
        <v>31</v>
      </c>
      <c r="L17871">
        <v>31</v>
      </c>
      <c r="X17871" s="11">
        <v>31</v>
      </c>
    </row>
    <row r="17872" spans="1:24" x14ac:dyDescent="0.25">
      <c r="A17872">
        <v>27</v>
      </c>
      <c r="L17872">
        <v>27</v>
      </c>
      <c r="X17872" s="11">
        <v>27</v>
      </c>
    </row>
    <row r="17873" spans="1:24" x14ac:dyDescent="0.25">
      <c r="A17873">
        <v>25</v>
      </c>
      <c r="L17873">
        <v>25</v>
      </c>
      <c r="X17873" s="11">
        <v>25</v>
      </c>
    </row>
    <row r="17874" spans="1:24" x14ac:dyDescent="0.25">
      <c r="A17874">
        <v>27</v>
      </c>
      <c r="L17874">
        <v>27</v>
      </c>
      <c r="X17874" s="11">
        <v>27</v>
      </c>
    </row>
    <row r="17875" spans="1:24" x14ac:dyDescent="0.25">
      <c r="A17875">
        <v>27</v>
      </c>
      <c r="L17875">
        <v>27</v>
      </c>
      <c r="X17875" s="11">
        <v>27</v>
      </c>
    </row>
    <row r="17876" spans="1:24" x14ac:dyDescent="0.25">
      <c r="A17876">
        <v>27</v>
      </c>
      <c r="L17876">
        <v>27</v>
      </c>
      <c r="X17876" s="11">
        <v>27</v>
      </c>
    </row>
    <row r="17877" spans="1:24" x14ac:dyDescent="0.25">
      <c r="A17877">
        <v>20</v>
      </c>
      <c r="L17877">
        <v>20</v>
      </c>
      <c r="X17877" s="11">
        <v>20</v>
      </c>
    </row>
    <row r="17878" spans="1:24" x14ac:dyDescent="0.25">
      <c r="A17878">
        <v>19</v>
      </c>
      <c r="L17878">
        <v>19</v>
      </c>
      <c r="X17878" s="11">
        <v>19</v>
      </c>
    </row>
    <row r="17879" spans="1:24" x14ac:dyDescent="0.25">
      <c r="A17879">
        <v>19</v>
      </c>
      <c r="L17879">
        <v>19</v>
      </c>
      <c r="X17879" s="11">
        <v>19</v>
      </c>
    </row>
    <row r="17880" spans="1:24" x14ac:dyDescent="0.25">
      <c r="A17880">
        <v>17</v>
      </c>
      <c r="L17880">
        <v>17</v>
      </c>
      <c r="X17880" s="11">
        <v>17</v>
      </c>
    </row>
    <row r="17881" spans="1:24" x14ac:dyDescent="0.25">
      <c r="A17881">
        <v>22</v>
      </c>
      <c r="L17881">
        <v>22</v>
      </c>
      <c r="X17881" s="11">
        <v>22</v>
      </c>
    </row>
    <row r="17882" spans="1:24" x14ac:dyDescent="0.25">
      <c r="A17882">
        <v>23</v>
      </c>
      <c r="L17882">
        <v>23</v>
      </c>
      <c r="X17882" s="11">
        <v>23</v>
      </c>
    </row>
    <row r="17883" spans="1:24" x14ac:dyDescent="0.25">
      <c r="A17883">
        <v>24</v>
      </c>
      <c r="L17883">
        <v>24</v>
      </c>
      <c r="X17883" s="11">
        <v>24</v>
      </c>
    </row>
    <row r="17884" spans="1:24" x14ac:dyDescent="0.25">
      <c r="A17884">
        <v>24</v>
      </c>
      <c r="L17884">
        <v>24</v>
      </c>
      <c r="X17884" s="11">
        <v>24</v>
      </c>
    </row>
    <row r="17885" spans="1:24" x14ac:dyDescent="0.25">
      <c r="A17885">
        <v>21</v>
      </c>
      <c r="L17885">
        <v>21</v>
      </c>
      <c r="X17885" s="11">
        <v>21</v>
      </c>
    </row>
    <row r="17886" spans="1:24" x14ac:dyDescent="0.25">
      <c r="A17886">
        <v>23</v>
      </c>
      <c r="L17886">
        <v>23</v>
      </c>
      <c r="X17886" s="11">
        <v>23</v>
      </c>
    </row>
    <row r="17887" spans="1:24" x14ac:dyDescent="0.25">
      <c r="A17887">
        <v>18</v>
      </c>
      <c r="L17887">
        <v>18</v>
      </c>
      <c r="X17887" s="11">
        <v>18</v>
      </c>
    </row>
    <row r="17888" spans="1:24" x14ac:dyDescent="0.25">
      <c r="A17888">
        <v>25</v>
      </c>
      <c r="L17888">
        <v>25</v>
      </c>
      <c r="X17888" s="11">
        <v>25</v>
      </c>
    </row>
    <row r="17889" spans="1:24" x14ac:dyDescent="0.25">
      <c r="A17889">
        <v>24</v>
      </c>
      <c r="L17889">
        <v>24</v>
      </c>
      <c r="X17889" s="11">
        <v>24</v>
      </c>
    </row>
    <row r="17890" spans="1:24" x14ac:dyDescent="0.25">
      <c r="A17890">
        <v>25</v>
      </c>
      <c r="L17890">
        <v>25</v>
      </c>
      <c r="X17890" s="11">
        <v>25</v>
      </c>
    </row>
    <row r="17891" spans="1:24" x14ac:dyDescent="0.25">
      <c r="A17891">
        <v>24</v>
      </c>
      <c r="L17891">
        <v>24</v>
      </c>
      <c r="X17891" s="11">
        <v>24</v>
      </c>
    </row>
    <row r="17892" spans="1:24" x14ac:dyDescent="0.25">
      <c r="A17892">
        <v>22</v>
      </c>
      <c r="L17892">
        <v>22</v>
      </c>
      <c r="X17892" s="11">
        <v>22</v>
      </c>
    </row>
    <row r="17893" spans="1:24" x14ac:dyDescent="0.25">
      <c r="A17893">
        <v>24</v>
      </c>
      <c r="L17893">
        <v>24</v>
      </c>
      <c r="X17893" s="11">
        <v>24</v>
      </c>
    </row>
    <row r="17894" spans="1:24" x14ac:dyDescent="0.25">
      <c r="A17894">
        <v>19</v>
      </c>
      <c r="L17894">
        <v>19</v>
      </c>
      <c r="X17894" s="11">
        <v>19</v>
      </c>
    </row>
    <row r="17895" spans="1:24" x14ac:dyDescent="0.25">
      <c r="A17895">
        <v>18</v>
      </c>
      <c r="L17895">
        <v>18</v>
      </c>
      <c r="X17895" s="11">
        <v>18</v>
      </c>
    </row>
    <row r="17896" spans="1:24" x14ac:dyDescent="0.25">
      <c r="A17896">
        <v>20</v>
      </c>
      <c r="L17896">
        <v>20</v>
      </c>
      <c r="X17896" s="11">
        <v>20</v>
      </c>
    </row>
    <row r="17897" spans="1:24" x14ac:dyDescent="0.25">
      <c r="A17897">
        <v>22</v>
      </c>
      <c r="L17897">
        <v>22</v>
      </c>
      <c r="X17897" s="11">
        <v>22</v>
      </c>
    </row>
    <row r="17898" spans="1:24" x14ac:dyDescent="0.25">
      <c r="A17898">
        <v>21</v>
      </c>
      <c r="L17898">
        <v>21</v>
      </c>
      <c r="X17898" s="11">
        <v>21</v>
      </c>
    </row>
    <row r="17899" spans="1:24" x14ac:dyDescent="0.25">
      <c r="A17899">
        <v>23</v>
      </c>
      <c r="L17899">
        <v>23</v>
      </c>
      <c r="X17899" s="11">
        <v>23</v>
      </c>
    </row>
    <row r="17900" spans="1:24" x14ac:dyDescent="0.25">
      <c r="A17900">
        <v>20</v>
      </c>
      <c r="L17900">
        <v>20</v>
      </c>
      <c r="X17900" s="11">
        <v>20</v>
      </c>
    </row>
    <row r="17901" spans="1:24" x14ac:dyDescent="0.25">
      <c r="A17901">
        <v>19</v>
      </c>
      <c r="L17901">
        <v>19</v>
      </c>
      <c r="X17901" s="11">
        <v>19</v>
      </c>
    </row>
    <row r="17902" spans="1:24" x14ac:dyDescent="0.25">
      <c r="A17902">
        <v>20</v>
      </c>
      <c r="L17902">
        <v>20</v>
      </c>
      <c r="X17902" s="11">
        <v>20</v>
      </c>
    </row>
    <row r="17903" spans="1:24" x14ac:dyDescent="0.25">
      <c r="A17903">
        <v>18</v>
      </c>
      <c r="L17903">
        <v>18</v>
      </c>
      <c r="X17903" s="11">
        <v>18</v>
      </c>
    </row>
    <row r="17904" spans="1:24" x14ac:dyDescent="0.25">
      <c r="A17904">
        <v>16</v>
      </c>
      <c r="L17904">
        <v>16</v>
      </c>
      <c r="X17904" s="11">
        <v>16</v>
      </c>
    </row>
    <row r="17905" spans="1:24" x14ac:dyDescent="0.25">
      <c r="A17905">
        <v>16</v>
      </c>
      <c r="L17905">
        <v>16</v>
      </c>
      <c r="X17905" s="11">
        <v>16</v>
      </c>
    </row>
    <row r="17906" spans="1:24" x14ac:dyDescent="0.25">
      <c r="A17906">
        <v>31</v>
      </c>
      <c r="L17906">
        <v>31</v>
      </c>
      <c r="X17906" s="11">
        <v>31</v>
      </c>
    </row>
    <row r="17907" spans="1:24" x14ac:dyDescent="0.25">
      <c r="A17907">
        <v>32</v>
      </c>
      <c r="L17907">
        <v>32</v>
      </c>
      <c r="X17907" s="11">
        <v>32</v>
      </c>
    </row>
    <row r="17908" spans="1:24" x14ac:dyDescent="0.25">
      <c r="A17908">
        <v>31</v>
      </c>
      <c r="L17908">
        <v>31</v>
      </c>
      <c r="X17908" s="11">
        <v>31</v>
      </c>
    </row>
    <row r="17909" spans="1:24" x14ac:dyDescent="0.25">
      <c r="A17909">
        <v>32</v>
      </c>
      <c r="L17909">
        <v>32</v>
      </c>
      <c r="X17909" s="11">
        <v>32</v>
      </c>
    </row>
    <row r="17910" spans="1:24" x14ac:dyDescent="0.25">
      <c r="A17910">
        <v>20</v>
      </c>
      <c r="L17910">
        <v>20</v>
      </c>
      <c r="X17910" s="11">
        <v>20</v>
      </c>
    </row>
    <row r="17911" spans="1:24" x14ac:dyDescent="0.25">
      <c r="A17911">
        <v>20</v>
      </c>
      <c r="L17911">
        <v>20</v>
      </c>
      <c r="X17911" s="11">
        <v>20</v>
      </c>
    </row>
    <row r="17912" spans="1:24" x14ac:dyDescent="0.25">
      <c r="A17912">
        <v>18</v>
      </c>
      <c r="L17912">
        <v>18</v>
      </c>
      <c r="X17912" s="11">
        <v>18</v>
      </c>
    </row>
    <row r="17913" spans="1:24" x14ac:dyDescent="0.25">
      <c r="A17913">
        <v>17</v>
      </c>
      <c r="L17913">
        <v>17</v>
      </c>
      <c r="X17913" s="11">
        <v>17</v>
      </c>
    </row>
    <row r="17914" spans="1:24" x14ac:dyDescent="0.25">
      <c r="A17914">
        <v>31</v>
      </c>
      <c r="L17914">
        <v>31</v>
      </c>
      <c r="X17914" s="11">
        <v>31</v>
      </c>
    </row>
    <row r="17915" spans="1:24" x14ac:dyDescent="0.25">
      <c r="A17915">
        <v>33</v>
      </c>
      <c r="L17915">
        <v>33</v>
      </c>
      <c r="X17915" s="11">
        <v>33</v>
      </c>
    </row>
    <row r="17916" spans="1:24" x14ac:dyDescent="0.25">
      <c r="A17916">
        <v>31</v>
      </c>
      <c r="L17916">
        <v>31</v>
      </c>
      <c r="X17916" s="11">
        <v>31</v>
      </c>
    </row>
    <row r="17917" spans="1:24" x14ac:dyDescent="0.25">
      <c r="A17917">
        <v>29</v>
      </c>
      <c r="L17917">
        <v>29</v>
      </c>
      <c r="X17917" s="11">
        <v>29</v>
      </c>
    </row>
    <row r="17918" spans="1:24" x14ac:dyDescent="0.25">
      <c r="A17918">
        <v>31</v>
      </c>
      <c r="L17918">
        <v>31</v>
      </c>
      <c r="X17918" s="11">
        <v>31</v>
      </c>
    </row>
    <row r="17919" spans="1:24" x14ac:dyDescent="0.25">
      <c r="A17919">
        <v>23</v>
      </c>
      <c r="L17919">
        <v>23</v>
      </c>
      <c r="X17919" s="11">
        <v>23</v>
      </c>
    </row>
    <row r="17920" spans="1:24" x14ac:dyDescent="0.25">
      <c r="A17920">
        <v>22</v>
      </c>
      <c r="L17920">
        <v>22</v>
      </c>
      <c r="X17920" s="11">
        <v>22</v>
      </c>
    </row>
    <row r="17921" spans="1:24" x14ac:dyDescent="0.25">
      <c r="A17921">
        <v>24</v>
      </c>
      <c r="L17921">
        <v>24</v>
      </c>
      <c r="X17921" s="11">
        <v>24</v>
      </c>
    </row>
    <row r="17922" spans="1:24" x14ac:dyDescent="0.25">
      <c r="A17922">
        <v>23</v>
      </c>
      <c r="L17922">
        <v>23</v>
      </c>
      <c r="X17922" s="11">
        <v>23</v>
      </c>
    </row>
    <row r="17923" spans="1:24" x14ac:dyDescent="0.25">
      <c r="A17923">
        <v>21</v>
      </c>
      <c r="L17923">
        <v>21</v>
      </c>
      <c r="X17923" s="11">
        <v>21</v>
      </c>
    </row>
    <row r="17924" spans="1:24" x14ac:dyDescent="0.25">
      <c r="A17924">
        <v>21</v>
      </c>
      <c r="L17924">
        <v>21</v>
      </c>
      <c r="X17924" s="11">
        <v>21</v>
      </c>
    </row>
    <row r="17925" spans="1:24" x14ac:dyDescent="0.25">
      <c r="A17925">
        <v>22</v>
      </c>
      <c r="L17925">
        <v>22</v>
      </c>
      <c r="X17925" s="11">
        <v>22</v>
      </c>
    </row>
    <row r="17926" spans="1:24" x14ac:dyDescent="0.25">
      <c r="A17926">
        <v>22</v>
      </c>
      <c r="L17926">
        <v>22</v>
      </c>
      <c r="X17926" s="11">
        <v>22</v>
      </c>
    </row>
    <row r="17927" spans="1:24" x14ac:dyDescent="0.25">
      <c r="A17927">
        <v>23</v>
      </c>
      <c r="L17927">
        <v>23</v>
      </c>
      <c r="X17927" s="11">
        <v>23</v>
      </c>
    </row>
    <row r="17928" spans="1:24" x14ac:dyDescent="0.25">
      <c r="A17928">
        <v>22</v>
      </c>
      <c r="L17928">
        <v>22</v>
      </c>
      <c r="X17928" s="11">
        <v>22</v>
      </c>
    </row>
    <row r="17929" spans="1:24" x14ac:dyDescent="0.25">
      <c r="A17929">
        <v>24</v>
      </c>
      <c r="L17929">
        <v>24</v>
      </c>
      <c r="X17929" s="11">
        <v>24</v>
      </c>
    </row>
    <row r="17930" spans="1:24" x14ac:dyDescent="0.25">
      <c r="A17930">
        <v>21</v>
      </c>
      <c r="L17930">
        <v>21</v>
      </c>
      <c r="X17930" s="11">
        <v>21</v>
      </c>
    </row>
    <row r="17931" spans="1:24" x14ac:dyDescent="0.25">
      <c r="A17931">
        <v>21</v>
      </c>
      <c r="L17931">
        <v>21</v>
      </c>
      <c r="X17931" s="11">
        <v>21</v>
      </c>
    </row>
    <row r="17932" spans="1:24" x14ac:dyDescent="0.25">
      <c r="A17932">
        <v>22</v>
      </c>
      <c r="L17932">
        <v>22</v>
      </c>
      <c r="X17932" s="11">
        <v>22</v>
      </c>
    </row>
    <row r="17933" spans="1:24" x14ac:dyDescent="0.25">
      <c r="A17933">
        <v>25</v>
      </c>
      <c r="L17933">
        <v>25</v>
      </c>
      <c r="X17933" s="11">
        <v>25</v>
      </c>
    </row>
    <row r="17934" spans="1:24" x14ac:dyDescent="0.25">
      <c r="A17934">
        <v>23</v>
      </c>
      <c r="L17934">
        <v>23</v>
      </c>
      <c r="X17934" s="11">
        <v>23</v>
      </c>
    </row>
    <row r="17935" spans="1:24" x14ac:dyDescent="0.25">
      <c r="A17935">
        <v>23</v>
      </c>
      <c r="L17935">
        <v>23</v>
      </c>
      <c r="X17935" s="11">
        <v>23</v>
      </c>
    </row>
    <row r="17936" spans="1:24" x14ac:dyDescent="0.25">
      <c r="A17936">
        <v>17</v>
      </c>
      <c r="L17936">
        <v>17</v>
      </c>
      <c r="X17936" s="11">
        <v>17</v>
      </c>
    </row>
    <row r="17937" spans="1:24" x14ac:dyDescent="0.25">
      <c r="A17937">
        <v>18</v>
      </c>
      <c r="L17937">
        <v>18</v>
      </c>
      <c r="X17937" s="11">
        <v>18</v>
      </c>
    </row>
    <row r="17938" spans="1:24" x14ac:dyDescent="0.25">
      <c r="A17938">
        <v>17</v>
      </c>
      <c r="L17938">
        <v>17</v>
      </c>
      <c r="X17938" s="11">
        <v>17</v>
      </c>
    </row>
    <row r="17939" spans="1:24" x14ac:dyDescent="0.25">
      <c r="A17939">
        <v>29</v>
      </c>
      <c r="L17939">
        <v>29</v>
      </c>
      <c r="X17939" s="11">
        <v>29</v>
      </c>
    </row>
    <row r="17940" spans="1:24" x14ac:dyDescent="0.25">
      <c r="A17940">
        <v>27</v>
      </c>
      <c r="L17940">
        <v>27</v>
      </c>
      <c r="X17940" s="11">
        <v>27</v>
      </c>
    </row>
    <row r="17941" spans="1:24" x14ac:dyDescent="0.25">
      <c r="A17941">
        <v>27</v>
      </c>
      <c r="L17941">
        <v>27</v>
      </c>
      <c r="X17941" s="11">
        <v>27</v>
      </c>
    </row>
    <row r="17942" spans="1:24" x14ac:dyDescent="0.25">
      <c r="A17942">
        <v>32</v>
      </c>
      <c r="L17942">
        <v>32</v>
      </c>
      <c r="X17942" s="11">
        <v>32</v>
      </c>
    </row>
    <row r="17943" spans="1:24" x14ac:dyDescent="0.25">
      <c r="A17943">
        <v>29</v>
      </c>
      <c r="L17943">
        <v>29</v>
      </c>
      <c r="X17943" s="11">
        <v>29</v>
      </c>
    </row>
    <row r="17944" spans="1:24" x14ac:dyDescent="0.25">
      <c r="A17944">
        <v>28</v>
      </c>
      <c r="L17944">
        <v>28</v>
      </c>
      <c r="X17944" s="11">
        <v>28</v>
      </c>
    </row>
    <row r="17945" spans="1:24" x14ac:dyDescent="0.25">
      <c r="A17945">
        <v>29</v>
      </c>
      <c r="L17945">
        <v>29</v>
      </c>
      <c r="X17945" s="11">
        <v>29</v>
      </c>
    </row>
    <row r="17946" spans="1:24" x14ac:dyDescent="0.25">
      <c r="A17946">
        <v>28</v>
      </c>
      <c r="L17946">
        <v>28</v>
      </c>
      <c r="X17946" s="11">
        <v>28</v>
      </c>
    </row>
    <row r="17947" spans="1:24" x14ac:dyDescent="0.25">
      <c r="A17947">
        <v>28</v>
      </c>
      <c r="L17947">
        <v>28</v>
      </c>
      <c r="X17947" s="11">
        <v>28</v>
      </c>
    </row>
    <row r="17948" spans="1:24" x14ac:dyDescent="0.25">
      <c r="A17948">
        <v>27</v>
      </c>
      <c r="L17948">
        <v>27</v>
      </c>
      <c r="X17948" s="11">
        <v>27</v>
      </c>
    </row>
    <row r="17949" spans="1:24" x14ac:dyDescent="0.25">
      <c r="A17949">
        <v>28</v>
      </c>
      <c r="L17949">
        <v>28</v>
      </c>
      <c r="X17949" s="11">
        <v>28</v>
      </c>
    </row>
    <row r="17950" spans="1:24" x14ac:dyDescent="0.25">
      <c r="A17950">
        <v>27</v>
      </c>
      <c r="L17950">
        <v>27</v>
      </c>
      <c r="X17950" s="11">
        <v>27</v>
      </c>
    </row>
    <row r="17951" spans="1:24" x14ac:dyDescent="0.25">
      <c r="A17951">
        <v>26</v>
      </c>
      <c r="L17951">
        <v>26</v>
      </c>
      <c r="X17951" s="11">
        <v>26</v>
      </c>
    </row>
    <row r="17952" spans="1:24" x14ac:dyDescent="0.25">
      <c r="A17952">
        <v>27</v>
      </c>
      <c r="L17952">
        <v>27</v>
      </c>
      <c r="X17952" s="11">
        <v>27</v>
      </c>
    </row>
    <row r="17953" spans="1:24" x14ac:dyDescent="0.25">
      <c r="A17953">
        <v>19</v>
      </c>
      <c r="L17953">
        <v>19</v>
      </c>
      <c r="X17953" s="11">
        <v>19</v>
      </c>
    </row>
    <row r="17954" spans="1:24" x14ac:dyDescent="0.25">
      <c r="A17954">
        <v>18</v>
      </c>
      <c r="L17954">
        <v>18</v>
      </c>
      <c r="X17954" s="11">
        <v>18</v>
      </c>
    </row>
    <row r="17955" spans="1:24" x14ac:dyDescent="0.25">
      <c r="A17955">
        <v>19</v>
      </c>
      <c r="L17955">
        <v>19</v>
      </c>
      <c r="X17955" s="11">
        <v>19</v>
      </c>
    </row>
    <row r="17956" spans="1:24" x14ac:dyDescent="0.25">
      <c r="A17956">
        <v>19</v>
      </c>
      <c r="L17956">
        <v>19</v>
      </c>
      <c r="X17956" s="11">
        <v>19</v>
      </c>
    </row>
    <row r="17957" spans="1:24" x14ac:dyDescent="0.25">
      <c r="A17957">
        <v>19</v>
      </c>
      <c r="L17957">
        <v>19</v>
      </c>
      <c r="X17957" s="11">
        <v>19</v>
      </c>
    </row>
    <row r="17958" spans="1:24" x14ac:dyDescent="0.25">
      <c r="A17958">
        <v>20</v>
      </c>
      <c r="L17958">
        <v>20</v>
      </c>
      <c r="X17958" s="11">
        <v>20</v>
      </c>
    </row>
    <row r="17959" spans="1:24" x14ac:dyDescent="0.25">
      <c r="A17959">
        <v>19</v>
      </c>
      <c r="L17959">
        <v>19</v>
      </c>
      <c r="X17959" s="11">
        <v>19</v>
      </c>
    </row>
    <row r="17960" spans="1:24" x14ac:dyDescent="0.25">
      <c r="A17960">
        <v>17</v>
      </c>
      <c r="L17960">
        <v>17</v>
      </c>
      <c r="X17960" s="11">
        <v>17</v>
      </c>
    </row>
    <row r="17961" spans="1:24" x14ac:dyDescent="0.25">
      <c r="A17961">
        <v>18</v>
      </c>
      <c r="L17961">
        <v>18</v>
      </c>
      <c r="X17961" s="11">
        <v>18</v>
      </c>
    </row>
    <row r="17962" spans="1:24" x14ac:dyDescent="0.25">
      <c r="A17962">
        <v>17</v>
      </c>
      <c r="L17962">
        <v>17</v>
      </c>
      <c r="X17962" s="11">
        <v>17</v>
      </c>
    </row>
    <row r="17963" spans="1:24" x14ac:dyDescent="0.25">
      <c r="A17963">
        <v>18</v>
      </c>
      <c r="L17963">
        <v>18</v>
      </c>
      <c r="X17963" s="11">
        <v>18</v>
      </c>
    </row>
    <row r="17964" spans="1:24" x14ac:dyDescent="0.25">
      <c r="A17964">
        <v>18</v>
      </c>
      <c r="L17964">
        <v>18</v>
      </c>
      <c r="X17964" s="11">
        <v>18</v>
      </c>
    </row>
    <row r="17965" spans="1:24" x14ac:dyDescent="0.25">
      <c r="A17965">
        <v>15</v>
      </c>
      <c r="L17965">
        <v>15</v>
      </c>
      <c r="X17965" s="11">
        <v>15</v>
      </c>
    </row>
    <row r="17966" spans="1:24" x14ac:dyDescent="0.25">
      <c r="A17966">
        <v>12</v>
      </c>
      <c r="L17966">
        <v>12</v>
      </c>
      <c r="X17966" s="11">
        <v>12</v>
      </c>
    </row>
    <row r="17967" spans="1:24" x14ac:dyDescent="0.25">
      <c r="A17967">
        <v>18</v>
      </c>
      <c r="L17967">
        <v>18</v>
      </c>
      <c r="X17967" s="11">
        <v>18</v>
      </c>
    </row>
    <row r="17968" spans="1:24" x14ac:dyDescent="0.25">
      <c r="A17968">
        <v>19</v>
      </c>
      <c r="L17968">
        <v>19</v>
      </c>
      <c r="X17968" s="11">
        <v>19</v>
      </c>
    </row>
    <row r="17969" spans="1:24" x14ac:dyDescent="0.25">
      <c r="A17969">
        <v>19</v>
      </c>
      <c r="L17969">
        <v>19</v>
      </c>
      <c r="X17969" s="11">
        <v>19</v>
      </c>
    </row>
    <row r="17970" spans="1:24" x14ac:dyDescent="0.25">
      <c r="A17970">
        <v>19</v>
      </c>
      <c r="L17970">
        <v>19</v>
      </c>
      <c r="X17970" s="11">
        <v>19</v>
      </c>
    </row>
    <row r="17971" spans="1:24" x14ac:dyDescent="0.25">
      <c r="A17971">
        <v>18</v>
      </c>
      <c r="L17971">
        <v>18</v>
      </c>
      <c r="X17971" s="11">
        <v>18</v>
      </c>
    </row>
    <row r="17972" spans="1:24" x14ac:dyDescent="0.25">
      <c r="A17972">
        <v>18</v>
      </c>
      <c r="L17972">
        <v>18</v>
      </c>
      <c r="X17972" s="11">
        <v>18</v>
      </c>
    </row>
    <row r="17973" spans="1:24" x14ac:dyDescent="0.25">
      <c r="A17973">
        <v>20</v>
      </c>
      <c r="L17973">
        <v>20</v>
      </c>
      <c r="X17973" s="11">
        <v>20</v>
      </c>
    </row>
    <row r="17974" spans="1:24" x14ac:dyDescent="0.25">
      <c r="A17974">
        <v>19</v>
      </c>
      <c r="L17974">
        <v>19</v>
      </c>
      <c r="X17974" s="11">
        <v>19</v>
      </c>
    </row>
    <row r="17975" spans="1:24" x14ac:dyDescent="0.25">
      <c r="A17975">
        <v>18</v>
      </c>
      <c r="L17975">
        <v>18</v>
      </c>
      <c r="X17975" s="11">
        <v>18</v>
      </c>
    </row>
    <row r="17976" spans="1:24" x14ac:dyDescent="0.25">
      <c r="A17976">
        <v>19</v>
      </c>
      <c r="L17976">
        <v>19</v>
      </c>
      <c r="X17976" s="11">
        <v>19</v>
      </c>
    </row>
    <row r="17977" spans="1:24" x14ac:dyDescent="0.25">
      <c r="A17977">
        <v>17</v>
      </c>
      <c r="L17977">
        <v>17</v>
      </c>
      <c r="X17977" s="11">
        <v>17</v>
      </c>
    </row>
    <row r="17978" spans="1:24" x14ac:dyDescent="0.25">
      <c r="A17978">
        <v>18</v>
      </c>
      <c r="L17978">
        <v>18</v>
      </c>
      <c r="X17978" s="11">
        <v>18</v>
      </c>
    </row>
    <row r="17979" spans="1:24" x14ac:dyDescent="0.25">
      <c r="A17979">
        <v>21</v>
      </c>
      <c r="L17979">
        <v>21</v>
      </c>
      <c r="X17979" s="11">
        <v>21</v>
      </c>
    </row>
    <row r="17980" spans="1:24" x14ac:dyDescent="0.25">
      <c r="A17980">
        <v>23</v>
      </c>
      <c r="L17980">
        <v>23</v>
      </c>
      <c r="X17980" s="11">
        <v>23</v>
      </c>
    </row>
    <row r="17981" spans="1:24" x14ac:dyDescent="0.25">
      <c r="A17981">
        <v>17</v>
      </c>
      <c r="L17981">
        <v>17</v>
      </c>
      <c r="X17981" s="11">
        <v>17</v>
      </c>
    </row>
    <row r="17982" spans="1:24" x14ac:dyDescent="0.25">
      <c r="A17982">
        <v>17</v>
      </c>
      <c r="L17982">
        <v>17</v>
      </c>
      <c r="X17982" s="11">
        <v>17</v>
      </c>
    </row>
    <row r="17983" spans="1:24" x14ac:dyDescent="0.25">
      <c r="A17983">
        <v>17</v>
      </c>
      <c r="L17983">
        <v>17</v>
      </c>
      <c r="X17983" s="11">
        <v>17</v>
      </c>
    </row>
    <row r="17984" spans="1:24" x14ac:dyDescent="0.25">
      <c r="A17984">
        <v>19</v>
      </c>
      <c r="L17984">
        <v>19</v>
      </c>
      <c r="X17984" s="11">
        <v>19</v>
      </c>
    </row>
    <row r="17985" spans="1:24" x14ac:dyDescent="0.25">
      <c r="A17985">
        <v>19</v>
      </c>
      <c r="L17985">
        <v>19</v>
      </c>
      <c r="X17985" s="11">
        <v>19</v>
      </c>
    </row>
    <row r="17986" spans="1:24" x14ac:dyDescent="0.25">
      <c r="A17986">
        <v>17</v>
      </c>
      <c r="L17986">
        <v>17</v>
      </c>
      <c r="X17986" s="11">
        <v>17</v>
      </c>
    </row>
    <row r="17987" spans="1:24" x14ac:dyDescent="0.25">
      <c r="A17987">
        <v>24</v>
      </c>
      <c r="L17987">
        <v>24</v>
      </c>
      <c r="X17987" s="11">
        <v>24</v>
      </c>
    </row>
    <row r="17988" spans="1:24" x14ac:dyDescent="0.25">
      <c r="A17988">
        <v>22</v>
      </c>
      <c r="L17988">
        <v>22</v>
      </c>
      <c r="X17988" s="11">
        <v>22</v>
      </c>
    </row>
    <row r="17989" spans="1:24" x14ac:dyDescent="0.25">
      <c r="A17989">
        <v>22</v>
      </c>
      <c r="L17989">
        <v>22</v>
      </c>
      <c r="X17989" s="11">
        <v>22</v>
      </c>
    </row>
    <row r="17990" spans="1:24" x14ac:dyDescent="0.25">
      <c r="A17990">
        <v>26</v>
      </c>
      <c r="L17990">
        <v>26</v>
      </c>
      <c r="X17990" s="11">
        <v>26</v>
      </c>
    </row>
    <row r="17991" spans="1:24" x14ac:dyDescent="0.25">
      <c r="A17991">
        <v>25</v>
      </c>
      <c r="L17991">
        <v>25</v>
      </c>
      <c r="X17991" s="11">
        <v>25</v>
      </c>
    </row>
    <row r="17992" spans="1:24" x14ac:dyDescent="0.25">
      <c r="A17992">
        <v>23</v>
      </c>
      <c r="L17992">
        <v>23</v>
      </c>
      <c r="X17992" s="11">
        <v>23</v>
      </c>
    </row>
    <row r="17993" spans="1:24" x14ac:dyDescent="0.25">
      <c r="A17993">
        <v>21</v>
      </c>
      <c r="L17993">
        <v>21</v>
      </c>
      <c r="X17993" s="11">
        <v>21</v>
      </c>
    </row>
    <row r="17994" spans="1:24" x14ac:dyDescent="0.25">
      <c r="A17994">
        <v>23</v>
      </c>
      <c r="L17994">
        <v>23</v>
      </c>
      <c r="X17994" s="11">
        <v>23</v>
      </c>
    </row>
    <row r="17995" spans="1:24" x14ac:dyDescent="0.25">
      <c r="A17995">
        <v>20</v>
      </c>
      <c r="L17995">
        <v>20</v>
      </c>
      <c r="X17995" s="11">
        <v>20</v>
      </c>
    </row>
    <row r="17996" spans="1:24" x14ac:dyDescent="0.25">
      <c r="A17996">
        <v>24</v>
      </c>
      <c r="L17996">
        <v>24</v>
      </c>
      <c r="X17996" s="11">
        <v>24</v>
      </c>
    </row>
    <row r="17997" spans="1:24" x14ac:dyDescent="0.25">
      <c r="A17997">
        <v>26</v>
      </c>
      <c r="L17997">
        <v>26</v>
      </c>
      <c r="X17997" s="11">
        <v>26</v>
      </c>
    </row>
    <row r="17998" spans="1:24" x14ac:dyDescent="0.25">
      <c r="A17998">
        <v>24</v>
      </c>
      <c r="L17998">
        <v>24</v>
      </c>
      <c r="X17998" s="11">
        <v>24</v>
      </c>
    </row>
    <row r="17999" spans="1:24" x14ac:dyDescent="0.25">
      <c r="A17999">
        <v>26</v>
      </c>
      <c r="L17999">
        <v>26</v>
      </c>
      <c r="X17999" s="11">
        <v>26</v>
      </c>
    </row>
    <row r="18000" spans="1:24" x14ac:dyDescent="0.25">
      <c r="A18000">
        <v>26</v>
      </c>
      <c r="L18000">
        <v>26</v>
      </c>
      <c r="X18000" s="11">
        <v>26</v>
      </c>
    </row>
    <row r="18001" spans="1:24" x14ac:dyDescent="0.25">
      <c r="A18001">
        <v>29</v>
      </c>
      <c r="L18001">
        <v>29</v>
      </c>
      <c r="X18001" s="11">
        <v>29</v>
      </c>
    </row>
    <row r="18002" spans="1:24" x14ac:dyDescent="0.25">
      <c r="A18002">
        <v>27</v>
      </c>
      <c r="L18002">
        <v>27</v>
      </c>
      <c r="X18002" s="11">
        <v>27</v>
      </c>
    </row>
    <row r="18003" spans="1:24" x14ac:dyDescent="0.25">
      <c r="A18003">
        <v>27</v>
      </c>
      <c r="L18003">
        <v>27</v>
      </c>
      <c r="X18003" s="11">
        <v>27</v>
      </c>
    </row>
    <row r="18004" spans="1:24" x14ac:dyDescent="0.25">
      <c r="A18004">
        <v>24</v>
      </c>
      <c r="L18004">
        <v>24</v>
      </c>
      <c r="X18004" s="11">
        <v>24</v>
      </c>
    </row>
    <row r="18005" spans="1:24" x14ac:dyDescent="0.25">
      <c r="A18005">
        <v>23</v>
      </c>
      <c r="L18005">
        <v>23</v>
      </c>
      <c r="X18005" s="11">
        <v>23</v>
      </c>
    </row>
    <row r="18006" spans="1:24" x14ac:dyDescent="0.25">
      <c r="A18006">
        <v>24</v>
      </c>
      <c r="L18006">
        <v>24</v>
      </c>
      <c r="X18006" s="11">
        <v>24</v>
      </c>
    </row>
    <row r="18007" spans="1:24" x14ac:dyDescent="0.25">
      <c r="A18007">
        <v>24</v>
      </c>
      <c r="L18007">
        <v>24</v>
      </c>
      <c r="X18007" s="11">
        <v>24</v>
      </c>
    </row>
    <row r="18008" spans="1:24" x14ac:dyDescent="0.25">
      <c r="A18008">
        <v>23</v>
      </c>
      <c r="L18008">
        <v>23</v>
      </c>
      <c r="X18008" s="11">
        <v>23</v>
      </c>
    </row>
    <row r="18009" spans="1:24" x14ac:dyDescent="0.25">
      <c r="A18009">
        <v>20</v>
      </c>
      <c r="L18009">
        <v>20</v>
      </c>
      <c r="X18009" s="11">
        <v>20</v>
      </c>
    </row>
    <row r="18010" spans="1:24" x14ac:dyDescent="0.25">
      <c r="A18010">
        <v>18</v>
      </c>
      <c r="L18010">
        <v>18</v>
      </c>
      <c r="X18010" s="11">
        <v>18</v>
      </c>
    </row>
    <row r="18011" spans="1:24" x14ac:dyDescent="0.25">
      <c r="A18011">
        <v>20</v>
      </c>
      <c r="L18011">
        <v>20</v>
      </c>
      <c r="X18011" s="11">
        <v>20</v>
      </c>
    </row>
    <row r="18012" spans="1:24" x14ac:dyDescent="0.25">
      <c r="A18012">
        <v>19</v>
      </c>
      <c r="L18012">
        <v>19</v>
      </c>
      <c r="X18012" s="11">
        <v>19</v>
      </c>
    </row>
    <row r="18013" spans="1:24" x14ac:dyDescent="0.25">
      <c r="A18013">
        <v>18</v>
      </c>
      <c r="L18013">
        <v>18</v>
      </c>
      <c r="X18013" s="11">
        <v>18</v>
      </c>
    </row>
    <row r="18014" spans="1:24" x14ac:dyDescent="0.25">
      <c r="A18014">
        <v>19</v>
      </c>
      <c r="L18014">
        <v>19</v>
      </c>
      <c r="X18014" s="11">
        <v>19</v>
      </c>
    </row>
    <row r="18015" spans="1:24" x14ac:dyDescent="0.25">
      <c r="A18015">
        <v>19</v>
      </c>
      <c r="L18015">
        <v>19</v>
      </c>
      <c r="X18015" s="11">
        <v>19</v>
      </c>
    </row>
    <row r="18016" spans="1:24" x14ac:dyDescent="0.25">
      <c r="A18016">
        <v>18</v>
      </c>
      <c r="L18016">
        <v>18</v>
      </c>
      <c r="X18016" s="11">
        <v>18</v>
      </c>
    </row>
    <row r="18017" spans="1:24" x14ac:dyDescent="0.25">
      <c r="A18017">
        <v>19</v>
      </c>
      <c r="L18017">
        <v>19</v>
      </c>
      <c r="X18017" s="11">
        <v>19</v>
      </c>
    </row>
    <row r="18018" spans="1:24" x14ac:dyDescent="0.25">
      <c r="A18018">
        <v>17</v>
      </c>
      <c r="L18018">
        <v>17</v>
      </c>
      <c r="X18018" s="11">
        <v>17</v>
      </c>
    </row>
    <row r="18019" spans="1:24" x14ac:dyDescent="0.25">
      <c r="A18019">
        <v>17</v>
      </c>
      <c r="L18019">
        <v>17</v>
      </c>
      <c r="X18019" s="11">
        <v>17</v>
      </c>
    </row>
    <row r="18020" spans="1:24" x14ac:dyDescent="0.25">
      <c r="A18020">
        <v>17</v>
      </c>
      <c r="L18020">
        <v>17</v>
      </c>
      <c r="X18020" s="11">
        <v>17</v>
      </c>
    </row>
    <row r="18021" spans="1:24" x14ac:dyDescent="0.25">
      <c r="A18021">
        <v>17</v>
      </c>
      <c r="L18021">
        <v>17</v>
      </c>
      <c r="X18021" s="11">
        <v>17</v>
      </c>
    </row>
    <row r="18022" spans="1:24" x14ac:dyDescent="0.25">
      <c r="A18022">
        <v>26</v>
      </c>
      <c r="L18022">
        <v>26</v>
      </c>
      <c r="X18022" s="11">
        <v>26</v>
      </c>
    </row>
    <row r="18023" spans="1:24" x14ac:dyDescent="0.25">
      <c r="A18023">
        <v>25</v>
      </c>
      <c r="L18023">
        <v>25</v>
      </c>
      <c r="X18023" s="11">
        <v>25</v>
      </c>
    </row>
    <row r="18024" spans="1:24" x14ac:dyDescent="0.25">
      <c r="A18024">
        <v>23</v>
      </c>
      <c r="L18024">
        <v>23</v>
      </c>
      <c r="X18024" s="11">
        <v>23</v>
      </c>
    </row>
    <row r="18025" spans="1:24" x14ac:dyDescent="0.25">
      <c r="A18025">
        <v>22</v>
      </c>
      <c r="L18025">
        <v>22</v>
      </c>
      <c r="X18025" s="11">
        <v>22</v>
      </c>
    </row>
    <row r="18026" spans="1:24" x14ac:dyDescent="0.25">
      <c r="A18026">
        <v>22</v>
      </c>
      <c r="L18026">
        <v>22</v>
      </c>
      <c r="X18026" s="11">
        <v>22</v>
      </c>
    </row>
    <row r="18027" spans="1:24" x14ac:dyDescent="0.25">
      <c r="A18027">
        <v>29</v>
      </c>
      <c r="L18027">
        <v>29</v>
      </c>
      <c r="X18027" s="11">
        <v>29</v>
      </c>
    </row>
    <row r="18028" spans="1:24" x14ac:dyDescent="0.25">
      <c r="A18028">
        <v>32</v>
      </c>
      <c r="L18028">
        <v>32</v>
      </c>
      <c r="X18028" s="11">
        <v>32</v>
      </c>
    </row>
    <row r="18029" spans="1:24" x14ac:dyDescent="0.25">
      <c r="A18029">
        <v>19</v>
      </c>
      <c r="L18029">
        <v>19</v>
      </c>
      <c r="X18029" s="11">
        <v>19</v>
      </c>
    </row>
    <row r="18030" spans="1:24" x14ac:dyDescent="0.25">
      <c r="A18030">
        <v>17</v>
      </c>
      <c r="L18030">
        <v>17</v>
      </c>
      <c r="X18030" s="11">
        <v>17</v>
      </c>
    </row>
    <row r="18031" spans="1:24" x14ac:dyDescent="0.25">
      <c r="A18031">
        <v>17</v>
      </c>
      <c r="L18031">
        <v>17</v>
      </c>
      <c r="X18031" s="11">
        <v>17</v>
      </c>
    </row>
    <row r="18032" spans="1:24" x14ac:dyDescent="0.25">
      <c r="A18032">
        <v>20</v>
      </c>
      <c r="L18032">
        <v>20</v>
      </c>
      <c r="X18032" s="11">
        <v>20</v>
      </c>
    </row>
    <row r="18033" spans="1:24" x14ac:dyDescent="0.25">
      <c r="A18033">
        <v>17</v>
      </c>
      <c r="L18033">
        <v>17</v>
      </c>
      <c r="X18033" s="11">
        <v>17</v>
      </c>
    </row>
    <row r="18034" spans="1:24" x14ac:dyDescent="0.25">
      <c r="A18034">
        <v>17</v>
      </c>
      <c r="L18034">
        <v>17</v>
      </c>
      <c r="X18034" s="11">
        <v>17</v>
      </c>
    </row>
    <row r="18035" spans="1:24" x14ac:dyDescent="0.25">
      <c r="A18035">
        <v>16</v>
      </c>
      <c r="L18035">
        <v>16</v>
      </c>
      <c r="X18035" s="11">
        <v>16</v>
      </c>
    </row>
    <row r="18036" spans="1:24" x14ac:dyDescent="0.25">
      <c r="A18036">
        <v>16</v>
      </c>
      <c r="L18036">
        <v>16</v>
      </c>
      <c r="X18036" s="11">
        <v>16</v>
      </c>
    </row>
    <row r="18037" spans="1:24" x14ac:dyDescent="0.25">
      <c r="A18037">
        <v>26</v>
      </c>
      <c r="L18037">
        <v>26</v>
      </c>
      <c r="X18037" s="11">
        <v>26</v>
      </c>
    </row>
    <row r="18038" spans="1:24" x14ac:dyDescent="0.25">
      <c r="A18038">
        <v>29</v>
      </c>
      <c r="L18038">
        <v>29</v>
      </c>
      <c r="X18038" s="11">
        <v>29</v>
      </c>
    </row>
    <row r="18039" spans="1:24" x14ac:dyDescent="0.25">
      <c r="A18039">
        <v>27</v>
      </c>
      <c r="L18039">
        <v>27</v>
      </c>
      <c r="X18039" s="11">
        <v>27</v>
      </c>
    </row>
    <row r="18040" spans="1:24" x14ac:dyDescent="0.25">
      <c r="A18040">
        <v>23</v>
      </c>
      <c r="L18040">
        <v>23</v>
      </c>
      <c r="X18040" s="11">
        <v>23</v>
      </c>
    </row>
    <row r="18041" spans="1:24" x14ac:dyDescent="0.25">
      <c r="A18041">
        <v>20</v>
      </c>
      <c r="L18041">
        <v>20</v>
      </c>
      <c r="X18041" s="11">
        <v>20</v>
      </c>
    </row>
    <row r="18042" spans="1:24" x14ac:dyDescent="0.25">
      <c r="A18042">
        <v>17</v>
      </c>
      <c r="L18042">
        <v>17</v>
      </c>
      <c r="X18042" s="11">
        <v>17</v>
      </c>
    </row>
    <row r="18043" spans="1:24" x14ac:dyDescent="0.25">
      <c r="A18043">
        <v>15</v>
      </c>
      <c r="L18043">
        <v>15</v>
      </c>
      <c r="X18043" s="11">
        <v>15</v>
      </c>
    </row>
    <row r="18044" spans="1:24" x14ac:dyDescent="0.25">
      <c r="A18044">
        <v>18</v>
      </c>
      <c r="L18044">
        <v>18</v>
      </c>
      <c r="X18044" s="11">
        <v>18</v>
      </c>
    </row>
    <row r="18045" spans="1:24" x14ac:dyDescent="0.25">
      <c r="A18045">
        <v>16</v>
      </c>
      <c r="L18045">
        <v>16</v>
      </c>
      <c r="X18045" s="11">
        <v>16</v>
      </c>
    </row>
    <row r="18046" spans="1:24" x14ac:dyDescent="0.25">
      <c r="A18046">
        <v>17</v>
      </c>
      <c r="L18046">
        <v>17</v>
      </c>
      <c r="X18046" s="11">
        <v>17</v>
      </c>
    </row>
    <row r="18047" spans="1:24" x14ac:dyDescent="0.25">
      <c r="A18047">
        <v>23</v>
      </c>
      <c r="L18047">
        <v>23</v>
      </c>
      <c r="X18047" s="11">
        <v>23</v>
      </c>
    </row>
    <row r="18048" spans="1:24" x14ac:dyDescent="0.25">
      <c r="A18048">
        <v>23</v>
      </c>
      <c r="L18048">
        <v>23</v>
      </c>
      <c r="X18048" s="11">
        <v>23</v>
      </c>
    </row>
    <row r="18049" spans="1:24" x14ac:dyDescent="0.25">
      <c r="A18049">
        <v>27</v>
      </c>
      <c r="L18049">
        <v>27</v>
      </c>
      <c r="X18049" s="11">
        <v>27</v>
      </c>
    </row>
    <row r="18050" spans="1:24" x14ac:dyDescent="0.25">
      <c r="A18050">
        <v>20</v>
      </c>
      <c r="L18050">
        <v>20</v>
      </c>
      <c r="X18050" s="11">
        <v>20</v>
      </c>
    </row>
    <row r="18051" spans="1:24" x14ac:dyDescent="0.25">
      <c r="A18051">
        <v>20</v>
      </c>
      <c r="L18051">
        <v>20</v>
      </c>
      <c r="X18051" s="11">
        <v>20</v>
      </c>
    </row>
    <row r="18052" spans="1:24" x14ac:dyDescent="0.25">
      <c r="A18052">
        <v>24</v>
      </c>
      <c r="L18052">
        <v>24</v>
      </c>
      <c r="X18052" s="11">
        <v>24</v>
      </c>
    </row>
    <row r="18053" spans="1:24" x14ac:dyDescent="0.25">
      <c r="A18053">
        <v>28</v>
      </c>
      <c r="L18053">
        <v>28</v>
      </c>
      <c r="X18053" s="11">
        <v>28</v>
      </c>
    </row>
    <row r="18054" spans="1:24" x14ac:dyDescent="0.25">
      <c r="A18054">
        <v>26</v>
      </c>
      <c r="L18054">
        <v>26</v>
      </c>
      <c r="X18054" s="11">
        <v>26</v>
      </c>
    </row>
    <row r="18055" spans="1:24" x14ac:dyDescent="0.25">
      <c r="A18055">
        <v>18</v>
      </c>
      <c r="L18055">
        <v>18</v>
      </c>
      <c r="X18055" s="11">
        <v>18</v>
      </c>
    </row>
    <row r="18056" spans="1:24" x14ac:dyDescent="0.25">
      <c r="A18056">
        <v>17</v>
      </c>
      <c r="L18056">
        <v>17</v>
      </c>
      <c r="X18056" s="11">
        <v>17</v>
      </c>
    </row>
    <row r="18057" spans="1:24" x14ac:dyDescent="0.25">
      <c r="A18057">
        <v>19</v>
      </c>
      <c r="L18057">
        <v>19</v>
      </c>
      <c r="X18057" s="11">
        <v>19</v>
      </c>
    </row>
    <row r="18058" spans="1:24" x14ac:dyDescent="0.25">
      <c r="A18058">
        <v>18</v>
      </c>
      <c r="L18058">
        <v>18</v>
      </c>
      <c r="X18058" s="11">
        <v>18</v>
      </c>
    </row>
    <row r="18059" spans="1:24" x14ac:dyDescent="0.25">
      <c r="A18059">
        <v>18</v>
      </c>
      <c r="L18059">
        <v>18</v>
      </c>
      <c r="X18059" s="11">
        <v>18</v>
      </c>
    </row>
    <row r="18060" spans="1:24" x14ac:dyDescent="0.25">
      <c r="A18060">
        <v>17</v>
      </c>
      <c r="L18060">
        <v>17</v>
      </c>
      <c r="X18060" s="11">
        <v>17</v>
      </c>
    </row>
    <row r="18061" spans="1:24" x14ac:dyDescent="0.25">
      <c r="A18061">
        <v>18</v>
      </c>
      <c r="L18061">
        <v>18</v>
      </c>
      <c r="X18061" s="11">
        <v>18</v>
      </c>
    </row>
    <row r="18062" spans="1:24" x14ac:dyDescent="0.25">
      <c r="A18062">
        <v>18</v>
      </c>
      <c r="L18062">
        <v>18</v>
      </c>
      <c r="X18062" s="11">
        <v>18</v>
      </c>
    </row>
    <row r="18063" spans="1:24" x14ac:dyDescent="0.25">
      <c r="A18063">
        <v>17</v>
      </c>
      <c r="L18063">
        <v>17</v>
      </c>
      <c r="X18063" s="11">
        <v>17</v>
      </c>
    </row>
    <row r="18064" spans="1:24" x14ac:dyDescent="0.25">
      <c r="A18064">
        <v>19</v>
      </c>
      <c r="L18064">
        <v>19</v>
      </c>
      <c r="X18064" s="11">
        <v>19</v>
      </c>
    </row>
    <row r="18065" spans="1:24" x14ac:dyDescent="0.25">
      <c r="A18065">
        <v>16</v>
      </c>
      <c r="L18065">
        <v>16</v>
      </c>
      <c r="X18065" s="11">
        <v>16</v>
      </c>
    </row>
    <row r="18066" spans="1:24" x14ac:dyDescent="0.25">
      <c r="A18066">
        <v>17</v>
      </c>
      <c r="L18066">
        <v>17</v>
      </c>
      <c r="X18066" s="11">
        <v>17</v>
      </c>
    </row>
    <row r="18067" spans="1:24" x14ac:dyDescent="0.25">
      <c r="A18067">
        <v>23</v>
      </c>
      <c r="L18067">
        <v>23</v>
      </c>
      <c r="X18067" s="11">
        <v>23</v>
      </c>
    </row>
    <row r="18068" spans="1:24" x14ac:dyDescent="0.25">
      <c r="A18068">
        <v>25</v>
      </c>
      <c r="L18068">
        <v>25</v>
      </c>
      <c r="X18068" s="11">
        <v>25</v>
      </c>
    </row>
    <row r="18069" spans="1:24" x14ac:dyDescent="0.25">
      <c r="A18069">
        <v>26</v>
      </c>
      <c r="L18069">
        <v>26</v>
      </c>
      <c r="X18069" s="11">
        <v>26</v>
      </c>
    </row>
    <row r="18070" spans="1:24" x14ac:dyDescent="0.25">
      <c r="A18070">
        <v>29</v>
      </c>
      <c r="L18070">
        <v>29</v>
      </c>
      <c r="X18070" s="11">
        <v>29</v>
      </c>
    </row>
    <row r="18071" spans="1:24" x14ac:dyDescent="0.25">
      <c r="A18071">
        <v>32</v>
      </c>
      <c r="L18071">
        <v>32</v>
      </c>
      <c r="X18071" s="11">
        <v>32</v>
      </c>
    </row>
    <row r="18072" spans="1:24" x14ac:dyDescent="0.25">
      <c r="A18072">
        <v>28</v>
      </c>
      <c r="L18072">
        <v>28</v>
      </c>
      <c r="X18072" s="11">
        <v>28</v>
      </c>
    </row>
    <row r="18073" spans="1:24" x14ac:dyDescent="0.25">
      <c r="A18073">
        <v>29</v>
      </c>
      <c r="L18073">
        <v>29</v>
      </c>
      <c r="X18073" s="11">
        <v>29</v>
      </c>
    </row>
    <row r="18074" spans="1:24" x14ac:dyDescent="0.25">
      <c r="A18074">
        <v>32</v>
      </c>
      <c r="L18074">
        <v>32</v>
      </c>
      <c r="X18074" s="11">
        <v>32</v>
      </c>
    </row>
    <row r="18075" spans="1:24" x14ac:dyDescent="0.25">
      <c r="A18075">
        <v>22</v>
      </c>
      <c r="L18075">
        <v>22</v>
      </c>
      <c r="X18075" s="11">
        <v>22</v>
      </c>
    </row>
    <row r="18076" spans="1:24" x14ac:dyDescent="0.25">
      <c r="A18076">
        <v>21</v>
      </c>
      <c r="L18076">
        <v>21</v>
      </c>
      <c r="X18076" s="11">
        <v>21</v>
      </c>
    </row>
    <row r="18077" spans="1:24" x14ac:dyDescent="0.25">
      <c r="A18077">
        <v>22</v>
      </c>
      <c r="L18077">
        <v>22</v>
      </c>
      <c r="X18077" s="11">
        <v>22</v>
      </c>
    </row>
    <row r="18078" spans="1:24" x14ac:dyDescent="0.25">
      <c r="A18078">
        <v>21</v>
      </c>
      <c r="L18078">
        <v>21</v>
      </c>
      <c r="X18078" s="11">
        <v>21</v>
      </c>
    </row>
    <row r="18079" spans="1:24" x14ac:dyDescent="0.25">
      <c r="A18079">
        <v>22</v>
      </c>
      <c r="L18079">
        <v>22</v>
      </c>
      <c r="X18079" s="11">
        <v>22</v>
      </c>
    </row>
    <row r="18080" spans="1:24" x14ac:dyDescent="0.25">
      <c r="A18080">
        <v>25</v>
      </c>
      <c r="L18080">
        <v>25</v>
      </c>
      <c r="X18080" s="11">
        <v>25</v>
      </c>
    </row>
    <row r="18081" spans="1:24" x14ac:dyDescent="0.25">
      <c r="A18081">
        <v>23</v>
      </c>
      <c r="L18081">
        <v>23</v>
      </c>
      <c r="X18081" s="11">
        <v>23</v>
      </c>
    </row>
    <row r="18082" spans="1:24" x14ac:dyDescent="0.25">
      <c r="A18082">
        <v>22</v>
      </c>
      <c r="L18082">
        <v>22</v>
      </c>
      <c r="X18082" s="11">
        <v>22</v>
      </c>
    </row>
    <row r="18083" spans="1:24" x14ac:dyDescent="0.25">
      <c r="A18083">
        <v>26</v>
      </c>
      <c r="L18083">
        <v>26</v>
      </c>
      <c r="X18083" s="11">
        <v>26</v>
      </c>
    </row>
    <row r="18084" spans="1:24" x14ac:dyDescent="0.25">
      <c r="A18084">
        <v>23</v>
      </c>
      <c r="L18084">
        <v>23</v>
      </c>
      <c r="X18084" s="11">
        <v>23</v>
      </c>
    </row>
    <row r="18085" spans="1:24" x14ac:dyDescent="0.25">
      <c r="A18085">
        <v>24</v>
      </c>
      <c r="L18085">
        <v>24</v>
      </c>
      <c r="X18085" s="11">
        <v>24</v>
      </c>
    </row>
    <row r="18086" spans="1:24" x14ac:dyDescent="0.25">
      <c r="A18086">
        <v>21</v>
      </c>
      <c r="L18086">
        <v>21</v>
      </c>
      <c r="X18086" s="11">
        <v>21</v>
      </c>
    </row>
    <row r="18087" spans="1:24" x14ac:dyDescent="0.25">
      <c r="A18087">
        <v>21</v>
      </c>
      <c r="L18087">
        <v>21</v>
      </c>
      <c r="X18087" s="11">
        <v>21</v>
      </c>
    </row>
    <row r="18088" spans="1:24" x14ac:dyDescent="0.25">
      <c r="A18088">
        <v>27</v>
      </c>
      <c r="L18088">
        <v>27</v>
      </c>
      <c r="X18088" s="11">
        <v>27</v>
      </c>
    </row>
    <row r="18089" spans="1:24" x14ac:dyDescent="0.25">
      <c r="A18089">
        <v>21</v>
      </c>
      <c r="L18089">
        <v>21</v>
      </c>
      <c r="X18089" s="11">
        <v>21</v>
      </c>
    </row>
    <row r="18090" spans="1:24" x14ac:dyDescent="0.25">
      <c r="A18090">
        <v>21</v>
      </c>
      <c r="L18090">
        <v>21</v>
      </c>
      <c r="X18090" s="11">
        <v>21</v>
      </c>
    </row>
    <row r="18091" spans="1:24" x14ac:dyDescent="0.25">
      <c r="A18091">
        <v>19</v>
      </c>
      <c r="L18091">
        <v>19</v>
      </c>
      <c r="X18091" s="11">
        <v>19</v>
      </c>
    </row>
    <row r="18092" spans="1:24" x14ac:dyDescent="0.25">
      <c r="A18092">
        <v>18</v>
      </c>
      <c r="L18092">
        <v>18</v>
      </c>
      <c r="X18092" s="11">
        <v>18</v>
      </c>
    </row>
    <row r="18093" spans="1:24" x14ac:dyDescent="0.25">
      <c r="A18093">
        <v>19</v>
      </c>
      <c r="L18093">
        <v>19</v>
      </c>
      <c r="X18093" s="11">
        <v>19</v>
      </c>
    </row>
    <row r="18094" spans="1:24" x14ac:dyDescent="0.25">
      <c r="A18094">
        <v>17</v>
      </c>
      <c r="L18094">
        <v>17</v>
      </c>
      <c r="X18094" s="11">
        <v>17</v>
      </c>
    </row>
    <row r="18095" spans="1:24" x14ac:dyDescent="0.25">
      <c r="A18095">
        <v>25</v>
      </c>
      <c r="L18095">
        <v>25</v>
      </c>
      <c r="X18095" s="11">
        <v>25</v>
      </c>
    </row>
    <row r="18096" spans="1:24" x14ac:dyDescent="0.25">
      <c r="A18096">
        <v>25</v>
      </c>
      <c r="L18096">
        <v>25</v>
      </c>
      <c r="X18096" s="11">
        <v>25</v>
      </c>
    </row>
    <row r="18097" spans="1:24" x14ac:dyDescent="0.25">
      <c r="A18097">
        <v>23</v>
      </c>
      <c r="L18097">
        <v>23</v>
      </c>
      <c r="X18097" s="11">
        <v>23</v>
      </c>
    </row>
    <row r="18098" spans="1:24" x14ac:dyDescent="0.25">
      <c r="A18098">
        <v>24</v>
      </c>
      <c r="L18098">
        <v>24</v>
      </c>
      <c r="X18098" s="11">
        <v>24</v>
      </c>
    </row>
    <row r="18099" spans="1:24" x14ac:dyDescent="0.25">
      <c r="A18099">
        <v>23</v>
      </c>
      <c r="L18099">
        <v>23</v>
      </c>
      <c r="X18099" s="11">
        <v>23</v>
      </c>
    </row>
    <row r="18100" spans="1:24" x14ac:dyDescent="0.25">
      <c r="A18100">
        <v>22</v>
      </c>
      <c r="L18100">
        <v>22</v>
      </c>
      <c r="X18100" s="11">
        <v>22</v>
      </c>
    </row>
    <row r="18101" spans="1:24" x14ac:dyDescent="0.25">
      <c r="A18101">
        <v>24</v>
      </c>
      <c r="L18101">
        <v>24</v>
      </c>
      <c r="X18101" s="11">
        <v>24</v>
      </c>
    </row>
    <row r="18102" spans="1:24" x14ac:dyDescent="0.25">
      <c r="A18102">
        <v>23</v>
      </c>
      <c r="L18102">
        <v>23</v>
      </c>
      <c r="X18102" s="11">
        <v>23</v>
      </c>
    </row>
    <row r="18103" spans="1:24" x14ac:dyDescent="0.25">
      <c r="A18103">
        <v>21</v>
      </c>
      <c r="L18103">
        <v>21</v>
      </c>
      <c r="X18103" s="11">
        <v>21</v>
      </c>
    </row>
    <row r="18104" spans="1:24" x14ac:dyDescent="0.25">
      <c r="A18104">
        <v>21</v>
      </c>
      <c r="L18104">
        <v>21</v>
      </c>
      <c r="X18104" s="11">
        <v>21</v>
      </c>
    </row>
    <row r="18105" spans="1:24" x14ac:dyDescent="0.25">
      <c r="A18105">
        <v>22</v>
      </c>
      <c r="L18105">
        <v>22</v>
      </c>
      <c r="X18105" s="11">
        <v>22</v>
      </c>
    </row>
    <row r="18106" spans="1:24" x14ac:dyDescent="0.25">
      <c r="A18106">
        <v>22</v>
      </c>
      <c r="L18106">
        <v>22</v>
      </c>
      <c r="X18106" s="11">
        <v>22</v>
      </c>
    </row>
    <row r="18107" spans="1:24" x14ac:dyDescent="0.25">
      <c r="A18107">
        <v>23</v>
      </c>
      <c r="L18107">
        <v>23</v>
      </c>
      <c r="X18107" s="11">
        <v>23</v>
      </c>
    </row>
    <row r="18108" spans="1:24" x14ac:dyDescent="0.25">
      <c r="A18108">
        <v>22</v>
      </c>
      <c r="L18108">
        <v>22</v>
      </c>
      <c r="X18108" s="11">
        <v>22</v>
      </c>
    </row>
    <row r="18109" spans="1:24" x14ac:dyDescent="0.25">
      <c r="A18109">
        <v>24</v>
      </c>
      <c r="L18109">
        <v>24</v>
      </c>
      <c r="X18109" s="11">
        <v>24</v>
      </c>
    </row>
    <row r="18110" spans="1:24" x14ac:dyDescent="0.25">
      <c r="A18110">
        <v>21</v>
      </c>
      <c r="L18110">
        <v>21</v>
      </c>
      <c r="X18110" s="11">
        <v>21</v>
      </c>
    </row>
    <row r="18111" spans="1:24" x14ac:dyDescent="0.25">
      <c r="A18111">
        <v>21</v>
      </c>
      <c r="L18111">
        <v>21</v>
      </c>
      <c r="X18111" s="11">
        <v>21</v>
      </c>
    </row>
    <row r="18112" spans="1:24" x14ac:dyDescent="0.25">
      <c r="A18112">
        <v>22</v>
      </c>
      <c r="L18112">
        <v>22</v>
      </c>
      <c r="X18112" s="11">
        <v>22</v>
      </c>
    </row>
    <row r="18113" spans="1:24" x14ac:dyDescent="0.25">
      <c r="A18113">
        <v>20</v>
      </c>
      <c r="L18113">
        <v>20</v>
      </c>
      <c r="X18113" s="11">
        <v>20</v>
      </c>
    </row>
    <row r="18114" spans="1:24" x14ac:dyDescent="0.25">
      <c r="A18114">
        <v>19</v>
      </c>
      <c r="L18114">
        <v>19</v>
      </c>
      <c r="X18114" s="11">
        <v>19</v>
      </c>
    </row>
    <row r="18115" spans="1:24" x14ac:dyDescent="0.25">
      <c r="A18115">
        <v>19</v>
      </c>
      <c r="L18115">
        <v>19</v>
      </c>
      <c r="X18115" s="11">
        <v>19</v>
      </c>
    </row>
    <row r="18116" spans="1:24" x14ac:dyDescent="0.25">
      <c r="A18116">
        <v>17</v>
      </c>
      <c r="L18116">
        <v>17</v>
      </c>
      <c r="X18116" s="11">
        <v>17</v>
      </c>
    </row>
    <row r="18117" spans="1:24" x14ac:dyDescent="0.25">
      <c r="A18117">
        <v>18</v>
      </c>
      <c r="L18117">
        <v>18</v>
      </c>
      <c r="X18117" s="11">
        <v>18</v>
      </c>
    </row>
    <row r="18118" spans="1:24" x14ac:dyDescent="0.25">
      <c r="A18118">
        <v>19</v>
      </c>
      <c r="L18118">
        <v>19</v>
      </c>
      <c r="X18118" s="11">
        <v>19</v>
      </c>
    </row>
    <row r="18119" spans="1:24" x14ac:dyDescent="0.25">
      <c r="A18119">
        <v>17</v>
      </c>
      <c r="L18119">
        <v>17</v>
      </c>
      <c r="X18119" s="11">
        <v>17</v>
      </c>
    </row>
    <row r="18120" spans="1:24" x14ac:dyDescent="0.25">
      <c r="A18120">
        <v>18</v>
      </c>
      <c r="L18120">
        <v>18</v>
      </c>
      <c r="X18120" s="11">
        <v>18</v>
      </c>
    </row>
    <row r="18121" spans="1:24" x14ac:dyDescent="0.25">
      <c r="A18121">
        <v>18</v>
      </c>
      <c r="L18121">
        <v>18</v>
      </c>
      <c r="X18121" s="11">
        <v>18</v>
      </c>
    </row>
    <row r="18122" spans="1:24" x14ac:dyDescent="0.25">
      <c r="A18122">
        <v>19</v>
      </c>
      <c r="L18122">
        <v>19</v>
      </c>
      <c r="X18122" s="11">
        <v>19</v>
      </c>
    </row>
    <row r="18123" spans="1:24" x14ac:dyDescent="0.25">
      <c r="A18123">
        <v>17</v>
      </c>
      <c r="L18123">
        <v>17</v>
      </c>
      <c r="X18123" s="11">
        <v>17</v>
      </c>
    </row>
    <row r="18124" spans="1:24" x14ac:dyDescent="0.25">
      <c r="A18124">
        <v>18</v>
      </c>
      <c r="L18124">
        <v>18</v>
      </c>
      <c r="X18124" s="11">
        <v>18</v>
      </c>
    </row>
    <row r="18125" spans="1:24" x14ac:dyDescent="0.25">
      <c r="A18125">
        <v>20</v>
      </c>
      <c r="L18125">
        <v>20</v>
      </c>
      <c r="X18125" s="11">
        <v>20</v>
      </c>
    </row>
    <row r="18126" spans="1:24" x14ac:dyDescent="0.25">
      <c r="A18126">
        <v>20</v>
      </c>
      <c r="L18126">
        <v>20</v>
      </c>
      <c r="X18126" s="11">
        <v>20</v>
      </c>
    </row>
    <row r="18127" spans="1:24" x14ac:dyDescent="0.25">
      <c r="A18127">
        <v>19</v>
      </c>
      <c r="L18127">
        <v>19</v>
      </c>
      <c r="X18127" s="11">
        <v>19</v>
      </c>
    </row>
    <row r="18128" spans="1:24" x14ac:dyDescent="0.25">
      <c r="A18128">
        <v>18</v>
      </c>
      <c r="L18128">
        <v>18</v>
      </c>
      <c r="X18128" s="11">
        <v>18</v>
      </c>
    </row>
    <row r="18129" spans="1:24" x14ac:dyDescent="0.25">
      <c r="A18129">
        <v>16</v>
      </c>
      <c r="L18129">
        <v>16</v>
      </c>
      <c r="X18129" s="11">
        <v>16</v>
      </c>
    </row>
    <row r="18130" spans="1:24" x14ac:dyDescent="0.25">
      <c r="A18130">
        <v>16</v>
      </c>
      <c r="L18130">
        <v>16</v>
      </c>
      <c r="X18130" s="11">
        <v>16</v>
      </c>
    </row>
    <row r="18131" spans="1:24" x14ac:dyDescent="0.25">
      <c r="A18131">
        <v>17</v>
      </c>
      <c r="L18131">
        <v>17</v>
      </c>
      <c r="X18131" s="11">
        <v>17</v>
      </c>
    </row>
    <row r="18132" spans="1:24" x14ac:dyDescent="0.25">
      <c r="A18132">
        <v>17</v>
      </c>
      <c r="L18132">
        <v>17</v>
      </c>
      <c r="X18132" s="11">
        <v>17</v>
      </c>
    </row>
    <row r="18133" spans="1:24" x14ac:dyDescent="0.25">
      <c r="A18133">
        <v>17</v>
      </c>
      <c r="L18133">
        <v>17</v>
      </c>
      <c r="X18133" s="11">
        <v>17</v>
      </c>
    </row>
    <row r="18134" spans="1:24" x14ac:dyDescent="0.25">
      <c r="A18134">
        <v>17</v>
      </c>
      <c r="L18134">
        <v>17</v>
      </c>
      <c r="X18134" s="11">
        <v>17</v>
      </c>
    </row>
    <row r="18135" spans="1:24" x14ac:dyDescent="0.25">
      <c r="A18135">
        <v>18</v>
      </c>
      <c r="L18135">
        <v>18</v>
      </c>
      <c r="X18135" s="11">
        <v>18</v>
      </c>
    </row>
    <row r="18136" spans="1:24" x14ac:dyDescent="0.25">
      <c r="A18136">
        <v>19</v>
      </c>
      <c r="L18136">
        <v>19</v>
      </c>
      <c r="X18136" s="11">
        <v>19</v>
      </c>
    </row>
    <row r="18137" spans="1:24" x14ac:dyDescent="0.25">
      <c r="A18137">
        <v>18</v>
      </c>
      <c r="L18137">
        <v>18</v>
      </c>
      <c r="X18137" s="11">
        <v>18</v>
      </c>
    </row>
    <row r="18138" spans="1:24" x14ac:dyDescent="0.25">
      <c r="A18138">
        <v>17</v>
      </c>
      <c r="L18138">
        <v>17</v>
      </c>
      <c r="X18138" s="11">
        <v>17</v>
      </c>
    </row>
    <row r="18139" spans="1:24" x14ac:dyDescent="0.25">
      <c r="A18139">
        <v>17</v>
      </c>
      <c r="L18139">
        <v>17</v>
      </c>
      <c r="X18139" s="11">
        <v>17</v>
      </c>
    </row>
    <row r="18140" spans="1:24" x14ac:dyDescent="0.25">
      <c r="A18140">
        <v>19</v>
      </c>
      <c r="L18140">
        <v>19</v>
      </c>
      <c r="X18140" s="11">
        <v>19</v>
      </c>
    </row>
    <row r="18141" spans="1:24" x14ac:dyDescent="0.25">
      <c r="A18141">
        <v>18</v>
      </c>
      <c r="L18141">
        <v>18</v>
      </c>
      <c r="X18141" s="11">
        <v>18</v>
      </c>
    </row>
    <row r="18142" spans="1:24" x14ac:dyDescent="0.25">
      <c r="A18142">
        <v>20</v>
      </c>
      <c r="L18142">
        <v>20</v>
      </c>
      <c r="X18142" s="11">
        <v>20</v>
      </c>
    </row>
    <row r="18143" spans="1:24" x14ac:dyDescent="0.25">
      <c r="A18143">
        <v>19</v>
      </c>
      <c r="L18143">
        <v>19</v>
      </c>
      <c r="X18143" s="11">
        <v>19</v>
      </c>
    </row>
    <row r="18144" spans="1:24" x14ac:dyDescent="0.25">
      <c r="A18144">
        <v>19</v>
      </c>
      <c r="L18144">
        <v>19</v>
      </c>
      <c r="X18144" s="11">
        <v>19</v>
      </c>
    </row>
    <row r="18145" spans="1:24" x14ac:dyDescent="0.25">
      <c r="A18145">
        <v>20</v>
      </c>
      <c r="L18145">
        <v>20</v>
      </c>
      <c r="X18145" s="11">
        <v>20</v>
      </c>
    </row>
    <row r="18146" spans="1:24" x14ac:dyDescent="0.25">
      <c r="A18146">
        <v>19</v>
      </c>
      <c r="L18146">
        <v>19</v>
      </c>
      <c r="X18146" s="11">
        <v>19</v>
      </c>
    </row>
    <row r="18147" spans="1:24" x14ac:dyDescent="0.25">
      <c r="A18147">
        <v>17</v>
      </c>
      <c r="L18147">
        <v>17</v>
      </c>
      <c r="X18147" s="11">
        <v>17</v>
      </c>
    </row>
    <row r="18148" spans="1:24" x14ac:dyDescent="0.25">
      <c r="A18148">
        <v>18</v>
      </c>
      <c r="L18148">
        <v>18</v>
      </c>
      <c r="X18148" s="11">
        <v>18</v>
      </c>
    </row>
    <row r="18149" spans="1:24" x14ac:dyDescent="0.25">
      <c r="A18149">
        <v>17</v>
      </c>
      <c r="L18149">
        <v>17</v>
      </c>
      <c r="X18149" s="11">
        <v>17</v>
      </c>
    </row>
    <row r="18150" spans="1:24" x14ac:dyDescent="0.25">
      <c r="A18150">
        <v>18</v>
      </c>
      <c r="L18150">
        <v>18</v>
      </c>
      <c r="X18150" s="11">
        <v>18</v>
      </c>
    </row>
    <row r="18151" spans="1:24" x14ac:dyDescent="0.25">
      <c r="A18151">
        <v>18</v>
      </c>
      <c r="L18151">
        <v>18</v>
      </c>
      <c r="X18151" s="11">
        <v>18</v>
      </c>
    </row>
    <row r="18152" spans="1:24" x14ac:dyDescent="0.25">
      <c r="A18152">
        <v>15</v>
      </c>
      <c r="L18152">
        <v>15</v>
      </c>
      <c r="X18152" s="11">
        <v>15</v>
      </c>
    </row>
    <row r="18153" spans="1:24" x14ac:dyDescent="0.25">
      <c r="A18153">
        <v>12</v>
      </c>
      <c r="L18153">
        <v>12</v>
      </c>
      <c r="X18153" s="11">
        <v>12</v>
      </c>
    </row>
    <row r="18154" spans="1:24" x14ac:dyDescent="0.25">
      <c r="A18154">
        <v>19</v>
      </c>
      <c r="L18154">
        <v>19</v>
      </c>
      <c r="X18154" s="11">
        <v>19</v>
      </c>
    </row>
    <row r="18155" spans="1:24" x14ac:dyDescent="0.25">
      <c r="A18155">
        <v>19</v>
      </c>
      <c r="L18155">
        <v>19</v>
      </c>
      <c r="X18155" s="11">
        <v>19</v>
      </c>
    </row>
    <row r="18156" spans="1:24" x14ac:dyDescent="0.25">
      <c r="A18156">
        <v>19</v>
      </c>
      <c r="L18156">
        <v>19</v>
      </c>
      <c r="X18156" s="11">
        <v>19</v>
      </c>
    </row>
    <row r="18157" spans="1:24" x14ac:dyDescent="0.25">
      <c r="A18157">
        <v>18</v>
      </c>
      <c r="L18157">
        <v>18</v>
      </c>
      <c r="X18157" s="11">
        <v>18</v>
      </c>
    </row>
    <row r="18158" spans="1:24" x14ac:dyDescent="0.25">
      <c r="A18158">
        <v>18</v>
      </c>
      <c r="L18158">
        <v>18</v>
      </c>
      <c r="X18158" s="11">
        <v>18</v>
      </c>
    </row>
    <row r="18159" spans="1:24" x14ac:dyDescent="0.25">
      <c r="A18159">
        <v>31</v>
      </c>
      <c r="L18159">
        <v>31</v>
      </c>
      <c r="X18159" s="11">
        <v>31</v>
      </c>
    </row>
    <row r="18160" spans="1:24" x14ac:dyDescent="0.25">
      <c r="A18160">
        <v>28</v>
      </c>
      <c r="L18160">
        <v>28</v>
      </c>
      <c r="X18160" s="11">
        <v>28</v>
      </c>
    </row>
    <row r="18161" spans="1:24" x14ac:dyDescent="0.25">
      <c r="A18161">
        <v>31</v>
      </c>
      <c r="L18161">
        <v>31</v>
      </c>
      <c r="X18161" s="11">
        <v>31</v>
      </c>
    </row>
    <row r="18162" spans="1:24" x14ac:dyDescent="0.25">
      <c r="A18162">
        <v>27</v>
      </c>
      <c r="L18162">
        <v>27</v>
      </c>
      <c r="X18162" s="11">
        <v>27</v>
      </c>
    </row>
    <row r="18163" spans="1:24" x14ac:dyDescent="0.25">
      <c r="A18163">
        <v>33</v>
      </c>
      <c r="L18163">
        <v>33</v>
      </c>
      <c r="X18163" s="11">
        <v>33</v>
      </c>
    </row>
    <row r="18164" spans="1:24" x14ac:dyDescent="0.25">
      <c r="A18164">
        <v>36</v>
      </c>
      <c r="L18164">
        <v>36</v>
      </c>
      <c r="X18164" s="11">
        <v>36</v>
      </c>
    </row>
    <row r="18165" spans="1:24" x14ac:dyDescent="0.25">
      <c r="A18165">
        <v>34</v>
      </c>
      <c r="L18165">
        <v>34</v>
      </c>
      <c r="X18165" s="11">
        <v>34</v>
      </c>
    </row>
    <row r="18166" spans="1:24" x14ac:dyDescent="0.25">
      <c r="A18166">
        <v>35</v>
      </c>
      <c r="L18166">
        <v>35</v>
      </c>
      <c r="X18166" s="11">
        <v>35</v>
      </c>
    </row>
    <row r="18167" spans="1:24" x14ac:dyDescent="0.25">
      <c r="A18167">
        <v>34</v>
      </c>
      <c r="L18167">
        <v>34</v>
      </c>
      <c r="X18167" s="11">
        <v>34</v>
      </c>
    </row>
    <row r="18168" spans="1:24" x14ac:dyDescent="0.25">
      <c r="A18168">
        <v>39</v>
      </c>
      <c r="L18168">
        <v>39</v>
      </c>
      <c r="X18168" s="11">
        <v>39</v>
      </c>
    </row>
    <row r="18169" spans="1:24" x14ac:dyDescent="0.25">
      <c r="A18169">
        <v>34</v>
      </c>
      <c r="L18169">
        <v>34</v>
      </c>
      <c r="X18169" s="11">
        <v>34</v>
      </c>
    </row>
    <row r="18170" spans="1:24" x14ac:dyDescent="0.25">
      <c r="A18170">
        <v>28</v>
      </c>
      <c r="L18170">
        <v>28</v>
      </c>
      <c r="X18170" s="11">
        <v>28</v>
      </c>
    </row>
    <row r="18171" spans="1:24" x14ac:dyDescent="0.25">
      <c r="A18171">
        <v>43</v>
      </c>
      <c r="L18171">
        <v>43</v>
      </c>
      <c r="X18171" s="11">
        <v>43</v>
      </c>
    </row>
    <row r="18172" spans="1:24" x14ac:dyDescent="0.25">
      <c r="A18172">
        <v>42</v>
      </c>
      <c r="L18172">
        <v>42</v>
      </c>
      <c r="X18172" s="11">
        <v>42</v>
      </c>
    </row>
    <row r="18173" spans="1:24" x14ac:dyDescent="0.25">
      <c r="A18173">
        <v>45</v>
      </c>
      <c r="L18173">
        <v>45</v>
      </c>
      <c r="X18173" s="11">
        <v>45</v>
      </c>
    </row>
    <row r="18174" spans="1:24" x14ac:dyDescent="0.25">
      <c r="A18174">
        <v>45</v>
      </c>
      <c r="L18174">
        <v>45</v>
      </c>
      <c r="X18174" s="11">
        <v>45</v>
      </c>
    </row>
    <row r="18175" spans="1:24" x14ac:dyDescent="0.25">
      <c r="A18175">
        <v>26</v>
      </c>
      <c r="L18175">
        <v>26</v>
      </c>
      <c r="X18175" s="11">
        <v>26</v>
      </c>
    </row>
    <row r="18176" spans="1:24" x14ac:dyDescent="0.25">
      <c r="A18176">
        <v>25</v>
      </c>
      <c r="L18176">
        <v>25</v>
      </c>
      <c r="X18176" s="11">
        <v>25</v>
      </c>
    </row>
    <row r="18177" spans="1:24" x14ac:dyDescent="0.25">
      <c r="A18177">
        <v>24</v>
      </c>
      <c r="L18177">
        <v>24</v>
      </c>
      <c r="X18177" s="11">
        <v>24</v>
      </c>
    </row>
    <row r="18178" spans="1:24" x14ac:dyDescent="0.25">
      <c r="A18178">
        <v>24</v>
      </c>
      <c r="L18178">
        <v>24</v>
      </c>
      <c r="X18178" s="11">
        <v>24</v>
      </c>
    </row>
    <row r="18179" spans="1:24" x14ac:dyDescent="0.25">
      <c r="A18179">
        <v>23</v>
      </c>
      <c r="L18179">
        <v>23</v>
      </c>
      <c r="X18179" s="11">
        <v>23</v>
      </c>
    </row>
    <row r="18180" spans="1:24" x14ac:dyDescent="0.25">
      <c r="A18180">
        <v>23</v>
      </c>
      <c r="L18180">
        <v>23</v>
      </c>
      <c r="X18180" s="11">
        <v>23</v>
      </c>
    </row>
    <row r="18181" spans="1:24" x14ac:dyDescent="0.25">
      <c r="A18181">
        <v>22</v>
      </c>
      <c r="L18181">
        <v>22</v>
      </c>
      <c r="X18181" s="11">
        <v>22</v>
      </c>
    </row>
    <row r="18182" spans="1:24" x14ac:dyDescent="0.25">
      <c r="A18182">
        <v>49</v>
      </c>
      <c r="L18182">
        <v>49</v>
      </c>
      <c r="X18182" s="11">
        <v>49</v>
      </c>
    </row>
    <row r="18183" spans="1:24" x14ac:dyDescent="0.25">
      <c r="A18183">
        <v>58</v>
      </c>
      <c r="L18183">
        <v>58</v>
      </c>
      <c r="X18183" s="11">
        <v>58</v>
      </c>
    </row>
    <row r="18184" spans="1:24" x14ac:dyDescent="0.25">
      <c r="A18184">
        <v>26</v>
      </c>
      <c r="L18184">
        <v>26</v>
      </c>
      <c r="X18184" s="11">
        <v>26</v>
      </c>
    </row>
    <row r="18185" spans="1:24" x14ac:dyDescent="0.25">
      <c r="A18185">
        <v>23</v>
      </c>
      <c r="L18185">
        <v>23</v>
      </c>
      <c r="X18185" s="11">
        <v>23</v>
      </c>
    </row>
    <row r="18186" spans="1:24" x14ac:dyDescent="0.25">
      <c r="A18186">
        <v>20</v>
      </c>
      <c r="L18186">
        <v>20</v>
      </c>
      <c r="X18186" s="11">
        <v>20</v>
      </c>
    </row>
    <row r="18187" spans="1:24" x14ac:dyDescent="0.25">
      <c r="A18187">
        <v>32</v>
      </c>
      <c r="L18187">
        <v>32</v>
      </c>
      <c r="X18187" s="11">
        <v>32</v>
      </c>
    </row>
    <row r="18188" spans="1:24" x14ac:dyDescent="0.25">
      <c r="A18188">
        <v>32</v>
      </c>
      <c r="L18188">
        <v>32</v>
      </c>
      <c r="X18188" s="11">
        <v>32</v>
      </c>
    </row>
    <row r="18189" spans="1:24" x14ac:dyDescent="0.25">
      <c r="A18189">
        <v>33</v>
      </c>
      <c r="L18189">
        <v>33</v>
      </c>
      <c r="X18189" s="11">
        <v>33</v>
      </c>
    </row>
    <row r="18190" spans="1:24" x14ac:dyDescent="0.25">
      <c r="A18190">
        <v>30</v>
      </c>
      <c r="L18190">
        <v>30</v>
      </c>
      <c r="X18190" s="11">
        <v>30</v>
      </c>
    </row>
    <row r="18191" spans="1:24" x14ac:dyDescent="0.25">
      <c r="A18191">
        <v>29</v>
      </c>
      <c r="L18191">
        <v>29</v>
      </c>
      <c r="X18191" s="11">
        <v>29</v>
      </c>
    </row>
    <row r="18192" spans="1:24" x14ac:dyDescent="0.25">
      <c r="A18192">
        <v>31</v>
      </c>
      <c r="L18192">
        <v>31</v>
      </c>
      <c r="X18192" s="11">
        <v>31</v>
      </c>
    </row>
    <row r="18193" spans="1:24" x14ac:dyDescent="0.25">
      <c r="A18193">
        <v>24</v>
      </c>
      <c r="L18193">
        <v>24</v>
      </c>
      <c r="X18193" s="11">
        <v>24</v>
      </c>
    </row>
    <row r="18194" spans="1:24" x14ac:dyDescent="0.25">
      <c r="A18194">
        <v>23</v>
      </c>
      <c r="L18194">
        <v>23</v>
      </c>
      <c r="X18194" s="11">
        <v>23</v>
      </c>
    </row>
    <row r="18195" spans="1:24" x14ac:dyDescent="0.25">
      <c r="A18195">
        <v>22</v>
      </c>
      <c r="L18195">
        <v>22</v>
      </c>
      <c r="X18195" s="11">
        <v>22</v>
      </c>
    </row>
    <row r="18196" spans="1:24" x14ac:dyDescent="0.25">
      <c r="A18196">
        <v>25</v>
      </c>
      <c r="L18196">
        <v>25</v>
      </c>
      <c r="X18196" s="11">
        <v>25</v>
      </c>
    </row>
    <row r="18197" spans="1:24" x14ac:dyDescent="0.25">
      <c r="A18197">
        <v>21</v>
      </c>
      <c r="L18197">
        <v>21</v>
      </c>
      <c r="X18197" s="11">
        <v>21</v>
      </c>
    </row>
    <row r="18198" spans="1:24" x14ac:dyDescent="0.25">
      <c r="A18198">
        <v>21</v>
      </c>
      <c r="L18198">
        <v>21</v>
      </c>
      <c r="X18198" s="11">
        <v>21</v>
      </c>
    </row>
    <row r="18199" spans="1:24" x14ac:dyDescent="0.25">
      <c r="A18199">
        <v>27</v>
      </c>
      <c r="L18199">
        <v>27</v>
      </c>
      <c r="X18199" s="11">
        <v>27</v>
      </c>
    </row>
    <row r="18200" spans="1:24" x14ac:dyDescent="0.25">
      <c r="A18200">
        <v>25</v>
      </c>
      <c r="L18200">
        <v>25</v>
      </c>
      <c r="X18200" s="11">
        <v>25</v>
      </c>
    </row>
    <row r="18201" spans="1:24" x14ac:dyDescent="0.25">
      <c r="A18201">
        <v>28</v>
      </c>
      <c r="L18201">
        <v>28</v>
      </c>
      <c r="X18201" s="11">
        <v>28</v>
      </c>
    </row>
    <row r="18202" spans="1:24" x14ac:dyDescent="0.25">
      <c r="A18202">
        <v>25</v>
      </c>
      <c r="L18202">
        <v>25</v>
      </c>
      <c r="X18202" s="11">
        <v>25</v>
      </c>
    </row>
    <row r="18203" spans="1:24" x14ac:dyDescent="0.25">
      <c r="A18203">
        <v>27</v>
      </c>
      <c r="L18203">
        <v>27</v>
      </c>
      <c r="X18203" s="11">
        <v>27</v>
      </c>
    </row>
    <row r="18204" spans="1:24" x14ac:dyDescent="0.25">
      <c r="A18204">
        <v>24</v>
      </c>
      <c r="L18204">
        <v>24</v>
      </c>
      <c r="X18204" s="11">
        <v>24</v>
      </c>
    </row>
    <row r="18205" spans="1:24" x14ac:dyDescent="0.25">
      <c r="A18205">
        <v>28</v>
      </c>
      <c r="L18205">
        <v>28</v>
      </c>
      <c r="X18205" s="11">
        <v>28</v>
      </c>
    </row>
    <row r="18206" spans="1:24" x14ac:dyDescent="0.25">
      <c r="A18206">
        <v>24</v>
      </c>
      <c r="L18206">
        <v>24</v>
      </c>
      <c r="X18206" s="11">
        <v>24</v>
      </c>
    </row>
    <row r="18207" spans="1:24" x14ac:dyDescent="0.25">
      <c r="A18207">
        <v>24</v>
      </c>
      <c r="L18207">
        <v>24</v>
      </c>
      <c r="X18207" s="11">
        <v>24</v>
      </c>
    </row>
    <row r="18208" spans="1:24" x14ac:dyDescent="0.25">
      <c r="A18208">
        <v>25</v>
      </c>
      <c r="L18208">
        <v>25</v>
      </c>
      <c r="X18208" s="11">
        <v>25</v>
      </c>
    </row>
    <row r="18209" spans="1:24" x14ac:dyDescent="0.25">
      <c r="A18209">
        <v>24</v>
      </c>
      <c r="L18209">
        <v>24</v>
      </c>
      <c r="X18209" s="11">
        <v>24</v>
      </c>
    </row>
    <row r="18210" spans="1:24" x14ac:dyDescent="0.25">
      <c r="A18210">
        <v>25</v>
      </c>
      <c r="L18210">
        <v>25</v>
      </c>
      <c r="X18210" s="11">
        <v>25</v>
      </c>
    </row>
    <row r="18211" spans="1:24" x14ac:dyDescent="0.25">
      <c r="A18211">
        <v>23</v>
      </c>
      <c r="L18211">
        <v>23</v>
      </c>
      <c r="X18211" s="11">
        <v>23</v>
      </c>
    </row>
    <row r="18212" spans="1:24" x14ac:dyDescent="0.25">
      <c r="A18212">
        <v>24</v>
      </c>
      <c r="L18212">
        <v>24</v>
      </c>
      <c r="X18212" s="11">
        <v>24</v>
      </c>
    </row>
    <row r="18213" spans="1:24" x14ac:dyDescent="0.25">
      <c r="A18213">
        <v>24</v>
      </c>
      <c r="L18213">
        <v>24</v>
      </c>
      <c r="X18213" s="11">
        <v>24</v>
      </c>
    </row>
    <row r="18214" spans="1:24" x14ac:dyDescent="0.25">
      <c r="A18214">
        <v>20</v>
      </c>
      <c r="L18214">
        <v>20</v>
      </c>
      <c r="X18214" s="11">
        <v>20</v>
      </c>
    </row>
    <row r="18215" spans="1:24" x14ac:dyDescent="0.25">
      <c r="A18215">
        <v>22</v>
      </c>
      <c r="L18215">
        <v>22</v>
      </c>
      <c r="X18215" s="11">
        <v>22</v>
      </c>
    </row>
    <row r="18216" spans="1:24" x14ac:dyDescent="0.25">
      <c r="A18216">
        <v>22</v>
      </c>
      <c r="L18216">
        <v>22</v>
      </c>
      <c r="X18216" s="11">
        <v>22</v>
      </c>
    </row>
    <row r="18217" spans="1:24" x14ac:dyDescent="0.25">
      <c r="A18217">
        <v>23</v>
      </c>
      <c r="L18217">
        <v>23</v>
      </c>
      <c r="X18217" s="11">
        <v>23</v>
      </c>
    </row>
    <row r="18218" spans="1:24" x14ac:dyDescent="0.25">
      <c r="A18218">
        <v>18</v>
      </c>
      <c r="L18218">
        <v>18</v>
      </c>
      <c r="X18218" s="11">
        <v>18</v>
      </c>
    </row>
    <row r="18219" spans="1:24" x14ac:dyDescent="0.25">
      <c r="A18219">
        <v>17</v>
      </c>
      <c r="L18219">
        <v>17</v>
      </c>
      <c r="X18219" s="11">
        <v>17</v>
      </c>
    </row>
    <row r="18220" spans="1:24" x14ac:dyDescent="0.25">
      <c r="A18220">
        <v>20</v>
      </c>
      <c r="L18220">
        <v>20</v>
      </c>
      <c r="X18220" s="11">
        <v>20</v>
      </c>
    </row>
    <row r="18221" spans="1:24" x14ac:dyDescent="0.25">
      <c r="A18221">
        <v>19</v>
      </c>
      <c r="L18221">
        <v>19</v>
      </c>
      <c r="X18221" s="11">
        <v>19</v>
      </c>
    </row>
    <row r="18222" spans="1:24" x14ac:dyDescent="0.25">
      <c r="A18222">
        <v>18</v>
      </c>
      <c r="L18222">
        <v>18</v>
      </c>
      <c r="X18222" s="11">
        <v>18</v>
      </c>
    </row>
    <row r="18223" spans="1:24" x14ac:dyDescent="0.25">
      <c r="A18223">
        <v>19</v>
      </c>
      <c r="L18223">
        <v>19</v>
      </c>
      <c r="X18223" s="11">
        <v>19</v>
      </c>
    </row>
    <row r="18224" spans="1:24" x14ac:dyDescent="0.25">
      <c r="A18224">
        <v>19</v>
      </c>
      <c r="L18224">
        <v>19</v>
      </c>
      <c r="X18224" s="11">
        <v>19</v>
      </c>
    </row>
    <row r="18225" spans="1:24" x14ac:dyDescent="0.25">
      <c r="A18225">
        <v>18</v>
      </c>
      <c r="L18225">
        <v>18</v>
      </c>
      <c r="X18225" s="11">
        <v>18</v>
      </c>
    </row>
    <row r="18226" spans="1:24" x14ac:dyDescent="0.25">
      <c r="A18226">
        <v>21</v>
      </c>
      <c r="L18226">
        <v>21</v>
      </c>
      <c r="X18226" s="11">
        <v>21</v>
      </c>
    </row>
    <row r="18227" spans="1:24" x14ac:dyDescent="0.25">
      <c r="A18227">
        <v>18</v>
      </c>
      <c r="L18227">
        <v>18</v>
      </c>
      <c r="X18227" s="11">
        <v>18</v>
      </c>
    </row>
    <row r="18228" spans="1:24" x14ac:dyDescent="0.25">
      <c r="A18228">
        <v>18</v>
      </c>
      <c r="L18228">
        <v>18</v>
      </c>
      <c r="X18228" s="11">
        <v>18</v>
      </c>
    </row>
    <row r="18229" spans="1:24" x14ac:dyDescent="0.25">
      <c r="A18229">
        <v>19</v>
      </c>
      <c r="L18229">
        <v>19</v>
      </c>
      <c r="X18229" s="11">
        <v>19</v>
      </c>
    </row>
    <row r="18230" spans="1:24" x14ac:dyDescent="0.25">
      <c r="A18230">
        <v>18</v>
      </c>
      <c r="L18230">
        <v>18</v>
      </c>
      <c r="X18230" s="11">
        <v>18</v>
      </c>
    </row>
    <row r="18231" spans="1:24" x14ac:dyDescent="0.25">
      <c r="A18231">
        <v>19</v>
      </c>
      <c r="L18231">
        <v>19</v>
      </c>
      <c r="X18231" s="11">
        <v>19</v>
      </c>
    </row>
    <row r="18232" spans="1:24" x14ac:dyDescent="0.25">
      <c r="A18232">
        <v>20</v>
      </c>
      <c r="L18232">
        <v>20</v>
      </c>
      <c r="X18232" s="11">
        <v>20</v>
      </c>
    </row>
    <row r="18233" spans="1:24" x14ac:dyDescent="0.25">
      <c r="A18233">
        <v>24</v>
      </c>
      <c r="L18233">
        <v>24</v>
      </c>
      <c r="X18233" s="11">
        <v>24</v>
      </c>
    </row>
    <row r="18234" spans="1:24" x14ac:dyDescent="0.25">
      <c r="A18234">
        <v>20</v>
      </c>
      <c r="L18234">
        <v>20</v>
      </c>
      <c r="X18234" s="11">
        <v>20</v>
      </c>
    </row>
    <row r="18235" spans="1:24" x14ac:dyDescent="0.25">
      <c r="A18235">
        <v>20</v>
      </c>
      <c r="L18235">
        <v>20</v>
      </c>
      <c r="X18235" s="11">
        <v>20</v>
      </c>
    </row>
    <row r="18236" spans="1:24" x14ac:dyDescent="0.25">
      <c r="A18236">
        <v>22</v>
      </c>
      <c r="L18236">
        <v>22</v>
      </c>
      <c r="X18236" s="11">
        <v>22</v>
      </c>
    </row>
    <row r="18237" spans="1:24" x14ac:dyDescent="0.25">
      <c r="A18237">
        <v>20</v>
      </c>
      <c r="L18237">
        <v>20</v>
      </c>
      <c r="X18237" s="11">
        <v>20</v>
      </c>
    </row>
    <row r="18238" spans="1:24" x14ac:dyDescent="0.25">
      <c r="A18238">
        <v>16</v>
      </c>
      <c r="L18238">
        <v>16</v>
      </c>
      <c r="X18238" s="11">
        <v>16</v>
      </c>
    </row>
    <row r="18239" spans="1:24" x14ac:dyDescent="0.25">
      <c r="A18239">
        <v>19</v>
      </c>
      <c r="L18239">
        <v>19</v>
      </c>
      <c r="X18239" s="11">
        <v>19</v>
      </c>
    </row>
    <row r="18240" spans="1:24" x14ac:dyDescent="0.25">
      <c r="A18240">
        <v>17</v>
      </c>
      <c r="L18240">
        <v>17</v>
      </c>
      <c r="X18240" s="11">
        <v>17</v>
      </c>
    </row>
    <row r="18241" spans="1:24" x14ac:dyDescent="0.25">
      <c r="A18241">
        <v>23</v>
      </c>
      <c r="L18241">
        <v>23</v>
      </c>
      <c r="X18241" s="11">
        <v>23</v>
      </c>
    </row>
    <row r="18242" spans="1:24" x14ac:dyDescent="0.25">
      <c r="A18242">
        <v>28</v>
      </c>
      <c r="L18242">
        <v>28</v>
      </c>
      <c r="X18242" s="11">
        <v>28</v>
      </c>
    </row>
    <row r="18243" spans="1:24" x14ac:dyDescent="0.25">
      <c r="A18243">
        <v>25</v>
      </c>
      <c r="L18243">
        <v>25</v>
      </c>
      <c r="X18243" s="11">
        <v>25</v>
      </c>
    </row>
    <row r="18244" spans="1:24" x14ac:dyDescent="0.25">
      <c r="A18244">
        <v>27</v>
      </c>
      <c r="L18244">
        <v>27</v>
      </c>
      <c r="X18244" s="11">
        <v>27</v>
      </c>
    </row>
    <row r="18245" spans="1:24" x14ac:dyDescent="0.25">
      <c r="A18245">
        <v>26</v>
      </c>
      <c r="L18245">
        <v>26</v>
      </c>
      <c r="X18245" s="11">
        <v>26</v>
      </c>
    </row>
    <row r="18246" spans="1:24" x14ac:dyDescent="0.25">
      <c r="A18246">
        <v>29</v>
      </c>
      <c r="L18246">
        <v>29</v>
      </c>
      <c r="X18246" s="11">
        <v>29</v>
      </c>
    </row>
    <row r="18247" spans="1:24" x14ac:dyDescent="0.25">
      <c r="A18247">
        <v>29</v>
      </c>
      <c r="L18247">
        <v>29</v>
      </c>
      <c r="X18247" s="11">
        <v>29</v>
      </c>
    </row>
    <row r="18248" spans="1:24" x14ac:dyDescent="0.25">
      <c r="A18248">
        <v>21</v>
      </c>
      <c r="L18248">
        <v>21</v>
      </c>
      <c r="X18248" s="11">
        <v>21</v>
      </c>
    </row>
    <row r="18249" spans="1:24" x14ac:dyDescent="0.25">
      <c r="A18249">
        <v>20</v>
      </c>
      <c r="L18249">
        <v>20</v>
      </c>
      <c r="X18249" s="11">
        <v>20</v>
      </c>
    </row>
    <row r="18250" spans="1:24" x14ac:dyDescent="0.25">
      <c r="A18250">
        <v>19</v>
      </c>
      <c r="L18250">
        <v>19</v>
      </c>
      <c r="X18250" s="11">
        <v>19</v>
      </c>
    </row>
    <row r="18251" spans="1:24" x14ac:dyDescent="0.25">
      <c r="A18251">
        <v>18</v>
      </c>
      <c r="L18251">
        <v>18</v>
      </c>
      <c r="X18251" s="11">
        <v>18</v>
      </c>
    </row>
    <row r="18252" spans="1:24" x14ac:dyDescent="0.25">
      <c r="A18252">
        <v>18</v>
      </c>
      <c r="L18252">
        <v>18</v>
      </c>
      <c r="X18252" s="11">
        <v>18</v>
      </c>
    </row>
    <row r="18253" spans="1:24" x14ac:dyDescent="0.25">
      <c r="A18253">
        <v>31</v>
      </c>
      <c r="L18253">
        <v>31</v>
      </c>
      <c r="X18253" s="11">
        <v>31</v>
      </c>
    </row>
    <row r="18254" spans="1:24" x14ac:dyDescent="0.25">
      <c r="A18254">
        <v>30</v>
      </c>
      <c r="L18254">
        <v>30</v>
      </c>
      <c r="X18254" s="11">
        <v>30</v>
      </c>
    </row>
    <row r="18255" spans="1:24" x14ac:dyDescent="0.25">
      <c r="A18255">
        <v>25</v>
      </c>
      <c r="L18255">
        <v>25</v>
      </c>
      <c r="X18255" s="11">
        <v>25</v>
      </c>
    </row>
    <row r="18256" spans="1:24" x14ac:dyDescent="0.25">
      <c r="A18256">
        <v>23</v>
      </c>
      <c r="L18256">
        <v>23</v>
      </c>
      <c r="X18256" s="11">
        <v>23</v>
      </c>
    </row>
    <row r="18257" spans="1:24" x14ac:dyDescent="0.25">
      <c r="A18257">
        <v>25</v>
      </c>
      <c r="L18257">
        <v>25</v>
      </c>
      <c r="X18257" s="11">
        <v>25</v>
      </c>
    </row>
    <row r="18258" spans="1:24" x14ac:dyDescent="0.25">
      <c r="A18258">
        <v>21</v>
      </c>
      <c r="L18258">
        <v>21</v>
      </c>
      <c r="X18258" s="11">
        <v>21</v>
      </c>
    </row>
    <row r="18259" spans="1:24" x14ac:dyDescent="0.25">
      <c r="A18259">
        <v>24</v>
      </c>
      <c r="L18259">
        <v>24</v>
      </c>
      <c r="X18259" s="11">
        <v>24</v>
      </c>
    </row>
    <row r="18260" spans="1:24" x14ac:dyDescent="0.25">
      <c r="A18260">
        <v>19</v>
      </c>
      <c r="L18260">
        <v>19</v>
      </c>
      <c r="X18260" s="11">
        <v>19</v>
      </c>
    </row>
    <row r="18261" spans="1:24" x14ac:dyDescent="0.25">
      <c r="A18261">
        <v>18</v>
      </c>
      <c r="L18261">
        <v>18</v>
      </c>
      <c r="X18261" s="11">
        <v>18</v>
      </c>
    </row>
    <row r="18262" spans="1:24" x14ac:dyDescent="0.25">
      <c r="A18262">
        <v>17</v>
      </c>
      <c r="L18262">
        <v>17</v>
      </c>
      <c r="X18262" s="11">
        <v>17</v>
      </c>
    </row>
    <row r="18263" spans="1:24" x14ac:dyDescent="0.25">
      <c r="A18263">
        <v>27</v>
      </c>
      <c r="L18263">
        <v>27</v>
      </c>
      <c r="X18263" s="11">
        <v>27</v>
      </c>
    </row>
    <row r="18264" spans="1:24" x14ac:dyDescent="0.25">
      <c r="A18264">
        <v>18</v>
      </c>
      <c r="L18264">
        <v>18</v>
      </c>
      <c r="X18264" s="11">
        <v>18</v>
      </c>
    </row>
    <row r="18265" spans="1:24" x14ac:dyDescent="0.25">
      <c r="A18265">
        <v>16</v>
      </c>
      <c r="L18265">
        <v>16</v>
      </c>
      <c r="X18265" s="11">
        <v>16</v>
      </c>
    </row>
    <row r="18266" spans="1:24" x14ac:dyDescent="0.25">
      <c r="A18266">
        <v>23</v>
      </c>
      <c r="L18266">
        <v>23</v>
      </c>
      <c r="X18266" s="11">
        <v>23</v>
      </c>
    </row>
    <row r="18267" spans="1:24" x14ac:dyDescent="0.25">
      <c r="A18267">
        <v>23</v>
      </c>
      <c r="L18267">
        <v>23</v>
      </c>
      <c r="X18267" s="11">
        <v>23</v>
      </c>
    </row>
    <row r="18268" spans="1:24" x14ac:dyDescent="0.25">
      <c r="A18268">
        <v>22</v>
      </c>
      <c r="L18268">
        <v>22</v>
      </c>
      <c r="X18268" s="11">
        <v>22</v>
      </c>
    </row>
    <row r="18269" spans="1:24" x14ac:dyDescent="0.25">
      <c r="A18269">
        <v>22</v>
      </c>
      <c r="L18269">
        <v>22</v>
      </c>
      <c r="X18269" s="11">
        <v>22</v>
      </c>
    </row>
    <row r="18270" spans="1:24" x14ac:dyDescent="0.25">
      <c r="A18270">
        <v>23</v>
      </c>
      <c r="L18270">
        <v>23</v>
      </c>
      <c r="X18270" s="11">
        <v>23</v>
      </c>
    </row>
    <row r="18271" spans="1:24" x14ac:dyDescent="0.25">
      <c r="A18271">
        <v>31</v>
      </c>
      <c r="L18271">
        <v>31</v>
      </c>
      <c r="X18271" s="11">
        <v>31</v>
      </c>
    </row>
    <row r="18272" spans="1:24" x14ac:dyDescent="0.25">
      <c r="A18272">
        <v>26</v>
      </c>
      <c r="L18272">
        <v>26</v>
      </c>
      <c r="X18272" s="11">
        <v>26</v>
      </c>
    </row>
    <row r="18273" spans="1:24" x14ac:dyDescent="0.25">
      <c r="A18273">
        <v>32</v>
      </c>
      <c r="L18273">
        <v>32</v>
      </c>
      <c r="X18273" s="11">
        <v>32</v>
      </c>
    </row>
    <row r="18274" spans="1:24" x14ac:dyDescent="0.25">
      <c r="A18274">
        <v>29</v>
      </c>
      <c r="L18274">
        <v>29</v>
      </c>
      <c r="X18274" s="11">
        <v>29</v>
      </c>
    </row>
    <row r="18275" spans="1:24" x14ac:dyDescent="0.25">
      <c r="A18275">
        <v>26</v>
      </c>
      <c r="L18275">
        <v>26</v>
      </c>
      <c r="X18275" s="11">
        <v>26</v>
      </c>
    </row>
    <row r="18276" spans="1:24" x14ac:dyDescent="0.25">
      <c r="A18276">
        <v>25</v>
      </c>
      <c r="L18276">
        <v>25</v>
      </c>
      <c r="X18276" s="11">
        <v>25</v>
      </c>
    </row>
    <row r="18277" spans="1:24" x14ac:dyDescent="0.25">
      <c r="A18277">
        <v>28</v>
      </c>
      <c r="L18277">
        <v>28</v>
      </c>
      <c r="X18277" s="11">
        <v>28</v>
      </c>
    </row>
    <row r="18278" spans="1:24" x14ac:dyDescent="0.25">
      <c r="A18278">
        <v>24</v>
      </c>
      <c r="L18278">
        <v>24</v>
      </c>
      <c r="X18278" s="11">
        <v>24</v>
      </c>
    </row>
    <row r="18279" spans="1:24" x14ac:dyDescent="0.25">
      <c r="A18279">
        <v>25</v>
      </c>
      <c r="L18279">
        <v>25</v>
      </c>
      <c r="X18279" s="11">
        <v>25</v>
      </c>
    </row>
    <row r="18280" spans="1:24" x14ac:dyDescent="0.25">
      <c r="A18280">
        <v>24</v>
      </c>
      <c r="L18280">
        <v>24</v>
      </c>
      <c r="X18280" s="11">
        <v>24</v>
      </c>
    </row>
    <row r="18281" spans="1:24" x14ac:dyDescent="0.25">
      <c r="A18281">
        <v>24</v>
      </c>
      <c r="L18281">
        <v>24</v>
      </c>
      <c r="X18281" s="11">
        <v>24</v>
      </c>
    </row>
    <row r="18282" spans="1:24" x14ac:dyDescent="0.25">
      <c r="A18282">
        <v>27</v>
      </c>
      <c r="L18282">
        <v>27</v>
      </c>
      <c r="X18282" s="11">
        <v>27</v>
      </c>
    </row>
    <row r="18283" spans="1:24" x14ac:dyDescent="0.25">
      <c r="A18283">
        <v>21</v>
      </c>
      <c r="L18283">
        <v>21</v>
      </c>
      <c r="X18283" s="11">
        <v>21</v>
      </c>
    </row>
    <row r="18284" spans="1:24" x14ac:dyDescent="0.25">
      <c r="A18284">
        <v>21</v>
      </c>
      <c r="L18284">
        <v>21</v>
      </c>
      <c r="X18284" s="11">
        <v>21</v>
      </c>
    </row>
    <row r="18285" spans="1:24" x14ac:dyDescent="0.25">
      <c r="A18285">
        <v>21</v>
      </c>
      <c r="L18285">
        <v>21</v>
      </c>
      <c r="X18285" s="11">
        <v>21</v>
      </c>
    </row>
    <row r="18286" spans="1:24" x14ac:dyDescent="0.25">
      <c r="A18286">
        <v>21</v>
      </c>
      <c r="L18286">
        <v>21</v>
      </c>
      <c r="X18286" s="11">
        <v>21</v>
      </c>
    </row>
    <row r="18287" spans="1:24" x14ac:dyDescent="0.25">
      <c r="A18287">
        <v>18</v>
      </c>
      <c r="L18287">
        <v>18</v>
      </c>
      <c r="X18287" s="11">
        <v>18</v>
      </c>
    </row>
    <row r="18288" spans="1:24" x14ac:dyDescent="0.25">
      <c r="A18288">
        <v>17</v>
      </c>
      <c r="L18288">
        <v>17</v>
      </c>
      <c r="X18288" s="11">
        <v>17</v>
      </c>
    </row>
    <row r="18289" spans="1:24" x14ac:dyDescent="0.25">
      <c r="A18289">
        <v>23</v>
      </c>
      <c r="L18289">
        <v>23</v>
      </c>
      <c r="X18289" s="11">
        <v>23</v>
      </c>
    </row>
    <row r="18290" spans="1:24" x14ac:dyDescent="0.25">
      <c r="A18290">
        <v>23</v>
      </c>
      <c r="L18290">
        <v>23</v>
      </c>
      <c r="X18290" s="11">
        <v>23</v>
      </c>
    </row>
    <row r="18291" spans="1:24" x14ac:dyDescent="0.25">
      <c r="A18291">
        <v>23</v>
      </c>
      <c r="L18291">
        <v>23</v>
      </c>
      <c r="X18291" s="11">
        <v>23</v>
      </c>
    </row>
    <row r="18292" spans="1:24" x14ac:dyDescent="0.25">
      <c r="A18292">
        <v>27</v>
      </c>
      <c r="L18292">
        <v>27</v>
      </c>
      <c r="X18292" s="11">
        <v>27</v>
      </c>
    </row>
    <row r="18293" spans="1:24" x14ac:dyDescent="0.25">
      <c r="A18293">
        <v>20</v>
      </c>
      <c r="L18293">
        <v>20</v>
      </c>
      <c r="X18293" s="11">
        <v>20</v>
      </c>
    </row>
    <row r="18294" spans="1:24" x14ac:dyDescent="0.25">
      <c r="A18294">
        <v>20</v>
      </c>
      <c r="L18294">
        <v>20</v>
      </c>
      <c r="X18294" s="11">
        <v>20</v>
      </c>
    </row>
    <row r="18295" spans="1:24" x14ac:dyDescent="0.25">
      <c r="A18295">
        <v>24</v>
      </c>
      <c r="L18295">
        <v>24</v>
      </c>
      <c r="X18295" s="11">
        <v>24</v>
      </c>
    </row>
    <row r="18296" spans="1:24" x14ac:dyDescent="0.25">
      <c r="A18296">
        <v>23</v>
      </c>
      <c r="L18296">
        <v>23</v>
      </c>
      <c r="X18296" s="11">
        <v>23</v>
      </c>
    </row>
    <row r="18297" spans="1:24" x14ac:dyDescent="0.25">
      <c r="A18297">
        <v>24</v>
      </c>
      <c r="L18297">
        <v>24</v>
      </c>
      <c r="X18297" s="11">
        <v>24</v>
      </c>
    </row>
    <row r="18298" spans="1:24" x14ac:dyDescent="0.25">
      <c r="A18298">
        <v>23</v>
      </c>
      <c r="L18298">
        <v>23</v>
      </c>
      <c r="X18298" s="11">
        <v>23</v>
      </c>
    </row>
    <row r="18299" spans="1:24" x14ac:dyDescent="0.25">
      <c r="A18299">
        <v>21</v>
      </c>
      <c r="L18299">
        <v>21</v>
      </c>
      <c r="X18299" s="11">
        <v>21</v>
      </c>
    </row>
    <row r="18300" spans="1:24" x14ac:dyDescent="0.25">
      <c r="A18300">
        <v>21</v>
      </c>
      <c r="L18300">
        <v>21</v>
      </c>
      <c r="X18300" s="11">
        <v>21</v>
      </c>
    </row>
    <row r="18301" spans="1:24" x14ac:dyDescent="0.25">
      <c r="A18301">
        <v>23</v>
      </c>
      <c r="L18301">
        <v>23</v>
      </c>
      <c r="X18301" s="11">
        <v>23</v>
      </c>
    </row>
    <row r="18302" spans="1:24" x14ac:dyDescent="0.25">
      <c r="A18302">
        <v>25</v>
      </c>
      <c r="L18302">
        <v>25</v>
      </c>
      <c r="X18302" s="11">
        <v>25</v>
      </c>
    </row>
    <row r="18303" spans="1:24" x14ac:dyDescent="0.25">
      <c r="A18303">
        <v>26</v>
      </c>
      <c r="L18303">
        <v>26</v>
      </c>
      <c r="X18303" s="11">
        <v>26</v>
      </c>
    </row>
    <row r="18304" spans="1:24" x14ac:dyDescent="0.25">
      <c r="A18304">
        <v>21</v>
      </c>
      <c r="L18304">
        <v>21</v>
      </c>
      <c r="X18304" s="11">
        <v>21</v>
      </c>
    </row>
    <row r="18305" spans="1:24" x14ac:dyDescent="0.25">
      <c r="A18305">
        <v>19</v>
      </c>
      <c r="L18305">
        <v>19</v>
      </c>
      <c r="X18305" s="11">
        <v>19</v>
      </c>
    </row>
    <row r="18306" spans="1:24" x14ac:dyDescent="0.25">
      <c r="A18306">
        <v>19</v>
      </c>
      <c r="L18306">
        <v>19</v>
      </c>
      <c r="X18306" s="11">
        <v>19</v>
      </c>
    </row>
    <row r="18307" spans="1:24" x14ac:dyDescent="0.25">
      <c r="A18307">
        <v>18</v>
      </c>
      <c r="L18307">
        <v>18</v>
      </c>
      <c r="X18307" s="11">
        <v>18</v>
      </c>
    </row>
    <row r="18308" spans="1:24" x14ac:dyDescent="0.25">
      <c r="A18308">
        <v>17</v>
      </c>
      <c r="L18308">
        <v>17</v>
      </c>
      <c r="X18308" s="11">
        <v>17</v>
      </c>
    </row>
    <row r="18309" spans="1:24" x14ac:dyDescent="0.25">
      <c r="A18309">
        <v>17</v>
      </c>
      <c r="L18309">
        <v>17</v>
      </c>
      <c r="X18309" s="11">
        <v>17</v>
      </c>
    </row>
    <row r="18310" spans="1:24" x14ac:dyDescent="0.25">
      <c r="A18310">
        <v>25</v>
      </c>
      <c r="L18310">
        <v>25</v>
      </c>
      <c r="X18310" s="11">
        <v>25</v>
      </c>
    </row>
    <row r="18311" spans="1:24" x14ac:dyDescent="0.25">
      <c r="A18311">
        <v>25</v>
      </c>
      <c r="L18311">
        <v>25</v>
      </c>
      <c r="X18311" s="11">
        <v>25</v>
      </c>
    </row>
    <row r="18312" spans="1:24" x14ac:dyDescent="0.25">
      <c r="A18312">
        <v>23</v>
      </c>
      <c r="L18312">
        <v>23</v>
      </c>
      <c r="X18312" s="11">
        <v>23</v>
      </c>
    </row>
    <row r="18313" spans="1:24" x14ac:dyDescent="0.25">
      <c r="A18313">
        <v>24</v>
      </c>
      <c r="L18313">
        <v>24</v>
      </c>
      <c r="X18313" s="11">
        <v>24</v>
      </c>
    </row>
    <row r="18314" spans="1:24" x14ac:dyDescent="0.25">
      <c r="A18314">
        <v>25</v>
      </c>
      <c r="L18314">
        <v>25</v>
      </c>
      <c r="X18314" s="11">
        <v>25</v>
      </c>
    </row>
    <row r="18315" spans="1:24" x14ac:dyDescent="0.25">
      <c r="A18315">
        <v>25</v>
      </c>
      <c r="L18315">
        <v>25</v>
      </c>
      <c r="X18315" s="11">
        <v>25</v>
      </c>
    </row>
    <row r="18316" spans="1:24" x14ac:dyDescent="0.25">
      <c r="A18316">
        <v>28</v>
      </c>
      <c r="L18316">
        <v>28</v>
      </c>
      <c r="X18316" s="11">
        <v>28</v>
      </c>
    </row>
    <row r="18317" spans="1:24" x14ac:dyDescent="0.25">
      <c r="A18317">
        <v>24</v>
      </c>
      <c r="L18317">
        <v>24</v>
      </c>
      <c r="X18317" s="11">
        <v>24</v>
      </c>
    </row>
    <row r="18318" spans="1:24" x14ac:dyDescent="0.25">
      <c r="A18318">
        <v>28</v>
      </c>
      <c r="L18318">
        <v>28</v>
      </c>
      <c r="X18318" s="11">
        <v>28</v>
      </c>
    </row>
    <row r="18319" spans="1:24" x14ac:dyDescent="0.25">
      <c r="A18319">
        <v>27</v>
      </c>
      <c r="L18319">
        <v>27</v>
      </c>
      <c r="X18319" s="11">
        <v>27</v>
      </c>
    </row>
    <row r="18320" spans="1:24" x14ac:dyDescent="0.25">
      <c r="A18320">
        <v>28</v>
      </c>
      <c r="L18320">
        <v>28</v>
      </c>
      <c r="X18320" s="11">
        <v>28</v>
      </c>
    </row>
    <row r="18321" spans="1:24" x14ac:dyDescent="0.25">
      <c r="A18321">
        <v>26</v>
      </c>
      <c r="L18321">
        <v>26</v>
      </c>
      <c r="X18321" s="11">
        <v>26</v>
      </c>
    </row>
    <row r="18322" spans="1:24" x14ac:dyDescent="0.25">
      <c r="A18322">
        <v>31</v>
      </c>
      <c r="L18322">
        <v>31</v>
      </c>
      <c r="X18322" s="11">
        <v>31</v>
      </c>
    </row>
    <row r="18323" spans="1:24" x14ac:dyDescent="0.25">
      <c r="A18323">
        <v>27</v>
      </c>
      <c r="L18323">
        <v>27</v>
      </c>
      <c r="X18323" s="11">
        <v>27</v>
      </c>
    </row>
    <row r="18324" spans="1:24" x14ac:dyDescent="0.25">
      <c r="A18324">
        <v>26</v>
      </c>
      <c r="L18324">
        <v>26</v>
      </c>
      <c r="X18324" s="11">
        <v>26</v>
      </c>
    </row>
    <row r="18325" spans="1:24" x14ac:dyDescent="0.25">
      <c r="A18325">
        <v>24</v>
      </c>
      <c r="L18325">
        <v>24</v>
      </c>
      <c r="X18325" s="11">
        <v>24</v>
      </c>
    </row>
    <row r="18326" spans="1:24" x14ac:dyDescent="0.25">
      <c r="A18326">
        <v>25</v>
      </c>
      <c r="L18326">
        <v>25</v>
      </c>
      <c r="X18326" s="11">
        <v>25</v>
      </c>
    </row>
    <row r="18327" spans="1:24" x14ac:dyDescent="0.25">
      <c r="A18327">
        <v>23</v>
      </c>
      <c r="L18327">
        <v>23</v>
      </c>
      <c r="X18327" s="11">
        <v>23</v>
      </c>
    </row>
    <row r="18328" spans="1:24" x14ac:dyDescent="0.25">
      <c r="A18328">
        <v>25</v>
      </c>
      <c r="L18328">
        <v>25</v>
      </c>
      <c r="X18328" s="11">
        <v>25</v>
      </c>
    </row>
    <row r="18329" spans="1:24" x14ac:dyDescent="0.25">
      <c r="A18329">
        <v>28</v>
      </c>
      <c r="L18329">
        <v>28</v>
      </c>
      <c r="X18329" s="11">
        <v>28</v>
      </c>
    </row>
    <row r="18330" spans="1:24" x14ac:dyDescent="0.25">
      <c r="A18330">
        <v>27</v>
      </c>
      <c r="L18330">
        <v>27</v>
      </c>
      <c r="X18330" s="11">
        <v>27</v>
      </c>
    </row>
    <row r="18331" spans="1:24" x14ac:dyDescent="0.25">
      <c r="A18331">
        <v>29</v>
      </c>
      <c r="L18331">
        <v>29</v>
      </c>
      <c r="X18331" s="11">
        <v>29</v>
      </c>
    </row>
    <row r="18332" spans="1:24" x14ac:dyDescent="0.25">
      <c r="A18332">
        <v>25</v>
      </c>
      <c r="L18332">
        <v>25</v>
      </c>
      <c r="X18332" s="11">
        <v>25</v>
      </c>
    </row>
    <row r="18333" spans="1:24" x14ac:dyDescent="0.25">
      <c r="A18333">
        <v>26</v>
      </c>
      <c r="L18333">
        <v>26</v>
      </c>
      <c r="X18333" s="11">
        <v>26</v>
      </c>
    </row>
    <row r="18334" spans="1:24" x14ac:dyDescent="0.25">
      <c r="A18334">
        <v>18</v>
      </c>
      <c r="L18334">
        <v>18</v>
      </c>
      <c r="X18334" s="11">
        <v>18</v>
      </c>
    </row>
    <row r="18335" spans="1:24" x14ac:dyDescent="0.25">
      <c r="A18335">
        <v>17</v>
      </c>
      <c r="L18335">
        <v>17</v>
      </c>
      <c r="X18335" s="11">
        <v>17</v>
      </c>
    </row>
    <row r="18336" spans="1:24" x14ac:dyDescent="0.25">
      <c r="A18336">
        <v>22</v>
      </c>
      <c r="L18336">
        <v>22</v>
      </c>
      <c r="X18336" s="11">
        <v>22</v>
      </c>
    </row>
    <row r="18337" spans="1:24" x14ac:dyDescent="0.25">
      <c r="A18337">
        <v>23</v>
      </c>
      <c r="L18337">
        <v>23</v>
      </c>
      <c r="X18337" s="11">
        <v>23</v>
      </c>
    </row>
    <row r="18338" spans="1:24" x14ac:dyDescent="0.25">
      <c r="A18338">
        <v>19</v>
      </c>
      <c r="L18338">
        <v>19</v>
      </c>
      <c r="X18338" s="11">
        <v>19</v>
      </c>
    </row>
    <row r="18339" spans="1:24" x14ac:dyDescent="0.25">
      <c r="A18339">
        <v>20</v>
      </c>
      <c r="L18339">
        <v>20</v>
      </c>
      <c r="X18339" s="11">
        <v>20</v>
      </c>
    </row>
    <row r="18340" spans="1:24" x14ac:dyDescent="0.25">
      <c r="A18340">
        <v>19</v>
      </c>
      <c r="L18340">
        <v>19</v>
      </c>
      <c r="X18340" s="11">
        <v>19</v>
      </c>
    </row>
    <row r="18341" spans="1:24" x14ac:dyDescent="0.25">
      <c r="A18341">
        <v>19</v>
      </c>
      <c r="L18341">
        <v>19</v>
      </c>
      <c r="X18341" s="11">
        <v>19</v>
      </c>
    </row>
    <row r="18342" spans="1:24" x14ac:dyDescent="0.25">
      <c r="A18342">
        <v>26</v>
      </c>
      <c r="L18342">
        <v>26</v>
      </c>
      <c r="X18342" s="11">
        <v>26</v>
      </c>
    </row>
    <row r="18343" spans="1:24" x14ac:dyDescent="0.25">
      <c r="A18343">
        <v>27</v>
      </c>
      <c r="L18343">
        <v>27</v>
      </c>
      <c r="X18343" s="11">
        <v>27</v>
      </c>
    </row>
    <row r="18344" spans="1:24" x14ac:dyDescent="0.25">
      <c r="A18344">
        <v>23</v>
      </c>
      <c r="L18344">
        <v>23</v>
      </c>
      <c r="X18344" s="11">
        <v>23</v>
      </c>
    </row>
    <row r="18345" spans="1:24" x14ac:dyDescent="0.25">
      <c r="A18345">
        <v>23</v>
      </c>
      <c r="L18345">
        <v>23</v>
      </c>
      <c r="X18345" s="11">
        <v>23</v>
      </c>
    </row>
    <row r="18346" spans="1:24" x14ac:dyDescent="0.25">
      <c r="A18346">
        <v>21</v>
      </c>
      <c r="L18346">
        <v>21</v>
      </c>
      <c r="X18346" s="11">
        <v>21</v>
      </c>
    </row>
    <row r="18347" spans="1:24" x14ac:dyDescent="0.25">
      <c r="A18347">
        <v>19</v>
      </c>
      <c r="L18347">
        <v>19</v>
      </c>
      <c r="X18347" s="11">
        <v>19</v>
      </c>
    </row>
    <row r="18348" spans="1:24" x14ac:dyDescent="0.25">
      <c r="A18348">
        <v>24</v>
      </c>
      <c r="L18348">
        <v>24</v>
      </c>
      <c r="X18348" s="11">
        <v>24</v>
      </c>
    </row>
    <row r="18349" spans="1:24" x14ac:dyDescent="0.25">
      <c r="A18349">
        <v>23</v>
      </c>
      <c r="L18349">
        <v>23</v>
      </c>
      <c r="X18349" s="11">
        <v>23</v>
      </c>
    </row>
    <row r="18350" spans="1:24" x14ac:dyDescent="0.25">
      <c r="A18350">
        <v>31</v>
      </c>
      <c r="L18350">
        <v>31</v>
      </c>
      <c r="X18350" s="11">
        <v>31</v>
      </c>
    </row>
    <row r="18351" spans="1:24" x14ac:dyDescent="0.25">
      <c r="A18351">
        <v>26</v>
      </c>
      <c r="L18351">
        <v>26</v>
      </c>
      <c r="X18351" s="11">
        <v>26</v>
      </c>
    </row>
    <row r="18352" spans="1:24" x14ac:dyDescent="0.25">
      <c r="A18352">
        <v>32</v>
      </c>
      <c r="L18352">
        <v>32</v>
      </c>
      <c r="X18352" s="11">
        <v>32</v>
      </c>
    </row>
    <row r="18353" spans="1:24" x14ac:dyDescent="0.25">
      <c r="A18353">
        <v>27</v>
      </c>
      <c r="L18353">
        <v>27</v>
      </c>
      <c r="X18353" s="11">
        <v>27</v>
      </c>
    </row>
    <row r="18354" spans="1:24" x14ac:dyDescent="0.25">
      <c r="A18354">
        <v>17</v>
      </c>
      <c r="L18354">
        <v>17</v>
      </c>
      <c r="X18354" s="11">
        <v>17</v>
      </c>
    </row>
    <row r="18355" spans="1:24" x14ac:dyDescent="0.25">
      <c r="A18355">
        <v>17</v>
      </c>
      <c r="L18355">
        <v>17</v>
      </c>
      <c r="X18355" s="11">
        <v>17</v>
      </c>
    </row>
    <row r="18356" spans="1:24" x14ac:dyDescent="0.25">
      <c r="A18356">
        <v>20</v>
      </c>
      <c r="L18356">
        <v>20</v>
      </c>
      <c r="X18356" s="11">
        <v>20</v>
      </c>
    </row>
    <row r="18357" spans="1:24" x14ac:dyDescent="0.25">
      <c r="A18357">
        <v>21</v>
      </c>
      <c r="L18357">
        <v>21</v>
      </c>
      <c r="X18357" s="11">
        <v>21</v>
      </c>
    </row>
    <row r="18358" spans="1:24" x14ac:dyDescent="0.25">
      <c r="A18358">
        <v>19</v>
      </c>
      <c r="L18358">
        <v>19</v>
      </c>
      <c r="X18358" s="11">
        <v>19</v>
      </c>
    </row>
    <row r="18359" spans="1:24" x14ac:dyDescent="0.25">
      <c r="A18359">
        <v>19</v>
      </c>
      <c r="L18359">
        <v>19</v>
      </c>
      <c r="X18359" s="11">
        <v>19</v>
      </c>
    </row>
    <row r="18360" spans="1:24" x14ac:dyDescent="0.25">
      <c r="A18360">
        <v>22</v>
      </c>
      <c r="L18360">
        <v>22</v>
      </c>
      <c r="X18360" s="11">
        <v>22</v>
      </c>
    </row>
    <row r="18361" spans="1:24" x14ac:dyDescent="0.25">
      <c r="A18361">
        <v>24</v>
      </c>
      <c r="L18361">
        <v>24</v>
      </c>
      <c r="X18361" s="11">
        <v>24</v>
      </c>
    </row>
    <row r="18362" spans="1:24" x14ac:dyDescent="0.25">
      <c r="A18362">
        <v>27</v>
      </c>
      <c r="L18362">
        <v>27</v>
      </c>
      <c r="X18362" s="11">
        <v>27</v>
      </c>
    </row>
    <row r="18363" spans="1:24" x14ac:dyDescent="0.25">
      <c r="A18363">
        <v>22</v>
      </c>
      <c r="L18363">
        <v>22</v>
      </c>
      <c r="X18363" s="11">
        <v>22</v>
      </c>
    </row>
    <row r="18364" spans="1:24" x14ac:dyDescent="0.25">
      <c r="A18364">
        <v>26</v>
      </c>
      <c r="L18364">
        <v>26</v>
      </c>
      <c r="X18364" s="11">
        <v>26</v>
      </c>
    </row>
    <row r="18365" spans="1:24" x14ac:dyDescent="0.25">
      <c r="A18365">
        <v>29</v>
      </c>
      <c r="L18365">
        <v>29</v>
      </c>
      <c r="X18365" s="11">
        <v>29</v>
      </c>
    </row>
    <row r="18366" spans="1:24" x14ac:dyDescent="0.25">
      <c r="A18366">
        <v>31</v>
      </c>
      <c r="L18366">
        <v>31</v>
      </c>
      <c r="X18366" s="11">
        <v>31</v>
      </c>
    </row>
    <row r="18367" spans="1:24" x14ac:dyDescent="0.25">
      <c r="A18367">
        <v>27</v>
      </c>
      <c r="L18367">
        <v>27</v>
      </c>
      <c r="X18367" s="11">
        <v>27</v>
      </c>
    </row>
    <row r="18368" spans="1:24" x14ac:dyDescent="0.25">
      <c r="A18368">
        <v>25</v>
      </c>
      <c r="L18368">
        <v>25</v>
      </c>
      <c r="X18368" s="11">
        <v>25</v>
      </c>
    </row>
    <row r="18369" spans="1:24" x14ac:dyDescent="0.25">
      <c r="A18369">
        <v>27</v>
      </c>
      <c r="L18369">
        <v>27</v>
      </c>
      <c r="X18369" s="11">
        <v>27</v>
      </c>
    </row>
    <row r="18370" spans="1:24" x14ac:dyDescent="0.25">
      <c r="A18370">
        <v>21</v>
      </c>
      <c r="L18370">
        <v>21</v>
      </c>
      <c r="X18370" s="11">
        <v>21</v>
      </c>
    </row>
    <row r="18371" spans="1:24" x14ac:dyDescent="0.25">
      <c r="A18371">
        <v>23</v>
      </c>
      <c r="L18371">
        <v>23</v>
      </c>
      <c r="X18371" s="11">
        <v>23</v>
      </c>
    </row>
    <row r="18372" spans="1:24" x14ac:dyDescent="0.25">
      <c r="A18372">
        <v>24</v>
      </c>
      <c r="L18372">
        <v>24</v>
      </c>
      <c r="X18372" s="11">
        <v>24</v>
      </c>
    </row>
    <row r="18373" spans="1:24" x14ac:dyDescent="0.25">
      <c r="A18373">
        <v>31</v>
      </c>
      <c r="L18373">
        <v>31</v>
      </c>
      <c r="X18373" s="11">
        <v>31</v>
      </c>
    </row>
    <row r="18374" spans="1:24" x14ac:dyDescent="0.25">
      <c r="A18374">
        <v>32</v>
      </c>
      <c r="L18374">
        <v>32</v>
      </c>
      <c r="X18374" s="11">
        <v>32</v>
      </c>
    </row>
    <row r="18375" spans="1:24" x14ac:dyDescent="0.25">
      <c r="A18375">
        <v>31</v>
      </c>
      <c r="L18375">
        <v>31</v>
      </c>
      <c r="X18375" s="11">
        <v>31</v>
      </c>
    </row>
    <row r="18376" spans="1:24" x14ac:dyDescent="0.25">
      <c r="A18376">
        <v>33</v>
      </c>
      <c r="L18376">
        <v>33</v>
      </c>
      <c r="X18376" s="11">
        <v>33</v>
      </c>
    </row>
    <row r="18377" spans="1:24" x14ac:dyDescent="0.25">
      <c r="A18377">
        <v>29</v>
      </c>
      <c r="L18377">
        <v>29</v>
      </c>
      <c r="X18377" s="11">
        <v>29</v>
      </c>
    </row>
    <row r="18378" spans="1:24" x14ac:dyDescent="0.25">
      <c r="A18378">
        <v>31</v>
      </c>
      <c r="L18378">
        <v>31</v>
      </c>
      <c r="X18378" s="11">
        <v>31</v>
      </c>
    </row>
    <row r="18379" spans="1:24" x14ac:dyDescent="0.25">
      <c r="A18379">
        <v>32</v>
      </c>
      <c r="L18379">
        <v>32</v>
      </c>
      <c r="X18379" s="11">
        <v>32</v>
      </c>
    </row>
    <row r="18380" spans="1:24" x14ac:dyDescent="0.25">
      <c r="A18380">
        <v>31</v>
      </c>
      <c r="L18380">
        <v>31</v>
      </c>
      <c r="X18380" s="11">
        <v>31</v>
      </c>
    </row>
    <row r="18381" spans="1:24" x14ac:dyDescent="0.25">
      <c r="A18381">
        <v>32</v>
      </c>
      <c r="L18381">
        <v>32</v>
      </c>
      <c r="X18381" s="11">
        <v>32</v>
      </c>
    </row>
    <row r="18382" spans="1:24" x14ac:dyDescent="0.25">
      <c r="A18382">
        <v>26</v>
      </c>
      <c r="L18382">
        <v>26</v>
      </c>
      <c r="X18382" s="11">
        <v>26</v>
      </c>
    </row>
    <row r="18383" spans="1:24" x14ac:dyDescent="0.25">
      <c r="A18383">
        <v>27</v>
      </c>
      <c r="L18383">
        <v>27</v>
      </c>
      <c r="X18383" s="11">
        <v>27</v>
      </c>
    </row>
    <row r="18384" spans="1:24" x14ac:dyDescent="0.25">
      <c r="A18384">
        <v>28</v>
      </c>
      <c r="L18384">
        <v>28</v>
      </c>
      <c r="X18384" s="11">
        <v>28</v>
      </c>
    </row>
    <row r="18385" spans="1:24" x14ac:dyDescent="0.25">
      <c r="A18385">
        <v>28</v>
      </c>
      <c r="L18385">
        <v>28</v>
      </c>
      <c r="X18385" s="11">
        <v>28</v>
      </c>
    </row>
    <row r="18386" spans="1:24" x14ac:dyDescent="0.25">
      <c r="A18386">
        <v>19</v>
      </c>
      <c r="L18386">
        <v>19</v>
      </c>
      <c r="X18386" s="11">
        <v>19</v>
      </c>
    </row>
    <row r="18387" spans="1:24" x14ac:dyDescent="0.25">
      <c r="A18387">
        <v>17</v>
      </c>
      <c r="L18387">
        <v>17</v>
      </c>
      <c r="X18387" s="11">
        <v>17</v>
      </c>
    </row>
    <row r="18388" spans="1:24" x14ac:dyDescent="0.25">
      <c r="A18388">
        <v>29</v>
      </c>
      <c r="L18388">
        <v>29</v>
      </c>
      <c r="X18388" s="11">
        <v>29</v>
      </c>
    </row>
    <row r="18389" spans="1:24" x14ac:dyDescent="0.25">
      <c r="A18389">
        <v>32</v>
      </c>
      <c r="L18389">
        <v>32</v>
      </c>
      <c r="X18389" s="11">
        <v>32</v>
      </c>
    </row>
    <row r="18390" spans="1:24" x14ac:dyDescent="0.25">
      <c r="A18390">
        <v>26</v>
      </c>
      <c r="L18390">
        <v>26</v>
      </c>
      <c r="X18390" s="11">
        <v>26</v>
      </c>
    </row>
    <row r="18391" spans="1:24" x14ac:dyDescent="0.25">
      <c r="A18391">
        <v>26</v>
      </c>
      <c r="L18391">
        <v>26</v>
      </c>
      <c r="X18391" s="11">
        <v>26</v>
      </c>
    </row>
    <row r="18392" spans="1:24" x14ac:dyDescent="0.25">
      <c r="A18392">
        <v>21</v>
      </c>
      <c r="L18392">
        <v>21</v>
      </c>
      <c r="X18392" s="11">
        <v>21</v>
      </c>
    </row>
    <row r="18393" spans="1:24" x14ac:dyDescent="0.25">
      <c r="A18393">
        <v>23</v>
      </c>
      <c r="L18393">
        <v>23</v>
      </c>
      <c r="X18393" s="11">
        <v>23</v>
      </c>
    </row>
    <row r="18394" spans="1:24" x14ac:dyDescent="0.25">
      <c r="A18394">
        <v>24</v>
      </c>
      <c r="L18394">
        <v>24</v>
      </c>
      <c r="X18394" s="11">
        <v>24</v>
      </c>
    </row>
    <row r="18395" spans="1:24" x14ac:dyDescent="0.25">
      <c r="A18395">
        <v>23</v>
      </c>
      <c r="L18395">
        <v>23</v>
      </c>
      <c r="X18395" s="11">
        <v>23</v>
      </c>
    </row>
    <row r="18396" spans="1:24" x14ac:dyDescent="0.25">
      <c r="A18396">
        <v>26</v>
      </c>
      <c r="L18396">
        <v>26</v>
      </c>
      <c r="X18396" s="11">
        <v>26</v>
      </c>
    </row>
    <row r="18397" spans="1:24" x14ac:dyDescent="0.25">
      <c r="A18397">
        <v>25</v>
      </c>
      <c r="L18397">
        <v>25</v>
      </c>
      <c r="X18397" s="11">
        <v>25</v>
      </c>
    </row>
    <row r="18398" spans="1:24" x14ac:dyDescent="0.25">
      <c r="A18398">
        <v>25</v>
      </c>
      <c r="L18398">
        <v>25</v>
      </c>
      <c r="X18398" s="11">
        <v>25</v>
      </c>
    </row>
    <row r="18399" spans="1:24" x14ac:dyDescent="0.25">
      <c r="A18399">
        <v>27</v>
      </c>
      <c r="L18399">
        <v>27</v>
      </c>
      <c r="X18399" s="11">
        <v>27</v>
      </c>
    </row>
    <row r="18400" spans="1:24" x14ac:dyDescent="0.25">
      <c r="A18400">
        <v>27</v>
      </c>
      <c r="L18400">
        <v>27</v>
      </c>
      <c r="X18400" s="11">
        <v>27</v>
      </c>
    </row>
    <row r="18401" spans="1:24" x14ac:dyDescent="0.25">
      <c r="A18401">
        <v>27</v>
      </c>
      <c r="L18401">
        <v>27</v>
      </c>
      <c r="X18401" s="11">
        <v>27</v>
      </c>
    </row>
    <row r="18402" spans="1:24" x14ac:dyDescent="0.25">
      <c r="A18402">
        <v>35</v>
      </c>
      <c r="L18402">
        <v>35</v>
      </c>
      <c r="X18402" s="11">
        <v>35</v>
      </c>
    </row>
    <row r="18403" spans="1:24" x14ac:dyDescent="0.25">
      <c r="A18403">
        <v>34</v>
      </c>
      <c r="L18403">
        <v>34</v>
      </c>
      <c r="X18403" s="11">
        <v>34</v>
      </c>
    </row>
    <row r="18404" spans="1:24" x14ac:dyDescent="0.25">
      <c r="A18404">
        <v>32</v>
      </c>
      <c r="L18404">
        <v>32</v>
      </c>
      <c r="X18404" s="11">
        <v>32</v>
      </c>
    </row>
    <row r="18405" spans="1:24" x14ac:dyDescent="0.25">
      <c r="A18405">
        <v>31</v>
      </c>
      <c r="L18405">
        <v>31</v>
      </c>
      <c r="X18405" s="11">
        <v>31</v>
      </c>
    </row>
    <row r="18406" spans="1:24" x14ac:dyDescent="0.25">
      <c r="A18406">
        <v>18</v>
      </c>
      <c r="L18406">
        <v>18</v>
      </c>
      <c r="X18406" s="11">
        <v>18</v>
      </c>
    </row>
    <row r="18407" spans="1:24" x14ac:dyDescent="0.25">
      <c r="A18407">
        <v>18</v>
      </c>
      <c r="L18407">
        <v>18</v>
      </c>
      <c r="X18407" s="11">
        <v>18</v>
      </c>
    </row>
    <row r="18408" spans="1:24" x14ac:dyDescent="0.25">
      <c r="A18408">
        <v>18</v>
      </c>
      <c r="L18408">
        <v>18</v>
      </c>
      <c r="X18408" s="11">
        <v>18</v>
      </c>
    </row>
    <row r="18409" spans="1:24" x14ac:dyDescent="0.25">
      <c r="A18409">
        <v>25</v>
      </c>
      <c r="L18409">
        <v>25</v>
      </c>
      <c r="X18409" s="11">
        <v>25</v>
      </c>
    </row>
    <row r="18410" spans="1:24" x14ac:dyDescent="0.25">
      <c r="A18410">
        <v>25</v>
      </c>
      <c r="L18410">
        <v>25</v>
      </c>
      <c r="X18410" s="11">
        <v>25</v>
      </c>
    </row>
    <row r="18411" spans="1:24" x14ac:dyDescent="0.25">
      <c r="A18411">
        <v>26</v>
      </c>
      <c r="L18411">
        <v>26</v>
      </c>
      <c r="X18411" s="11">
        <v>26</v>
      </c>
    </row>
    <row r="18412" spans="1:24" x14ac:dyDescent="0.25">
      <c r="A18412">
        <v>27</v>
      </c>
      <c r="L18412">
        <v>27</v>
      </c>
      <c r="X18412" s="11">
        <v>27</v>
      </c>
    </row>
    <row r="18413" spans="1:24" x14ac:dyDescent="0.25">
      <c r="A18413">
        <v>26</v>
      </c>
      <c r="L18413">
        <v>26</v>
      </c>
      <c r="X18413" s="11">
        <v>26</v>
      </c>
    </row>
    <row r="18414" spans="1:24" x14ac:dyDescent="0.25">
      <c r="A18414">
        <v>27</v>
      </c>
      <c r="L18414">
        <v>27</v>
      </c>
      <c r="X18414" s="11">
        <v>27</v>
      </c>
    </row>
    <row r="18415" spans="1:24" x14ac:dyDescent="0.25">
      <c r="A18415">
        <v>26</v>
      </c>
      <c r="L18415">
        <v>26</v>
      </c>
      <c r="X18415" s="11">
        <v>26</v>
      </c>
    </row>
    <row r="18416" spans="1:24" x14ac:dyDescent="0.25">
      <c r="A18416">
        <v>27</v>
      </c>
      <c r="L18416">
        <v>27</v>
      </c>
      <c r="X18416" s="11">
        <v>27</v>
      </c>
    </row>
    <row r="18417" spans="1:24" x14ac:dyDescent="0.25">
      <c r="A18417">
        <v>27</v>
      </c>
      <c r="L18417">
        <v>27</v>
      </c>
      <c r="X18417" s="11">
        <v>27</v>
      </c>
    </row>
    <row r="18418" spans="1:24" x14ac:dyDescent="0.25">
      <c r="A18418">
        <v>27</v>
      </c>
      <c r="L18418">
        <v>27</v>
      </c>
      <c r="X18418" s="11">
        <v>27</v>
      </c>
    </row>
    <row r="18419" spans="1:24" x14ac:dyDescent="0.25">
      <c r="A18419">
        <v>27</v>
      </c>
      <c r="L18419">
        <v>27</v>
      </c>
      <c r="X18419" s="11">
        <v>27</v>
      </c>
    </row>
    <row r="18420" spans="1:24" x14ac:dyDescent="0.25">
      <c r="A18420">
        <v>27</v>
      </c>
      <c r="L18420">
        <v>27</v>
      </c>
      <c r="X18420" s="11">
        <v>27</v>
      </c>
    </row>
    <row r="18421" spans="1:24" x14ac:dyDescent="0.25">
      <c r="A18421">
        <v>26</v>
      </c>
      <c r="L18421">
        <v>26</v>
      </c>
      <c r="X18421" s="11">
        <v>26</v>
      </c>
    </row>
    <row r="18422" spans="1:24" x14ac:dyDescent="0.25">
      <c r="A18422">
        <v>26</v>
      </c>
      <c r="L18422">
        <v>26</v>
      </c>
      <c r="X18422" s="11">
        <v>26</v>
      </c>
    </row>
    <row r="18423" spans="1:24" x14ac:dyDescent="0.25">
      <c r="A18423">
        <v>28</v>
      </c>
      <c r="L18423">
        <v>28</v>
      </c>
      <c r="X18423" s="11">
        <v>28</v>
      </c>
    </row>
    <row r="18424" spans="1:24" x14ac:dyDescent="0.25">
      <c r="A18424">
        <v>28</v>
      </c>
      <c r="L18424">
        <v>28</v>
      </c>
      <c r="X18424" s="11">
        <v>28</v>
      </c>
    </row>
    <row r="18425" spans="1:24" x14ac:dyDescent="0.25">
      <c r="A18425">
        <v>26</v>
      </c>
      <c r="L18425">
        <v>26</v>
      </c>
      <c r="X18425" s="11">
        <v>26</v>
      </c>
    </row>
    <row r="18426" spans="1:24" x14ac:dyDescent="0.25">
      <c r="A18426">
        <v>28</v>
      </c>
      <c r="L18426">
        <v>28</v>
      </c>
      <c r="X18426" s="11">
        <v>28</v>
      </c>
    </row>
    <row r="18427" spans="1:24" x14ac:dyDescent="0.25">
      <c r="A18427">
        <v>28</v>
      </c>
      <c r="L18427">
        <v>28</v>
      </c>
      <c r="X18427" s="11">
        <v>28</v>
      </c>
    </row>
    <row r="18428" spans="1:24" x14ac:dyDescent="0.25">
      <c r="A18428">
        <v>26</v>
      </c>
      <c r="L18428">
        <v>26</v>
      </c>
      <c r="X18428" s="11">
        <v>26</v>
      </c>
    </row>
    <row r="18429" spans="1:24" x14ac:dyDescent="0.25">
      <c r="A18429">
        <v>28</v>
      </c>
      <c r="L18429">
        <v>28</v>
      </c>
      <c r="X18429" s="11">
        <v>28</v>
      </c>
    </row>
    <row r="18430" spans="1:24" x14ac:dyDescent="0.25">
      <c r="A18430">
        <v>27</v>
      </c>
      <c r="L18430">
        <v>27</v>
      </c>
      <c r="X18430" s="11">
        <v>27</v>
      </c>
    </row>
    <row r="18431" spans="1:24" x14ac:dyDescent="0.25">
      <c r="A18431">
        <v>26</v>
      </c>
      <c r="L18431">
        <v>26</v>
      </c>
      <c r="X18431" s="11">
        <v>26</v>
      </c>
    </row>
    <row r="18432" spans="1:24" x14ac:dyDescent="0.25">
      <c r="A18432">
        <v>27</v>
      </c>
      <c r="L18432">
        <v>27</v>
      </c>
      <c r="X18432" s="11">
        <v>27</v>
      </c>
    </row>
    <row r="18433" spans="1:24" x14ac:dyDescent="0.25">
      <c r="A18433">
        <v>20</v>
      </c>
      <c r="L18433">
        <v>20</v>
      </c>
      <c r="X18433" s="11">
        <v>20</v>
      </c>
    </row>
    <row r="18434" spans="1:24" x14ac:dyDescent="0.25">
      <c r="A18434">
        <v>21</v>
      </c>
      <c r="L18434">
        <v>21</v>
      </c>
      <c r="X18434" s="11">
        <v>21</v>
      </c>
    </row>
    <row r="18435" spans="1:24" x14ac:dyDescent="0.25">
      <c r="A18435">
        <v>20</v>
      </c>
      <c r="L18435">
        <v>20</v>
      </c>
      <c r="X18435" s="11">
        <v>20</v>
      </c>
    </row>
    <row r="18436" spans="1:24" x14ac:dyDescent="0.25">
      <c r="A18436">
        <v>20</v>
      </c>
      <c r="L18436">
        <v>20</v>
      </c>
      <c r="X18436" s="11">
        <v>20</v>
      </c>
    </row>
    <row r="18437" spans="1:24" x14ac:dyDescent="0.25">
      <c r="A18437">
        <v>21</v>
      </c>
      <c r="L18437">
        <v>21</v>
      </c>
      <c r="X18437" s="11">
        <v>21</v>
      </c>
    </row>
    <row r="18438" spans="1:24" x14ac:dyDescent="0.25">
      <c r="A18438">
        <v>20</v>
      </c>
      <c r="L18438">
        <v>20</v>
      </c>
      <c r="X18438" s="11">
        <v>20</v>
      </c>
    </row>
    <row r="18439" spans="1:24" x14ac:dyDescent="0.25">
      <c r="A18439">
        <v>20</v>
      </c>
      <c r="L18439">
        <v>20</v>
      </c>
      <c r="X18439" s="11">
        <v>20</v>
      </c>
    </row>
    <row r="18440" spans="1:24" x14ac:dyDescent="0.25">
      <c r="A18440">
        <v>20</v>
      </c>
      <c r="L18440">
        <v>20</v>
      </c>
      <c r="X18440" s="11">
        <v>20</v>
      </c>
    </row>
    <row r="18441" spans="1:24" x14ac:dyDescent="0.25">
      <c r="A18441">
        <v>28</v>
      </c>
      <c r="L18441">
        <v>28</v>
      </c>
      <c r="X18441" s="11">
        <v>28</v>
      </c>
    </row>
    <row r="18442" spans="1:24" x14ac:dyDescent="0.25">
      <c r="A18442">
        <v>27</v>
      </c>
      <c r="L18442">
        <v>27</v>
      </c>
      <c r="X18442" s="11">
        <v>27</v>
      </c>
    </row>
    <row r="18443" spans="1:24" x14ac:dyDescent="0.25">
      <c r="A18443">
        <v>31</v>
      </c>
      <c r="L18443">
        <v>31</v>
      </c>
      <c r="X18443" s="11">
        <v>31</v>
      </c>
    </row>
    <row r="18444" spans="1:24" x14ac:dyDescent="0.25">
      <c r="A18444">
        <v>32</v>
      </c>
      <c r="L18444">
        <v>32</v>
      </c>
      <c r="X18444" s="11">
        <v>32</v>
      </c>
    </row>
    <row r="18445" spans="1:24" x14ac:dyDescent="0.25">
      <c r="A18445">
        <v>31</v>
      </c>
      <c r="L18445">
        <v>31</v>
      </c>
      <c r="X18445" s="11">
        <v>31</v>
      </c>
    </row>
    <row r="18446" spans="1:24" x14ac:dyDescent="0.25">
      <c r="A18446">
        <v>32</v>
      </c>
      <c r="L18446">
        <v>32</v>
      </c>
      <c r="X18446" s="11">
        <v>32</v>
      </c>
    </row>
    <row r="18447" spans="1:24" x14ac:dyDescent="0.25">
      <c r="A18447">
        <v>25</v>
      </c>
      <c r="L18447">
        <v>25</v>
      </c>
      <c r="X18447" s="11">
        <v>25</v>
      </c>
    </row>
    <row r="18448" spans="1:24" x14ac:dyDescent="0.25">
      <c r="A18448">
        <v>20</v>
      </c>
      <c r="L18448">
        <v>20</v>
      </c>
      <c r="X18448" s="11">
        <v>20</v>
      </c>
    </row>
    <row r="18449" spans="1:24" x14ac:dyDescent="0.25">
      <c r="A18449">
        <v>18</v>
      </c>
      <c r="L18449">
        <v>18</v>
      </c>
      <c r="X18449" s="11">
        <v>18</v>
      </c>
    </row>
    <row r="18450" spans="1:24" x14ac:dyDescent="0.25">
      <c r="A18450">
        <v>19</v>
      </c>
      <c r="L18450">
        <v>19</v>
      </c>
      <c r="X18450" s="11">
        <v>19</v>
      </c>
    </row>
    <row r="18451" spans="1:24" x14ac:dyDescent="0.25">
      <c r="A18451">
        <v>18</v>
      </c>
      <c r="L18451">
        <v>18</v>
      </c>
      <c r="X18451" s="11">
        <v>18</v>
      </c>
    </row>
    <row r="18452" spans="1:24" x14ac:dyDescent="0.25">
      <c r="A18452">
        <v>28</v>
      </c>
      <c r="L18452">
        <v>28</v>
      </c>
      <c r="X18452" s="11">
        <v>28</v>
      </c>
    </row>
    <row r="18453" spans="1:24" x14ac:dyDescent="0.25">
      <c r="A18453">
        <v>31</v>
      </c>
      <c r="L18453">
        <v>31</v>
      </c>
      <c r="X18453" s="11">
        <v>31</v>
      </c>
    </row>
    <row r="18454" spans="1:24" x14ac:dyDescent="0.25">
      <c r="A18454">
        <v>26</v>
      </c>
      <c r="L18454">
        <v>26</v>
      </c>
      <c r="X18454" s="11">
        <v>26</v>
      </c>
    </row>
    <row r="18455" spans="1:24" x14ac:dyDescent="0.25">
      <c r="A18455">
        <v>27</v>
      </c>
      <c r="L18455">
        <v>27</v>
      </c>
      <c r="X18455" s="11">
        <v>27</v>
      </c>
    </row>
    <row r="18456" spans="1:24" x14ac:dyDescent="0.25">
      <c r="A18456">
        <v>30</v>
      </c>
      <c r="L18456">
        <v>30</v>
      </c>
      <c r="X18456" s="11">
        <v>30</v>
      </c>
    </row>
    <row r="18457" spans="1:24" x14ac:dyDescent="0.25">
      <c r="A18457">
        <v>27</v>
      </c>
      <c r="L18457">
        <v>27</v>
      </c>
      <c r="X18457" s="11">
        <v>27</v>
      </c>
    </row>
    <row r="18458" spans="1:24" x14ac:dyDescent="0.25">
      <c r="A18458">
        <v>29</v>
      </c>
      <c r="L18458">
        <v>29</v>
      </c>
      <c r="X18458" s="11">
        <v>29</v>
      </c>
    </row>
    <row r="18459" spans="1:24" x14ac:dyDescent="0.25">
      <c r="A18459">
        <v>30</v>
      </c>
      <c r="L18459">
        <v>30</v>
      </c>
      <c r="X18459" s="11">
        <v>30</v>
      </c>
    </row>
    <row r="18460" spans="1:24" x14ac:dyDescent="0.25">
      <c r="A18460">
        <v>26</v>
      </c>
      <c r="L18460">
        <v>26</v>
      </c>
      <c r="X18460" s="11">
        <v>26</v>
      </c>
    </row>
    <row r="18461" spans="1:24" x14ac:dyDescent="0.25">
      <c r="A18461">
        <v>33</v>
      </c>
      <c r="L18461">
        <v>33</v>
      </c>
      <c r="X18461" s="11">
        <v>33</v>
      </c>
    </row>
    <row r="18462" spans="1:24" x14ac:dyDescent="0.25">
      <c r="A18462">
        <v>30</v>
      </c>
      <c r="L18462">
        <v>30</v>
      </c>
      <c r="X18462" s="11">
        <v>30</v>
      </c>
    </row>
    <row r="18463" spans="1:24" x14ac:dyDescent="0.25">
      <c r="A18463">
        <v>35</v>
      </c>
      <c r="L18463">
        <v>35</v>
      </c>
      <c r="X18463" s="11">
        <v>35</v>
      </c>
    </row>
    <row r="18464" spans="1:24" x14ac:dyDescent="0.25">
      <c r="A18464">
        <v>37</v>
      </c>
      <c r="L18464">
        <v>37</v>
      </c>
      <c r="X18464" s="11">
        <v>37</v>
      </c>
    </row>
    <row r="18465" spans="1:24" x14ac:dyDescent="0.25">
      <c r="A18465">
        <v>36</v>
      </c>
      <c r="L18465">
        <v>36</v>
      </c>
      <c r="X18465" s="11">
        <v>36</v>
      </c>
    </row>
    <row r="18466" spans="1:24" x14ac:dyDescent="0.25">
      <c r="A18466">
        <v>38</v>
      </c>
      <c r="L18466">
        <v>38</v>
      </c>
      <c r="X18466" s="11">
        <v>38</v>
      </c>
    </row>
    <row r="18467" spans="1:24" x14ac:dyDescent="0.25">
      <c r="A18467">
        <v>25</v>
      </c>
      <c r="L18467">
        <v>25</v>
      </c>
      <c r="X18467" s="11">
        <v>25</v>
      </c>
    </row>
    <row r="18468" spans="1:24" x14ac:dyDescent="0.25">
      <c r="A18468">
        <v>23</v>
      </c>
      <c r="L18468">
        <v>23</v>
      </c>
      <c r="X18468" s="11">
        <v>23</v>
      </c>
    </row>
    <row r="18469" spans="1:24" x14ac:dyDescent="0.25">
      <c r="A18469">
        <v>23</v>
      </c>
      <c r="L18469">
        <v>23</v>
      </c>
      <c r="X18469" s="11">
        <v>23</v>
      </c>
    </row>
    <row r="18470" spans="1:24" x14ac:dyDescent="0.25">
      <c r="A18470">
        <v>22</v>
      </c>
      <c r="L18470">
        <v>22</v>
      </c>
      <c r="X18470" s="11">
        <v>22</v>
      </c>
    </row>
    <row r="18471" spans="1:24" x14ac:dyDescent="0.25">
      <c r="A18471">
        <v>16</v>
      </c>
      <c r="L18471">
        <v>16</v>
      </c>
      <c r="X18471" s="11">
        <v>16</v>
      </c>
    </row>
    <row r="18472" spans="1:24" x14ac:dyDescent="0.25">
      <c r="A18472">
        <v>31</v>
      </c>
      <c r="L18472">
        <v>31</v>
      </c>
      <c r="X18472" s="11">
        <v>31</v>
      </c>
    </row>
    <row r="18473" spans="1:24" x14ac:dyDescent="0.25">
      <c r="A18473">
        <v>33</v>
      </c>
      <c r="L18473">
        <v>33</v>
      </c>
      <c r="X18473" s="11">
        <v>33</v>
      </c>
    </row>
    <row r="18474" spans="1:24" x14ac:dyDescent="0.25">
      <c r="A18474">
        <v>29</v>
      </c>
      <c r="L18474">
        <v>29</v>
      </c>
      <c r="X18474" s="11">
        <v>29</v>
      </c>
    </row>
    <row r="18475" spans="1:24" x14ac:dyDescent="0.25">
      <c r="A18475">
        <v>29</v>
      </c>
      <c r="L18475">
        <v>29</v>
      </c>
      <c r="X18475" s="11">
        <v>29</v>
      </c>
    </row>
    <row r="18476" spans="1:24" x14ac:dyDescent="0.25">
      <c r="A18476">
        <v>30</v>
      </c>
      <c r="L18476">
        <v>30</v>
      </c>
      <c r="X18476" s="11">
        <v>30</v>
      </c>
    </row>
    <row r="18477" spans="1:24" x14ac:dyDescent="0.25">
      <c r="A18477">
        <v>45</v>
      </c>
      <c r="L18477">
        <v>45</v>
      </c>
      <c r="X18477" s="11">
        <v>45</v>
      </c>
    </row>
    <row r="18478" spans="1:24" x14ac:dyDescent="0.25">
      <c r="A18478">
        <v>27</v>
      </c>
      <c r="L18478">
        <v>27</v>
      </c>
      <c r="X18478" s="11">
        <v>27</v>
      </c>
    </row>
    <row r="18479" spans="1:24" x14ac:dyDescent="0.25">
      <c r="A18479">
        <v>27</v>
      </c>
      <c r="L18479">
        <v>27</v>
      </c>
      <c r="X18479" s="11">
        <v>27</v>
      </c>
    </row>
    <row r="18480" spans="1:24" x14ac:dyDescent="0.25">
      <c r="A18480">
        <v>24</v>
      </c>
      <c r="L18480">
        <v>24</v>
      </c>
      <c r="X18480" s="11">
        <v>24</v>
      </c>
    </row>
    <row r="18481" spans="1:24" x14ac:dyDescent="0.25">
      <c r="A18481">
        <v>25</v>
      </c>
      <c r="L18481">
        <v>25</v>
      </c>
      <c r="X18481" s="11">
        <v>25</v>
      </c>
    </row>
    <row r="18482" spans="1:24" x14ac:dyDescent="0.25">
      <c r="A18482">
        <v>17</v>
      </c>
      <c r="L18482">
        <v>17</v>
      </c>
      <c r="X18482" s="11">
        <v>17</v>
      </c>
    </row>
    <row r="18483" spans="1:24" x14ac:dyDescent="0.25">
      <c r="A18483">
        <v>16</v>
      </c>
      <c r="L18483">
        <v>16</v>
      </c>
      <c r="X18483" s="11">
        <v>16</v>
      </c>
    </row>
    <row r="18484" spans="1:24" x14ac:dyDescent="0.25">
      <c r="A18484">
        <v>24</v>
      </c>
      <c r="L18484">
        <v>24</v>
      </c>
      <c r="X18484" s="11">
        <v>24</v>
      </c>
    </row>
    <row r="18485" spans="1:24" x14ac:dyDescent="0.25">
      <c r="A18485">
        <v>22</v>
      </c>
      <c r="L18485">
        <v>22</v>
      </c>
      <c r="X18485" s="11">
        <v>22</v>
      </c>
    </row>
    <row r="18486" spans="1:24" x14ac:dyDescent="0.25">
      <c r="A18486">
        <v>24</v>
      </c>
      <c r="L18486">
        <v>24</v>
      </c>
      <c r="X18486" s="11">
        <v>24</v>
      </c>
    </row>
    <row r="18487" spans="1:24" x14ac:dyDescent="0.25">
      <c r="A18487">
        <v>21</v>
      </c>
      <c r="L18487">
        <v>21</v>
      </c>
      <c r="X18487" s="11">
        <v>21</v>
      </c>
    </row>
    <row r="18488" spans="1:24" x14ac:dyDescent="0.25">
      <c r="A18488">
        <v>25</v>
      </c>
      <c r="L18488">
        <v>25</v>
      </c>
      <c r="X18488" s="11">
        <v>25</v>
      </c>
    </row>
    <row r="18489" spans="1:24" x14ac:dyDescent="0.25">
      <c r="A18489">
        <v>19</v>
      </c>
      <c r="L18489">
        <v>19</v>
      </c>
      <c r="X18489" s="11">
        <v>19</v>
      </c>
    </row>
    <row r="18490" spans="1:24" x14ac:dyDescent="0.25">
      <c r="A18490">
        <v>20</v>
      </c>
      <c r="L18490">
        <v>20</v>
      </c>
      <c r="X18490" s="11">
        <v>20</v>
      </c>
    </row>
    <row r="18491" spans="1:24" x14ac:dyDescent="0.25">
      <c r="A18491">
        <v>21</v>
      </c>
      <c r="L18491">
        <v>21</v>
      </c>
      <c r="X18491" s="11">
        <v>21</v>
      </c>
    </row>
    <row r="18492" spans="1:24" x14ac:dyDescent="0.25">
      <c r="A18492">
        <v>18</v>
      </c>
      <c r="L18492">
        <v>18</v>
      </c>
      <c r="X18492" s="11">
        <v>18</v>
      </c>
    </row>
    <row r="18493" spans="1:24" x14ac:dyDescent="0.25">
      <c r="A18493">
        <v>20</v>
      </c>
      <c r="L18493">
        <v>20</v>
      </c>
      <c r="X18493" s="11">
        <v>20</v>
      </c>
    </row>
    <row r="18494" spans="1:24" x14ac:dyDescent="0.25">
      <c r="A18494">
        <v>17</v>
      </c>
      <c r="L18494">
        <v>17</v>
      </c>
      <c r="X18494" s="11">
        <v>17</v>
      </c>
    </row>
    <row r="18495" spans="1:24" x14ac:dyDescent="0.25">
      <c r="A18495">
        <v>19</v>
      </c>
      <c r="L18495">
        <v>19</v>
      </c>
      <c r="X18495" s="11">
        <v>19</v>
      </c>
    </row>
    <row r="18496" spans="1:24" x14ac:dyDescent="0.25">
      <c r="A18496">
        <v>17</v>
      </c>
      <c r="L18496">
        <v>17</v>
      </c>
      <c r="X18496" s="11">
        <v>17</v>
      </c>
    </row>
    <row r="18497" spans="1:24" x14ac:dyDescent="0.25">
      <c r="A18497">
        <v>28</v>
      </c>
      <c r="L18497">
        <v>28</v>
      </c>
      <c r="X18497" s="11">
        <v>28</v>
      </c>
    </row>
    <row r="18498" spans="1:24" x14ac:dyDescent="0.25">
      <c r="A18498">
        <v>28</v>
      </c>
      <c r="L18498">
        <v>28</v>
      </c>
      <c r="X18498" s="11">
        <v>28</v>
      </c>
    </row>
    <row r="18499" spans="1:24" x14ac:dyDescent="0.25">
      <c r="A18499">
        <v>28</v>
      </c>
      <c r="L18499">
        <v>28</v>
      </c>
      <c r="X18499" s="11">
        <v>28</v>
      </c>
    </row>
    <row r="18500" spans="1:24" x14ac:dyDescent="0.25">
      <c r="A18500">
        <v>28</v>
      </c>
      <c r="L18500">
        <v>28</v>
      </c>
      <c r="X18500" s="11">
        <v>28</v>
      </c>
    </row>
    <row r="18501" spans="1:24" x14ac:dyDescent="0.25">
      <c r="A18501">
        <v>28</v>
      </c>
      <c r="L18501">
        <v>28</v>
      </c>
      <c r="X18501" s="11">
        <v>28</v>
      </c>
    </row>
    <row r="18502" spans="1:24" x14ac:dyDescent="0.25">
      <c r="A18502">
        <v>28</v>
      </c>
      <c r="L18502">
        <v>28</v>
      </c>
      <c r="X18502" s="11">
        <v>28</v>
      </c>
    </row>
    <row r="18503" spans="1:24" x14ac:dyDescent="0.25">
      <c r="A18503">
        <v>27</v>
      </c>
      <c r="L18503">
        <v>27</v>
      </c>
      <c r="X18503" s="11">
        <v>27</v>
      </c>
    </row>
    <row r="18504" spans="1:24" x14ac:dyDescent="0.25">
      <c r="A18504">
        <v>28</v>
      </c>
      <c r="L18504">
        <v>28</v>
      </c>
      <c r="X18504" s="11">
        <v>28</v>
      </c>
    </row>
    <row r="18505" spans="1:24" x14ac:dyDescent="0.25">
      <c r="A18505">
        <v>28</v>
      </c>
      <c r="L18505">
        <v>28</v>
      </c>
      <c r="X18505" s="11">
        <v>28</v>
      </c>
    </row>
    <row r="18506" spans="1:24" x14ac:dyDescent="0.25">
      <c r="A18506">
        <v>28</v>
      </c>
      <c r="L18506">
        <v>28</v>
      </c>
      <c r="X18506" s="11">
        <v>28</v>
      </c>
    </row>
    <row r="18507" spans="1:24" x14ac:dyDescent="0.25">
      <c r="A18507">
        <v>28</v>
      </c>
      <c r="L18507">
        <v>28</v>
      </c>
      <c r="X18507" s="11">
        <v>28</v>
      </c>
    </row>
    <row r="18508" spans="1:24" x14ac:dyDescent="0.25">
      <c r="A18508">
        <v>28</v>
      </c>
      <c r="L18508">
        <v>28</v>
      </c>
      <c r="X18508" s="11">
        <v>28</v>
      </c>
    </row>
    <row r="18509" spans="1:24" x14ac:dyDescent="0.25">
      <c r="A18509">
        <v>31</v>
      </c>
      <c r="L18509">
        <v>31</v>
      </c>
      <c r="X18509" s="11">
        <v>31</v>
      </c>
    </row>
    <row r="18510" spans="1:24" x14ac:dyDescent="0.25">
      <c r="A18510">
        <v>31</v>
      </c>
      <c r="L18510">
        <v>31</v>
      </c>
      <c r="X18510" s="11">
        <v>31</v>
      </c>
    </row>
    <row r="18511" spans="1:24" x14ac:dyDescent="0.25">
      <c r="A18511">
        <v>25</v>
      </c>
      <c r="L18511">
        <v>25</v>
      </c>
      <c r="X18511" s="11">
        <v>25</v>
      </c>
    </row>
    <row r="18512" spans="1:24" x14ac:dyDescent="0.25">
      <c r="A18512">
        <v>28</v>
      </c>
      <c r="L18512">
        <v>28</v>
      </c>
      <c r="X18512" s="11">
        <v>28</v>
      </c>
    </row>
    <row r="18513" spans="1:24" x14ac:dyDescent="0.25">
      <c r="A18513">
        <v>26</v>
      </c>
      <c r="L18513">
        <v>26</v>
      </c>
      <c r="X18513" s="11">
        <v>26</v>
      </c>
    </row>
    <row r="18514" spans="1:24" x14ac:dyDescent="0.25">
      <c r="A18514">
        <v>23</v>
      </c>
      <c r="L18514">
        <v>23</v>
      </c>
      <c r="X18514" s="11">
        <v>23</v>
      </c>
    </row>
    <row r="18515" spans="1:24" x14ac:dyDescent="0.25">
      <c r="A18515">
        <v>20</v>
      </c>
      <c r="L18515">
        <v>20</v>
      </c>
      <c r="X18515" s="11">
        <v>20</v>
      </c>
    </row>
    <row r="18516" spans="1:24" x14ac:dyDescent="0.25">
      <c r="A18516">
        <v>20</v>
      </c>
      <c r="L18516">
        <v>20</v>
      </c>
      <c r="X18516" s="11">
        <v>20</v>
      </c>
    </row>
    <row r="18517" spans="1:24" x14ac:dyDescent="0.25">
      <c r="A18517">
        <v>20</v>
      </c>
      <c r="L18517">
        <v>20</v>
      </c>
      <c r="X18517" s="11">
        <v>20</v>
      </c>
    </row>
    <row r="18518" spans="1:24" x14ac:dyDescent="0.25">
      <c r="A18518">
        <v>20</v>
      </c>
      <c r="L18518">
        <v>20</v>
      </c>
      <c r="X18518" s="11">
        <v>20</v>
      </c>
    </row>
    <row r="18519" spans="1:24" x14ac:dyDescent="0.25">
      <c r="A18519">
        <v>21</v>
      </c>
      <c r="L18519">
        <v>21</v>
      </c>
      <c r="X18519" s="11">
        <v>21</v>
      </c>
    </row>
    <row r="18520" spans="1:24" x14ac:dyDescent="0.25">
      <c r="A18520">
        <v>23</v>
      </c>
      <c r="L18520">
        <v>23</v>
      </c>
      <c r="X18520" s="11">
        <v>23</v>
      </c>
    </row>
    <row r="18521" spans="1:24" x14ac:dyDescent="0.25">
      <c r="A18521">
        <v>23</v>
      </c>
      <c r="L18521">
        <v>23</v>
      </c>
      <c r="X18521" s="11">
        <v>23</v>
      </c>
    </row>
    <row r="18522" spans="1:24" x14ac:dyDescent="0.25">
      <c r="A18522">
        <v>25</v>
      </c>
      <c r="L18522">
        <v>25</v>
      </c>
      <c r="X18522" s="11">
        <v>25</v>
      </c>
    </row>
    <row r="18523" spans="1:24" x14ac:dyDescent="0.25">
      <c r="A18523">
        <v>21</v>
      </c>
      <c r="L18523">
        <v>21</v>
      </c>
      <c r="X18523" s="11">
        <v>21</v>
      </c>
    </row>
    <row r="18524" spans="1:24" x14ac:dyDescent="0.25">
      <c r="A18524">
        <v>23</v>
      </c>
      <c r="L18524">
        <v>23</v>
      </c>
      <c r="X18524" s="11">
        <v>23</v>
      </c>
    </row>
    <row r="18525" spans="1:24" x14ac:dyDescent="0.25">
      <c r="A18525">
        <v>23</v>
      </c>
      <c r="L18525">
        <v>23</v>
      </c>
      <c r="X18525" s="11">
        <v>23</v>
      </c>
    </row>
    <row r="18526" spans="1:24" x14ac:dyDescent="0.25">
      <c r="A18526">
        <v>18</v>
      </c>
      <c r="L18526">
        <v>18</v>
      </c>
      <c r="X18526" s="11">
        <v>18</v>
      </c>
    </row>
    <row r="18527" spans="1:24" x14ac:dyDescent="0.25">
      <c r="A18527">
        <v>24</v>
      </c>
      <c r="L18527">
        <v>24</v>
      </c>
      <c r="X18527" s="11">
        <v>24</v>
      </c>
    </row>
    <row r="18528" spans="1:24" x14ac:dyDescent="0.25">
      <c r="A18528">
        <v>25</v>
      </c>
      <c r="L18528">
        <v>25</v>
      </c>
      <c r="X18528" s="11">
        <v>25</v>
      </c>
    </row>
    <row r="18529" spans="1:24" x14ac:dyDescent="0.25">
      <c r="A18529">
        <v>25</v>
      </c>
      <c r="L18529">
        <v>25</v>
      </c>
      <c r="X18529" s="11">
        <v>25</v>
      </c>
    </row>
    <row r="18530" spans="1:24" x14ac:dyDescent="0.25">
      <c r="A18530">
        <v>24</v>
      </c>
      <c r="L18530">
        <v>24</v>
      </c>
      <c r="X18530" s="11">
        <v>24</v>
      </c>
    </row>
    <row r="18531" spans="1:24" x14ac:dyDescent="0.25">
      <c r="A18531">
        <v>23</v>
      </c>
      <c r="L18531">
        <v>23</v>
      </c>
      <c r="X18531" s="11">
        <v>23</v>
      </c>
    </row>
    <row r="18532" spans="1:24" x14ac:dyDescent="0.25">
      <c r="A18532">
        <v>22</v>
      </c>
      <c r="L18532">
        <v>22</v>
      </c>
      <c r="X18532" s="11">
        <v>22</v>
      </c>
    </row>
    <row r="18533" spans="1:24" x14ac:dyDescent="0.25">
      <c r="A18533">
        <v>18</v>
      </c>
      <c r="L18533">
        <v>18</v>
      </c>
      <c r="X18533" s="11">
        <v>18</v>
      </c>
    </row>
    <row r="18534" spans="1:24" x14ac:dyDescent="0.25">
      <c r="A18534">
        <v>18</v>
      </c>
      <c r="L18534">
        <v>18</v>
      </c>
      <c r="X18534" s="11">
        <v>18</v>
      </c>
    </row>
    <row r="18535" spans="1:24" x14ac:dyDescent="0.25">
      <c r="A18535">
        <v>21</v>
      </c>
      <c r="L18535">
        <v>21</v>
      </c>
      <c r="X18535" s="11">
        <v>21</v>
      </c>
    </row>
    <row r="18536" spans="1:24" x14ac:dyDescent="0.25">
      <c r="A18536">
        <v>20</v>
      </c>
      <c r="L18536">
        <v>20</v>
      </c>
      <c r="X18536" s="11">
        <v>20</v>
      </c>
    </row>
    <row r="18537" spans="1:24" x14ac:dyDescent="0.25">
      <c r="A18537">
        <v>25</v>
      </c>
      <c r="L18537">
        <v>25</v>
      </c>
      <c r="X18537" s="11">
        <v>25</v>
      </c>
    </row>
    <row r="18538" spans="1:24" x14ac:dyDescent="0.25">
      <c r="A18538">
        <v>23</v>
      </c>
      <c r="L18538">
        <v>23</v>
      </c>
      <c r="X18538" s="11">
        <v>23</v>
      </c>
    </row>
    <row r="18539" spans="1:24" x14ac:dyDescent="0.25">
      <c r="A18539">
        <v>20</v>
      </c>
      <c r="L18539">
        <v>20</v>
      </c>
      <c r="X18539" s="11">
        <v>20</v>
      </c>
    </row>
    <row r="18540" spans="1:24" x14ac:dyDescent="0.25">
      <c r="A18540">
        <v>31</v>
      </c>
      <c r="L18540">
        <v>31</v>
      </c>
      <c r="X18540" s="11">
        <v>31</v>
      </c>
    </row>
    <row r="18541" spans="1:24" x14ac:dyDescent="0.25">
      <c r="A18541">
        <v>32</v>
      </c>
      <c r="L18541">
        <v>32</v>
      </c>
      <c r="X18541" s="11">
        <v>32</v>
      </c>
    </row>
    <row r="18542" spans="1:24" x14ac:dyDescent="0.25">
      <c r="A18542">
        <v>29</v>
      </c>
      <c r="L18542">
        <v>29</v>
      </c>
      <c r="X18542" s="11">
        <v>29</v>
      </c>
    </row>
    <row r="18543" spans="1:24" x14ac:dyDescent="0.25">
      <c r="A18543">
        <v>31</v>
      </c>
      <c r="L18543">
        <v>31</v>
      </c>
      <c r="X18543" s="11">
        <v>31</v>
      </c>
    </row>
    <row r="18544" spans="1:24" x14ac:dyDescent="0.25">
      <c r="A18544">
        <v>22</v>
      </c>
      <c r="L18544">
        <v>22</v>
      </c>
      <c r="X18544" s="11">
        <v>22</v>
      </c>
    </row>
    <row r="18545" spans="1:24" x14ac:dyDescent="0.25">
      <c r="A18545">
        <v>22</v>
      </c>
      <c r="L18545">
        <v>22</v>
      </c>
      <c r="X18545" s="11">
        <v>22</v>
      </c>
    </row>
    <row r="18546" spans="1:24" x14ac:dyDescent="0.25">
      <c r="A18546">
        <v>25</v>
      </c>
      <c r="L18546">
        <v>25</v>
      </c>
      <c r="X18546" s="11">
        <v>25</v>
      </c>
    </row>
    <row r="18547" spans="1:24" x14ac:dyDescent="0.25">
      <c r="A18547">
        <v>23</v>
      </c>
      <c r="L18547">
        <v>23</v>
      </c>
      <c r="X18547" s="11">
        <v>23</v>
      </c>
    </row>
    <row r="18548" spans="1:24" x14ac:dyDescent="0.25">
      <c r="A18548">
        <v>21</v>
      </c>
      <c r="L18548">
        <v>21</v>
      </c>
      <c r="X18548" s="11">
        <v>21</v>
      </c>
    </row>
    <row r="18549" spans="1:24" x14ac:dyDescent="0.25">
      <c r="A18549">
        <v>20</v>
      </c>
      <c r="L18549">
        <v>20</v>
      </c>
      <c r="X18549" s="11">
        <v>20</v>
      </c>
    </row>
    <row r="18550" spans="1:24" x14ac:dyDescent="0.25">
      <c r="A18550">
        <v>21</v>
      </c>
      <c r="L18550">
        <v>21</v>
      </c>
      <c r="X18550" s="11">
        <v>21</v>
      </c>
    </row>
    <row r="18551" spans="1:24" x14ac:dyDescent="0.25">
      <c r="A18551">
        <v>22</v>
      </c>
      <c r="L18551">
        <v>22</v>
      </c>
      <c r="X18551" s="11">
        <v>22</v>
      </c>
    </row>
    <row r="18552" spans="1:24" x14ac:dyDescent="0.25">
      <c r="A18552">
        <v>21</v>
      </c>
      <c r="L18552">
        <v>21</v>
      </c>
      <c r="X18552" s="11">
        <v>21</v>
      </c>
    </row>
    <row r="18553" spans="1:24" x14ac:dyDescent="0.25">
      <c r="A18553">
        <v>20</v>
      </c>
      <c r="L18553">
        <v>20</v>
      </c>
      <c r="X18553" s="11">
        <v>20</v>
      </c>
    </row>
    <row r="18554" spans="1:24" x14ac:dyDescent="0.25">
      <c r="A18554">
        <v>22</v>
      </c>
      <c r="L18554">
        <v>22</v>
      </c>
      <c r="X18554" s="11">
        <v>22</v>
      </c>
    </row>
    <row r="18555" spans="1:24" x14ac:dyDescent="0.25">
      <c r="A18555">
        <v>22</v>
      </c>
      <c r="L18555">
        <v>22</v>
      </c>
      <c r="X18555" s="11">
        <v>22</v>
      </c>
    </row>
    <row r="18556" spans="1:24" x14ac:dyDescent="0.25">
      <c r="A18556">
        <v>25</v>
      </c>
      <c r="L18556">
        <v>25</v>
      </c>
      <c r="X18556" s="11">
        <v>25</v>
      </c>
    </row>
    <row r="18557" spans="1:24" x14ac:dyDescent="0.25">
      <c r="A18557">
        <v>21</v>
      </c>
      <c r="L18557">
        <v>21</v>
      </c>
      <c r="X18557" s="11">
        <v>21</v>
      </c>
    </row>
    <row r="18558" spans="1:24" x14ac:dyDescent="0.25">
      <c r="A18558">
        <v>21</v>
      </c>
      <c r="L18558">
        <v>21</v>
      </c>
      <c r="X18558" s="11">
        <v>21</v>
      </c>
    </row>
    <row r="18559" spans="1:24" x14ac:dyDescent="0.25">
      <c r="A18559">
        <v>21</v>
      </c>
      <c r="L18559">
        <v>21</v>
      </c>
      <c r="X18559" s="11">
        <v>21</v>
      </c>
    </row>
    <row r="18560" spans="1:24" x14ac:dyDescent="0.25">
      <c r="A18560">
        <v>25</v>
      </c>
      <c r="L18560">
        <v>25</v>
      </c>
      <c r="X18560" s="11">
        <v>25</v>
      </c>
    </row>
    <row r="18561" spans="1:24" x14ac:dyDescent="0.25">
      <c r="A18561">
        <v>21</v>
      </c>
      <c r="L18561">
        <v>21</v>
      </c>
      <c r="X18561" s="11">
        <v>21</v>
      </c>
    </row>
    <row r="18562" spans="1:24" x14ac:dyDescent="0.25">
      <c r="A18562">
        <v>22</v>
      </c>
      <c r="L18562">
        <v>22</v>
      </c>
      <c r="X18562" s="11">
        <v>22</v>
      </c>
    </row>
    <row r="18563" spans="1:24" x14ac:dyDescent="0.25">
      <c r="A18563">
        <v>17</v>
      </c>
      <c r="L18563">
        <v>17</v>
      </c>
      <c r="X18563" s="11">
        <v>17</v>
      </c>
    </row>
    <row r="18564" spans="1:24" x14ac:dyDescent="0.25">
      <c r="A18564">
        <v>18</v>
      </c>
      <c r="L18564">
        <v>18</v>
      </c>
      <c r="X18564" s="11">
        <v>18</v>
      </c>
    </row>
    <row r="18565" spans="1:24" x14ac:dyDescent="0.25">
      <c r="A18565">
        <v>17</v>
      </c>
      <c r="L18565">
        <v>17</v>
      </c>
      <c r="X18565" s="11">
        <v>17</v>
      </c>
    </row>
    <row r="18566" spans="1:24" x14ac:dyDescent="0.25">
      <c r="A18566">
        <v>28</v>
      </c>
      <c r="L18566">
        <v>28</v>
      </c>
      <c r="X18566" s="11">
        <v>28</v>
      </c>
    </row>
    <row r="18567" spans="1:24" x14ac:dyDescent="0.25">
      <c r="A18567">
        <v>28</v>
      </c>
      <c r="L18567">
        <v>28</v>
      </c>
      <c r="X18567" s="11">
        <v>28</v>
      </c>
    </row>
    <row r="18568" spans="1:24" x14ac:dyDescent="0.25">
      <c r="A18568">
        <v>28</v>
      </c>
      <c r="L18568">
        <v>28</v>
      </c>
      <c r="X18568" s="11">
        <v>28</v>
      </c>
    </row>
    <row r="18569" spans="1:24" x14ac:dyDescent="0.25">
      <c r="A18569">
        <v>28</v>
      </c>
      <c r="L18569">
        <v>28</v>
      </c>
      <c r="X18569" s="11">
        <v>28</v>
      </c>
    </row>
    <row r="18570" spans="1:24" x14ac:dyDescent="0.25">
      <c r="A18570">
        <v>25</v>
      </c>
      <c r="L18570">
        <v>25</v>
      </c>
      <c r="X18570" s="11">
        <v>25</v>
      </c>
    </row>
    <row r="18571" spans="1:24" x14ac:dyDescent="0.25">
      <c r="A18571">
        <v>23</v>
      </c>
      <c r="L18571">
        <v>23</v>
      </c>
      <c r="X18571" s="11">
        <v>23</v>
      </c>
    </row>
    <row r="18572" spans="1:24" x14ac:dyDescent="0.25">
      <c r="A18572">
        <v>24</v>
      </c>
      <c r="L18572">
        <v>24</v>
      </c>
      <c r="X18572" s="11">
        <v>24</v>
      </c>
    </row>
    <row r="18573" spans="1:24" x14ac:dyDescent="0.25">
      <c r="A18573">
        <v>29</v>
      </c>
      <c r="L18573">
        <v>29</v>
      </c>
      <c r="X18573" s="11">
        <v>29</v>
      </c>
    </row>
    <row r="18574" spans="1:24" x14ac:dyDescent="0.25">
      <c r="A18574">
        <v>29</v>
      </c>
      <c r="L18574">
        <v>29</v>
      </c>
      <c r="X18574" s="11">
        <v>29</v>
      </c>
    </row>
    <row r="18575" spans="1:24" x14ac:dyDescent="0.25">
      <c r="A18575">
        <v>24</v>
      </c>
      <c r="L18575">
        <v>24</v>
      </c>
      <c r="X18575" s="11">
        <v>24</v>
      </c>
    </row>
    <row r="18576" spans="1:24" x14ac:dyDescent="0.25">
      <c r="A18576">
        <v>28</v>
      </c>
      <c r="L18576">
        <v>28</v>
      </c>
      <c r="X18576" s="11">
        <v>28</v>
      </c>
    </row>
    <row r="18577" spans="1:24" x14ac:dyDescent="0.25">
      <c r="A18577">
        <v>26</v>
      </c>
      <c r="L18577">
        <v>26</v>
      </c>
      <c r="X18577" s="11">
        <v>26</v>
      </c>
    </row>
    <row r="18578" spans="1:24" x14ac:dyDescent="0.25">
      <c r="A18578">
        <v>28</v>
      </c>
      <c r="L18578">
        <v>28</v>
      </c>
      <c r="X18578" s="11">
        <v>28</v>
      </c>
    </row>
    <row r="18579" spans="1:24" x14ac:dyDescent="0.25">
      <c r="A18579">
        <v>28</v>
      </c>
      <c r="L18579">
        <v>28</v>
      </c>
      <c r="X18579" s="11">
        <v>28</v>
      </c>
    </row>
    <row r="18580" spans="1:24" x14ac:dyDescent="0.25">
      <c r="A18580">
        <v>28</v>
      </c>
      <c r="L18580">
        <v>28</v>
      </c>
      <c r="X18580" s="11">
        <v>28</v>
      </c>
    </row>
    <row r="18581" spans="1:24" x14ac:dyDescent="0.25">
      <c r="A18581">
        <v>28</v>
      </c>
      <c r="L18581">
        <v>28</v>
      </c>
      <c r="X18581" s="11">
        <v>28</v>
      </c>
    </row>
    <row r="18582" spans="1:24" x14ac:dyDescent="0.25">
      <c r="A18582">
        <v>27</v>
      </c>
      <c r="L18582">
        <v>27</v>
      </c>
      <c r="X18582" s="11">
        <v>27</v>
      </c>
    </row>
    <row r="18583" spans="1:24" x14ac:dyDescent="0.25">
      <c r="A18583">
        <v>27</v>
      </c>
      <c r="L18583">
        <v>27</v>
      </c>
      <c r="X18583" s="11">
        <v>27</v>
      </c>
    </row>
    <row r="18584" spans="1:24" x14ac:dyDescent="0.25">
      <c r="A18584">
        <v>19</v>
      </c>
      <c r="L18584">
        <v>19</v>
      </c>
      <c r="X18584" s="11">
        <v>19</v>
      </c>
    </row>
    <row r="18585" spans="1:24" x14ac:dyDescent="0.25">
      <c r="A18585">
        <v>18</v>
      </c>
      <c r="L18585">
        <v>18</v>
      </c>
      <c r="X18585" s="11">
        <v>18</v>
      </c>
    </row>
    <row r="18586" spans="1:24" x14ac:dyDescent="0.25">
      <c r="A18586">
        <v>19</v>
      </c>
      <c r="L18586">
        <v>19</v>
      </c>
      <c r="X18586" s="11">
        <v>19</v>
      </c>
    </row>
    <row r="18587" spans="1:24" x14ac:dyDescent="0.25">
      <c r="A18587">
        <v>19</v>
      </c>
      <c r="L18587">
        <v>19</v>
      </c>
      <c r="X18587" s="11">
        <v>19</v>
      </c>
    </row>
    <row r="18588" spans="1:24" x14ac:dyDescent="0.25">
      <c r="A18588">
        <v>19</v>
      </c>
      <c r="L18588">
        <v>19</v>
      </c>
      <c r="X18588" s="11">
        <v>19</v>
      </c>
    </row>
    <row r="18589" spans="1:24" x14ac:dyDescent="0.25">
      <c r="A18589">
        <v>20</v>
      </c>
      <c r="L18589">
        <v>20</v>
      </c>
      <c r="X18589" s="11">
        <v>20</v>
      </c>
    </row>
    <row r="18590" spans="1:24" x14ac:dyDescent="0.25">
      <c r="A18590">
        <v>19</v>
      </c>
      <c r="L18590">
        <v>19</v>
      </c>
      <c r="X18590" s="11">
        <v>19</v>
      </c>
    </row>
    <row r="18591" spans="1:24" x14ac:dyDescent="0.25">
      <c r="A18591">
        <v>17</v>
      </c>
      <c r="L18591">
        <v>17</v>
      </c>
      <c r="X18591" s="11">
        <v>17</v>
      </c>
    </row>
    <row r="18592" spans="1:24" x14ac:dyDescent="0.25">
      <c r="A18592">
        <v>18</v>
      </c>
      <c r="L18592">
        <v>18</v>
      </c>
      <c r="X18592" s="11">
        <v>18</v>
      </c>
    </row>
    <row r="18593" spans="1:24" x14ac:dyDescent="0.25">
      <c r="A18593">
        <v>18</v>
      </c>
      <c r="L18593">
        <v>18</v>
      </c>
      <c r="X18593" s="11">
        <v>18</v>
      </c>
    </row>
    <row r="18594" spans="1:24" x14ac:dyDescent="0.25">
      <c r="A18594">
        <v>18</v>
      </c>
      <c r="L18594">
        <v>18</v>
      </c>
      <c r="X18594" s="11">
        <v>18</v>
      </c>
    </row>
    <row r="18595" spans="1:24" x14ac:dyDescent="0.25">
      <c r="A18595">
        <v>18</v>
      </c>
      <c r="L18595">
        <v>18</v>
      </c>
      <c r="X18595" s="11">
        <v>18</v>
      </c>
    </row>
    <row r="18596" spans="1:24" x14ac:dyDescent="0.25">
      <c r="A18596">
        <v>18</v>
      </c>
      <c r="L18596">
        <v>18</v>
      </c>
      <c r="X18596" s="11">
        <v>18</v>
      </c>
    </row>
    <row r="18597" spans="1:24" x14ac:dyDescent="0.25">
      <c r="A18597">
        <v>16</v>
      </c>
      <c r="L18597">
        <v>16</v>
      </c>
      <c r="X18597" s="11">
        <v>16</v>
      </c>
    </row>
    <row r="18598" spans="1:24" x14ac:dyDescent="0.25">
      <c r="A18598">
        <v>17</v>
      </c>
      <c r="L18598">
        <v>17</v>
      </c>
      <c r="X18598" s="11">
        <v>17</v>
      </c>
    </row>
    <row r="18599" spans="1:24" x14ac:dyDescent="0.25">
      <c r="A18599">
        <v>19</v>
      </c>
      <c r="L18599">
        <v>19</v>
      </c>
      <c r="X18599" s="11">
        <v>19</v>
      </c>
    </row>
    <row r="18600" spans="1:24" x14ac:dyDescent="0.25">
      <c r="A18600">
        <v>18</v>
      </c>
      <c r="L18600">
        <v>18</v>
      </c>
      <c r="X18600" s="11">
        <v>18</v>
      </c>
    </row>
    <row r="18601" spans="1:24" x14ac:dyDescent="0.25">
      <c r="A18601">
        <v>18</v>
      </c>
      <c r="L18601">
        <v>18</v>
      </c>
      <c r="X18601" s="11">
        <v>18</v>
      </c>
    </row>
    <row r="18602" spans="1:24" x14ac:dyDescent="0.25">
      <c r="A18602">
        <v>20</v>
      </c>
      <c r="L18602">
        <v>20</v>
      </c>
      <c r="X18602" s="11">
        <v>20</v>
      </c>
    </row>
    <row r="18603" spans="1:24" x14ac:dyDescent="0.25">
      <c r="A18603">
        <v>19</v>
      </c>
      <c r="L18603">
        <v>19</v>
      </c>
      <c r="X18603" s="11">
        <v>19</v>
      </c>
    </row>
    <row r="18604" spans="1:24" x14ac:dyDescent="0.25">
      <c r="A18604">
        <v>20</v>
      </c>
      <c r="L18604">
        <v>20</v>
      </c>
      <c r="X18604" s="11">
        <v>20</v>
      </c>
    </row>
    <row r="18605" spans="1:24" x14ac:dyDescent="0.25">
      <c r="A18605">
        <v>20</v>
      </c>
      <c r="L18605">
        <v>20</v>
      </c>
      <c r="X18605" s="11">
        <v>20</v>
      </c>
    </row>
    <row r="18606" spans="1:24" x14ac:dyDescent="0.25">
      <c r="A18606">
        <v>19</v>
      </c>
      <c r="L18606">
        <v>19</v>
      </c>
      <c r="X18606" s="11">
        <v>19</v>
      </c>
    </row>
    <row r="18607" spans="1:24" x14ac:dyDescent="0.25">
      <c r="A18607">
        <v>19</v>
      </c>
      <c r="L18607">
        <v>19</v>
      </c>
      <c r="X18607" s="11">
        <v>19</v>
      </c>
    </row>
    <row r="18608" spans="1:24" x14ac:dyDescent="0.25">
      <c r="A18608">
        <v>19</v>
      </c>
      <c r="L18608">
        <v>19</v>
      </c>
      <c r="X18608" s="11">
        <v>19</v>
      </c>
    </row>
    <row r="18609" spans="1:24" x14ac:dyDescent="0.25">
      <c r="A18609">
        <v>18</v>
      </c>
      <c r="L18609">
        <v>18</v>
      </c>
      <c r="X18609" s="11">
        <v>18</v>
      </c>
    </row>
    <row r="18610" spans="1:24" x14ac:dyDescent="0.25">
      <c r="A18610">
        <v>21</v>
      </c>
      <c r="L18610">
        <v>21</v>
      </c>
      <c r="X18610" s="11">
        <v>21</v>
      </c>
    </row>
    <row r="18611" spans="1:24" x14ac:dyDescent="0.25">
      <c r="A18611">
        <v>23</v>
      </c>
      <c r="L18611">
        <v>23</v>
      </c>
      <c r="X18611" s="11">
        <v>23</v>
      </c>
    </row>
    <row r="18612" spans="1:24" x14ac:dyDescent="0.25">
      <c r="A18612">
        <v>23</v>
      </c>
      <c r="L18612">
        <v>23</v>
      </c>
      <c r="X18612" s="11">
        <v>23</v>
      </c>
    </row>
    <row r="18613" spans="1:24" x14ac:dyDescent="0.25">
      <c r="A18613">
        <v>17</v>
      </c>
      <c r="L18613">
        <v>17</v>
      </c>
      <c r="X18613" s="11">
        <v>17</v>
      </c>
    </row>
    <row r="18614" spans="1:24" x14ac:dyDescent="0.25">
      <c r="A18614">
        <v>17</v>
      </c>
      <c r="L18614">
        <v>17</v>
      </c>
      <c r="X18614" s="11">
        <v>17</v>
      </c>
    </row>
    <row r="18615" spans="1:24" x14ac:dyDescent="0.25">
      <c r="A18615">
        <v>17</v>
      </c>
      <c r="L18615">
        <v>17</v>
      </c>
      <c r="X18615" s="11">
        <v>17</v>
      </c>
    </row>
    <row r="18616" spans="1:24" x14ac:dyDescent="0.25">
      <c r="A18616">
        <v>18</v>
      </c>
      <c r="L18616">
        <v>18</v>
      </c>
      <c r="X18616" s="11">
        <v>18</v>
      </c>
    </row>
    <row r="18617" spans="1:24" x14ac:dyDescent="0.25">
      <c r="A18617">
        <v>19</v>
      </c>
      <c r="L18617">
        <v>19</v>
      </c>
      <c r="X18617" s="11">
        <v>19</v>
      </c>
    </row>
    <row r="18618" spans="1:24" x14ac:dyDescent="0.25">
      <c r="A18618">
        <v>17</v>
      </c>
      <c r="L18618">
        <v>17</v>
      </c>
      <c r="X18618" s="11">
        <v>17</v>
      </c>
    </row>
    <row r="18619" spans="1:24" x14ac:dyDescent="0.25">
      <c r="A18619">
        <v>26</v>
      </c>
      <c r="L18619">
        <v>26</v>
      </c>
      <c r="X18619" s="11">
        <v>26</v>
      </c>
    </row>
    <row r="18620" spans="1:24" x14ac:dyDescent="0.25">
      <c r="A18620">
        <v>25</v>
      </c>
      <c r="L18620">
        <v>25</v>
      </c>
      <c r="X18620" s="11">
        <v>25</v>
      </c>
    </row>
    <row r="18621" spans="1:24" x14ac:dyDescent="0.25">
      <c r="A18621">
        <v>24</v>
      </c>
      <c r="L18621">
        <v>24</v>
      </c>
      <c r="X18621" s="11">
        <v>24</v>
      </c>
    </row>
    <row r="18622" spans="1:24" x14ac:dyDescent="0.25">
      <c r="A18622">
        <v>23</v>
      </c>
      <c r="L18622">
        <v>23</v>
      </c>
      <c r="X18622" s="11">
        <v>23</v>
      </c>
    </row>
    <row r="18623" spans="1:24" x14ac:dyDescent="0.25">
      <c r="A18623">
        <v>22</v>
      </c>
      <c r="L18623">
        <v>22</v>
      </c>
      <c r="X18623" s="11">
        <v>22</v>
      </c>
    </row>
    <row r="18624" spans="1:24" x14ac:dyDescent="0.25">
      <c r="A18624">
        <v>22</v>
      </c>
      <c r="L18624">
        <v>22</v>
      </c>
      <c r="X18624" s="11">
        <v>22</v>
      </c>
    </row>
    <row r="18625" spans="1:24" x14ac:dyDescent="0.25">
      <c r="A18625">
        <v>21</v>
      </c>
      <c r="L18625">
        <v>21</v>
      </c>
      <c r="X18625" s="11">
        <v>21</v>
      </c>
    </row>
    <row r="18626" spans="1:24" x14ac:dyDescent="0.25">
      <c r="A18626">
        <v>23</v>
      </c>
      <c r="L18626">
        <v>23</v>
      </c>
      <c r="X18626" s="11">
        <v>23</v>
      </c>
    </row>
    <row r="18627" spans="1:24" x14ac:dyDescent="0.25">
      <c r="A18627">
        <v>20</v>
      </c>
      <c r="L18627">
        <v>20</v>
      </c>
      <c r="X18627" s="11">
        <v>20</v>
      </c>
    </row>
    <row r="18628" spans="1:24" x14ac:dyDescent="0.25">
      <c r="A18628">
        <v>24</v>
      </c>
      <c r="L18628">
        <v>24</v>
      </c>
      <c r="X18628" s="11">
        <v>24</v>
      </c>
    </row>
    <row r="18629" spans="1:24" x14ac:dyDescent="0.25">
      <c r="A18629">
        <v>26</v>
      </c>
      <c r="L18629">
        <v>26</v>
      </c>
      <c r="X18629" s="11">
        <v>26</v>
      </c>
    </row>
    <row r="18630" spans="1:24" x14ac:dyDescent="0.25">
      <c r="A18630">
        <v>24</v>
      </c>
      <c r="L18630">
        <v>24</v>
      </c>
      <c r="X18630" s="11">
        <v>24</v>
      </c>
    </row>
    <row r="18631" spans="1:24" x14ac:dyDescent="0.25">
      <c r="A18631">
        <v>26</v>
      </c>
      <c r="L18631">
        <v>26</v>
      </c>
      <c r="X18631" s="11">
        <v>26</v>
      </c>
    </row>
    <row r="18632" spans="1:24" x14ac:dyDescent="0.25">
      <c r="A18632">
        <v>27</v>
      </c>
      <c r="L18632">
        <v>27</v>
      </c>
      <c r="X18632" s="11">
        <v>27</v>
      </c>
    </row>
    <row r="18633" spans="1:24" x14ac:dyDescent="0.25">
      <c r="A18633">
        <v>27</v>
      </c>
      <c r="L18633">
        <v>27</v>
      </c>
      <c r="X18633" s="11">
        <v>27</v>
      </c>
    </row>
    <row r="18634" spans="1:24" x14ac:dyDescent="0.25">
      <c r="A18634">
        <v>25</v>
      </c>
      <c r="L18634">
        <v>25</v>
      </c>
      <c r="X18634" s="11">
        <v>25</v>
      </c>
    </row>
    <row r="18635" spans="1:24" x14ac:dyDescent="0.25">
      <c r="A18635">
        <v>25</v>
      </c>
      <c r="L18635">
        <v>25</v>
      </c>
      <c r="X18635" s="11">
        <v>25</v>
      </c>
    </row>
    <row r="18636" spans="1:24" x14ac:dyDescent="0.25">
      <c r="A18636">
        <v>24</v>
      </c>
      <c r="L18636">
        <v>24</v>
      </c>
      <c r="X18636" s="11">
        <v>24</v>
      </c>
    </row>
    <row r="18637" spans="1:24" x14ac:dyDescent="0.25">
      <c r="A18637">
        <v>23</v>
      </c>
      <c r="L18637">
        <v>23</v>
      </c>
      <c r="X18637" s="11">
        <v>23</v>
      </c>
    </row>
    <row r="18638" spans="1:24" x14ac:dyDescent="0.25">
      <c r="A18638">
        <v>24</v>
      </c>
      <c r="L18638">
        <v>24</v>
      </c>
      <c r="X18638" s="11">
        <v>24</v>
      </c>
    </row>
    <row r="18639" spans="1:24" x14ac:dyDescent="0.25">
      <c r="A18639">
        <v>23</v>
      </c>
      <c r="L18639">
        <v>23</v>
      </c>
      <c r="X18639" s="11">
        <v>23</v>
      </c>
    </row>
    <row r="18640" spans="1:24" x14ac:dyDescent="0.25">
      <c r="A18640">
        <v>26</v>
      </c>
      <c r="L18640">
        <v>26</v>
      </c>
      <c r="X18640" s="11">
        <v>26</v>
      </c>
    </row>
    <row r="18641" spans="1:24" x14ac:dyDescent="0.25">
      <c r="A18641">
        <v>24</v>
      </c>
      <c r="L18641">
        <v>24</v>
      </c>
      <c r="X18641" s="11">
        <v>24</v>
      </c>
    </row>
    <row r="18642" spans="1:24" x14ac:dyDescent="0.25">
      <c r="A18642">
        <v>23</v>
      </c>
      <c r="L18642">
        <v>23</v>
      </c>
      <c r="X18642" s="11">
        <v>23</v>
      </c>
    </row>
    <row r="18643" spans="1:24" x14ac:dyDescent="0.25">
      <c r="A18643">
        <v>20</v>
      </c>
      <c r="L18643">
        <v>20</v>
      </c>
      <c r="X18643" s="11">
        <v>20</v>
      </c>
    </row>
    <row r="18644" spans="1:24" x14ac:dyDescent="0.25">
      <c r="A18644">
        <v>18</v>
      </c>
      <c r="L18644">
        <v>18</v>
      </c>
      <c r="X18644" s="11">
        <v>18</v>
      </c>
    </row>
    <row r="18645" spans="1:24" x14ac:dyDescent="0.25">
      <c r="A18645">
        <v>20</v>
      </c>
      <c r="L18645">
        <v>20</v>
      </c>
      <c r="X18645" s="11">
        <v>20</v>
      </c>
    </row>
    <row r="18646" spans="1:24" x14ac:dyDescent="0.25">
      <c r="A18646">
        <v>19</v>
      </c>
      <c r="L18646">
        <v>19</v>
      </c>
      <c r="X18646" s="11">
        <v>19</v>
      </c>
    </row>
    <row r="18647" spans="1:24" x14ac:dyDescent="0.25">
      <c r="A18647">
        <v>18</v>
      </c>
      <c r="L18647">
        <v>18</v>
      </c>
      <c r="X18647" s="11">
        <v>18</v>
      </c>
    </row>
    <row r="18648" spans="1:24" x14ac:dyDescent="0.25">
      <c r="A18648">
        <v>19</v>
      </c>
      <c r="L18648">
        <v>19</v>
      </c>
      <c r="X18648" s="11">
        <v>19</v>
      </c>
    </row>
    <row r="18649" spans="1:24" x14ac:dyDescent="0.25">
      <c r="A18649">
        <v>19</v>
      </c>
      <c r="L18649">
        <v>19</v>
      </c>
      <c r="X18649" s="11">
        <v>19</v>
      </c>
    </row>
    <row r="18650" spans="1:24" x14ac:dyDescent="0.25">
      <c r="A18650">
        <v>18</v>
      </c>
      <c r="L18650">
        <v>18</v>
      </c>
      <c r="X18650" s="11">
        <v>18</v>
      </c>
    </row>
    <row r="18651" spans="1:24" x14ac:dyDescent="0.25">
      <c r="A18651">
        <v>19</v>
      </c>
      <c r="L18651">
        <v>19</v>
      </c>
      <c r="X18651" s="11">
        <v>19</v>
      </c>
    </row>
    <row r="18652" spans="1:24" x14ac:dyDescent="0.25">
      <c r="A18652">
        <v>17</v>
      </c>
      <c r="L18652">
        <v>17</v>
      </c>
      <c r="X18652" s="11">
        <v>17</v>
      </c>
    </row>
    <row r="18653" spans="1:24" x14ac:dyDescent="0.25">
      <c r="A18653">
        <v>19</v>
      </c>
      <c r="L18653">
        <v>19</v>
      </c>
      <c r="X18653" s="11">
        <v>19</v>
      </c>
    </row>
    <row r="18654" spans="1:24" x14ac:dyDescent="0.25">
      <c r="A18654">
        <v>17</v>
      </c>
      <c r="L18654">
        <v>17</v>
      </c>
      <c r="X18654" s="11">
        <v>17</v>
      </c>
    </row>
    <row r="18655" spans="1:24" x14ac:dyDescent="0.25">
      <c r="A18655">
        <v>18</v>
      </c>
      <c r="L18655">
        <v>18</v>
      </c>
      <c r="X18655" s="11">
        <v>18</v>
      </c>
    </row>
    <row r="18656" spans="1:24" x14ac:dyDescent="0.25">
      <c r="A18656">
        <v>26</v>
      </c>
      <c r="L18656">
        <v>26</v>
      </c>
      <c r="X18656" s="11">
        <v>26</v>
      </c>
    </row>
    <row r="18657" spans="1:24" x14ac:dyDescent="0.25">
      <c r="A18657">
        <v>25</v>
      </c>
      <c r="L18657">
        <v>25</v>
      </c>
      <c r="X18657" s="11">
        <v>25</v>
      </c>
    </row>
    <row r="18658" spans="1:24" x14ac:dyDescent="0.25">
      <c r="A18658">
        <v>24</v>
      </c>
      <c r="L18658">
        <v>24</v>
      </c>
      <c r="X18658" s="11">
        <v>24</v>
      </c>
    </row>
    <row r="18659" spans="1:24" x14ac:dyDescent="0.25">
      <c r="A18659">
        <v>23</v>
      </c>
      <c r="L18659">
        <v>23</v>
      </c>
      <c r="X18659" s="11">
        <v>23</v>
      </c>
    </row>
    <row r="18660" spans="1:24" x14ac:dyDescent="0.25">
      <c r="A18660">
        <v>22</v>
      </c>
      <c r="L18660">
        <v>22</v>
      </c>
      <c r="X18660" s="11">
        <v>22</v>
      </c>
    </row>
    <row r="18661" spans="1:24" x14ac:dyDescent="0.25">
      <c r="A18661">
        <v>22</v>
      </c>
      <c r="L18661">
        <v>22</v>
      </c>
      <c r="X18661" s="11">
        <v>22</v>
      </c>
    </row>
    <row r="18662" spans="1:24" x14ac:dyDescent="0.25">
      <c r="A18662">
        <v>22</v>
      </c>
      <c r="L18662">
        <v>22</v>
      </c>
      <c r="X18662" s="11">
        <v>22</v>
      </c>
    </row>
    <row r="18663" spans="1:24" x14ac:dyDescent="0.25">
      <c r="A18663">
        <v>19</v>
      </c>
      <c r="L18663">
        <v>19</v>
      </c>
      <c r="X18663" s="11">
        <v>19</v>
      </c>
    </row>
    <row r="18664" spans="1:24" x14ac:dyDescent="0.25">
      <c r="A18664">
        <v>17</v>
      </c>
      <c r="L18664">
        <v>17</v>
      </c>
      <c r="X18664" s="11">
        <v>17</v>
      </c>
    </row>
    <row r="18665" spans="1:24" x14ac:dyDescent="0.25">
      <c r="A18665">
        <v>18</v>
      </c>
      <c r="L18665">
        <v>18</v>
      </c>
      <c r="X18665" s="11">
        <v>18</v>
      </c>
    </row>
    <row r="18666" spans="1:24" x14ac:dyDescent="0.25">
      <c r="A18666">
        <v>20</v>
      </c>
      <c r="L18666">
        <v>20</v>
      </c>
      <c r="X18666" s="11">
        <v>20</v>
      </c>
    </row>
    <row r="18667" spans="1:24" x14ac:dyDescent="0.25">
      <c r="A18667">
        <v>17</v>
      </c>
      <c r="L18667">
        <v>17</v>
      </c>
      <c r="X18667" s="11">
        <v>17</v>
      </c>
    </row>
    <row r="18668" spans="1:24" x14ac:dyDescent="0.25">
      <c r="A18668">
        <v>17</v>
      </c>
      <c r="L18668">
        <v>17</v>
      </c>
      <c r="X18668" s="11">
        <v>17</v>
      </c>
    </row>
    <row r="18669" spans="1:24" x14ac:dyDescent="0.25">
      <c r="A18669">
        <v>17</v>
      </c>
      <c r="L18669">
        <v>17</v>
      </c>
      <c r="X18669" s="11">
        <v>17</v>
      </c>
    </row>
    <row r="18670" spans="1:24" x14ac:dyDescent="0.25">
      <c r="A18670">
        <v>17</v>
      </c>
      <c r="L18670">
        <v>17</v>
      </c>
      <c r="X18670" s="11">
        <v>17</v>
      </c>
    </row>
    <row r="18671" spans="1:24" x14ac:dyDescent="0.25">
      <c r="A18671">
        <v>27</v>
      </c>
      <c r="L18671">
        <v>27</v>
      </c>
      <c r="X18671" s="11">
        <v>27</v>
      </c>
    </row>
    <row r="18672" spans="1:24" x14ac:dyDescent="0.25">
      <c r="A18672">
        <v>23</v>
      </c>
      <c r="L18672">
        <v>23</v>
      </c>
      <c r="X18672" s="11">
        <v>23</v>
      </c>
    </row>
    <row r="18673" spans="1:24" x14ac:dyDescent="0.25">
      <c r="A18673">
        <v>21</v>
      </c>
      <c r="L18673">
        <v>21</v>
      </c>
      <c r="X18673" s="11">
        <v>21</v>
      </c>
    </row>
    <row r="18674" spans="1:24" x14ac:dyDescent="0.25">
      <c r="A18674">
        <v>17</v>
      </c>
      <c r="L18674">
        <v>17</v>
      </c>
      <c r="X18674" s="11">
        <v>17</v>
      </c>
    </row>
    <row r="18675" spans="1:24" x14ac:dyDescent="0.25">
      <c r="A18675">
        <v>15</v>
      </c>
      <c r="L18675">
        <v>15</v>
      </c>
      <c r="X18675" s="11">
        <v>15</v>
      </c>
    </row>
    <row r="18676" spans="1:24" x14ac:dyDescent="0.25">
      <c r="A18676">
        <v>17</v>
      </c>
      <c r="L18676">
        <v>17</v>
      </c>
      <c r="X18676" s="11">
        <v>17</v>
      </c>
    </row>
    <row r="18677" spans="1:24" x14ac:dyDescent="0.25">
      <c r="A18677">
        <v>16</v>
      </c>
      <c r="L18677">
        <v>16</v>
      </c>
      <c r="X18677" s="11">
        <v>16</v>
      </c>
    </row>
    <row r="18678" spans="1:24" x14ac:dyDescent="0.25">
      <c r="A18678">
        <v>22</v>
      </c>
      <c r="L18678">
        <v>22</v>
      </c>
      <c r="X18678" s="11">
        <v>22</v>
      </c>
    </row>
    <row r="18679" spans="1:24" x14ac:dyDescent="0.25">
      <c r="A18679">
        <v>21</v>
      </c>
      <c r="L18679">
        <v>21</v>
      </c>
      <c r="X18679" s="11">
        <v>21</v>
      </c>
    </row>
    <row r="18680" spans="1:24" x14ac:dyDescent="0.25">
      <c r="A18680">
        <v>24</v>
      </c>
      <c r="L18680">
        <v>24</v>
      </c>
      <c r="X18680" s="11">
        <v>24</v>
      </c>
    </row>
    <row r="18681" spans="1:24" x14ac:dyDescent="0.25">
      <c r="A18681">
        <v>23</v>
      </c>
      <c r="L18681">
        <v>23</v>
      </c>
      <c r="X18681" s="11">
        <v>23</v>
      </c>
    </row>
    <row r="18682" spans="1:24" x14ac:dyDescent="0.25">
      <c r="A18682">
        <v>23</v>
      </c>
      <c r="L18682">
        <v>23</v>
      </c>
      <c r="X18682" s="11">
        <v>23</v>
      </c>
    </row>
    <row r="18683" spans="1:24" x14ac:dyDescent="0.25">
      <c r="A18683">
        <v>27</v>
      </c>
      <c r="L18683">
        <v>27</v>
      </c>
      <c r="X18683" s="11">
        <v>27</v>
      </c>
    </row>
    <row r="18684" spans="1:24" x14ac:dyDescent="0.25">
      <c r="A18684">
        <v>26</v>
      </c>
      <c r="L18684">
        <v>26</v>
      </c>
      <c r="X18684" s="11">
        <v>26</v>
      </c>
    </row>
    <row r="18685" spans="1:24" x14ac:dyDescent="0.25">
      <c r="A18685">
        <v>28</v>
      </c>
      <c r="L18685">
        <v>28</v>
      </c>
      <c r="X18685" s="11">
        <v>28</v>
      </c>
    </row>
    <row r="18686" spans="1:24" x14ac:dyDescent="0.25">
      <c r="A18686">
        <v>17</v>
      </c>
      <c r="L18686">
        <v>17</v>
      </c>
      <c r="X18686" s="11">
        <v>17</v>
      </c>
    </row>
    <row r="18687" spans="1:24" x14ac:dyDescent="0.25">
      <c r="A18687">
        <v>16</v>
      </c>
      <c r="L18687">
        <v>16</v>
      </c>
      <c r="X18687" s="11">
        <v>16</v>
      </c>
    </row>
    <row r="18688" spans="1:24" x14ac:dyDescent="0.25">
      <c r="A18688">
        <v>19</v>
      </c>
      <c r="L18688">
        <v>19</v>
      </c>
      <c r="X18688" s="11">
        <v>19</v>
      </c>
    </row>
    <row r="18689" spans="1:24" x14ac:dyDescent="0.25">
      <c r="A18689">
        <v>19</v>
      </c>
      <c r="L18689">
        <v>19</v>
      </c>
      <c r="X18689" s="11">
        <v>19</v>
      </c>
    </row>
    <row r="18690" spans="1:24" x14ac:dyDescent="0.25">
      <c r="A18690">
        <v>19</v>
      </c>
      <c r="L18690">
        <v>19</v>
      </c>
      <c r="X18690" s="11">
        <v>19</v>
      </c>
    </row>
    <row r="18691" spans="1:24" x14ac:dyDescent="0.25">
      <c r="A18691">
        <v>18</v>
      </c>
      <c r="L18691">
        <v>18</v>
      </c>
      <c r="X18691" s="11">
        <v>18</v>
      </c>
    </row>
    <row r="18692" spans="1:24" x14ac:dyDescent="0.25">
      <c r="A18692">
        <v>19</v>
      </c>
      <c r="L18692">
        <v>19</v>
      </c>
      <c r="X18692" s="11">
        <v>19</v>
      </c>
    </row>
    <row r="18693" spans="1:24" x14ac:dyDescent="0.25">
      <c r="A18693">
        <v>17</v>
      </c>
      <c r="L18693">
        <v>17</v>
      </c>
      <c r="X18693" s="11">
        <v>17</v>
      </c>
    </row>
    <row r="18694" spans="1:24" x14ac:dyDescent="0.25">
      <c r="A18694">
        <v>18</v>
      </c>
      <c r="L18694">
        <v>18</v>
      </c>
      <c r="X18694" s="11">
        <v>18</v>
      </c>
    </row>
    <row r="18695" spans="1:24" x14ac:dyDescent="0.25">
      <c r="A18695">
        <v>19</v>
      </c>
      <c r="L18695">
        <v>19</v>
      </c>
      <c r="X18695" s="11">
        <v>19</v>
      </c>
    </row>
    <row r="18696" spans="1:24" x14ac:dyDescent="0.25">
      <c r="A18696">
        <v>17</v>
      </c>
      <c r="L18696">
        <v>17</v>
      </c>
      <c r="X18696" s="11">
        <v>17</v>
      </c>
    </row>
    <row r="18697" spans="1:24" x14ac:dyDescent="0.25">
      <c r="A18697">
        <v>16</v>
      </c>
      <c r="L18697">
        <v>16</v>
      </c>
      <c r="X18697" s="11">
        <v>16</v>
      </c>
    </row>
    <row r="18698" spans="1:24" x14ac:dyDescent="0.25">
      <c r="A18698">
        <v>23</v>
      </c>
      <c r="L18698">
        <v>23</v>
      </c>
      <c r="X18698" s="11">
        <v>23</v>
      </c>
    </row>
    <row r="18699" spans="1:24" x14ac:dyDescent="0.25">
      <c r="A18699">
        <v>25</v>
      </c>
      <c r="L18699">
        <v>25</v>
      </c>
      <c r="X18699" s="11">
        <v>25</v>
      </c>
    </row>
    <row r="18700" spans="1:24" x14ac:dyDescent="0.25">
      <c r="A18700">
        <v>26</v>
      </c>
      <c r="L18700">
        <v>26</v>
      </c>
      <c r="X18700" s="11">
        <v>26</v>
      </c>
    </row>
    <row r="18701" spans="1:24" x14ac:dyDescent="0.25">
      <c r="A18701">
        <v>29</v>
      </c>
      <c r="L18701">
        <v>29</v>
      </c>
      <c r="X18701" s="11">
        <v>29</v>
      </c>
    </row>
    <row r="18702" spans="1:24" x14ac:dyDescent="0.25">
      <c r="A18702">
        <v>31</v>
      </c>
      <c r="L18702">
        <v>31</v>
      </c>
      <c r="X18702" s="11">
        <v>31</v>
      </c>
    </row>
    <row r="18703" spans="1:24" x14ac:dyDescent="0.25">
      <c r="A18703">
        <v>28</v>
      </c>
      <c r="L18703">
        <v>28</v>
      </c>
      <c r="X18703" s="11">
        <v>28</v>
      </c>
    </row>
    <row r="18704" spans="1:24" x14ac:dyDescent="0.25">
      <c r="A18704">
        <v>29</v>
      </c>
      <c r="L18704">
        <v>29</v>
      </c>
      <c r="X18704" s="11">
        <v>29</v>
      </c>
    </row>
    <row r="18705" spans="1:24" x14ac:dyDescent="0.25">
      <c r="A18705">
        <v>31</v>
      </c>
      <c r="L18705">
        <v>31</v>
      </c>
      <c r="X18705" s="11">
        <v>31</v>
      </c>
    </row>
    <row r="18706" spans="1:24" x14ac:dyDescent="0.25">
      <c r="A18706">
        <v>22</v>
      </c>
      <c r="L18706">
        <v>22</v>
      </c>
      <c r="X18706" s="11">
        <v>22</v>
      </c>
    </row>
    <row r="18707" spans="1:24" x14ac:dyDescent="0.25">
      <c r="A18707">
        <v>21</v>
      </c>
      <c r="L18707">
        <v>21</v>
      </c>
      <c r="X18707" s="11">
        <v>21</v>
      </c>
    </row>
    <row r="18708" spans="1:24" x14ac:dyDescent="0.25">
      <c r="A18708">
        <v>22</v>
      </c>
      <c r="L18708">
        <v>22</v>
      </c>
      <c r="X18708" s="11">
        <v>22</v>
      </c>
    </row>
    <row r="18709" spans="1:24" x14ac:dyDescent="0.25">
      <c r="A18709">
        <v>21</v>
      </c>
      <c r="L18709">
        <v>21</v>
      </c>
      <c r="X18709" s="11">
        <v>21</v>
      </c>
    </row>
    <row r="18710" spans="1:24" x14ac:dyDescent="0.25">
      <c r="A18710">
        <v>22</v>
      </c>
      <c r="L18710">
        <v>22</v>
      </c>
      <c r="X18710" s="11">
        <v>22</v>
      </c>
    </row>
    <row r="18711" spans="1:24" x14ac:dyDescent="0.25">
      <c r="A18711">
        <v>25</v>
      </c>
      <c r="L18711">
        <v>25</v>
      </c>
      <c r="X18711" s="11">
        <v>25</v>
      </c>
    </row>
    <row r="18712" spans="1:24" x14ac:dyDescent="0.25">
      <c r="A18712">
        <v>29</v>
      </c>
      <c r="L18712">
        <v>29</v>
      </c>
      <c r="X18712" s="11">
        <v>29</v>
      </c>
    </row>
    <row r="18713" spans="1:24" x14ac:dyDescent="0.25">
      <c r="A18713">
        <v>27</v>
      </c>
      <c r="L18713">
        <v>27</v>
      </c>
      <c r="X18713" s="11">
        <v>27</v>
      </c>
    </row>
    <row r="18714" spans="1:24" x14ac:dyDescent="0.25">
      <c r="A18714">
        <v>28</v>
      </c>
      <c r="L18714">
        <v>28</v>
      </c>
      <c r="X18714" s="11">
        <v>28</v>
      </c>
    </row>
    <row r="18715" spans="1:24" x14ac:dyDescent="0.25">
      <c r="A18715">
        <v>23</v>
      </c>
      <c r="L18715">
        <v>23</v>
      </c>
      <c r="X18715" s="11">
        <v>23</v>
      </c>
    </row>
    <row r="18716" spans="1:24" x14ac:dyDescent="0.25">
      <c r="A18716">
        <v>22</v>
      </c>
      <c r="L18716">
        <v>22</v>
      </c>
      <c r="X18716" s="11">
        <v>22</v>
      </c>
    </row>
    <row r="18717" spans="1:24" x14ac:dyDescent="0.25">
      <c r="A18717">
        <v>26</v>
      </c>
      <c r="L18717">
        <v>26</v>
      </c>
      <c r="X18717" s="11">
        <v>26</v>
      </c>
    </row>
    <row r="18718" spans="1:24" x14ac:dyDescent="0.25">
      <c r="A18718">
        <v>23</v>
      </c>
      <c r="L18718">
        <v>23</v>
      </c>
      <c r="X18718" s="11">
        <v>23</v>
      </c>
    </row>
    <row r="18719" spans="1:24" x14ac:dyDescent="0.25">
      <c r="A18719">
        <v>24</v>
      </c>
      <c r="L18719">
        <v>24</v>
      </c>
      <c r="X18719" s="11">
        <v>24</v>
      </c>
    </row>
    <row r="18720" spans="1:24" x14ac:dyDescent="0.25">
      <c r="A18720">
        <v>21</v>
      </c>
      <c r="L18720">
        <v>21</v>
      </c>
      <c r="X18720" s="11">
        <v>21</v>
      </c>
    </row>
    <row r="18721" spans="1:24" x14ac:dyDescent="0.25">
      <c r="A18721">
        <v>20</v>
      </c>
      <c r="L18721">
        <v>20</v>
      </c>
      <c r="X18721" s="11">
        <v>20</v>
      </c>
    </row>
    <row r="18722" spans="1:24" x14ac:dyDescent="0.25">
      <c r="A18722">
        <v>27</v>
      </c>
      <c r="L18722">
        <v>27</v>
      </c>
      <c r="X18722" s="11">
        <v>27</v>
      </c>
    </row>
    <row r="18723" spans="1:24" x14ac:dyDescent="0.25">
      <c r="A18723">
        <v>21</v>
      </c>
      <c r="L18723">
        <v>21</v>
      </c>
      <c r="X18723" s="11">
        <v>21</v>
      </c>
    </row>
    <row r="18724" spans="1:24" x14ac:dyDescent="0.25">
      <c r="A18724">
        <v>21</v>
      </c>
      <c r="L18724">
        <v>21</v>
      </c>
      <c r="X18724" s="11">
        <v>21</v>
      </c>
    </row>
    <row r="18725" spans="1:24" x14ac:dyDescent="0.25">
      <c r="A18725">
        <v>19</v>
      </c>
      <c r="L18725">
        <v>19</v>
      </c>
      <c r="X18725" s="11">
        <v>19</v>
      </c>
    </row>
    <row r="18726" spans="1:24" x14ac:dyDescent="0.25">
      <c r="A18726">
        <v>18</v>
      </c>
      <c r="L18726">
        <v>18</v>
      </c>
      <c r="X18726" s="11">
        <v>18</v>
      </c>
    </row>
    <row r="18727" spans="1:24" x14ac:dyDescent="0.25">
      <c r="A18727">
        <v>19</v>
      </c>
      <c r="L18727">
        <v>19</v>
      </c>
      <c r="X18727" s="11">
        <v>19</v>
      </c>
    </row>
    <row r="18728" spans="1:24" x14ac:dyDescent="0.25">
      <c r="A18728">
        <v>18</v>
      </c>
      <c r="L18728">
        <v>18</v>
      </c>
      <c r="X18728" s="11">
        <v>18</v>
      </c>
    </row>
    <row r="18729" spans="1:24" x14ac:dyDescent="0.25">
      <c r="A18729">
        <v>25</v>
      </c>
      <c r="L18729">
        <v>25</v>
      </c>
      <c r="X18729" s="11">
        <v>25</v>
      </c>
    </row>
    <row r="18730" spans="1:24" x14ac:dyDescent="0.25">
      <c r="A18730">
        <v>22</v>
      </c>
      <c r="L18730">
        <v>22</v>
      </c>
      <c r="X18730" s="11">
        <v>22</v>
      </c>
    </row>
    <row r="18731" spans="1:24" x14ac:dyDescent="0.25">
      <c r="A18731">
        <v>22</v>
      </c>
      <c r="L18731">
        <v>22</v>
      </c>
      <c r="X18731" s="11">
        <v>22</v>
      </c>
    </row>
    <row r="18732" spans="1:24" x14ac:dyDescent="0.25">
      <c r="A18732">
        <v>25</v>
      </c>
      <c r="L18732">
        <v>25</v>
      </c>
      <c r="X18732" s="11">
        <v>25</v>
      </c>
    </row>
    <row r="18733" spans="1:24" x14ac:dyDescent="0.25">
      <c r="A18733">
        <v>23</v>
      </c>
      <c r="L18733">
        <v>23</v>
      </c>
      <c r="X18733" s="11">
        <v>23</v>
      </c>
    </row>
    <row r="18734" spans="1:24" x14ac:dyDescent="0.25">
      <c r="A18734">
        <v>21</v>
      </c>
      <c r="L18734">
        <v>21</v>
      </c>
      <c r="X18734" s="11">
        <v>21</v>
      </c>
    </row>
    <row r="18735" spans="1:24" x14ac:dyDescent="0.25">
      <c r="A18735">
        <v>20</v>
      </c>
      <c r="L18735">
        <v>20</v>
      </c>
      <c r="X18735" s="11">
        <v>20</v>
      </c>
    </row>
    <row r="18736" spans="1:24" x14ac:dyDescent="0.25">
      <c r="A18736">
        <v>21</v>
      </c>
      <c r="L18736">
        <v>21</v>
      </c>
      <c r="X18736" s="11">
        <v>21</v>
      </c>
    </row>
    <row r="18737" spans="1:24" x14ac:dyDescent="0.25">
      <c r="A18737">
        <v>22</v>
      </c>
      <c r="L18737">
        <v>22</v>
      </c>
      <c r="X18737" s="11">
        <v>22</v>
      </c>
    </row>
    <row r="18738" spans="1:24" x14ac:dyDescent="0.25">
      <c r="A18738">
        <v>21</v>
      </c>
      <c r="L18738">
        <v>21</v>
      </c>
      <c r="X18738" s="11">
        <v>21</v>
      </c>
    </row>
    <row r="18739" spans="1:24" x14ac:dyDescent="0.25">
      <c r="A18739">
        <v>20</v>
      </c>
      <c r="L18739">
        <v>20</v>
      </c>
      <c r="X18739" s="11">
        <v>20</v>
      </c>
    </row>
    <row r="18740" spans="1:24" x14ac:dyDescent="0.25">
      <c r="A18740">
        <v>22</v>
      </c>
      <c r="L18740">
        <v>22</v>
      </c>
      <c r="X18740" s="11">
        <v>22</v>
      </c>
    </row>
    <row r="18741" spans="1:24" x14ac:dyDescent="0.25">
      <c r="A18741">
        <v>22</v>
      </c>
      <c r="L18741">
        <v>22</v>
      </c>
      <c r="X18741" s="11">
        <v>22</v>
      </c>
    </row>
    <row r="18742" spans="1:24" x14ac:dyDescent="0.25">
      <c r="A18742">
        <v>25</v>
      </c>
      <c r="L18742">
        <v>25</v>
      </c>
      <c r="X18742" s="11">
        <v>25</v>
      </c>
    </row>
    <row r="18743" spans="1:24" x14ac:dyDescent="0.25">
      <c r="A18743">
        <v>21</v>
      </c>
      <c r="L18743">
        <v>21</v>
      </c>
      <c r="X18743" s="11">
        <v>21</v>
      </c>
    </row>
    <row r="18744" spans="1:24" x14ac:dyDescent="0.25">
      <c r="A18744">
        <v>21</v>
      </c>
      <c r="L18744">
        <v>21</v>
      </c>
      <c r="X18744" s="11">
        <v>21</v>
      </c>
    </row>
    <row r="18745" spans="1:24" x14ac:dyDescent="0.25">
      <c r="A18745">
        <v>21</v>
      </c>
      <c r="L18745">
        <v>21</v>
      </c>
      <c r="X18745" s="11">
        <v>21</v>
      </c>
    </row>
    <row r="18746" spans="1:24" x14ac:dyDescent="0.25">
      <c r="A18746">
        <v>20</v>
      </c>
      <c r="L18746">
        <v>20</v>
      </c>
      <c r="X18746" s="11">
        <v>20</v>
      </c>
    </row>
    <row r="18747" spans="1:24" x14ac:dyDescent="0.25">
      <c r="A18747">
        <v>20</v>
      </c>
      <c r="L18747">
        <v>20</v>
      </c>
      <c r="X18747" s="11">
        <v>20</v>
      </c>
    </row>
    <row r="18748" spans="1:24" x14ac:dyDescent="0.25">
      <c r="A18748">
        <v>20</v>
      </c>
      <c r="L18748">
        <v>20</v>
      </c>
      <c r="X18748" s="11">
        <v>20</v>
      </c>
    </row>
    <row r="18749" spans="1:24" x14ac:dyDescent="0.25">
      <c r="A18749">
        <v>20</v>
      </c>
      <c r="L18749">
        <v>20</v>
      </c>
      <c r="X18749" s="11">
        <v>20</v>
      </c>
    </row>
    <row r="18750" spans="1:24" x14ac:dyDescent="0.25">
      <c r="A18750">
        <v>19</v>
      </c>
      <c r="L18750">
        <v>19</v>
      </c>
      <c r="X18750" s="11">
        <v>19</v>
      </c>
    </row>
    <row r="18751" spans="1:24" x14ac:dyDescent="0.25">
      <c r="A18751">
        <v>19</v>
      </c>
      <c r="L18751">
        <v>19</v>
      </c>
      <c r="X18751" s="11">
        <v>19</v>
      </c>
    </row>
    <row r="18752" spans="1:24" x14ac:dyDescent="0.25">
      <c r="A18752">
        <v>18</v>
      </c>
      <c r="L18752">
        <v>18</v>
      </c>
      <c r="X18752" s="11">
        <v>18</v>
      </c>
    </row>
    <row r="18753" spans="1:24" x14ac:dyDescent="0.25">
      <c r="A18753">
        <v>18</v>
      </c>
      <c r="L18753">
        <v>18</v>
      </c>
      <c r="X18753" s="11">
        <v>18</v>
      </c>
    </row>
    <row r="18754" spans="1:24" x14ac:dyDescent="0.25">
      <c r="A18754">
        <v>19</v>
      </c>
      <c r="L18754">
        <v>19</v>
      </c>
      <c r="X18754" s="11">
        <v>19</v>
      </c>
    </row>
    <row r="18755" spans="1:24" x14ac:dyDescent="0.25">
      <c r="A18755">
        <v>18</v>
      </c>
      <c r="L18755">
        <v>18</v>
      </c>
      <c r="X18755" s="11">
        <v>18</v>
      </c>
    </row>
    <row r="18756" spans="1:24" x14ac:dyDescent="0.25">
      <c r="A18756">
        <v>17</v>
      </c>
      <c r="L18756">
        <v>17</v>
      </c>
      <c r="X18756" s="11">
        <v>17</v>
      </c>
    </row>
    <row r="18757" spans="1:24" x14ac:dyDescent="0.25">
      <c r="A18757">
        <v>17</v>
      </c>
      <c r="L18757">
        <v>17</v>
      </c>
      <c r="X18757" s="11">
        <v>17</v>
      </c>
    </row>
    <row r="18758" spans="1:24" x14ac:dyDescent="0.25">
      <c r="A18758">
        <v>17</v>
      </c>
      <c r="L18758">
        <v>17</v>
      </c>
      <c r="X18758" s="11">
        <v>17</v>
      </c>
    </row>
    <row r="18759" spans="1:24" x14ac:dyDescent="0.25">
      <c r="A18759">
        <v>17</v>
      </c>
      <c r="L18759">
        <v>17</v>
      </c>
      <c r="X18759" s="11">
        <v>17</v>
      </c>
    </row>
    <row r="18760" spans="1:24" x14ac:dyDescent="0.25">
      <c r="A18760">
        <v>18</v>
      </c>
      <c r="L18760">
        <v>18</v>
      </c>
      <c r="X18760" s="11">
        <v>18</v>
      </c>
    </row>
    <row r="18761" spans="1:24" x14ac:dyDescent="0.25">
      <c r="A18761">
        <v>19</v>
      </c>
      <c r="L18761">
        <v>19</v>
      </c>
      <c r="X18761" s="11">
        <v>19</v>
      </c>
    </row>
    <row r="18762" spans="1:24" x14ac:dyDescent="0.25">
      <c r="A18762">
        <v>18</v>
      </c>
      <c r="L18762">
        <v>18</v>
      </c>
      <c r="X18762" s="11">
        <v>18</v>
      </c>
    </row>
    <row r="18763" spans="1:24" x14ac:dyDescent="0.25">
      <c r="A18763">
        <v>17</v>
      </c>
      <c r="L18763">
        <v>17</v>
      </c>
      <c r="X18763" s="11">
        <v>17</v>
      </c>
    </row>
    <row r="18764" spans="1:24" x14ac:dyDescent="0.25">
      <c r="A18764">
        <v>17</v>
      </c>
      <c r="L18764">
        <v>17</v>
      </c>
      <c r="X18764" s="11">
        <v>17</v>
      </c>
    </row>
    <row r="18765" spans="1:24" x14ac:dyDescent="0.25">
      <c r="A18765">
        <v>19</v>
      </c>
      <c r="L18765">
        <v>19</v>
      </c>
      <c r="X18765" s="11">
        <v>19</v>
      </c>
    </row>
    <row r="18766" spans="1:24" x14ac:dyDescent="0.25">
      <c r="A18766">
        <v>18</v>
      </c>
      <c r="L18766">
        <v>18</v>
      </c>
      <c r="X18766" s="11">
        <v>18</v>
      </c>
    </row>
    <row r="18767" spans="1:24" x14ac:dyDescent="0.25">
      <c r="A18767">
        <v>20</v>
      </c>
      <c r="L18767">
        <v>20</v>
      </c>
      <c r="X18767" s="11">
        <v>20</v>
      </c>
    </row>
    <row r="18768" spans="1:24" x14ac:dyDescent="0.25">
      <c r="A18768">
        <v>19</v>
      </c>
      <c r="L18768">
        <v>19</v>
      </c>
      <c r="X18768" s="11">
        <v>19</v>
      </c>
    </row>
    <row r="18769" spans="1:24" x14ac:dyDescent="0.25">
      <c r="A18769">
        <v>19</v>
      </c>
      <c r="L18769">
        <v>19</v>
      </c>
      <c r="X18769" s="11">
        <v>19</v>
      </c>
    </row>
    <row r="18770" spans="1:24" x14ac:dyDescent="0.25">
      <c r="A18770">
        <v>20</v>
      </c>
      <c r="L18770">
        <v>20</v>
      </c>
      <c r="X18770" s="11">
        <v>20</v>
      </c>
    </row>
    <row r="18771" spans="1:24" x14ac:dyDescent="0.25">
      <c r="A18771">
        <v>19</v>
      </c>
      <c r="L18771">
        <v>19</v>
      </c>
      <c r="X18771" s="11">
        <v>19</v>
      </c>
    </row>
    <row r="18772" spans="1:24" x14ac:dyDescent="0.25">
      <c r="A18772">
        <v>17</v>
      </c>
      <c r="L18772">
        <v>17</v>
      </c>
      <c r="X18772" s="11">
        <v>17</v>
      </c>
    </row>
    <row r="18773" spans="1:24" x14ac:dyDescent="0.25">
      <c r="A18773">
        <v>18</v>
      </c>
      <c r="L18773">
        <v>18</v>
      </c>
      <c r="X18773" s="11">
        <v>18</v>
      </c>
    </row>
    <row r="18774" spans="1:24" x14ac:dyDescent="0.25">
      <c r="A18774">
        <v>18</v>
      </c>
      <c r="L18774">
        <v>18</v>
      </c>
      <c r="X18774" s="11">
        <v>18</v>
      </c>
    </row>
    <row r="18775" spans="1:24" x14ac:dyDescent="0.25">
      <c r="A18775">
        <v>18</v>
      </c>
      <c r="L18775">
        <v>18</v>
      </c>
      <c r="X18775" s="11">
        <v>18</v>
      </c>
    </row>
    <row r="18776" spans="1:24" x14ac:dyDescent="0.25">
      <c r="A18776">
        <v>18</v>
      </c>
      <c r="L18776">
        <v>18</v>
      </c>
      <c r="X18776" s="11">
        <v>18</v>
      </c>
    </row>
    <row r="18777" spans="1:24" x14ac:dyDescent="0.25">
      <c r="A18777">
        <v>19</v>
      </c>
      <c r="L18777">
        <v>19</v>
      </c>
      <c r="X18777" s="11">
        <v>19</v>
      </c>
    </row>
    <row r="18778" spans="1:24" x14ac:dyDescent="0.25">
      <c r="A18778">
        <v>18</v>
      </c>
      <c r="L18778">
        <v>18</v>
      </c>
      <c r="X18778" s="11">
        <v>18</v>
      </c>
    </row>
    <row r="18779" spans="1:24" x14ac:dyDescent="0.25">
      <c r="A18779">
        <v>18</v>
      </c>
      <c r="L18779">
        <v>18</v>
      </c>
      <c r="X18779" s="11">
        <v>18</v>
      </c>
    </row>
    <row r="18780" spans="1:24" x14ac:dyDescent="0.25">
      <c r="A18780">
        <v>16</v>
      </c>
      <c r="L18780">
        <v>16</v>
      </c>
      <c r="X18780" s="11">
        <v>16</v>
      </c>
    </row>
    <row r="18781" spans="1:24" x14ac:dyDescent="0.25">
      <c r="A18781">
        <v>16</v>
      </c>
      <c r="L18781">
        <v>16</v>
      </c>
      <c r="X18781" s="11">
        <v>16</v>
      </c>
    </row>
    <row r="18782" spans="1:24" x14ac:dyDescent="0.25">
      <c r="A18782">
        <v>31</v>
      </c>
      <c r="L18782">
        <v>31</v>
      </c>
      <c r="X18782" s="11">
        <v>31</v>
      </c>
    </row>
    <row r="18783" spans="1:24" x14ac:dyDescent="0.25">
      <c r="A18783">
        <v>26</v>
      </c>
      <c r="L18783">
        <v>26</v>
      </c>
      <c r="X18783" s="11">
        <v>26</v>
      </c>
    </row>
    <row r="18784" spans="1:24" x14ac:dyDescent="0.25">
      <c r="A18784">
        <v>31</v>
      </c>
      <c r="L18784">
        <v>31</v>
      </c>
      <c r="X18784" s="11">
        <v>31</v>
      </c>
    </row>
    <row r="18785" spans="1:24" x14ac:dyDescent="0.25">
      <c r="A18785">
        <v>27</v>
      </c>
      <c r="L18785">
        <v>27</v>
      </c>
      <c r="X18785" s="11">
        <v>27</v>
      </c>
    </row>
    <row r="18786" spans="1:24" x14ac:dyDescent="0.25">
      <c r="A18786">
        <v>31</v>
      </c>
      <c r="L18786">
        <v>31</v>
      </c>
      <c r="X18786" s="11">
        <v>31</v>
      </c>
    </row>
    <row r="18787" spans="1:24" x14ac:dyDescent="0.25">
      <c r="A18787">
        <v>36</v>
      </c>
      <c r="L18787">
        <v>36</v>
      </c>
      <c r="X18787" s="11">
        <v>36</v>
      </c>
    </row>
    <row r="18788" spans="1:24" x14ac:dyDescent="0.25">
      <c r="A18788">
        <v>34</v>
      </c>
      <c r="L18788">
        <v>34</v>
      </c>
      <c r="X18788" s="11">
        <v>34</v>
      </c>
    </row>
    <row r="18789" spans="1:24" x14ac:dyDescent="0.25">
      <c r="A18789">
        <v>45</v>
      </c>
      <c r="L18789">
        <v>45</v>
      </c>
      <c r="X18789" s="11">
        <v>45</v>
      </c>
    </row>
    <row r="18790" spans="1:24" x14ac:dyDescent="0.25">
      <c r="A18790">
        <v>26</v>
      </c>
      <c r="L18790">
        <v>26</v>
      </c>
      <c r="X18790" s="11">
        <v>26</v>
      </c>
    </row>
    <row r="18791" spans="1:24" x14ac:dyDescent="0.25">
      <c r="A18791">
        <v>25</v>
      </c>
      <c r="L18791">
        <v>25</v>
      </c>
      <c r="X18791" s="11">
        <v>25</v>
      </c>
    </row>
    <row r="18792" spans="1:24" x14ac:dyDescent="0.25">
      <c r="A18792">
        <v>24</v>
      </c>
      <c r="L18792">
        <v>24</v>
      </c>
      <c r="X18792" s="11">
        <v>24</v>
      </c>
    </row>
    <row r="18793" spans="1:24" x14ac:dyDescent="0.25">
      <c r="A18793">
        <v>24</v>
      </c>
      <c r="L18793">
        <v>24</v>
      </c>
      <c r="X18793" s="11">
        <v>24</v>
      </c>
    </row>
    <row r="18794" spans="1:24" x14ac:dyDescent="0.25">
      <c r="A18794">
        <v>23</v>
      </c>
      <c r="L18794">
        <v>23</v>
      </c>
      <c r="X18794" s="11">
        <v>23</v>
      </c>
    </row>
    <row r="18795" spans="1:24" x14ac:dyDescent="0.25">
      <c r="A18795">
        <v>23</v>
      </c>
      <c r="L18795">
        <v>23</v>
      </c>
      <c r="X18795" s="11">
        <v>23</v>
      </c>
    </row>
    <row r="18796" spans="1:24" x14ac:dyDescent="0.25">
      <c r="A18796">
        <v>22</v>
      </c>
      <c r="L18796">
        <v>22</v>
      </c>
      <c r="X18796" s="11">
        <v>22</v>
      </c>
    </row>
    <row r="18797" spans="1:24" x14ac:dyDescent="0.25">
      <c r="A18797">
        <v>49</v>
      </c>
      <c r="L18797">
        <v>49</v>
      </c>
      <c r="X18797" s="11">
        <v>49</v>
      </c>
    </row>
    <row r="18798" spans="1:24" x14ac:dyDescent="0.25">
      <c r="A18798">
        <v>58</v>
      </c>
      <c r="L18798">
        <v>58</v>
      </c>
      <c r="X18798" s="11">
        <v>58</v>
      </c>
    </row>
    <row r="18799" spans="1:24" x14ac:dyDescent="0.25">
      <c r="A18799">
        <v>23</v>
      </c>
      <c r="L18799">
        <v>23</v>
      </c>
      <c r="X18799" s="11">
        <v>23</v>
      </c>
    </row>
    <row r="18800" spans="1:24" x14ac:dyDescent="0.25">
      <c r="A18800">
        <v>26</v>
      </c>
      <c r="L18800">
        <v>26</v>
      </c>
      <c r="X18800" s="11">
        <v>26</v>
      </c>
    </row>
    <row r="18801" spans="1:24" x14ac:dyDescent="0.25">
      <c r="A18801">
        <v>22</v>
      </c>
      <c r="L18801">
        <v>22</v>
      </c>
      <c r="X18801" s="11">
        <v>22</v>
      </c>
    </row>
    <row r="18802" spans="1:24" x14ac:dyDescent="0.25">
      <c r="A18802">
        <v>20</v>
      </c>
      <c r="L18802">
        <v>20</v>
      </c>
      <c r="X18802" s="11">
        <v>20</v>
      </c>
    </row>
    <row r="18803" spans="1:24" x14ac:dyDescent="0.25">
      <c r="A18803">
        <v>20</v>
      </c>
      <c r="L18803">
        <v>20</v>
      </c>
      <c r="X18803" s="11">
        <v>20</v>
      </c>
    </row>
    <row r="18804" spans="1:24" x14ac:dyDescent="0.25">
      <c r="A18804">
        <v>18</v>
      </c>
      <c r="L18804">
        <v>18</v>
      </c>
      <c r="X18804" s="11">
        <v>18</v>
      </c>
    </row>
    <row r="18805" spans="1:24" x14ac:dyDescent="0.25">
      <c r="A18805">
        <v>18</v>
      </c>
      <c r="L18805">
        <v>18</v>
      </c>
      <c r="X18805" s="11">
        <v>18</v>
      </c>
    </row>
    <row r="18806" spans="1:24" x14ac:dyDescent="0.25">
      <c r="A18806">
        <v>33</v>
      </c>
      <c r="L18806">
        <v>33</v>
      </c>
      <c r="X18806" s="11">
        <v>33</v>
      </c>
    </row>
    <row r="18807" spans="1:24" x14ac:dyDescent="0.25">
      <c r="A18807">
        <v>32</v>
      </c>
      <c r="L18807">
        <v>32</v>
      </c>
      <c r="X18807" s="11">
        <v>32</v>
      </c>
    </row>
    <row r="18808" spans="1:24" x14ac:dyDescent="0.25">
      <c r="A18808">
        <v>26</v>
      </c>
      <c r="L18808">
        <v>26</v>
      </c>
      <c r="X18808" s="11">
        <v>26</v>
      </c>
    </row>
    <row r="18809" spans="1:24" x14ac:dyDescent="0.25">
      <c r="A18809">
        <v>29</v>
      </c>
      <c r="L18809">
        <v>29</v>
      </c>
      <c r="X18809" s="11">
        <v>29</v>
      </c>
    </row>
    <row r="18810" spans="1:24" x14ac:dyDescent="0.25">
      <c r="A18810">
        <v>29</v>
      </c>
      <c r="L18810">
        <v>29</v>
      </c>
      <c r="X18810" s="11">
        <v>29</v>
      </c>
    </row>
    <row r="18811" spans="1:24" x14ac:dyDescent="0.25">
      <c r="A18811">
        <v>31</v>
      </c>
      <c r="L18811">
        <v>31</v>
      </c>
      <c r="X18811" s="11">
        <v>31</v>
      </c>
    </row>
    <row r="18812" spans="1:24" x14ac:dyDescent="0.25">
      <c r="A18812">
        <v>24</v>
      </c>
      <c r="L18812">
        <v>24</v>
      </c>
      <c r="X18812" s="11">
        <v>24</v>
      </c>
    </row>
    <row r="18813" spans="1:24" x14ac:dyDescent="0.25">
      <c r="A18813">
        <v>23</v>
      </c>
      <c r="L18813">
        <v>23</v>
      </c>
      <c r="X18813" s="11">
        <v>23</v>
      </c>
    </row>
    <row r="18814" spans="1:24" x14ac:dyDescent="0.25">
      <c r="A18814">
        <v>22</v>
      </c>
      <c r="L18814">
        <v>22</v>
      </c>
      <c r="X18814" s="11">
        <v>22</v>
      </c>
    </row>
    <row r="18815" spans="1:24" x14ac:dyDescent="0.25">
      <c r="A18815">
        <v>25</v>
      </c>
      <c r="L18815">
        <v>25</v>
      </c>
      <c r="X18815" s="11">
        <v>25</v>
      </c>
    </row>
    <row r="18816" spans="1:24" x14ac:dyDescent="0.25">
      <c r="A18816">
        <v>21</v>
      </c>
      <c r="L18816">
        <v>21</v>
      </c>
      <c r="X18816" s="11">
        <v>21</v>
      </c>
    </row>
    <row r="18817" spans="1:24" x14ac:dyDescent="0.25">
      <c r="A18817">
        <v>21</v>
      </c>
      <c r="L18817">
        <v>21</v>
      </c>
      <c r="X18817" s="11">
        <v>21</v>
      </c>
    </row>
    <row r="18818" spans="1:24" x14ac:dyDescent="0.25">
      <c r="A18818">
        <v>30</v>
      </c>
      <c r="L18818">
        <v>30</v>
      </c>
      <c r="X18818" s="11">
        <v>30</v>
      </c>
    </row>
    <row r="18819" spans="1:24" x14ac:dyDescent="0.25">
      <c r="A18819">
        <v>27</v>
      </c>
      <c r="L18819">
        <v>27</v>
      </c>
      <c r="X18819" s="11">
        <v>27</v>
      </c>
    </row>
    <row r="18820" spans="1:24" x14ac:dyDescent="0.25">
      <c r="A18820">
        <v>31</v>
      </c>
      <c r="L18820">
        <v>31</v>
      </c>
      <c r="X18820" s="11">
        <v>31</v>
      </c>
    </row>
    <row r="18821" spans="1:24" x14ac:dyDescent="0.25">
      <c r="A18821">
        <v>27</v>
      </c>
      <c r="L18821">
        <v>27</v>
      </c>
      <c r="X18821" s="11">
        <v>27</v>
      </c>
    </row>
    <row r="18822" spans="1:24" x14ac:dyDescent="0.25">
      <c r="A18822">
        <v>24</v>
      </c>
      <c r="L18822">
        <v>24</v>
      </c>
      <c r="X18822" s="11">
        <v>24</v>
      </c>
    </row>
    <row r="18823" spans="1:24" x14ac:dyDescent="0.25">
      <c r="A18823">
        <v>28</v>
      </c>
      <c r="L18823">
        <v>28</v>
      </c>
      <c r="X18823" s="11">
        <v>28</v>
      </c>
    </row>
    <row r="18824" spans="1:24" x14ac:dyDescent="0.25">
      <c r="A18824">
        <v>24</v>
      </c>
      <c r="L18824">
        <v>24</v>
      </c>
      <c r="X18824" s="11">
        <v>24</v>
      </c>
    </row>
    <row r="18825" spans="1:24" x14ac:dyDescent="0.25">
      <c r="A18825">
        <v>24</v>
      </c>
      <c r="L18825">
        <v>24</v>
      </c>
      <c r="X18825" s="11">
        <v>24</v>
      </c>
    </row>
    <row r="18826" spans="1:24" x14ac:dyDescent="0.25">
      <c r="A18826">
        <v>25</v>
      </c>
      <c r="L18826">
        <v>25</v>
      </c>
      <c r="X18826" s="11">
        <v>25</v>
      </c>
    </row>
    <row r="18827" spans="1:24" x14ac:dyDescent="0.25">
      <c r="A18827">
        <v>24</v>
      </c>
      <c r="L18827">
        <v>24</v>
      </c>
      <c r="X18827" s="11">
        <v>24</v>
      </c>
    </row>
    <row r="18828" spans="1:24" x14ac:dyDescent="0.25">
      <c r="A18828">
        <v>25</v>
      </c>
      <c r="L18828">
        <v>25</v>
      </c>
      <c r="X18828" s="11">
        <v>25</v>
      </c>
    </row>
    <row r="18829" spans="1:24" x14ac:dyDescent="0.25">
      <c r="A18829">
        <v>23</v>
      </c>
      <c r="L18829">
        <v>23</v>
      </c>
      <c r="X18829" s="11">
        <v>23</v>
      </c>
    </row>
    <row r="18830" spans="1:24" x14ac:dyDescent="0.25">
      <c r="A18830">
        <v>24</v>
      </c>
      <c r="L18830">
        <v>24</v>
      </c>
      <c r="X18830" s="11">
        <v>24</v>
      </c>
    </row>
    <row r="18831" spans="1:24" x14ac:dyDescent="0.25">
      <c r="A18831">
        <v>20</v>
      </c>
      <c r="L18831">
        <v>20</v>
      </c>
      <c r="X18831" s="11">
        <v>20</v>
      </c>
    </row>
    <row r="18832" spans="1:24" x14ac:dyDescent="0.25">
      <c r="A18832">
        <v>22</v>
      </c>
      <c r="L18832">
        <v>22</v>
      </c>
      <c r="X18832" s="11">
        <v>22</v>
      </c>
    </row>
    <row r="18833" spans="1:24" x14ac:dyDescent="0.25">
      <c r="A18833">
        <v>22</v>
      </c>
      <c r="L18833">
        <v>22</v>
      </c>
      <c r="X18833" s="11">
        <v>22</v>
      </c>
    </row>
    <row r="18834" spans="1:24" x14ac:dyDescent="0.25">
      <c r="A18834">
        <v>23</v>
      </c>
      <c r="L18834">
        <v>23</v>
      </c>
      <c r="X18834" s="11">
        <v>23</v>
      </c>
    </row>
    <row r="18835" spans="1:24" x14ac:dyDescent="0.25">
      <c r="A18835">
        <v>22</v>
      </c>
      <c r="L18835">
        <v>22</v>
      </c>
      <c r="X18835" s="11">
        <v>22</v>
      </c>
    </row>
    <row r="18836" spans="1:24" x14ac:dyDescent="0.25">
      <c r="A18836">
        <v>23</v>
      </c>
      <c r="L18836">
        <v>23</v>
      </c>
      <c r="X18836" s="11">
        <v>23</v>
      </c>
    </row>
    <row r="18837" spans="1:24" x14ac:dyDescent="0.25">
      <c r="A18837">
        <v>18</v>
      </c>
      <c r="L18837">
        <v>18</v>
      </c>
      <c r="X18837" s="11">
        <v>18</v>
      </c>
    </row>
    <row r="18838" spans="1:24" x14ac:dyDescent="0.25">
      <c r="A18838">
        <v>17</v>
      </c>
      <c r="L18838">
        <v>17</v>
      </c>
      <c r="X18838" s="11">
        <v>17</v>
      </c>
    </row>
    <row r="18839" spans="1:24" x14ac:dyDescent="0.25">
      <c r="A18839">
        <v>20</v>
      </c>
      <c r="L18839">
        <v>20</v>
      </c>
      <c r="X18839" s="11">
        <v>20</v>
      </c>
    </row>
    <row r="18840" spans="1:24" x14ac:dyDescent="0.25">
      <c r="A18840">
        <v>20</v>
      </c>
      <c r="L18840">
        <v>20</v>
      </c>
      <c r="X18840" s="11">
        <v>20</v>
      </c>
    </row>
    <row r="18841" spans="1:24" x14ac:dyDescent="0.25">
      <c r="A18841">
        <v>19</v>
      </c>
      <c r="L18841">
        <v>19</v>
      </c>
      <c r="X18841" s="11">
        <v>19</v>
      </c>
    </row>
    <row r="18842" spans="1:24" x14ac:dyDescent="0.25">
      <c r="A18842">
        <v>19</v>
      </c>
      <c r="L18842">
        <v>19</v>
      </c>
      <c r="X18842" s="11">
        <v>19</v>
      </c>
    </row>
    <row r="18843" spans="1:24" x14ac:dyDescent="0.25">
      <c r="A18843">
        <v>19</v>
      </c>
      <c r="L18843">
        <v>19</v>
      </c>
      <c r="X18843" s="11">
        <v>19</v>
      </c>
    </row>
    <row r="18844" spans="1:24" x14ac:dyDescent="0.25">
      <c r="A18844">
        <v>18</v>
      </c>
      <c r="L18844">
        <v>18</v>
      </c>
      <c r="X18844" s="11">
        <v>18</v>
      </c>
    </row>
    <row r="18845" spans="1:24" x14ac:dyDescent="0.25">
      <c r="A18845">
        <v>22</v>
      </c>
      <c r="L18845">
        <v>22</v>
      </c>
      <c r="X18845" s="11">
        <v>22</v>
      </c>
    </row>
    <row r="18846" spans="1:24" x14ac:dyDescent="0.25">
      <c r="A18846">
        <v>25</v>
      </c>
      <c r="L18846">
        <v>25</v>
      </c>
      <c r="X18846" s="11">
        <v>25</v>
      </c>
    </row>
    <row r="18847" spans="1:24" x14ac:dyDescent="0.25">
      <c r="A18847">
        <v>21</v>
      </c>
      <c r="L18847">
        <v>21</v>
      </c>
      <c r="X18847" s="11">
        <v>21</v>
      </c>
    </row>
    <row r="18848" spans="1:24" x14ac:dyDescent="0.25">
      <c r="A18848">
        <v>18</v>
      </c>
      <c r="L18848">
        <v>18</v>
      </c>
      <c r="X18848" s="11">
        <v>18</v>
      </c>
    </row>
    <row r="18849" spans="1:24" x14ac:dyDescent="0.25">
      <c r="A18849">
        <v>18</v>
      </c>
      <c r="L18849">
        <v>18</v>
      </c>
      <c r="X18849" s="11">
        <v>18</v>
      </c>
    </row>
    <row r="18850" spans="1:24" x14ac:dyDescent="0.25">
      <c r="A18850">
        <v>18</v>
      </c>
      <c r="L18850">
        <v>18</v>
      </c>
      <c r="X18850" s="11">
        <v>18</v>
      </c>
    </row>
    <row r="18851" spans="1:24" x14ac:dyDescent="0.25">
      <c r="A18851">
        <v>18</v>
      </c>
      <c r="L18851">
        <v>18</v>
      </c>
      <c r="X18851" s="11">
        <v>18</v>
      </c>
    </row>
    <row r="18852" spans="1:24" x14ac:dyDescent="0.25">
      <c r="A18852">
        <v>18</v>
      </c>
      <c r="L18852">
        <v>18</v>
      </c>
      <c r="X18852" s="11">
        <v>18</v>
      </c>
    </row>
    <row r="18853" spans="1:24" x14ac:dyDescent="0.25">
      <c r="A18853">
        <v>17</v>
      </c>
      <c r="L18853">
        <v>17</v>
      </c>
      <c r="X18853" s="11">
        <v>17</v>
      </c>
    </row>
    <row r="18854" spans="1:24" x14ac:dyDescent="0.25">
      <c r="A18854">
        <v>21</v>
      </c>
      <c r="L18854">
        <v>21</v>
      </c>
      <c r="X18854" s="11">
        <v>21</v>
      </c>
    </row>
    <row r="18855" spans="1:24" x14ac:dyDescent="0.25">
      <c r="A18855">
        <v>18</v>
      </c>
      <c r="L18855">
        <v>18</v>
      </c>
      <c r="X18855" s="11">
        <v>18</v>
      </c>
    </row>
    <row r="18856" spans="1:24" x14ac:dyDescent="0.25">
      <c r="A18856">
        <v>19</v>
      </c>
      <c r="L18856">
        <v>19</v>
      </c>
      <c r="X18856" s="11">
        <v>19</v>
      </c>
    </row>
    <row r="18857" spans="1:24" x14ac:dyDescent="0.25">
      <c r="A18857">
        <v>19</v>
      </c>
      <c r="L18857">
        <v>19</v>
      </c>
      <c r="X18857" s="11">
        <v>19</v>
      </c>
    </row>
    <row r="18858" spans="1:24" x14ac:dyDescent="0.25">
      <c r="A18858">
        <v>19</v>
      </c>
      <c r="L18858">
        <v>19</v>
      </c>
      <c r="X18858" s="11">
        <v>19</v>
      </c>
    </row>
    <row r="18859" spans="1:24" x14ac:dyDescent="0.25">
      <c r="A18859">
        <v>18</v>
      </c>
      <c r="L18859">
        <v>18</v>
      </c>
      <c r="X18859" s="11">
        <v>18</v>
      </c>
    </row>
    <row r="18860" spans="1:24" x14ac:dyDescent="0.25">
      <c r="A18860">
        <v>21</v>
      </c>
      <c r="L18860">
        <v>21</v>
      </c>
      <c r="X18860" s="11">
        <v>21</v>
      </c>
    </row>
    <row r="18861" spans="1:24" x14ac:dyDescent="0.25">
      <c r="A18861">
        <v>20</v>
      </c>
      <c r="L18861">
        <v>20</v>
      </c>
      <c r="X18861" s="11">
        <v>20</v>
      </c>
    </row>
    <row r="18862" spans="1:24" x14ac:dyDescent="0.25">
      <c r="A18862">
        <v>20</v>
      </c>
      <c r="L18862">
        <v>20</v>
      </c>
      <c r="X18862" s="11">
        <v>20</v>
      </c>
    </row>
    <row r="18863" spans="1:24" x14ac:dyDescent="0.25">
      <c r="A18863">
        <v>20</v>
      </c>
      <c r="L18863">
        <v>20</v>
      </c>
      <c r="X18863" s="11">
        <v>20</v>
      </c>
    </row>
    <row r="18864" spans="1:24" x14ac:dyDescent="0.25">
      <c r="A18864">
        <v>16</v>
      </c>
      <c r="L18864">
        <v>16</v>
      </c>
      <c r="X18864" s="11">
        <v>16</v>
      </c>
    </row>
    <row r="18865" spans="1:24" x14ac:dyDescent="0.25">
      <c r="A18865">
        <v>19</v>
      </c>
      <c r="L18865">
        <v>19</v>
      </c>
      <c r="X18865" s="11">
        <v>19</v>
      </c>
    </row>
    <row r="18866" spans="1:24" x14ac:dyDescent="0.25">
      <c r="A18866">
        <v>17</v>
      </c>
      <c r="L18866">
        <v>17</v>
      </c>
      <c r="X18866" s="11">
        <v>17</v>
      </c>
    </row>
    <row r="18867" spans="1:24" x14ac:dyDescent="0.25">
      <c r="A18867">
        <v>23</v>
      </c>
      <c r="L18867">
        <v>23</v>
      </c>
      <c r="X18867" s="11">
        <v>23</v>
      </c>
    </row>
    <row r="18868" spans="1:24" x14ac:dyDescent="0.25">
      <c r="A18868">
        <v>28</v>
      </c>
      <c r="L18868">
        <v>28</v>
      </c>
      <c r="X18868" s="11">
        <v>28</v>
      </c>
    </row>
    <row r="18869" spans="1:24" x14ac:dyDescent="0.25">
      <c r="A18869">
        <v>25</v>
      </c>
      <c r="L18869">
        <v>25</v>
      </c>
      <c r="X18869" s="11">
        <v>25</v>
      </c>
    </row>
    <row r="18870" spans="1:24" x14ac:dyDescent="0.25">
      <c r="A18870">
        <v>27</v>
      </c>
      <c r="L18870">
        <v>27</v>
      </c>
      <c r="X18870" s="11">
        <v>27</v>
      </c>
    </row>
    <row r="18871" spans="1:24" x14ac:dyDescent="0.25">
      <c r="A18871">
        <v>31</v>
      </c>
      <c r="L18871">
        <v>31</v>
      </c>
      <c r="X18871" s="11">
        <v>31</v>
      </c>
    </row>
    <row r="18872" spans="1:24" x14ac:dyDescent="0.25">
      <c r="A18872">
        <v>28</v>
      </c>
      <c r="L18872">
        <v>28</v>
      </c>
      <c r="X18872" s="11">
        <v>28</v>
      </c>
    </row>
    <row r="18873" spans="1:24" x14ac:dyDescent="0.25">
      <c r="A18873">
        <v>31</v>
      </c>
      <c r="L18873">
        <v>31</v>
      </c>
      <c r="X18873" s="11">
        <v>31</v>
      </c>
    </row>
    <row r="18874" spans="1:24" x14ac:dyDescent="0.25">
      <c r="A18874">
        <v>35</v>
      </c>
      <c r="L18874">
        <v>35</v>
      </c>
      <c r="X18874" s="11">
        <v>35</v>
      </c>
    </row>
    <row r="18875" spans="1:24" x14ac:dyDescent="0.25">
      <c r="A18875">
        <v>32</v>
      </c>
      <c r="L18875">
        <v>32</v>
      </c>
      <c r="X18875" s="11">
        <v>32</v>
      </c>
    </row>
    <row r="18876" spans="1:24" x14ac:dyDescent="0.25">
      <c r="A18876">
        <v>23</v>
      </c>
      <c r="L18876">
        <v>23</v>
      </c>
      <c r="X18876" s="11">
        <v>23</v>
      </c>
    </row>
    <row r="18877" spans="1:24" x14ac:dyDescent="0.25">
      <c r="A18877">
        <v>20</v>
      </c>
      <c r="L18877">
        <v>20</v>
      </c>
      <c r="X18877" s="11">
        <v>20</v>
      </c>
    </row>
    <row r="18878" spans="1:24" x14ac:dyDescent="0.25">
      <c r="A18878">
        <v>19</v>
      </c>
      <c r="L18878">
        <v>19</v>
      </c>
      <c r="X18878" s="11">
        <v>19</v>
      </c>
    </row>
    <row r="18879" spans="1:24" x14ac:dyDescent="0.25">
      <c r="A18879">
        <v>18</v>
      </c>
      <c r="L18879">
        <v>18</v>
      </c>
      <c r="X18879" s="11">
        <v>18</v>
      </c>
    </row>
    <row r="18880" spans="1:24" x14ac:dyDescent="0.25">
      <c r="A18880">
        <v>18</v>
      </c>
      <c r="L18880">
        <v>18</v>
      </c>
      <c r="X18880" s="11">
        <v>18</v>
      </c>
    </row>
    <row r="18881" spans="1:24" x14ac:dyDescent="0.25">
      <c r="A18881">
        <v>31</v>
      </c>
      <c r="L18881">
        <v>31</v>
      </c>
      <c r="X18881" s="11">
        <v>31</v>
      </c>
    </row>
    <row r="18882" spans="1:24" x14ac:dyDescent="0.25">
      <c r="A18882">
        <v>30</v>
      </c>
      <c r="L18882">
        <v>30</v>
      </c>
      <c r="X18882" s="11">
        <v>30</v>
      </c>
    </row>
    <row r="18883" spans="1:24" x14ac:dyDescent="0.25">
      <c r="A18883">
        <v>25</v>
      </c>
      <c r="L18883">
        <v>25</v>
      </c>
      <c r="X18883" s="11">
        <v>25</v>
      </c>
    </row>
    <row r="18884" spans="1:24" x14ac:dyDescent="0.25">
      <c r="A18884">
        <v>23</v>
      </c>
      <c r="L18884">
        <v>23</v>
      </c>
      <c r="X18884" s="11">
        <v>23</v>
      </c>
    </row>
    <row r="18885" spans="1:24" x14ac:dyDescent="0.25">
      <c r="A18885">
        <v>25</v>
      </c>
      <c r="L18885">
        <v>25</v>
      </c>
      <c r="X18885" s="11">
        <v>25</v>
      </c>
    </row>
    <row r="18886" spans="1:24" x14ac:dyDescent="0.25">
      <c r="A18886">
        <v>21</v>
      </c>
      <c r="L18886">
        <v>21</v>
      </c>
      <c r="X18886" s="11">
        <v>21</v>
      </c>
    </row>
    <row r="18887" spans="1:24" x14ac:dyDescent="0.25">
      <c r="A18887">
        <v>24</v>
      </c>
      <c r="L18887">
        <v>24</v>
      </c>
      <c r="X18887" s="11">
        <v>24</v>
      </c>
    </row>
    <row r="18888" spans="1:24" x14ac:dyDescent="0.25">
      <c r="A18888">
        <v>18</v>
      </c>
      <c r="L18888">
        <v>18</v>
      </c>
      <c r="X18888" s="11">
        <v>18</v>
      </c>
    </row>
    <row r="18889" spans="1:24" x14ac:dyDescent="0.25">
      <c r="A18889">
        <v>17</v>
      </c>
      <c r="L18889">
        <v>17</v>
      </c>
      <c r="X18889" s="11">
        <v>17</v>
      </c>
    </row>
    <row r="18890" spans="1:24" x14ac:dyDescent="0.25">
      <c r="A18890">
        <v>17</v>
      </c>
      <c r="L18890">
        <v>17</v>
      </c>
      <c r="X18890" s="11">
        <v>17</v>
      </c>
    </row>
    <row r="18891" spans="1:24" x14ac:dyDescent="0.25">
      <c r="A18891">
        <v>17</v>
      </c>
      <c r="L18891">
        <v>17</v>
      </c>
      <c r="X18891" s="11">
        <v>17</v>
      </c>
    </row>
    <row r="18892" spans="1:24" x14ac:dyDescent="0.25">
      <c r="A18892">
        <v>17</v>
      </c>
      <c r="L18892">
        <v>17</v>
      </c>
      <c r="X18892" s="11">
        <v>17</v>
      </c>
    </row>
    <row r="18893" spans="1:24" x14ac:dyDescent="0.25">
      <c r="A18893">
        <v>18</v>
      </c>
      <c r="L18893">
        <v>18</v>
      </c>
      <c r="X18893" s="11">
        <v>18</v>
      </c>
    </row>
    <row r="18894" spans="1:24" x14ac:dyDescent="0.25">
      <c r="A18894">
        <v>15</v>
      </c>
      <c r="L18894">
        <v>15</v>
      </c>
      <c r="X18894" s="11">
        <v>15</v>
      </c>
    </row>
    <row r="18895" spans="1:24" x14ac:dyDescent="0.25">
      <c r="A18895">
        <v>25</v>
      </c>
      <c r="L18895">
        <v>25</v>
      </c>
      <c r="X18895" s="11">
        <v>25</v>
      </c>
    </row>
    <row r="18896" spans="1:24" x14ac:dyDescent="0.25">
      <c r="A18896">
        <v>25</v>
      </c>
      <c r="L18896">
        <v>25</v>
      </c>
      <c r="X18896" s="11">
        <v>25</v>
      </c>
    </row>
    <row r="18897" spans="1:24" x14ac:dyDescent="0.25">
      <c r="A18897">
        <v>16</v>
      </c>
      <c r="L18897">
        <v>16</v>
      </c>
      <c r="X18897" s="11">
        <v>16</v>
      </c>
    </row>
    <row r="18898" spans="1:24" x14ac:dyDescent="0.25">
      <c r="A18898">
        <v>18</v>
      </c>
      <c r="L18898">
        <v>18</v>
      </c>
      <c r="X18898" s="11">
        <v>18</v>
      </c>
    </row>
    <row r="18899" spans="1:24" x14ac:dyDescent="0.25">
      <c r="A18899">
        <v>23</v>
      </c>
      <c r="L18899">
        <v>23</v>
      </c>
      <c r="X18899" s="11">
        <v>23</v>
      </c>
    </row>
    <row r="18900" spans="1:24" x14ac:dyDescent="0.25">
      <c r="A18900">
        <v>26</v>
      </c>
      <c r="L18900">
        <v>26</v>
      </c>
      <c r="X18900" s="11">
        <v>26</v>
      </c>
    </row>
    <row r="18901" spans="1:24" x14ac:dyDescent="0.25">
      <c r="A18901">
        <v>31</v>
      </c>
      <c r="L18901">
        <v>31</v>
      </c>
      <c r="X18901" s="11">
        <v>31</v>
      </c>
    </row>
    <row r="18902" spans="1:24" x14ac:dyDescent="0.25">
      <c r="A18902">
        <v>28</v>
      </c>
      <c r="L18902">
        <v>28</v>
      </c>
      <c r="X18902" s="11">
        <v>28</v>
      </c>
    </row>
    <row r="18903" spans="1:24" x14ac:dyDescent="0.25">
      <c r="A18903">
        <v>32</v>
      </c>
      <c r="L18903">
        <v>32</v>
      </c>
      <c r="X18903" s="11">
        <v>32</v>
      </c>
    </row>
    <row r="18904" spans="1:24" x14ac:dyDescent="0.25">
      <c r="A18904">
        <v>29</v>
      </c>
      <c r="L18904">
        <v>29</v>
      </c>
      <c r="X18904" s="11">
        <v>29</v>
      </c>
    </row>
    <row r="18905" spans="1:24" x14ac:dyDescent="0.25">
      <c r="A18905">
        <v>24</v>
      </c>
      <c r="L18905">
        <v>24</v>
      </c>
      <c r="X18905" s="11">
        <v>24</v>
      </c>
    </row>
    <row r="18906" spans="1:24" x14ac:dyDescent="0.25">
      <c r="A18906">
        <v>25</v>
      </c>
      <c r="L18906">
        <v>25</v>
      </c>
      <c r="X18906" s="11">
        <v>25</v>
      </c>
    </row>
    <row r="18907" spans="1:24" x14ac:dyDescent="0.25">
      <c r="A18907">
        <v>28</v>
      </c>
      <c r="L18907">
        <v>28</v>
      </c>
      <c r="X18907" s="11">
        <v>28</v>
      </c>
    </row>
    <row r="18908" spans="1:24" x14ac:dyDescent="0.25">
      <c r="A18908">
        <v>25</v>
      </c>
      <c r="L18908">
        <v>25</v>
      </c>
      <c r="X18908" s="11">
        <v>25</v>
      </c>
    </row>
    <row r="18909" spans="1:24" x14ac:dyDescent="0.25">
      <c r="A18909">
        <v>29</v>
      </c>
      <c r="L18909">
        <v>29</v>
      </c>
      <c r="X18909" s="11">
        <v>29</v>
      </c>
    </row>
    <row r="18910" spans="1:24" x14ac:dyDescent="0.25">
      <c r="A18910">
        <v>25</v>
      </c>
      <c r="L18910">
        <v>25</v>
      </c>
      <c r="X18910" s="11">
        <v>25</v>
      </c>
    </row>
    <row r="18911" spans="1:24" x14ac:dyDescent="0.25">
      <c r="A18911">
        <v>25</v>
      </c>
      <c r="L18911">
        <v>25</v>
      </c>
      <c r="X18911" s="11">
        <v>25</v>
      </c>
    </row>
    <row r="18912" spans="1:24" x14ac:dyDescent="0.25">
      <c r="A18912">
        <v>25</v>
      </c>
      <c r="L18912">
        <v>25</v>
      </c>
      <c r="X18912" s="11">
        <v>25</v>
      </c>
    </row>
    <row r="18913" spans="1:24" x14ac:dyDescent="0.25">
      <c r="A18913">
        <v>24</v>
      </c>
      <c r="L18913">
        <v>24</v>
      </c>
      <c r="X18913" s="11">
        <v>24</v>
      </c>
    </row>
    <row r="18914" spans="1:24" x14ac:dyDescent="0.25">
      <c r="A18914">
        <v>27</v>
      </c>
      <c r="L18914">
        <v>27</v>
      </c>
      <c r="X18914" s="11">
        <v>27</v>
      </c>
    </row>
    <row r="18915" spans="1:24" x14ac:dyDescent="0.25">
      <c r="A18915">
        <v>21</v>
      </c>
      <c r="L18915">
        <v>21</v>
      </c>
      <c r="X18915" s="11">
        <v>21</v>
      </c>
    </row>
    <row r="18916" spans="1:24" x14ac:dyDescent="0.25">
      <c r="A18916">
        <v>21</v>
      </c>
      <c r="L18916">
        <v>21</v>
      </c>
      <c r="X18916" s="11">
        <v>21</v>
      </c>
    </row>
    <row r="18917" spans="1:24" x14ac:dyDescent="0.25">
      <c r="A18917">
        <v>20</v>
      </c>
      <c r="L18917">
        <v>20</v>
      </c>
      <c r="X18917" s="11">
        <v>20</v>
      </c>
    </row>
    <row r="18918" spans="1:24" x14ac:dyDescent="0.25">
      <c r="A18918">
        <v>21</v>
      </c>
      <c r="L18918">
        <v>21</v>
      </c>
      <c r="X18918" s="11">
        <v>21</v>
      </c>
    </row>
    <row r="18919" spans="1:24" x14ac:dyDescent="0.25">
      <c r="A18919">
        <v>18</v>
      </c>
      <c r="L18919">
        <v>18</v>
      </c>
      <c r="X18919" s="11">
        <v>18</v>
      </c>
    </row>
    <row r="18920" spans="1:24" x14ac:dyDescent="0.25">
      <c r="A18920">
        <v>18</v>
      </c>
      <c r="L18920">
        <v>18</v>
      </c>
      <c r="X18920" s="11">
        <v>18</v>
      </c>
    </row>
    <row r="18921" spans="1:24" x14ac:dyDescent="0.25">
      <c r="A18921">
        <v>23</v>
      </c>
      <c r="L18921">
        <v>23</v>
      </c>
      <c r="X18921" s="11">
        <v>23</v>
      </c>
    </row>
    <row r="18922" spans="1:24" x14ac:dyDescent="0.25">
      <c r="A18922">
        <v>23</v>
      </c>
      <c r="L18922">
        <v>23</v>
      </c>
      <c r="X18922" s="11">
        <v>23</v>
      </c>
    </row>
    <row r="18923" spans="1:24" x14ac:dyDescent="0.25">
      <c r="A18923">
        <v>23</v>
      </c>
      <c r="L18923">
        <v>23</v>
      </c>
      <c r="X18923" s="11">
        <v>23</v>
      </c>
    </row>
    <row r="18924" spans="1:24" x14ac:dyDescent="0.25">
      <c r="A18924">
        <v>27</v>
      </c>
      <c r="L18924">
        <v>27</v>
      </c>
      <c r="X18924" s="11">
        <v>27</v>
      </c>
    </row>
    <row r="18925" spans="1:24" x14ac:dyDescent="0.25">
      <c r="A18925">
        <v>22</v>
      </c>
      <c r="L18925">
        <v>22</v>
      </c>
      <c r="X18925" s="11">
        <v>22</v>
      </c>
    </row>
    <row r="18926" spans="1:24" x14ac:dyDescent="0.25">
      <c r="A18926">
        <v>21</v>
      </c>
      <c r="L18926">
        <v>21</v>
      </c>
      <c r="X18926" s="11">
        <v>21</v>
      </c>
    </row>
    <row r="18927" spans="1:24" x14ac:dyDescent="0.25">
      <c r="A18927">
        <v>24</v>
      </c>
      <c r="L18927">
        <v>24</v>
      </c>
      <c r="X18927" s="11">
        <v>24</v>
      </c>
    </row>
    <row r="18928" spans="1:24" x14ac:dyDescent="0.25">
      <c r="A18928">
        <v>26</v>
      </c>
      <c r="L18928">
        <v>26</v>
      </c>
      <c r="X18928" s="11">
        <v>26</v>
      </c>
    </row>
    <row r="18929" spans="1:24" x14ac:dyDescent="0.25">
      <c r="A18929">
        <v>23</v>
      </c>
      <c r="L18929">
        <v>23</v>
      </c>
      <c r="X18929" s="11">
        <v>23</v>
      </c>
    </row>
    <row r="18930" spans="1:24" x14ac:dyDescent="0.25">
      <c r="A18930">
        <v>22</v>
      </c>
      <c r="L18930">
        <v>22</v>
      </c>
      <c r="X18930" s="11">
        <v>22</v>
      </c>
    </row>
    <row r="18931" spans="1:24" x14ac:dyDescent="0.25">
      <c r="A18931">
        <v>21</v>
      </c>
      <c r="L18931">
        <v>21</v>
      </c>
      <c r="X18931" s="11">
        <v>21</v>
      </c>
    </row>
    <row r="18932" spans="1:24" x14ac:dyDescent="0.25">
      <c r="A18932">
        <v>23</v>
      </c>
      <c r="L18932">
        <v>23</v>
      </c>
      <c r="X18932" s="11">
        <v>23</v>
      </c>
    </row>
    <row r="18933" spans="1:24" x14ac:dyDescent="0.25">
      <c r="A18933">
        <v>23</v>
      </c>
      <c r="L18933">
        <v>23</v>
      </c>
      <c r="X18933" s="11">
        <v>23</v>
      </c>
    </row>
    <row r="18934" spans="1:24" x14ac:dyDescent="0.25">
      <c r="A18934">
        <v>26</v>
      </c>
      <c r="L18934">
        <v>26</v>
      </c>
      <c r="X18934" s="11">
        <v>26</v>
      </c>
    </row>
    <row r="18935" spans="1:24" x14ac:dyDescent="0.25">
      <c r="A18935">
        <v>29</v>
      </c>
      <c r="L18935">
        <v>29</v>
      </c>
      <c r="X18935" s="11">
        <v>29</v>
      </c>
    </row>
    <row r="18936" spans="1:24" x14ac:dyDescent="0.25">
      <c r="A18936">
        <v>27</v>
      </c>
      <c r="L18936">
        <v>27</v>
      </c>
      <c r="X18936" s="11">
        <v>27</v>
      </c>
    </row>
    <row r="18937" spans="1:24" x14ac:dyDescent="0.25">
      <c r="A18937">
        <v>28</v>
      </c>
      <c r="L18937">
        <v>28</v>
      </c>
      <c r="X18937" s="11">
        <v>28</v>
      </c>
    </row>
    <row r="18938" spans="1:24" x14ac:dyDescent="0.25">
      <c r="A18938">
        <v>23</v>
      </c>
      <c r="L18938">
        <v>23</v>
      </c>
      <c r="X18938" s="11">
        <v>23</v>
      </c>
    </row>
    <row r="18939" spans="1:24" x14ac:dyDescent="0.25">
      <c r="A18939">
        <v>25</v>
      </c>
      <c r="L18939">
        <v>25</v>
      </c>
      <c r="X18939" s="11">
        <v>25</v>
      </c>
    </row>
    <row r="18940" spans="1:24" x14ac:dyDescent="0.25">
      <c r="A18940">
        <v>26</v>
      </c>
      <c r="L18940">
        <v>26</v>
      </c>
      <c r="X18940" s="11">
        <v>26</v>
      </c>
    </row>
    <row r="18941" spans="1:24" x14ac:dyDescent="0.25">
      <c r="A18941">
        <v>21</v>
      </c>
      <c r="L18941">
        <v>21</v>
      </c>
      <c r="X18941" s="11">
        <v>21</v>
      </c>
    </row>
    <row r="18942" spans="1:24" x14ac:dyDescent="0.25">
      <c r="A18942">
        <v>19</v>
      </c>
      <c r="L18942">
        <v>19</v>
      </c>
      <c r="X18942" s="11">
        <v>19</v>
      </c>
    </row>
    <row r="18943" spans="1:24" x14ac:dyDescent="0.25">
      <c r="A18943">
        <v>19</v>
      </c>
      <c r="L18943">
        <v>19</v>
      </c>
      <c r="X18943" s="11">
        <v>19</v>
      </c>
    </row>
    <row r="18944" spans="1:24" x14ac:dyDescent="0.25">
      <c r="A18944">
        <v>19</v>
      </c>
      <c r="L18944">
        <v>19</v>
      </c>
      <c r="X18944" s="11">
        <v>19</v>
      </c>
    </row>
    <row r="18945" spans="1:24" x14ac:dyDescent="0.25">
      <c r="A18945">
        <v>18</v>
      </c>
      <c r="L18945">
        <v>18</v>
      </c>
      <c r="X18945" s="11">
        <v>18</v>
      </c>
    </row>
    <row r="18946" spans="1:24" x14ac:dyDescent="0.25">
      <c r="A18946">
        <v>26</v>
      </c>
      <c r="L18946">
        <v>26</v>
      </c>
      <c r="X18946" s="11">
        <v>26</v>
      </c>
    </row>
    <row r="18947" spans="1:24" x14ac:dyDescent="0.25">
      <c r="A18947">
        <v>28</v>
      </c>
      <c r="L18947">
        <v>28</v>
      </c>
      <c r="X18947" s="11">
        <v>28</v>
      </c>
    </row>
    <row r="18948" spans="1:24" x14ac:dyDescent="0.25">
      <c r="A18948">
        <v>27</v>
      </c>
      <c r="L18948">
        <v>27</v>
      </c>
      <c r="X18948" s="11">
        <v>27</v>
      </c>
    </row>
    <row r="18949" spans="1:24" x14ac:dyDescent="0.25">
      <c r="A18949">
        <v>29</v>
      </c>
      <c r="L18949">
        <v>29</v>
      </c>
      <c r="X18949" s="11">
        <v>29</v>
      </c>
    </row>
    <row r="18950" spans="1:24" x14ac:dyDescent="0.25">
      <c r="A18950">
        <v>27</v>
      </c>
      <c r="L18950">
        <v>27</v>
      </c>
      <c r="X18950" s="11">
        <v>27</v>
      </c>
    </row>
    <row r="18951" spans="1:24" x14ac:dyDescent="0.25">
      <c r="A18951">
        <v>31</v>
      </c>
      <c r="L18951">
        <v>31</v>
      </c>
      <c r="X18951" s="11">
        <v>31</v>
      </c>
    </row>
    <row r="18952" spans="1:24" x14ac:dyDescent="0.25">
      <c r="A18952">
        <v>27</v>
      </c>
      <c r="L18952">
        <v>27</v>
      </c>
      <c r="X18952" s="11">
        <v>27</v>
      </c>
    </row>
    <row r="18953" spans="1:24" x14ac:dyDescent="0.25">
      <c r="A18953">
        <v>26</v>
      </c>
      <c r="L18953">
        <v>26</v>
      </c>
      <c r="X18953" s="11">
        <v>26</v>
      </c>
    </row>
    <row r="18954" spans="1:24" x14ac:dyDescent="0.25">
      <c r="A18954">
        <v>24</v>
      </c>
      <c r="L18954">
        <v>24</v>
      </c>
      <c r="X18954" s="11">
        <v>24</v>
      </c>
    </row>
    <row r="18955" spans="1:24" x14ac:dyDescent="0.25">
      <c r="A18955">
        <v>25</v>
      </c>
      <c r="L18955">
        <v>25</v>
      </c>
      <c r="X18955" s="11">
        <v>25</v>
      </c>
    </row>
    <row r="18956" spans="1:24" x14ac:dyDescent="0.25">
      <c r="A18956">
        <v>23</v>
      </c>
      <c r="L18956">
        <v>23</v>
      </c>
      <c r="X18956" s="11">
        <v>23</v>
      </c>
    </row>
    <row r="18957" spans="1:24" x14ac:dyDescent="0.25">
      <c r="A18957">
        <v>25</v>
      </c>
      <c r="L18957">
        <v>25</v>
      </c>
      <c r="X18957" s="11">
        <v>25</v>
      </c>
    </row>
    <row r="18958" spans="1:24" x14ac:dyDescent="0.25">
      <c r="A18958">
        <v>20</v>
      </c>
      <c r="L18958">
        <v>20</v>
      </c>
      <c r="X18958" s="11">
        <v>20</v>
      </c>
    </row>
    <row r="18959" spans="1:24" x14ac:dyDescent="0.25">
      <c r="A18959">
        <v>19</v>
      </c>
      <c r="L18959">
        <v>19</v>
      </c>
      <c r="X18959" s="11">
        <v>19</v>
      </c>
    </row>
    <row r="18960" spans="1:24" x14ac:dyDescent="0.25">
      <c r="A18960">
        <v>20</v>
      </c>
      <c r="L18960">
        <v>20</v>
      </c>
      <c r="X18960" s="11">
        <v>20</v>
      </c>
    </row>
    <row r="18961" spans="1:24" x14ac:dyDescent="0.25">
      <c r="A18961">
        <v>19</v>
      </c>
      <c r="L18961">
        <v>19</v>
      </c>
      <c r="X18961" s="11">
        <v>19</v>
      </c>
    </row>
    <row r="18962" spans="1:24" x14ac:dyDescent="0.25">
      <c r="A18962">
        <v>18</v>
      </c>
      <c r="L18962">
        <v>18</v>
      </c>
      <c r="X18962" s="11">
        <v>18</v>
      </c>
    </row>
    <row r="18963" spans="1:24" x14ac:dyDescent="0.25">
      <c r="A18963">
        <v>19</v>
      </c>
      <c r="L18963">
        <v>19</v>
      </c>
      <c r="X18963" s="11">
        <v>19</v>
      </c>
    </row>
    <row r="18964" spans="1:24" x14ac:dyDescent="0.25">
      <c r="A18964">
        <v>19</v>
      </c>
      <c r="L18964">
        <v>19</v>
      </c>
      <c r="X18964" s="11">
        <v>19</v>
      </c>
    </row>
    <row r="18965" spans="1:24" x14ac:dyDescent="0.25">
      <c r="A18965">
        <v>18</v>
      </c>
      <c r="L18965">
        <v>18</v>
      </c>
      <c r="X18965" s="11">
        <v>18</v>
      </c>
    </row>
    <row r="18966" spans="1:24" x14ac:dyDescent="0.25">
      <c r="A18966">
        <v>27</v>
      </c>
      <c r="L18966">
        <v>27</v>
      </c>
      <c r="X18966" s="11">
        <v>27</v>
      </c>
    </row>
    <row r="18967" spans="1:24" x14ac:dyDescent="0.25">
      <c r="A18967">
        <v>27</v>
      </c>
      <c r="L18967">
        <v>27</v>
      </c>
      <c r="X18967" s="11">
        <v>27</v>
      </c>
    </row>
    <row r="18968" spans="1:24" x14ac:dyDescent="0.25">
      <c r="A18968">
        <v>29</v>
      </c>
      <c r="L18968">
        <v>29</v>
      </c>
      <c r="X18968" s="11">
        <v>29</v>
      </c>
    </row>
    <row r="18969" spans="1:24" x14ac:dyDescent="0.25">
      <c r="A18969">
        <v>25</v>
      </c>
      <c r="L18969">
        <v>25</v>
      </c>
      <c r="X18969" s="11">
        <v>25</v>
      </c>
    </row>
    <row r="18970" spans="1:24" x14ac:dyDescent="0.25">
      <c r="A18970">
        <v>26</v>
      </c>
      <c r="L18970">
        <v>26</v>
      </c>
      <c r="X18970" s="11">
        <v>26</v>
      </c>
    </row>
    <row r="18971" spans="1:24" x14ac:dyDescent="0.25">
      <c r="A18971">
        <v>17</v>
      </c>
      <c r="L18971">
        <v>17</v>
      </c>
      <c r="X18971" s="11">
        <v>17</v>
      </c>
    </row>
    <row r="18972" spans="1:24" x14ac:dyDescent="0.25">
      <c r="A18972">
        <v>17</v>
      </c>
      <c r="L18972">
        <v>17</v>
      </c>
      <c r="X18972" s="11">
        <v>17</v>
      </c>
    </row>
    <row r="18973" spans="1:24" x14ac:dyDescent="0.25">
      <c r="A18973">
        <v>22</v>
      </c>
      <c r="L18973">
        <v>22</v>
      </c>
      <c r="X18973" s="11">
        <v>22</v>
      </c>
    </row>
    <row r="18974" spans="1:24" x14ac:dyDescent="0.25">
      <c r="A18974">
        <v>23</v>
      </c>
      <c r="L18974">
        <v>23</v>
      </c>
      <c r="X18974" s="11">
        <v>23</v>
      </c>
    </row>
    <row r="18975" spans="1:24" x14ac:dyDescent="0.25">
      <c r="A18975">
        <v>19</v>
      </c>
      <c r="L18975">
        <v>19</v>
      </c>
      <c r="X18975" s="11">
        <v>19</v>
      </c>
    </row>
    <row r="18976" spans="1:24" x14ac:dyDescent="0.25">
      <c r="A18976">
        <v>20</v>
      </c>
      <c r="L18976">
        <v>20</v>
      </c>
      <c r="X18976" s="11">
        <v>20</v>
      </c>
    </row>
    <row r="18977" spans="1:24" x14ac:dyDescent="0.25">
      <c r="A18977">
        <v>19</v>
      </c>
      <c r="L18977">
        <v>19</v>
      </c>
      <c r="X18977" s="11">
        <v>19</v>
      </c>
    </row>
    <row r="18978" spans="1:24" x14ac:dyDescent="0.25">
      <c r="A18978">
        <v>19</v>
      </c>
      <c r="L18978">
        <v>19</v>
      </c>
      <c r="X18978" s="11">
        <v>19</v>
      </c>
    </row>
    <row r="18979" spans="1:24" x14ac:dyDescent="0.25">
      <c r="A18979">
        <v>26</v>
      </c>
      <c r="L18979">
        <v>26</v>
      </c>
      <c r="X18979" s="11">
        <v>26</v>
      </c>
    </row>
    <row r="18980" spans="1:24" x14ac:dyDescent="0.25">
      <c r="A18980">
        <v>27</v>
      </c>
      <c r="L18980">
        <v>27</v>
      </c>
      <c r="X18980" s="11">
        <v>27</v>
      </c>
    </row>
    <row r="18981" spans="1:24" x14ac:dyDescent="0.25">
      <c r="A18981">
        <v>23</v>
      </c>
      <c r="L18981">
        <v>23</v>
      </c>
      <c r="X18981" s="11">
        <v>23</v>
      </c>
    </row>
    <row r="18982" spans="1:24" x14ac:dyDescent="0.25">
      <c r="A18982">
        <v>23</v>
      </c>
      <c r="L18982">
        <v>23</v>
      </c>
      <c r="X18982" s="11">
        <v>23</v>
      </c>
    </row>
    <row r="18983" spans="1:24" x14ac:dyDescent="0.25">
      <c r="A18983">
        <v>21</v>
      </c>
      <c r="L18983">
        <v>21</v>
      </c>
      <c r="X18983" s="11">
        <v>21</v>
      </c>
    </row>
    <row r="18984" spans="1:24" x14ac:dyDescent="0.25">
      <c r="A18984">
        <v>19</v>
      </c>
      <c r="L18984">
        <v>19</v>
      </c>
      <c r="X18984" s="11">
        <v>19</v>
      </c>
    </row>
    <row r="18985" spans="1:24" x14ac:dyDescent="0.25">
      <c r="A18985">
        <v>24</v>
      </c>
      <c r="L18985">
        <v>24</v>
      </c>
      <c r="X18985" s="11">
        <v>24</v>
      </c>
    </row>
    <row r="18986" spans="1:24" x14ac:dyDescent="0.25">
      <c r="A18986">
        <v>23</v>
      </c>
      <c r="L18986">
        <v>23</v>
      </c>
      <c r="X18986" s="11">
        <v>23</v>
      </c>
    </row>
    <row r="18987" spans="1:24" x14ac:dyDescent="0.25">
      <c r="A18987">
        <v>31</v>
      </c>
      <c r="L18987">
        <v>31</v>
      </c>
      <c r="X18987" s="11">
        <v>31</v>
      </c>
    </row>
    <row r="18988" spans="1:24" x14ac:dyDescent="0.25">
      <c r="A18988">
        <v>26</v>
      </c>
      <c r="L18988">
        <v>26</v>
      </c>
      <c r="X18988" s="11">
        <v>26</v>
      </c>
    </row>
    <row r="18989" spans="1:24" x14ac:dyDescent="0.25">
      <c r="A18989">
        <v>32</v>
      </c>
      <c r="L18989">
        <v>32</v>
      </c>
      <c r="X18989" s="11">
        <v>32</v>
      </c>
    </row>
    <row r="18990" spans="1:24" x14ac:dyDescent="0.25">
      <c r="A18990">
        <v>27</v>
      </c>
      <c r="L18990">
        <v>27</v>
      </c>
      <c r="X18990" s="11">
        <v>27</v>
      </c>
    </row>
    <row r="18991" spans="1:24" x14ac:dyDescent="0.25">
      <c r="A18991">
        <v>17</v>
      </c>
      <c r="L18991">
        <v>17</v>
      </c>
      <c r="X18991" s="11">
        <v>17</v>
      </c>
    </row>
    <row r="18992" spans="1:24" x14ac:dyDescent="0.25">
      <c r="A18992">
        <v>17</v>
      </c>
      <c r="L18992">
        <v>17</v>
      </c>
      <c r="X18992" s="11">
        <v>17</v>
      </c>
    </row>
    <row r="18993" spans="1:24" x14ac:dyDescent="0.25">
      <c r="A18993">
        <v>20</v>
      </c>
      <c r="L18993">
        <v>20</v>
      </c>
      <c r="X18993" s="11">
        <v>20</v>
      </c>
    </row>
    <row r="18994" spans="1:24" x14ac:dyDescent="0.25">
      <c r="A18994">
        <v>20</v>
      </c>
      <c r="L18994">
        <v>20</v>
      </c>
      <c r="X18994" s="11">
        <v>20</v>
      </c>
    </row>
    <row r="18995" spans="1:24" x14ac:dyDescent="0.25">
      <c r="A18995">
        <v>19</v>
      </c>
      <c r="L18995">
        <v>19</v>
      </c>
      <c r="X18995" s="11">
        <v>19</v>
      </c>
    </row>
    <row r="18996" spans="1:24" x14ac:dyDescent="0.25">
      <c r="A18996">
        <v>19</v>
      </c>
      <c r="L18996">
        <v>19</v>
      </c>
      <c r="X18996" s="11">
        <v>19</v>
      </c>
    </row>
    <row r="18997" spans="1:24" x14ac:dyDescent="0.25">
      <c r="A18997">
        <v>26</v>
      </c>
      <c r="L18997">
        <v>26</v>
      </c>
      <c r="X18997" s="11">
        <v>26</v>
      </c>
    </row>
    <row r="18998" spans="1:24" x14ac:dyDescent="0.25">
      <c r="A18998">
        <v>24</v>
      </c>
      <c r="L18998">
        <v>24</v>
      </c>
      <c r="X18998" s="11">
        <v>24</v>
      </c>
    </row>
    <row r="18999" spans="1:24" x14ac:dyDescent="0.25">
      <c r="A18999">
        <v>31</v>
      </c>
      <c r="L18999">
        <v>31</v>
      </c>
      <c r="X18999" s="11">
        <v>31</v>
      </c>
    </row>
    <row r="19000" spans="1:24" x14ac:dyDescent="0.25">
      <c r="A19000">
        <v>29</v>
      </c>
      <c r="L19000">
        <v>29</v>
      </c>
      <c r="X19000" s="11">
        <v>29</v>
      </c>
    </row>
    <row r="19001" spans="1:24" x14ac:dyDescent="0.25">
      <c r="A19001">
        <v>26</v>
      </c>
      <c r="L19001">
        <v>26</v>
      </c>
      <c r="X19001" s="11">
        <v>26</v>
      </c>
    </row>
    <row r="19002" spans="1:24" x14ac:dyDescent="0.25">
      <c r="A19002">
        <v>25</v>
      </c>
      <c r="L19002">
        <v>25</v>
      </c>
      <c r="X19002" s="11">
        <v>25</v>
      </c>
    </row>
    <row r="19003" spans="1:24" x14ac:dyDescent="0.25">
      <c r="A19003">
        <v>24</v>
      </c>
      <c r="L19003">
        <v>24</v>
      </c>
      <c r="X19003" s="11">
        <v>24</v>
      </c>
    </row>
    <row r="19004" spans="1:24" x14ac:dyDescent="0.25">
      <c r="A19004">
        <v>28</v>
      </c>
      <c r="L19004">
        <v>28</v>
      </c>
      <c r="X19004" s="11">
        <v>28</v>
      </c>
    </row>
    <row r="19005" spans="1:24" x14ac:dyDescent="0.25">
      <c r="A19005">
        <v>21</v>
      </c>
      <c r="L19005">
        <v>21</v>
      </c>
      <c r="X19005" s="11">
        <v>21</v>
      </c>
    </row>
    <row r="19006" spans="1:24" x14ac:dyDescent="0.25">
      <c r="A19006">
        <v>23</v>
      </c>
      <c r="L19006">
        <v>23</v>
      </c>
      <c r="X19006" s="11">
        <v>23</v>
      </c>
    </row>
    <row r="19007" spans="1:24" x14ac:dyDescent="0.25">
      <c r="A19007">
        <v>23</v>
      </c>
      <c r="L19007">
        <v>23</v>
      </c>
      <c r="X19007" s="11">
        <v>23</v>
      </c>
    </row>
    <row r="19008" spans="1:24" x14ac:dyDescent="0.25">
      <c r="A19008">
        <v>21</v>
      </c>
      <c r="L19008">
        <v>21</v>
      </c>
      <c r="X19008" s="11">
        <v>21</v>
      </c>
    </row>
    <row r="19009" spans="1:24" x14ac:dyDescent="0.25">
      <c r="A19009">
        <v>22</v>
      </c>
      <c r="L19009">
        <v>22</v>
      </c>
      <c r="X19009" s="11">
        <v>22</v>
      </c>
    </row>
    <row r="19010" spans="1:24" x14ac:dyDescent="0.25">
      <c r="A19010">
        <v>31</v>
      </c>
      <c r="L19010">
        <v>31</v>
      </c>
      <c r="X19010" s="11">
        <v>31</v>
      </c>
    </row>
    <row r="19011" spans="1:24" x14ac:dyDescent="0.25">
      <c r="A19011">
        <v>33</v>
      </c>
      <c r="L19011">
        <v>33</v>
      </c>
      <c r="X19011" s="11">
        <v>33</v>
      </c>
    </row>
    <row r="19012" spans="1:24" x14ac:dyDescent="0.25">
      <c r="A19012">
        <v>29</v>
      </c>
      <c r="L19012">
        <v>29</v>
      </c>
      <c r="X19012" s="11">
        <v>29</v>
      </c>
    </row>
    <row r="19013" spans="1:24" x14ac:dyDescent="0.25">
      <c r="A19013">
        <v>31</v>
      </c>
      <c r="L19013">
        <v>31</v>
      </c>
      <c r="X19013" s="11">
        <v>31</v>
      </c>
    </row>
    <row r="19014" spans="1:24" x14ac:dyDescent="0.25">
      <c r="A19014">
        <v>32</v>
      </c>
      <c r="L19014">
        <v>32</v>
      </c>
      <c r="X19014" s="11">
        <v>32</v>
      </c>
    </row>
    <row r="19015" spans="1:24" x14ac:dyDescent="0.25">
      <c r="A19015">
        <v>25</v>
      </c>
      <c r="L19015">
        <v>25</v>
      </c>
      <c r="X19015" s="11">
        <v>25</v>
      </c>
    </row>
    <row r="19016" spans="1:24" x14ac:dyDescent="0.25">
      <c r="A19016">
        <v>26</v>
      </c>
      <c r="L19016">
        <v>26</v>
      </c>
      <c r="X19016" s="11">
        <v>26</v>
      </c>
    </row>
    <row r="19017" spans="1:24" x14ac:dyDescent="0.25">
      <c r="A19017">
        <v>20</v>
      </c>
      <c r="L19017">
        <v>20</v>
      </c>
      <c r="X19017" s="11">
        <v>20</v>
      </c>
    </row>
    <row r="19018" spans="1:24" x14ac:dyDescent="0.25">
      <c r="A19018">
        <v>19</v>
      </c>
      <c r="L19018">
        <v>19</v>
      </c>
      <c r="X19018" s="11">
        <v>19</v>
      </c>
    </row>
    <row r="19019" spans="1:24" x14ac:dyDescent="0.25">
      <c r="A19019">
        <v>29</v>
      </c>
      <c r="L19019">
        <v>29</v>
      </c>
      <c r="X19019" s="11">
        <v>29</v>
      </c>
    </row>
    <row r="19020" spans="1:24" x14ac:dyDescent="0.25">
      <c r="A19020">
        <v>32</v>
      </c>
      <c r="L19020">
        <v>32</v>
      </c>
      <c r="X19020" s="11">
        <v>32</v>
      </c>
    </row>
    <row r="19021" spans="1:24" x14ac:dyDescent="0.25">
      <c r="A19021">
        <v>21</v>
      </c>
      <c r="L19021">
        <v>21</v>
      </c>
      <c r="X19021" s="11">
        <v>21</v>
      </c>
    </row>
    <row r="19022" spans="1:24" x14ac:dyDescent="0.25">
      <c r="A19022">
        <v>23</v>
      </c>
      <c r="L19022">
        <v>23</v>
      </c>
      <c r="X19022" s="11">
        <v>23</v>
      </c>
    </row>
    <row r="19023" spans="1:24" x14ac:dyDescent="0.25">
      <c r="A19023">
        <v>23</v>
      </c>
      <c r="L19023">
        <v>23</v>
      </c>
      <c r="X19023" s="11">
        <v>23</v>
      </c>
    </row>
    <row r="19024" spans="1:24" x14ac:dyDescent="0.25">
      <c r="A19024">
        <v>23</v>
      </c>
      <c r="L19024">
        <v>23</v>
      </c>
      <c r="X19024" s="11">
        <v>23</v>
      </c>
    </row>
    <row r="19025" spans="1:24" x14ac:dyDescent="0.25">
      <c r="A19025">
        <v>25</v>
      </c>
      <c r="L19025">
        <v>25</v>
      </c>
      <c r="X19025" s="11">
        <v>25</v>
      </c>
    </row>
    <row r="19026" spans="1:24" x14ac:dyDescent="0.25">
      <c r="A19026">
        <v>25</v>
      </c>
      <c r="L19026">
        <v>25</v>
      </c>
      <c r="X19026" s="11">
        <v>25</v>
      </c>
    </row>
    <row r="19027" spans="1:24" x14ac:dyDescent="0.25">
      <c r="A19027">
        <v>27</v>
      </c>
      <c r="L19027">
        <v>27</v>
      </c>
      <c r="X19027" s="11">
        <v>27</v>
      </c>
    </row>
    <row r="19028" spans="1:24" x14ac:dyDescent="0.25">
      <c r="A19028">
        <v>27</v>
      </c>
      <c r="L19028">
        <v>27</v>
      </c>
      <c r="X19028" s="11">
        <v>27</v>
      </c>
    </row>
    <row r="19029" spans="1:24" x14ac:dyDescent="0.25">
      <c r="A19029">
        <v>27</v>
      </c>
      <c r="L19029">
        <v>27</v>
      </c>
      <c r="X19029" s="11">
        <v>27</v>
      </c>
    </row>
    <row r="19030" spans="1:24" x14ac:dyDescent="0.25">
      <c r="A19030">
        <v>35</v>
      </c>
      <c r="L19030">
        <v>35</v>
      </c>
      <c r="X19030" s="11">
        <v>35</v>
      </c>
    </row>
    <row r="19031" spans="1:24" x14ac:dyDescent="0.25">
      <c r="A19031">
        <v>34</v>
      </c>
      <c r="L19031">
        <v>34</v>
      </c>
      <c r="X19031" s="11">
        <v>34</v>
      </c>
    </row>
    <row r="19032" spans="1:24" x14ac:dyDescent="0.25">
      <c r="A19032">
        <v>31</v>
      </c>
      <c r="L19032">
        <v>31</v>
      </c>
      <c r="X19032" s="11">
        <v>31</v>
      </c>
    </row>
    <row r="19033" spans="1:24" x14ac:dyDescent="0.25">
      <c r="A19033">
        <v>30</v>
      </c>
      <c r="L19033">
        <v>30</v>
      </c>
      <c r="X19033" s="11">
        <v>30</v>
      </c>
    </row>
    <row r="19034" spans="1:24" x14ac:dyDescent="0.25">
      <c r="A19034">
        <v>18</v>
      </c>
      <c r="L19034">
        <v>18</v>
      </c>
      <c r="X19034" s="11">
        <v>18</v>
      </c>
    </row>
    <row r="19035" spans="1:24" x14ac:dyDescent="0.25">
      <c r="A19035">
        <v>18</v>
      </c>
      <c r="L19035">
        <v>18</v>
      </c>
      <c r="X19035" s="11">
        <v>18</v>
      </c>
    </row>
    <row r="19036" spans="1:24" x14ac:dyDescent="0.25">
      <c r="A19036">
        <v>18</v>
      </c>
      <c r="L19036">
        <v>18</v>
      </c>
      <c r="X19036" s="11">
        <v>18</v>
      </c>
    </row>
    <row r="19037" spans="1:24" x14ac:dyDescent="0.25">
      <c r="A19037">
        <v>25</v>
      </c>
      <c r="L19037">
        <v>25</v>
      </c>
      <c r="X19037" s="11">
        <v>25</v>
      </c>
    </row>
    <row r="19038" spans="1:24" x14ac:dyDescent="0.25">
      <c r="A19038">
        <v>26</v>
      </c>
      <c r="L19038">
        <v>26</v>
      </c>
      <c r="X19038" s="11">
        <v>26</v>
      </c>
    </row>
    <row r="19039" spans="1:24" x14ac:dyDescent="0.25">
      <c r="A19039">
        <v>25</v>
      </c>
      <c r="L19039">
        <v>25</v>
      </c>
      <c r="X19039" s="11">
        <v>25</v>
      </c>
    </row>
    <row r="19040" spans="1:24" x14ac:dyDescent="0.25">
      <c r="A19040">
        <v>27</v>
      </c>
      <c r="L19040">
        <v>27</v>
      </c>
      <c r="X19040" s="11">
        <v>27</v>
      </c>
    </row>
    <row r="19041" spans="1:24" x14ac:dyDescent="0.25">
      <c r="A19041">
        <v>25</v>
      </c>
      <c r="L19041">
        <v>25</v>
      </c>
      <c r="X19041" s="11">
        <v>25</v>
      </c>
    </row>
    <row r="19042" spans="1:24" x14ac:dyDescent="0.25">
      <c r="A19042">
        <v>27</v>
      </c>
      <c r="L19042">
        <v>27</v>
      </c>
      <c r="X19042" s="11">
        <v>27</v>
      </c>
    </row>
    <row r="19043" spans="1:24" x14ac:dyDescent="0.25">
      <c r="A19043">
        <v>25</v>
      </c>
      <c r="L19043">
        <v>25</v>
      </c>
      <c r="X19043" s="11">
        <v>25</v>
      </c>
    </row>
    <row r="19044" spans="1:24" x14ac:dyDescent="0.25">
      <c r="A19044">
        <v>27</v>
      </c>
      <c r="L19044">
        <v>27</v>
      </c>
      <c r="X19044" s="11">
        <v>27</v>
      </c>
    </row>
    <row r="19045" spans="1:24" x14ac:dyDescent="0.25">
      <c r="A19045">
        <v>27</v>
      </c>
      <c r="L19045">
        <v>27</v>
      </c>
      <c r="X19045" s="11">
        <v>27</v>
      </c>
    </row>
    <row r="19046" spans="1:24" x14ac:dyDescent="0.25">
      <c r="A19046">
        <v>27</v>
      </c>
      <c r="L19046">
        <v>27</v>
      </c>
      <c r="X19046" s="11">
        <v>27</v>
      </c>
    </row>
    <row r="19047" spans="1:24" x14ac:dyDescent="0.25">
      <c r="A19047">
        <v>27</v>
      </c>
      <c r="L19047">
        <v>27</v>
      </c>
      <c r="X19047" s="11">
        <v>27</v>
      </c>
    </row>
    <row r="19048" spans="1:24" x14ac:dyDescent="0.25">
      <c r="A19048">
        <v>27</v>
      </c>
      <c r="L19048">
        <v>27</v>
      </c>
      <c r="X19048" s="11">
        <v>27</v>
      </c>
    </row>
    <row r="19049" spans="1:24" x14ac:dyDescent="0.25">
      <c r="A19049">
        <v>26</v>
      </c>
      <c r="L19049">
        <v>26</v>
      </c>
      <c r="X19049" s="11">
        <v>26</v>
      </c>
    </row>
    <row r="19050" spans="1:24" x14ac:dyDescent="0.25">
      <c r="A19050">
        <v>26</v>
      </c>
      <c r="L19050">
        <v>26</v>
      </c>
      <c r="X19050" s="11">
        <v>26</v>
      </c>
    </row>
    <row r="19051" spans="1:24" x14ac:dyDescent="0.25">
      <c r="A19051">
        <v>26</v>
      </c>
      <c r="L19051">
        <v>26</v>
      </c>
      <c r="X19051" s="11">
        <v>26</v>
      </c>
    </row>
    <row r="19052" spans="1:24" x14ac:dyDescent="0.25">
      <c r="A19052">
        <v>28</v>
      </c>
      <c r="L19052">
        <v>28</v>
      </c>
      <c r="X19052" s="11">
        <v>28</v>
      </c>
    </row>
    <row r="19053" spans="1:24" x14ac:dyDescent="0.25">
      <c r="A19053">
        <v>28</v>
      </c>
      <c r="L19053">
        <v>28</v>
      </c>
      <c r="X19053" s="11">
        <v>28</v>
      </c>
    </row>
    <row r="19054" spans="1:24" x14ac:dyDescent="0.25">
      <c r="A19054">
        <v>26</v>
      </c>
      <c r="L19054">
        <v>26</v>
      </c>
      <c r="X19054" s="11">
        <v>26</v>
      </c>
    </row>
    <row r="19055" spans="1:24" x14ac:dyDescent="0.25">
      <c r="A19055">
        <v>28</v>
      </c>
      <c r="L19055">
        <v>28</v>
      </c>
      <c r="X19055" s="11">
        <v>28</v>
      </c>
    </row>
    <row r="19056" spans="1:24" x14ac:dyDescent="0.25">
      <c r="A19056">
        <v>28</v>
      </c>
      <c r="L19056">
        <v>28</v>
      </c>
      <c r="X19056" s="11">
        <v>28</v>
      </c>
    </row>
    <row r="19057" spans="1:24" x14ac:dyDescent="0.25">
      <c r="A19057">
        <v>26</v>
      </c>
      <c r="L19057">
        <v>26</v>
      </c>
      <c r="X19057" s="11">
        <v>26</v>
      </c>
    </row>
    <row r="19058" spans="1:24" x14ac:dyDescent="0.25">
      <c r="A19058">
        <v>28</v>
      </c>
      <c r="L19058">
        <v>28</v>
      </c>
      <c r="X19058" s="11">
        <v>28</v>
      </c>
    </row>
    <row r="19059" spans="1:24" x14ac:dyDescent="0.25">
      <c r="A19059">
        <v>28</v>
      </c>
      <c r="L19059">
        <v>28</v>
      </c>
      <c r="X19059" s="11">
        <v>28</v>
      </c>
    </row>
    <row r="19060" spans="1:24" x14ac:dyDescent="0.25">
      <c r="A19060">
        <v>27</v>
      </c>
      <c r="L19060">
        <v>27</v>
      </c>
      <c r="X19060" s="11">
        <v>27</v>
      </c>
    </row>
    <row r="19061" spans="1:24" x14ac:dyDescent="0.25">
      <c r="A19061">
        <v>27</v>
      </c>
      <c r="L19061">
        <v>27</v>
      </c>
      <c r="X19061" s="11">
        <v>27</v>
      </c>
    </row>
    <row r="19062" spans="1:24" x14ac:dyDescent="0.25">
      <c r="A19062">
        <v>22</v>
      </c>
      <c r="L19062">
        <v>22</v>
      </c>
      <c r="X19062" s="11">
        <v>22</v>
      </c>
    </row>
    <row r="19063" spans="1:24" x14ac:dyDescent="0.25">
      <c r="A19063">
        <v>22</v>
      </c>
      <c r="L19063">
        <v>22</v>
      </c>
      <c r="X19063" s="11">
        <v>22</v>
      </c>
    </row>
    <row r="19064" spans="1:24" x14ac:dyDescent="0.25">
      <c r="A19064">
        <v>21</v>
      </c>
      <c r="L19064">
        <v>21</v>
      </c>
      <c r="X19064" s="11">
        <v>21</v>
      </c>
    </row>
    <row r="19065" spans="1:24" x14ac:dyDescent="0.25">
      <c r="A19065">
        <v>21</v>
      </c>
      <c r="L19065">
        <v>21</v>
      </c>
      <c r="X19065" s="11">
        <v>21</v>
      </c>
    </row>
    <row r="19066" spans="1:24" x14ac:dyDescent="0.25">
      <c r="A19066">
        <v>21</v>
      </c>
      <c r="L19066">
        <v>21</v>
      </c>
      <c r="X19066" s="11">
        <v>21</v>
      </c>
    </row>
    <row r="19067" spans="1:24" x14ac:dyDescent="0.25">
      <c r="A19067">
        <v>20</v>
      </c>
      <c r="L19067">
        <v>20</v>
      </c>
      <c r="X19067" s="11">
        <v>20</v>
      </c>
    </row>
    <row r="19068" spans="1:24" x14ac:dyDescent="0.25">
      <c r="A19068">
        <v>20</v>
      </c>
      <c r="L19068">
        <v>20</v>
      </c>
      <c r="X19068" s="11">
        <v>20</v>
      </c>
    </row>
    <row r="19069" spans="1:24" x14ac:dyDescent="0.25">
      <c r="A19069">
        <v>20</v>
      </c>
      <c r="L19069">
        <v>20</v>
      </c>
      <c r="X19069" s="11">
        <v>20</v>
      </c>
    </row>
    <row r="19070" spans="1:24" x14ac:dyDescent="0.25">
      <c r="A19070">
        <v>28</v>
      </c>
      <c r="L19070">
        <v>28</v>
      </c>
      <c r="X19070" s="11">
        <v>28</v>
      </c>
    </row>
    <row r="19071" spans="1:24" x14ac:dyDescent="0.25">
      <c r="A19071">
        <v>28</v>
      </c>
      <c r="L19071">
        <v>28</v>
      </c>
      <c r="X19071" s="11">
        <v>28</v>
      </c>
    </row>
    <row r="19072" spans="1:24" x14ac:dyDescent="0.25">
      <c r="A19072">
        <v>31</v>
      </c>
      <c r="L19072">
        <v>31</v>
      </c>
      <c r="X19072" s="11">
        <v>31</v>
      </c>
    </row>
    <row r="19073" spans="1:24" x14ac:dyDescent="0.25">
      <c r="A19073">
        <v>32</v>
      </c>
      <c r="L19073">
        <v>32</v>
      </c>
      <c r="X19073" s="11">
        <v>32</v>
      </c>
    </row>
    <row r="19074" spans="1:24" x14ac:dyDescent="0.25">
      <c r="A19074">
        <v>25</v>
      </c>
      <c r="L19074">
        <v>25</v>
      </c>
      <c r="X19074" s="11">
        <v>25</v>
      </c>
    </row>
    <row r="19075" spans="1:24" x14ac:dyDescent="0.25">
      <c r="A19075">
        <v>20</v>
      </c>
      <c r="L19075">
        <v>20</v>
      </c>
      <c r="X19075" s="11">
        <v>20</v>
      </c>
    </row>
    <row r="19076" spans="1:24" x14ac:dyDescent="0.25">
      <c r="A19076">
        <v>18</v>
      </c>
      <c r="L19076">
        <v>18</v>
      </c>
      <c r="X19076" s="11">
        <v>18</v>
      </c>
    </row>
    <row r="19077" spans="1:24" x14ac:dyDescent="0.25">
      <c r="A19077">
        <v>19</v>
      </c>
      <c r="L19077">
        <v>19</v>
      </c>
      <c r="X19077" s="11">
        <v>19</v>
      </c>
    </row>
    <row r="19078" spans="1:24" x14ac:dyDescent="0.25">
      <c r="A19078">
        <v>18</v>
      </c>
      <c r="L19078">
        <v>18</v>
      </c>
      <c r="X19078" s="11">
        <v>18</v>
      </c>
    </row>
    <row r="19079" spans="1:24" x14ac:dyDescent="0.25">
      <c r="A19079">
        <v>28</v>
      </c>
      <c r="L19079">
        <v>28</v>
      </c>
      <c r="X19079" s="11">
        <v>28</v>
      </c>
    </row>
    <row r="19080" spans="1:24" x14ac:dyDescent="0.25">
      <c r="A19080">
        <v>31</v>
      </c>
      <c r="L19080">
        <v>31</v>
      </c>
      <c r="X19080" s="11">
        <v>31</v>
      </c>
    </row>
    <row r="19081" spans="1:24" x14ac:dyDescent="0.25">
      <c r="A19081">
        <v>26</v>
      </c>
      <c r="L19081">
        <v>26</v>
      </c>
      <c r="X19081" s="11">
        <v>26</v>
      </c>
    </row>
    <row r="19082" spans="1:24" x14ac:dyDescent="0.25">
      <c r="A19082">
        <v>27</v>
      </c>
      <c r="L19082">
        <v>27</v>
      </c>
      <c r="X19082" s="11">
        <v>27</v>
      </c>
    </row>
    <row r="19083" spans="1:24" x14ac:dyDescent="0.25">
      <c r="A19083">
        <v>30</v>
      </c>
      <c r="L19083">
        <v>30</v>
      </c>
      <c r="X19083" s="11">
        <v>30</v>
      </c>
    </row>
    <row r="19084" spans="1:24" x14ac:dyDescent="0.25">
      <c r="A19084">
        <v>30</v>
      </c>
      <c r="L19084">
        <v>30</v>
      </c>
      <c r="X19084" s="11">
        <v>30</v>
      </c>
    </row>
    <row r="19085" spans="1:24" x14ac:dyDescent="0.25">
      <c r="A19085">
        <v>27</v>
      </c>
      <c r="L19085">
        <v>27</v>
      </c>
      <c r="X19085" s="11">
        <v>27</v>
      </c>
    </row>
    <row r="19086" spans="1:24" x14ac:dyDescent="0.25">
      <c r="A19086">
        <v>30</v>
      </c>
      <c r="L19086">
        <v>30</v>
      </c>
      <c r="X19086" s="11">
        <v>30</v>
      </c>
    </row>
    <row r="19087" spans="1:24" x14ac:dyDescent="0.25">
      <c r="A19087">
        <v>26</v>
      </c>
      <c r="L19087">
        <v>26</v>
      </c>
      <c r="X19087" s="11">
        <v>26</v>
      </c>
    </row>
    <row r="19088" spans="1:24" x14ac:dyDescent="0.25">
      <c r="A19088">
        <v>35</v>
      </c>
      <c r="L19088">
        <v>35</v>
      </c>
      <c r="X19088" s="11">
        <v>35</v>
      </c>
    </row>
    <row r="19089" spans="1:24" x14ac:dyDescent="0.25">
      <c r="A19089">
        <v>37</v>
      </c>
      <c r="L19089">
        <v>37</v>
      </c>
      <c r="X19089" s="11">
        <v>37</v>
      </c>
    </row>
    <row r="19090" spans="1:24" x14ac:dyDescent="0.25">
      <c r="A19090">
        <v>25</v>
      </c>
      <c r="L19090">
        <v>25</v>
      </c>
      <c r="X19090" s="11">
        <v>25</v>
      </c>
    </row>
    <row r="19091" spans="1:24" x14ac:dyDescent="0.25">
      <c r="A19091">
        <v>23</v>
      </c>
      <c r="L19091">
        <v>23</v>
      </c>
      <c r="X19091" s="11">
        <v>23</v>
      </c>
    </row>
    <row r="19092" spans="1:24" x14ac:dyDescent="0.25">
      <c r="A19092">
        <v>23</v>
      </c>
      <c r="L19092">
        <v>23</v>
      </c>
      <c r="X19092" s="11">
        <v>23</v>
      </c>
    </row>
    <row r="19093" spans="1:24" x14ac:dyDescent="0.25">
      <c r="A19093">
        <v>22</v>
      </c>
      <c r="L19093">
        <v>22</v>
      </c>
      <c r="X19093" s="11">
        <v>22</v>
      </c>
    </row>
    <row r="19094" spans="1:24" x14ac:dyDescent="0.25">
      <c r="A19094">
        <v>25</v>
      </c>
      <c r="L19094">
        <v>25</v>
      </c>
      <c r="X19094" s="11">
        <v>25</v>
      </c>
    </row>
    <row r="19095" spans="1:24" x14ac:dyDescent="0.25">
      <c r="A19095">
        <v>25</v>
      </c>
      <c r="L19095">
        <v>25</v>
      </c>
      <c r="X19095" s="11">
        <v>25</v>
      </c>
    </row>
    <row r="19096" spans="1:24" x14ac:dyDescent="0.25">
      <c r="A19096">
        <v>15</v>
      </c>
      <c r="L19096">
        <v>15</v>
      </c>
      <c r="X19096" s="11">
        <v>15</v>
      </c>
    </row>
    <row r="19097" spans="1:24" x14ac:dyDescent="0.25">
      <c r="A19097">
        <v>31</v>
      </c>
      <c r="L19097">
        <v>31</v>
      </c>
      <c r="X19097" s="11">
        <v>31</v>
      </c>
    </row>
    <row r="19098" spans="1:24" x14ac:dyDescent="0.25">
      <c r="A19098">
        <v>33</v>
      </c>
      <c r="L19098">
        <v>33</v>
      </c>
      <c r="X19098" s="11">
        <v>33</v>
      </c>
    </row>
    <row r="19099" spans="1:24" x14ac:dyDescent="0.25">
      <c r="A19099">
        <v>29</v>
      </c>
      <c r="L19099">
        <v>29</v>
      </c>
      <c r="X19099" s="11">
        <v>29</v>
      </c>
    </row>
    <row r="19100" spans="1:24" x14ac:dyDescent="0.25">
      <c r="A19100">
        <v>45</v>
      </c>
      <c r="L19100">
        <v>45</v>
      </c>
      <c r="X19100" s="11">
        <v>45</v>
      </c>
    </row>
    <row r="19101" spans="1:24" x14ac:dyDescent="0.25">
      <c r="A19101">
        <v>27</v>
      </c>
      <c r="L19101">
        <v>27</v>
      </c>
      <c r="X19101" s="11">
        <v>27</v>
      </c>
    </row>
    <row r="19102" spans="1:24" x14ac:dyDescent="0.25">
      <c r="A19102">
        <v>27</v>
      </c>
      <c r="L19102">
        <v>27</v>
      </c>
      <c r="X19102" s="11">
        <v>27</v>
      </c>
    </row>
    <row r="19103" spans="1:24" x14ac:dyDescent="0.25">
      <c r="A19103">
        <v>25</v>
      </c>
      <c r="L19103">
        <v>25</v>
      </c>
      <c r="X19103" s="11">
        <v>25</v>
      </c>
    </row>
    <row r="19104" spans="1:24" x14ac:dyDescent="0.25">
      <c r="A19104">
        <v>26</v>
      </c>
      <c r="L19104">
        <v>26</v>
      </c>
      <c r="X19104" s="11">
        <v>26</v>
      </c>
    </row>
    <row r="19105" spans="1:24" x14ac:dyDescent="0.25">
      <c r="A19105">
        <v>17</v>
      </c>
      <c r="L19105">
        <v>17</v>
      </c>
      <c r="X19105" s="11">
        <v>17</v>
      </c>
    </row>
    <row r="19106" spans="1:24" x14ac:dyDescent="0.25">
      <c r="A19106">
        <v>16</v>
      </c>
      <c r="L19106">
        <v>16</v>
      </c>
      <c r="X19106" s="11">
        <v>16</v>
      </c>
    </row>
    <row r="19107" spans="1:24" x14ac:dyDescent="0.25">
      <c r="A19107">
        <v>24</v>
      </c>
      <c r="L19107">
        <v>24</v>
      </c>
      <c r="X19107" s="11">
        <v>24</v>
      </c>
    </row>
    <row r="19108" spans="1:24" x14ac:dyDescent="0.25">
      <c r="A19108">
        <v>21</v>
      </c>
      <c r="L19108">
        <v>21</v>
      </c>
      <c r="X19108" s="11">
        <v>21</v>
      </c>
    </row>
    <row r="19109" spans="1:24" x14ac:dyDescent="0.25">
      <c r="A19109">
        <v>24</v>
      </c>
      <c r="L19109">
        <v>24</v>
      </c>
      <c r="X19109" s="11">
        <v>24</v>
      </c>
    </row>
    <row r="19110" spans="1:24" x14ac:dyDescent="0.25">
      <c r="A19110">
        <v>21</v>
      </c>
      <c r="L19110">
        <v>21</v>
      </c>
      <c r="X19110" s="11">
        <v>21</v>
      </c>
    </row>
    <row r="19111" spans="1:24" x14ac:dyDescent="0.25">
      <c r="A19111">
        <v>25</v>
      </c>
      <c r="L19111">
        <v>25</v>
      </c>
      <c r="X19111" s="11">
        <v>25</v>
      </c>
    </row>
    <row r="19112" spans="1:24" x14ac:dyDescent="0.25">
      <c r="A19112">
        <v>19</v>
      </c>
      <c r="L19112">
        <v>19</v>
      </c>
      <c r="X19112" s="11">
        <v>19</v>
      </c>
    </row>
    <row r="19113" spans="1:24" x14ac:dyDescent="0.25">
      <c r="A19113">
        <v>20</v>
      </c>
      <c r="L19113">
        <v>20</v>
      </c>
      <c r="X19113" s="11">
        <v>20</v>
      </c>
    </row>
    <row r="19114" spans="1:24" x14ac:dyDescent="0.25">
      <c r="A19114">
        <v>21</v>
      </c>
      <c r="L19114">
        <v>21</v>
      </c>
      <c r="X19114" s="11">
        <v>21</v>
      </c>
    </row>
    <row r="19115" spans="1:24" x14ac:dyDescent="0.25">
      <c r="A19115">
        <v>18</v>
      </c>
      <c r="L19115">
        <v>18</v>
      </c>
      <c r="X19115" s="11">
        <v>18</v>
      </c>
    </row>
    <row r="19116" spans="1:24" x14ac:dyDescent="0.25">
      <c r="A19116">
        <v>21</v>
      </c>
      <c r="L19116">
        <v>21</v>
      </c>
      <c r="X19116" s="11">
        <v>21</v>
      </c>
    </row>
    <row r="19117" spans="1:24" x14ac:dyDescent="0.25">
      <c r="A19117">
        <v>17</v>
      </c>
      <c r="L19117">
        <v>17</v>
      </c>
      <c r="X19117" s="11">
        <v>17</v>
      </c>
    </row>
    <row r="19118" spans="1:24" x14ac:dyDescent="0.25">
      <c r="A19118">
        <v>19</v>
      </c>
      <c r="L19118">
        <v>19</v>
      </c>
      <c r="X19118" s="11">
        <v>19</v>
      </c>
    </row>
    <row r="19119" spans="1:24" x14ac:dyDescent="0.25">
      <c r="A19119">
        <v>16</v>
      </c>
      <c r="L19119">
        <v>16</v>
      </c>
      <c r="X19119" s="11">
        <v>16</v>
      </c>
    </row>
    <row r="19120" spans="1:24" x14ac:dyDescent="0.25">
      <c r="A19120">
        <v>27</v>
      </c>
      <c r="L19120">
        <v>27</v>
      </c>
      <c r="X19120" s="11">
        <v>27</v>
      </c>
    </row>
    <row r="19121" spans="1:24" x14ac:dyDescent="0.25">
      <c r="A19121">
        <v>29</v>
      </c>
      <c r="L19121">
        <v>29</v>
      </c>
      <c r="X19121" s="11">
        <v>29</v>
      </c>
    </row>
    <row r="19122" spans="1:24" x14ac:dyDescent="0.25">
      <c r="A19122">
        <v>28</v>
      </c>
      <c r="L19122">
        <v>28</v>
      </c>
      <c r="X19122" s="11">
        <v>28</v>
      </c>
    </row>
    <row r="19123" spans="1:24" x14ac:dyDescent="0.25">
      <c r="A19123">
        <v>28</v>
      </c>
      <c r="L19123">
        <v>28</v>
      </c>
      <c r="X19123" s="11">
        <v>28</v>
      </c>
    </row>
    <row r="19124" spans="1:24" x14ac:dyDescent="0.25">
      <c r="A19124">
        <v>29</v>
      </c>
      <c r="L19124">
        <v>29</v>
      </c>
      <c r="X19124" s="11">
        <v>29</v>
      </c>
    </row>
    <row r="19125" spans="1:24" x14ac:dyDescent="0.25">
      <c r="A19125">
        <v>28</v>
      </c>
      <c r="L19125">
        <v>28</v>
      </c>
      <c r="X19125" s="11">
        <v>28</v>
      </c>
    </row>
    <row r="19126" spans="1:24" x14ac:dyDescent="0.25">
      <c r="A19126">
        <v>28</v>
      </c>
      <c r="L19126">
        <v>28</v>
      </c>
      <c r="X19126" s="11">
        <v>28</v>
      </c>
    </row>
    <row r="19127" spans="1:24" x14ac:dyDescent="0.25">
      <c r="A19127">
        <v>28</v>
      </c>
      <c r="L19127">
        <v>28</v>
      </c>
      <c r="X19127" s="11">
        <v>28</v>
      </c>
    </row>
    <row r="19128" spans="1:24" x14ac:dyDescent="0.25">
      <c r="A19128">
        <v>28</v>
      </c>
      <c r="L19128">
        <v>28</v>
      </c>
      <c r="X19128" s="11">
        <v>28</v>
      </c>
    </row>
    <row r="19129" spans="1:24" x14ac:dyDescent="0.25">
      <c r="A19129">
        <v>28</v>
      </c>
      <c r="L19129">
        <v>28</v>
      </c>
      <c r="X19129" s="11">
        <v>28</v>
      </c>
    </row>
    <row r="19130" spans="1:24" x14ac:dyDescent="0.25">
      <c r="A19130">
        <v>25</v>
      </c>
      <c r="L19130">
        <v>25</v>
      </c>
      <c r="X19130" s="11">
        <v>25</v>
      </c>
    </row>
    <row r="19131" spans="1:24" x14ac:dyDescent="0.25">
      <c r="A19131">
        <v>27</v>
      </c>
      <c r="L19131">
        <v>27</v>
      </c>
      <c r="X19131" s="11">
        <v>27</v>
      </c>
    </row>
    <row r="19132" spans="1:24" x14ac:dyDescent="0.25">
      <c r="A19132">
        <v>26</v>
      </c>
      <c r="L19132">
        <v>26</v>
      </c>
      <c r="X19132" s="11">
        <v>26</v>
      </c>
    </row>
    <row r="19133" spans="1:24" x14ac:dyDescent="0.25">
      <c r="A19133">
        <v>23</v>
      </c>
      <c r="L19133">
        <v>23</v>
      </c>
      <c r="X19133" s="11">
        <v>23</v>
      </c>
    </row>
    <row r="19134" spans="1:24" x14ac:dyDescent="0.25">
      <c r="A19134">
        <v>20</v>
      </c>
      <c r="L19134">
        <v>20</v>
      </c>
      <c r="X19134" s="11">
        <v>20</v>
      </c>
    </row>
    <row r="19135" spans="1:24" x14ac:dyDescent="0.25">
      <c r="A19135">
        <v>20</v>
      </c>
      <c r="L19135">
        <v>20</v>
      </c>
      <c r="X19135" s="11">
        <v>20</v>
      </c>
    </row>
    <row r="19136" spans="1:24" x14ac:dyDescent="0.25">
      <c r="A19136">
        <v>20</v>
      </c>
      <c r="L19136">
        <v>20</v>
      </c>
      <c r="X19136" s="11">
        <v>20</v>
      </c>
    </row>
    <row r="19137" spans="1:24" x14ac:dyDescent="0.25">
      <c r="A19137">
        <v>19</v>
      </c>
      <c r="L19137">
        <v>19</v>
      </c>
      <c r="X19137" s="11">
        <v>19</v>
      </c>
    </row>
    <row r="19138" spans="1:24" x14ac:dyDescent="0.25">
      <c r="A19138">
        <v>21</v>
      </c>
      <c r="L19138">
        <v>21</v>
      </c>
      <c r="X19138" s="11">
        <v>21</v>
      </c>
    </row>
    <row r="19139" spans="1:24" x14ac:dyDescent="0.25">
      <c r="A19139">
        <v>23</v>
      </c>
      <c r="L19139">
        <v>23</v>
      </c>
      <c r="X19139" s="11">
        <v>23</v>
      </c>
    </row>
    <row r="19140" spans="1:24" x14ac:dyDescent="0.25">
      <c r="A19140">
        <v>23</v>
      </c>
      <c r="L19140">
        <v>23</v>
      </c>
      <c r="X19140" s="11">
        <v>23</v>
      </c>
    </row>
    <row r="19141" spans="1:24" x14ac:dyDescent="0.25">
      <c r="A19141">
        <v>24</v>
      </c>
      <c r="L19141">
        <v>24</v>
      </c>
      <c r="X19141" s="11">
        <v>24</v>
      </c>
    </row>
    <row r="19142" spans="1:24" x14ac:dyDescent="0.25">
      <c r="A19142">
        <v>25</v>
      </c>
      <c r="L19142">
        <v>25</v>
      </c>
      <c r="X19142" s="11">
        <v>25</v>
      </c>
    </row>
    <row r="19143" spans="1:24" x14ac:dyDescent="0.25">
      <c r="A19143">
        <v>25</v>
      </c>
      <c r="L19143">
        <v>25</v>
      </c>
      <c r="X19143" s="11">
        <v>25</v>
      </c>
    </row>
    <row r="19144" spans="1:24" x14ac:dyDescent="0.25">
      <c r="A19144">
        <v>24</v>
      </c>
      <c r="L19144">
        <v>24</v>
      </c>
      <c r="X19144" s="11">
        <v>24</v>
      </c>
    </row>
    <row r="19145" spans="1:24" x14ac:dyDescent="0.25">
      <c r="A19145">
        <v>23</v>
      </c>
      <c r="L19145">
        <v>23</v>
      </c>
      <c r="X19145" s="11">
        <v>23</v>
      </c>
    </row>
    <row r="19146" spans="1:24" x14ac:dyDescent="0.25">
      <c r="A19146">
        <v>22</v>
      </c>
      <c r="L19146">
        <v>22</v>
      </c>
      <c r="X19146" s="11">
        <v>22</v>
      </c>
    </row>
    <row r="19147" spans="1:24" x14ac:dyDescent="0.25">
      <c r="A19147">
        <v>18</v>
      </c>
      <c r="L19147">
        <v>18</v>
      </c>
      <c r="X19147" s="11">
        <v>18</v>
      </c>
    </row>
    <row r="19148" spans="1:24" x14ac:dyDescent="0.25">
      <c r="A19148">
        <v>19</v>
      </c>
      <c r="L19148">
        <v>19</v>
      </c>
      <c r="X19148" s="11">
        <v>19</v>
      </c>
    </row>
    <row r="19149" spans="1:24" x14ac:dyDescent="0.25">
      <c r="A19149">
        <v>22</v>
      </c>
      <c r="L19149">
        <v>22</v>
      </c>
      <c r="X19149" s="11">
        <v>22</v>
      </c>
    </row>
    <row r="19150" spans="1:24" x14ac:dyDescent="0.25">
      <c r="A19150">
        <v>21</v>
      </c>
      <c r="L19150">
        <v>21</v>
      </c>
      <c r="X19150" s="11">
        <v>21</v>
      </c>
    </row>
    <row r="19151" spans="1:24" x14ac:dyDescent="0.25">
      <c r="A19151">
        <v>25</v>
      </c>
      <c r="L19151">
        <v>25</v>
      </c>
      <c r="X19151" s="11">
        <v>25</v>
      </c>
    </row>
    <row r="19152" spans="1:24" x14ac:dyDescent="0.25">
      <c r="A19152">
        <v>23</v>
      </c>
      <c r="L19152">
        <v>23</v>
      </c>
      <c r="X19152" s="11">
        <v>23</v>
      </c>
    </row>
    <row r="19153" spans="1:24" x14ac:dyDescent="0.25">
      <c r="A19153">
        <v>19</v>
      </c>
      <c r="L19153">
        <v>19</v>
      </c>
      <c r="X19153" s="11">
        <v>19</v>
      </c>
    </row>
    <row r="19154" spans="1:24" x14ac:dyDescent="0.25">
      <c r="A19154">
        <v>18</v>
      </c>
      <c r="L19154">
        <v>18</v>
      </c>
      <c r="X19154" s="11">
        <v>18</v>
      </c>
    </row>
    <row r="19155" spans="1:24" x14ac:dyDescent="0.25">
      <c r="A19155">
        <v>17</v>
      </c>
      <c r="L19155">
        <v>17</v>
      </c>
      <c r="X19155" s="11">
        <v>17</v>
      </c>
    </row>
    <row r="19156" spans="1:24" x14ac:dyDescent="0.25">
      <c r="A19156">
        <v>31</v>
      </c>
      <c r="L19156">
        <v>31</v>
      </c>
      <c r="X19156" s="11">
        <v>31</v>
      </c>
    </row>
    <row r="19157" spans="1:24" x14ac:dyDescent="0.25">
      <c r="A19157">
        <v>33</v>
      </c>
      <c r="L19157">
        <v>33</v>
      </c>
      <c r="X19157" s="11">
        <v>33</v>
      </c>
    </row>
    <row r="19158" spans="1:24" x14ac:dyDescent="0.25">
      <c r="A19158">
        <v>31</v>
      </c>
      <c r="L19158">
        <v>31</v>
      </c>
      <c r="X19158" s="11">
        <v>31</v>
      </c>
    </row>
    <row r="19159" spans="1:24" x14ac:dyDescent="0.25">
      <c r="A19159">
        <v>33</v>
      </c>
      <c r="L19159">
        <v>33</v>
      </c>
      <c r="X19159" s="11">
        <v>33</v>
      </c>
    </row>
    <row r="19160" spans="1:24" x14ac:dyDescent="0.25">
      <c r="A19160">
        <v>29</v>
      </c>
      <c r="L19160">
        <v>29</v>
      </c>
      <c r="X19160" s="11">
        <v>29</v>
      </c>
    </row>
    <row r="19161" spans="1:24" x14ac:dyDescent="0.25">
      <c r="A19161">
        <v>31</v>
      </c>
      <c r="L19161">
        <v>31</v>
      </c>
      <c r="X19161" s="11">
        <v>31</v>
      </c>
    </row>
    <row r="19162" spans="1:24" x14ac:dyDescent="0.25">
      <c r="A19162">
        <v>22</v>
      </c>
      <c r="L19162">
        <v>22</v>
      </c>
      <c r="X19162" s="11">
        <v>22</v>
      </c>
    </row>
    <row r="19163" spans="1:24" x14ac:dyDescent="0.25">
      <c r="A19163">
        <v>22</v>
      </c>
      <c r="L19163">
        <v>22</v>
      </c>
      <c r="X19163" s="11">
        <v>22</v>
      </c>
    </row>
    <row r="19164" spans="1:24" x14ac:dyDescent="0.25">
      <c r="A19164">
        <v>24</v>
      </c>
      <c r="L19164">
        <v>24</v>
      </c>
      <c r="X19164" s="11">
        <v>24</v>
      </c>
    </row>
    <row r="19165" spans="1:24" x14ac:dyDescent="0.25">
      <c r="A19165">
        <v>21</v>
      </c>
      <c r="L19165">
        <v>21</v>
      </c>
      <c r="X19165" s="11">
        <v>21</v>
      </c>
    </row>
    <row r="19166" spans="1:24" x14ac:dyDescent="0.25">
      <c r="A19166">
        <v>21</v>
      </c>
      <c r="L19166">
        <v>21</v>
      </c>
      <c r="X19166" s="11">
        <v>21</v>
      </c>
    </row>
    <row r="19167" spans="1:24" x14ac:dyDescent="0.25">
      <c r="A19167">
        <v>22</v>
      </c>
      <c r="L19167">
        <v>22</v>
      </c>
      <c r="X19167" s="11">
        <v>22</v>
      </c>
    </row>
    <row r="19168" spans="1:24" x14ac:dyDescent="0.25">
      <c r="A19168">
        <v>18</v>
      </c>
      <c r="L19168">
        <v>18</v>
      </c>
      <c r="X19168" s="11">
        <v>18</v>
      </c>
    </row>
    <row r="19169" spans="1:24" x14ac:dyDescent="0.25">
      <c r="A19169">
        <v>18</v>
      </c>
      <c r="L19169">
        <v>18</v>
      </c>
      <c r="X19169" s="11">
        <v>18</v>
      </c>
    </row>
    <row r="19170" spans="1:24" x14ac:dyDescent="0.25">
      <c r="A19170">
        <v>22</v>
      </c>
      <c r="L19170">
        <v>22</v>
      </c>
      <c r="X19170" s="11">
        <v>22</v>
      </c>
    </row>
    <row r="19171" spans="1:24" x14ac:dyDescent="0.25">
      <c r="A19171">
        <v>22</v>
      </c>
      <c r="L19171">
        <v>22</v>
      </c>
      <c r="X19171" s="11">
        <v>22</v>
      </c>
    </row>
    <row r="19172" spans="1:24" x14ac:dyDescent="0.25">
      <c r="A19172">
        <v>24</v>
      </c>
      <c r="L19172">
        <v>24</v>
      </c>
      <c r="X19172" s="11">
        <v>24</v>
      </c>
    </row>
    <row r="19173" spans="1:24" x14ac:dyDescent="0.25">
      <c r="A19173">
        <v>20</v>
      </c>
      <c r="L19173">
        <v>20</v>
      </c>
      <c r="X19173" s="11">
        <v>20</v>
      </c>
    </row>
    <row r="19174" spans="1:24" x14ac:dyDescent="0.25">
      <c r="A19174">
        <v>23</v>
      </c>
      <c r="L19174">
        <v>23</v>
      </c>
      <c r="X19174" s="11">
        <v>23</v>
      </c>
    </row>
    <row r="19175" spans="1:24" x14ac:dyDescent="0.25">
      <c r="A19175">
        <v>24</v>
      </c>
      <c r="L19175">
        <v>24</v>
      </c>
      <c r="X19175" s="11">
        <v>24</v>
      </c>
    </row>
    <row r="19176" spans="1:24" x14ac:dyDescent="0.25">
      <c r="A19176">
        <v>16</v>
      </c>
      <c r="L19176">
        <v>16</v>
      </c>
      <c r="X19176" s="11">
        <v>16</v>
      </c>
    </row>
    <row r="19177" spans="1:24" x14ac:dyDescent="0.25">
      <c r="A19177">
        <v>17</v>
      </c>
      <c r="L19177">
        <v>17</v>
      </c>
      <c r="X19177" s="11">
        <v>17</v>
      </c>
    </row>
    <row r="19178" spans="1:24" x14ac:dyDescent="0.25">
      <c r="A19178">
        <v>28</v>
      </c>
      <c r="L19178">
        <v>28</v>
      </c>
      <c r="X19178" s="11">
        <v>28</v>
      </c>
    </row>
    <row r="19179" spans="1:24" x14ac:dyDescent="0.25">
      <c r="A19179">
        <v>28</v>
      </c>
      <c r="L19179">
        <v>28</v>
      </c>
      <c r="X19179" s="11">
        <v>28</v>
      </c>
    </row>
    <row r="19180" spans="1:24" x14ac:dyDescent="0.25">
      <c r="A19180">
        <v>28</v>
      </c>
      <c r="L19180">
        <v>28</v>
      </c>
      <c r="X19180" s="11">
        <v>28</v>
      </c>
    </row>
    <row r="19181" spans="1:24" x14ac:dyDescent="0.25">
      <c r="A19181">
        <v>28</v>
      </c>
      <c r="L19181">
        <v>28</v>
      </c>
      <c r="X19181" s="11">
        <v>28</v>
      </c>
    </row>
    <row r="19182" spans="1:24" x14ac:dyDescent="0.25">
      <c r="A19182">
        <v>29</v>
      </c>
      <c r="L19182">
        <v>29</v>
      </c>
      <c r="X19182" s="11">
        <v>29</v>
      </c>
    </row>
    <row r="19183" spans="1:24" x14ac:dyDescent="0.25">
      <c r="A19183">
        <v>28</v>
      </c>
      <c r="L19183">
        <v>28</v>
      </c>
      <c r="X19183" s="11">
        <v>28</v>
      </c>
    </row>
    <row r="19184" spans="1:24" x14ac:dyDescent="0.25">
      <c r="A19184">
        <v>28</v>
      </c>
      <c r="L19184">
        <v>28</v>
      </c>
      <c r="X19184" s="11">
        <v>28</v>
      </c>
    </row>
    <row r="19185" spans="1:24" x14ac:dyDescent="0.25">
      <c r="A19185">
        <v>26</v>
      </c>
      <c r="L19185">
        <v>26</v>
      </c>
      <c r="X19185" s="11">
        <v>26</v>
      </c>
    </row>
    <row r="19186" spans="1:24" x14ac:dyDescent="0.25">
      <c r="A19186">
        <v>23</v>
      </c>
      <c r="L19186">
        <v>23</v>
      </c>
      <c r="X19186" s="11">
        <v>23</v>
      </c>
    </row>
    <row r="19187" spans="1:24" x14ac:dyDescent="0.25">
      <c r="A19187">
        <v>31</v>
      </c>
      <c r="L19187">
        <v>31</v>
      </c>
      <c r="X19187" s="11">
        <v>31</v>
      </c>
    </row>
    <row r="19188" spans="1:24" x14ac:dyDescent="0.25">
      <c r="A19188">
        <v>30</v>
      </c>
      <c r="L19188">
        <v>30</v>
      </c>
      <c r="X19188" s="11">
        <v>30</v>
      </c>
    </row>
    <row r="19189" spans="1:24" x14ac:dyDescent="0.25">
      <c r="A19189">
        <v>22</v>
      </c>
      <c r="L19189">
        <v>22</v>
      </c>
      <c r="X19189" s="11">
        <v>22</v>
      </c>
    </row>
    <row r="19190" spans="1:24" x14ac:dyDescent="0.25">
      <c r="A19190">
        <v>28</v>
      </c>
      <c r="L19190">
        <v>28</v>
      </c>
      <c r="X19190" s="11">
        <v>28</v>
      </c>
    </row>
    <row r="19191" spans="1:24" x14ac:dyDescent="0.25">
      <c r="A19191">
        <v>28</v>
      </c>
      <c r="L19191">
        <v>28</v>
      </c>
      <c r="X19191" s="11">
        <v>28</v>
      </c>
    </row>
    <row r="19192" spans="1:24" x14ac:dyDescent="0.25">
      <c r="A19192">
        <v>28</v>
      </c>
      <c r="L19192">
        <v>28</v>
      </c>
      <c r="X19192" s="11">
        <v>28</v>
      </c>
    </row>
    <row r="19193" spans="1:24" x14ac:dyDescent="0.25">
      <c r="A19193">
        <v>28</v>
      </c>
      <c r="L19193">
        <v>28</v>
      </c>
      <c r="X19193" s="11">
        <v>28</v>
      </c>
    </row>
    <row r="19194" spans="1:24" x14ac:dyDescent="0.25">
      <c r="A19194">
        <v>28</v>
      </c>
      <c r="L19194">
        <v>28</v>
      </c>
      <c r="X19194" s="11">
        <v>28</v>
      </c>
    </row>
    <row r="19195" spans="1:24" x14ac:dyDescent="0.25">
      <c r="A19195">
        <v>28</v>
      </c>
      <c r="L19195">
        <v>28</v>
      </c>
      <c r="X19195" s="11">
        <v>28</v>
      </c>
    </row>
    <row r="19196" spans="1:24" x14ac:dyDescent="0.25">
      <c r="A19196">
        <v>27</v>
      </c>
      <c r="L19196">
        <v>27</v>
      </c>
      <c r="X19196" s="11">
        <v>27</v>
      </c>
    </row>
    <row r="19197" spans="1:24" x14ac:dyDescent="0.25">
      <c r="A19197">
        <v>27</v>
      </c>
      <c r="L19197">
        <v>27</v>
      </c>
      <c r="X19197" s="11">
        <v>27</v>
      </c>
    </row>
    <row r="19198" spans="1:24" x14ac:dyDescent="0.25">
      <c r="A19198">
        <v>19</v>
      </c>
      <c r="L19198">
        <v>19</v>
      </c>
      <c r="X19198" s="11">
        <v>19</v>
      </c>
    </row>
    <row r="19199" spans="1:24" x14ac:dyDescent="0.25">
      <c r="A19199">
        <v>19</v>
      </c>
      <c r="L19199">
        <v>19</v>
      </c>
      <c r="X19199" s="11">
        <v>19</v>
      </c>
    </row>
    <row r="19200" spans="1:24" x14ac:dyDescent="0.25">
      <c r="A19200">
        <v>20</v>
      </c>
      <c r="L19200">
        <v>20</v>
      </c>
      <c r="X19200" s="11">
        <v>20</v>
      </c>
    </row>
    <row r="19201" spans="1:24" x14ac:dyDescent="0.25">
      <c r="A19201">
        <v>18</v>
      </c>
      <c r="L19201">
        <v>18</v>
      </c>
      <c r="X19201" s="11">
        <v>18</v>
      </c>
    </row>
    <row r="19202" spans="1:24" x14ac:dyDescent="0.25">
      <c r="A19202">
        <v>19</v>
      </c>
      <c r="L19202">
        <v>19</v>
      </c>
      <c r="X19202" s="11">
        <v>19</v>
      </c>
    </row>
    <row r="19203" spans="1:24" x14ac:dyDescent="0.25">
      <c r="A19203">
        <v>18</v>
      </c>
      <c r="L19203">
        <v>18</v>
      </c>
      <c r="X19203" s="11">
        <v>18</v>
      </c>
    </row>
    <row r="19204" spans="1:24" x14ac:dyDescent="0.25">
      <c r="A19204">
        <v>20</v>
      </c>
      <c r="L19204">
        <v>20</v>
      </c>
      <c r="X19204" s="11">
        <v>20</v>
      </c>
    </row>
    <row r="19205" spans="1:24" x14ac:dyDescent="0.25">
      <c r="A19205">
        <v>19</v>
      </c>
      <c r="L19205">
        <v>19</v>
      </c>
      <c r="X19205" s="11">
        <v>19</v>
      </c>
    </row>
    <row r="19206" spans="1:24" x14ac:dyDescent="0.25">
      <c r="A19206">
        <v>19</v>
      </c>
      <c r="L19206">
        <v>19</v>
      </c>
      <c r="X19206" s="11">
        <v>19</v>
      </c>
    </row>
    <row r="19207" spans="1:24" x14ac:dyDescent="0.25">
      <c r="A19207">
        <v>21</v>
      </c>
      <c r="L19207">
        <v>21</v>
      </c>
      <c r="X19207" s="11">
        <v>21</v>
      </c>
    </row>
    <row r="19208" spans="1:24" x14ac:dyDescent="0.25">
      <c r="A19208">
        <v>17</v>
      </c>
      <c r="L19208">
        <v>17</v>
      </c>
      <c r="X19208" s="11">
        <v>17</v>
      </c>
    </row>
    <row r="19209" spans="1:24" x14ac:dyDescent="0.25">
      <c r="A19209">
        <v>18</v>
      </c>
      <c r="L19209">
        <v>18</v>
      </c>
      <c r="X19209" s="11">
        <v>18</v>
      </c>
    </row>
    <row r="19210" spans="1:24" x14ac:dyDescent="0.25">
      <c r="A19210">
        <v>18</v>
      </c>
      <c r="L19210">
        <v>18</v>
      </c>
      <c r="X19210" s="11">
        <v>18</v>
      </c>
    </row>
    <row r="19211" spans="1:24" x14ac:dyDescent="0.25">
      <c r="A19211">
        <v>19</v>
      </c>
      <c r="L19211">
        <v>19</v>
      </c>
      <c r="X19211" s="11">
        <v>19</v>
      </c>
    </row>
    <row r="19212" spans="1:24" x14ac:dyDescent="0.25">
      <c r="A19212">
        <v>18</v>
      </c>
      <c r="L19212">
        <v>18</v>
      </c>
      <c r="X19212" s="11">
        <v>18</v>
      </c>
    </row>
    <row r="19213" spans="1:24" x14ac:dyDescent="0.25">
      <c r="A19213">
        <v>18</v>
      </c>
      <c r="L19213">
        <v>18</v>
      </c>
      <c r="X19213" s="11">
        <v>18</v>
      </c>
    </row>
    <row r="19214" spans="1:24" x14ac:dyDescent="0.25">
      <c r="A19214">
        <v>19</v>
      </c>
      <c r="L19214">
        <v>19</v>
      </c>
      <c r="X19214" s="11">
        <v>19</v>
      </c>
    </row>
    <row r="19215" spans="1:24" x14ac:dyDescent="0.25">
      <c r="A19215">
        <v>17</v>
      </c>
      <c r="L19215">
        <v>17</v>
      </c>
      <c r="X19215" s="11">
        <v>17</v>
      </c>
    </row>
    <row r="19216" spans="1:24" x14ac:dyDescent="0.25">
      <c r="A19216">
        <v>19</v>
      </c>
      <c r="L19216">
        <v>19</v>
      </c>
      <c r="X19216" s="11">
        <v>19</v>
      </c>
    </row>
    <row r="19217" spans="1:24" x14ac:dyDescent="0.25">
      <c r="A19217">
        <v>18</v>
      </c>
      <c r="L19217">
        <v>18</v>
      </c>
      <c r="X19217" s="11">
        <v>18</v>
      </c>
    </row>
    <row r="19218" spans="1:24" x14ac:dyDescent="0.25">
      <c r="A19218">
        <v>17</v>
      </c>
      <c r="L19218">
        <v>17</v>
      </c>
      <c r="X19218" s="11">
        <v>17</v>
      </c>
    </row>
    <row r="19219" spans="1:24" x14ac:dyDescent="0.25">
      <c r="A19219">
        <v>20</v>
      </c>
      <c r="L19219">
        <v>20</v>
      </c>
      <c r="X19219" s="11">
        <v>20</v>
      </c>
    </row>
    <row r="19220" spans="1:24" x14ac:dyDescent="0.25">
      <c r="A19220">
        <v>19</v>
      </c>
      <c r="L19220">
        <v>19</v>
      </c>
      <c r="X19220" s="11">
        <v>19</v>
      </c>
    </row>
    <row r="19221" spans="1:24" x14ac:dyDescent="0.25">
      <c r="A19221">
        <v>20</v>
      </c>
      <c r="L19221">
        <v>20</v>
      </c>
      <c r="X19221" s="11">
        <v>20</v>
      </c>
    </row>
    <row r="19222" spans="1:24" x14ac:dyDescent="0.25">
      <c r="A19222">
        <v>20</v>
      </c>
      <c r="L19222">
        <v>20</v>
      </c>
      <c r="X19222" s="11">
        <v>20</v>
      </c>
    </row>
    <row r="19223" spans="1:24" x14ac:dyDescent="0.25">
      <c r="A19223">
        <v>20</v>
      </c>
      <c r="L19223">
        <v>20</v>
      </c>
      <c r="X19223" s="11">
        <v>20</v>
      </c>
    </row>
    <row r="19224" spans="1:24" x14ac:dyDescent="0.25">
      <c r="A19224">
        <v>19</v>
      </c>
      <c r="L19224">
        <v>19</v>
      </c>
      <c r="X19224" s="11">
        <v>19</v>
      </c>
    </row>
    <row r="19225" spans="1:24" x14ac:dyDescent="0.25">
      <c r="A19225">
        <v>19</v>
      </c>
      <c r="L19225">
        <v>19</v>
      </c>
      <c r="X19225" s="11">
        <v>19</v>
      </c>
    </row>
    <row r="19226" spans="1:24" x14ac:dyDescent="0.25">
      <c r="A19226">
        <v>23</v>
      </c>
      <c r="L19226">
        <v>23</v>
      </c>
      <c r="X19226" s="11">
        <v>23</v>
      </c>
    </row>
    <row r="19227" spans="1:24" x14ac:dyDescent="0.25">
      <c r="A19227">
        <v>17</v>
      </c>
      <c r="L19227">
        <v>17</v>
      </c>
      <c r="X19227" s="11">
        <v>17</v>
      </c>
    </row>
    <row r="19228" spans="1:24" x14ac:dyDescent="0.25">
      <c r="A19228">
        <v>16</v>
      </c>
      <c r="L19228">
        <v>16</v>
      </c>
      <c r="X19228" s="11">
        <v>16</v>
      </c>
    </row>
    <row r="19229" spans="1:24" x14ac:dyDescent="0.25">
      <c r="A19229">
        <v>19</v>
      </c>
      <c r="L19229">
        <v>19</v>
      </c>
      <c r="X19229" s="11">
        <v>19</v>
      </c>
    </row>
    <row r="19230" spans="1:24" x14ac:dyDescent="0.25">
      <c r="A19230">
        <v>19</v>
      </c>
      <c r="L19230">
        <v>19</v>
      </c>
      <c r="X19230" s="11">
        <v>19</v>
      </c>
    </row>
    <row r="19231" spans="1:24" x14ac:dyDescent="0.25">
      <c r="A19231">
        <v>17</v>
      </c>
      <c r="L19231">
        <v>17</v>
      </c>
      <c r="X19231" s="11">
        <v>17</v>
      </c>
    </row>
    <row r="19232" spans="1:24" x14ac:dyDescent="0.25">
      <c r="A19232">
        <v>22</v>
      </c>
      <c r="L19232">
        <v>22</v>
      </c>
      <c r="X19232" s="11">
        <v>22</v>
      </c>
    </row>
    <row r="19233" spans="1:24" x14ac:dyDescent="0.25">
      <c r="A19233">
        <v>22</v>
      </c>
      <c r="L19233">
        <v>22</v>
      </c>
      <c r="X19233" s="11">
        <v>22</v>
      </c>
    </row>
    <row r="19234" spans="1:24" x14ac:dyDescent="0.25">
      <c r="A19234">
        <v>26</v>
      </c>
      <c r="L19234">
        <v>26</v>
      </c>
      <c r="X19234" s="11">
        <v>26</v>
      </c>
    </row>
    <row r="19235" spans="1:24" x14ac:dyDescent="0.25">
      <c r="A19235">
        <v>24</v>
      </c>
      <c r="L19235">
        <v>24</v>
      </c>
      <c r="X19235" s="11">
        <v>24</v>
      </c>
    </row>
    <row r="19236" spans="1:24" x14ac:dyDescent="0.25">
      <c r="A19236">
        <v>23</v>
      </c>
      <c r="L19236">
        <v>23</v>
      </c>
      <c r="X19236" s="11">
        <v>23</v>
      </c>
    </row>
    <row r="19237" spans="1:24" x14ac:dyDescent="0.25">
      <c r="A19237">
        <v>19</v>
      </c>
      <c r="L19237">
        <v>19</v>
      </c>
      <c r="X19237" s="11">
        <v>19</v>
      </c>
    </row>
    <row r="19238" spans="1:24" x14ac:dyDescent="0.25">
      <c r="A19238">
        <v>18</v>
      </c>
      <c r="L19238">
        <v>18</v>
      </c>
      <c r="X19238" s="11">
        <v>18</v>
      </c>
    </row>
    <row r="19239" spans="1:24" x14ac:dyDescent="0.25">
      <c r="A19239">
        <v>23</v>
      </c>
      <c r="L19239">
        <v>23</v>
      </c>
      <c r="X19239" s="11">
        <v>23</v>
      </c>
    </row>
    <row r="19240" spans="1:24" x14ac:dyDescent="0.25">
      <c r="A19240">
        <v>22</v>
      </c>
      <c r="L19240">
        <v>22</v>
      </c>
      <c r="X19240" s="11">
        <v>22</v>
      </c>
    </row>
    <row r="19241" spans="1:24" x14ac:dyDescent="0.25">
      <c r="A19241">
        <v>22</v>
      </c>
      <c r="L19241">
        <v>22</v>
      </c>
      <c r="X19241" s="11">
        <v>22</v>
      </c>
    </row>
    <row r="19242" spans="1:24" x14ac:dyDescent="0.25">
      <c r="A19242">
        <v>24</v>
      </c>
      <c r="L19242">
        <v>24</v>
      </c>
      <c r="X19242" s="11">
        <v>24</v>
      </c>
    </row>
    <row r="19243" spans="1:24" x14ac:dyDescent="0.25">
      <c r="A19243">
        <v>26</v>
      </c>
      <c r="L19243">
        <v>26</v>
      </c>
      <c r="X19243" s="11">
        <v>26</v>
      </c>
    </row>
    <row r="19244" spans="1:24" x14ac:dyDescent="0.25">
      <c r="A19244">
        <v>24</v>
      </c>
      <c r="L19244">
        <v>24</v>
      </c>
      <c r="X19244" s="11">
        <v>24</v>
      </c>
    </row>
    <row r="19245" spans="1:24" x14ac:dyDescent="0.25">
      <c r="A19245">
        <v>26</v>
      </c>
      <c r="L19245">
        <v>26</v>
      </c>
      <c r="X19245" s="11">
        <v>26</v>
      </c>
    </row>
    <row r="19246" spans="1:24" x14ac:dyDescent="0.25">
      <c r="A19246">
        <v>29</v>
      </c>
      <c r="L19246">
        <v>29</v>
      </c>
      <c r="X19246" s="11">
        <v>29</v>
      </c>
    </row>
    <row r="19247" spans="1:24" x14ac:dyDescent="0.25">
      <c r="A19247">
        <v>26</v>
      </c>
      <c r="L19247">
        <v>26</v>
      </c>
      <c r="X19247" s="11">
        <v>26</v>
      </c>
    </row>
    <row r="19248" spans="1:24" x14ac:dyDescent="0.25">
      <c r="A19248">
        <v>24</v>
      </c>
      <c r="L19248">
        <v>24</v>
      </c>
      <c r="X19248" s="11">
        <v>24</v>
      </c>
    </row>
    <row r="19249" spans="1:24" x14ac:dyDescent="0.25">
      <c r="A19249">
        <v>23</v>
      </c>
      <c r="L19249">
        <v>23</v>
      </c>
      <c r="X19249" s="11">
        <v>23</v>
      </c>
    </row>
    <row r="19250" spans="1:24" x14ac:dyDescent="0.25">
      <c r="A19250">
        <v>24</v>
      </c>
      <c r="L19250">
        <v>24</v>
      </c>
      <c r="X19250" s="11">
        <v>24</v>
      </c>
    </row>
    <row r="19251" spans="1:24" x14ac:dyDescent="0.25">
      <c r="A19251">
        <v>27</v>
      </c>
      <c r="L19251">
        <v>27</v>
      </c>
      <c r="X19251" s="11">
        <v>27</v>
      </c>
    </row>
    <row r="19252" spans="1:24" x14ac:dyDescent="0.25">
      <c r="A19252">
        <v>25</v>
      </c>
      <c r="L19252">
        <v>25</v>
      </c>
      <c r="X19252" s="11">
        <v>25</v>
      </c>
    </row>
    <row r="19253" spans="1:24" x14ac:dyDescent="0.25">
      <c r="A19253">
        <v>29</v>
      </c>
      <c r="L19253">
        <v>29</v>
      </c>
      <c r="X19253" s="11">
        <v>29</v>
      </c>
    </row>
    <row r="19254" spans="1:24" x14ac:dyDescent="0.25">
      <c r="A19254">
        <v>28</v>
      </c>
      <c r="L19254">
        <v>28</v>
      </c>
      <c r="X19254" s="11">
        <v>28</v>
      </c>
    </row>
    <row r="19255" spans="1:24" x14ac:dyDescent="0.25">
      <c r="A19255">
        <v>24</v>
      </c>
      <c r="L19255">
        <v>24</v>
      </c>
      <c r="X19255" s="11">
        <v>24</v>
      </c>
    </row>
    <row r="19256" spans="1:24" x14ac:dyDescent="0.25">
      <c r="A19256">
        <v>24</v>
      </c>
      <c r="L19256">
        <v>24</v>
      </c>
      <c r="X19256" s="11">
        <v>24</v>
      </c>
    </row>
    <row r="19257" spans="1:24" x14ac:dyDescent="0.25">
      <c r="A19257">
        <v>23</v>
      </c>
      <c r="L19257">
        <v>23</v>
      </c>
      <c r="X19257" s="11">
        <v>23</v>
      </c>
    </row>
    <row r="19258" spans="1:24" x14ac:dyDescent="0.25">
      <c r="A19258">
        <v>26</v>
      </c>
      <c r="L19258">
        <v>26</v>
      </c>
      <c r="X19258" s="11">
        <v>26</v>
      </c>
    </row>
    <row r="19259" spans="1:24" x14ac:dyDescent="0.25">
      <c r="A19259">
        <v>24</v>
      </c>
      <c r="L19259">
        <v>24</v>
      </c>
      <c r="X19259" s="11">
        <v>24</v>
      </c>
    </row>
    <row r="19260" spans="1:24" x14ac:dyDescent="0.25">
      <c r="A19260">
        <v>23</v>
      </c>
      <c r="L19260">
        <v>23</v>
      </c>
      <c r="X19260" s="11">
        <v>23</v>
      </c>
    </row>
    <row r="19261" spans="1:24" x14ac:dyDescent="0.25">
      <c r="A19261">
        <v>22</v>
      </c>
      <c r="L19261">
        <v>22</v>
      </c>
      <c r="X19261" s="11">
        <v>22</v>
      </c>
    </row>
    <row r="19262" spans="1:24" x14ac:dyDescent="0.25">
      <c r="A19262">
        <v>22</v>
      </c>
      <c r="L19262">
        <v>22</v>
      </c>
      <c r="X19262" s="11">
        <v>22</v>
      </c>
    </row>
    <row r="19263" spans="1:24" x14ac:dyDescent="0.25">
      <c r="A19263">
        <v>20</v>
      </c>
      <c r="L19263">
        <v>20</v>
      </c>
      <c r="X19263" s="11">
        <v>20</v>
      </c>
    </row>
    <row r="19264" spans="1:24" x14ac:dyDescent="0.25">
      <c r="A19264">
        <v>18</v>
      </c>
      <c r="L19264">
        <v>18</v>
      </c>
      <c r="X19264" s="11">
        <v>18</v>
      </c>
    </row>
    <row r="19265" spans="1:24" x14ac:dyDescent="0.25">
      <c r="A19265">
        <v>20</v>
      </c>
      <c r="L19265">
        <v>20</v>
      </c>
      <c r="X19265" s="11">
        <v>20</v>
      </c>
    </row>
    <row r="19266" spans="1:24" x14ac:dyDescent="0.25">
      <c r="A19266">
        <v>19</v>
      </c>
      <c r="L19266">
        <v>19</v>
      </c>
      <c r="X19266" s="11">
        <v>19</v>
      </c>
    </row>
    <row r="19267" spans="1:24" x14ac:dyDescent="0.25">
      <c r="A19267">
        <v>18</v>
      </c>
      <c r="L19267">
        <v>18</v>
      </c>
      <c r="X19267" s="11">
        <v>18</v>
      </c>
    </row>
    <row r="19268" spans="1:24" x14ac:dyDescent="0.25">
      <c r="A19268">
        <v>19</v>
      </c>
      <c r="L19268">
        <v>19</v>
      </c>
      <c r="X19268" s="11">
        <v>19</v>
      </c>
    </row>
    <row r="19269" spans="1:24" x14ac:dyDescent="0.25">
      <c r="A19269">
        <v>19</v>
      </c>
      <c r="L19269">
        <v>19</v>
      </c>
      <c r="X19269" s="11">
        <v>19</v>
      </c>
    </row>
    <row r="19270" spans="1:24" x14ac:dyDescent="0.25">
      <c r="A19270">
        <v>18</v>
      </c>
      <c r="L19270">
        <v>18</v>
      </c>
      <c r="X19270" s="11">
        <v>18</v>
      </c>
    </row>
    <row r="19271" spans="1:24" x14ac:dyDescent="0.25">
      <c r="A19271">
        <v>19</v>
      </c>
      <c r="L19271">
        <v>19</v>
      </c>
      <c r="X19271" s="11">
        <v>19</v>
      </c>
    </row>
    <row r="19272" spans="1:24" x14ac:dyDescent="0.25">
      <c r="A19272">
        <v>19</v>
      </c>
      <c r="L19272">
        <v>19</v>
      </c>
      <c r="X19272" s="11">
        <v>19</v>
      </c>
    </row>
    <row r="19273" spans="1:24" x14ac:dyDescent="0.25">
      <c r="A19273">
        <v>18</v>
      </c>
      <c r="L19273">
        <v>18</v>
      </c>
      <c r="X19273" s="11">
        <v>18</v>
      </c>
    </row>
    <row r="19274" spans="1:24" x14ac:dyDescent="0.25">
      <c r="A19274">
        <v>26</v>
      </c>
      <c r="L19274">
        <v>26</v>
      </c>
      <c r="X19274" s="11">
        <v>26</v>
      </c>
    </row>
    <row r="19275" spans="1:24" x14ac:dyDescent="0.25">
      <c r="A19275">
        <v>24</v>
      </c>
      <c r="L19275">
        <v>24</v>
      </c>
      <c r="X19275" s="11">
        <v>24</v>
      </c>
    </row>
    <row r="19276" spans="1:24" x14ac:dyDescent="0.25">
      <c r="A19276">
        <v>23</v>
      </c>
      <c r="L19276">
        <v>23</v>
      </c>
      <c r="X19276" s="11">
        <v>23</v>
      </c>
    </row>
    <row r="19277" spans="1:24" x14ac:dyDescent="0.25">
      <c r="A19277">
        <v>22</v>
      </c>
      <c r="L19277">
        <v>22</v>
      </c>
      <c r="X19277" s="11">
        <v>22</v>
      </c>
    </row>
    <row r="19278" spans="1:24" x14ac:dyDescent="0.25">
      <c r="A19278">
        <v>22</v>
      </c>
      <c r="L19278">
        <v>22</v>
      </c>
      <c r="X19278" s="11">
        <v>22</v>
      </c>
    </row>
    <row r="19279" spans="1:24" x14ac:dyDescent="0.25">
      <c r="A19279">
        <v>22</v>
      </c>
      <c r="L19279">
        <v>22</v>
      </c>
      <c r="X19279" s="11">
        <v>22</v>
      </c>
    </row>
    <row r="19280" spans="1:24" x14ac:dyDescent="0.25">
      <c r="A19280">
        <v>21</v>
      </c>
      <c r="L19280">
        <v>21</v>
      </c>
      <c r="X19280" s="11">
        <v>21</v>
      </c>
    </row>
    <row r="19281" spans="1:24" x14ac:dyDescent="0.25">
      <c r="A19281">
        <v>22</v>
      </c>
      <c r="L19281">
        <v>22</v>
      </c>
      <c r="X19281" s="11">
        <v>22</v>
      </c>
    </row>
    <row r="19282" spans="1:24" x14ac:dyDescent="0.25">
      <c r="A19282">
        <v>21</v>
      </c>
      <c r="L19282">
        <v>21</v>
      </c>
      <c r="X19282" s="11">
        <v>21</v>
      </c>
    </row>
    <row r="19283" spans="1:24" x14ac:dyDescent="0.25">
      <c r="A19283">
        <v>20</v>
      </c>
      <c r="L19283">
        <v>20</v>
      </c>
      <c r="X19283" s="11">
        <v>20</v>
      </c>
    </row>
    <row r="19284" spans="1:24" x14ac:dyDescent="0.25">
      <c r="A19284">
        <v>22</v>
      </c>
      <c r="L19284">
        <v>22</v>
      </c>
      <c r="X19284" s="11">
        <v>22</v>
      </c>
    </row>
    <row r="19285" spans="1:24" x14ac:dyDescent="0.25">
      <c r="A19285">
        <v>19</v>
      </c>
      <c r="L19285">
        <v>19</v>
      </c>
      <c r="X19285" s="11">
        <v>19</v>
      </c>
    </row>
    <row r="19286" spans="1:24" x14ac:dyDescent="0.25">
      <c r="A19286">
        <v>18</v>
      </c>
      <c r="L19286">
        <v>18</v>
      </c>
      <c r="X19286" s="11">
        <v>18</v>
      </c>
    </row>
    <row r="19287" spans="1:24" x14ac:dyDescent="0.25">
      <c r="A19287">
        <v>20</v>
      </c>
      <c r="L19287">
        <v>20</v>
      </c>
      <c r="X19287" s="11">
        <v>20</v>
      </c>
    </row>
    <row r="19288" spans="1:24" x14ac:dyDescent="0.25">
      <c r="A19288">
        <v>17</v>
      </c>
      <c r="L19288">
        <v>17</v>
      </c>
      <c r="X19288" s="11">
        <v>17</v>
      </c>
    </row>
    <row r="19289" spans="1:24" x14ac:dyDescent="0.25">
      <c r="A19289">
        <v>17</v>
      </c>
      <c r="L19289">
        <v>17</v>
      </c>
      <c r="X19289" s="11">
        <v>17</v>
      </c>
    </row>
    <row r="19290" spans="1:24" x14ac:dyDescent="0.25">
      <c r="A19290">
        <v>17</v>
      </c>
      <c r="L19290">
        <v>17</v>
      </c>
      <c r="X19290" s="11">
        <v>17</v>
      </c>
    </row>
    <row r="19291" spans="1:24" x14ac:dyDescent="0.25">
      <c r="A19291">
        <v>23</v>
      </c>
      <c r="L19291">
        <v>23</v>
      </c>
      <c r="X19291" s="11">
        <v>23</v>
      </c>
    </row>
    <row r="19292" spans="1:24" x14ac:dyDescent="0.25">
      <c r="A19292">
        <v>22</v>
      </c>
      <c r="L19292">
        <v>22</v>
      </c>
      <c r="X19292" s="11">
        <v>22</v>
      </c>
    </row>
    <row r="19293" spans="1:24" x14ac:dyDescent="0.25">
      <c r="A19293">
        <v>23</v>
      </c>
      <c r="L19293">
        <v>23</v>
      </c>
      <c r="X19293" s="11">
        <v>23</v>
      </c>
    </row>
    <row r="19294" spans="1:24" x14ac:dyDescent="0.25">
      <c r="A19294">
        <v>23</v>
      </c>
      <c r="L19294">
        <v>23</v>
      </c>
      <c r="X19294" s="11">
        <v>23</v>
      </c>
    </row>
    <row r="19295" spans="1:24" x14ac:dyDescent="0.25">
      <c r="A19295">
        <v>21</v>
      </c>
      <c r="L19295">
        <v>21</v>
      </c>
      <c r="X19295" s="11">
        <v>21</v>
      </c>
    </row>
    <row r="19296" spans="1:24" x14ac:dyDescent="0.25">
      <c r="A19296">
        <v>25</v>
      </c>
      <c r="L19296">
        <v>25</v>
      </c>
      <c r="X19296" s="11">
        <v>25</v>
      </c>
    </row>
    <row r="19297" spans="1:24" x14ac:dyDescent="0.25">
      <c r="A19297">
        <v>24</v>
      </c>
      <c r="L19297">
        <v>24</v>
      </c>
      <c r="X19297" s="11">
        <v>24</v>
      </c>
    </row>
    <row r="19298" spans="1:24" x14ac:dyDescent="0.25">
      <c r="A19298">
        <v>23</v>
      </c>
      <c r="L19298">
        <v>23</v>
      </c>
      <c r="X19298" s="11">
        <v>23</v>
      </c>
    </row>
    <row r="19299" spans="1:24" x14ac:dyDescent="0.25">
      <c r="A19299">
        <v>27</v>
      </c>
      <c r="L19299">
        <v>27</v>
      </c>
      <c r="X19299" s="11">
        <v>27</v>
      </c>
    </row>
    <row r="19300" spans="1:24" x14ac:dyDescent="0.25">
      <c r="A19300">
        <v>27</v>
      </c>
      <c r="L19300">
        <v>27</v>
      </c>
      <c r="X19300" s="11">
        <v>27</v>
      </c>
    </row>
    <row r="19301" spans="1:24" x14ac:dyDescent="0.25">
      <c r="A19301">
        <v>29</v>
      </c>
      <c r="L19301">
        <v>29</v>
      </c>
      <c r="X19301" s="11">
        <v>29</v>
      </c>
    </row>
    <row r="19302" spans="1:24" x14ac:dyDescent="0.25">
      <c r="A19302">
        <v>18</v>
      </c>
      <c r="L19302">
        <v>18</v>
      </c>
      <c r="X19302" s="11">
        <v>18</v>
      </c>
    </row>
    <row r="19303" spans="1:24" x14ac:dyDescent="0.25">
      <c r="A19303">
        <v>20</v>
      </c>
      <c r="L19303">
        <v>20</v>
      </c>
      <c r="X19303" s="11">
        <v>20</v>
      </c>
    </row>
    <row r="19304" spans="1:24" x14ac:dyDescent="0.25">
      <c r="A19304">
        <v>20</v>
      </c>
      <c r="L19304">
        <v>20</v>
      </c>
      <c r="X19304" s="11">
        <v>20</v>
      </c>
    </row>
    <row r="19305" spans="1:24" x14ac:dyDescent="0.25">
      <c r="A19305">
        <v>18</v>
      </c>
      <c r="L19305">
        <v>18</v>
      </c>
      <c r="X19305" s="11">
        <v>18</v>
      </c>
    </row>
    <row r="19306" spans="1:24" x14ac:dyDescent="0.25">
      <c r="A19306">
        <v>18</v>
      </c>
      <c r="L19306">
        <v>18</v>
      </c>
      <c r="X19306" s="11">
        <v>18</v>
      </c>
    </row>
    <row r="19307" spans="1:24" x14ac:dyDescent="0.25">
      <c r="A19307">
        <v>19</v>
      </c>
      <c r="L19307">
        <v>19</v>
      </c>
      <c r="X19307" s="11">
        <v>19</v>
      </c>
    </row>
    <row r="19308" spans="1:24" x14ac:dyDescent="0.25">
      <c r="A19308">
        <v>20</v>
      </c>
      <c r="L19308">
        <v>20</v>
      </c>
      <c r="X19308" s="11">
        <v>20</v>
      </c>
    </row>
    <row r="19309" spans="1:24" x14ac:dyDescent="0.25">
      <c r="A19309">
        <v>18</v>
      </c>
      <c r="L19309">
        <v>18</v>
      </c>
      <c r="X19309" s="11">
        <v>18</v>
      </c>
    </row>
    <row r="19310" spans="1:24" x14ac:dyDescent="0.25">
      <c r="A19310">
        <v>18</v>
      </c>
      <c r="L19310">
        <v>18</v>
      </c>
      <c r="X19310" s="11">
        <v>18</v>
      </c>
    </row>
    <row r="19311" spans="1:24" x14ac:dyDescent="0.25">
      <c r="A19311">
        <v>19</v>
      </c>
      <c r="L19311">
        <v>19</v>
      </c>
      <c r="X19311" s="11">
        <v>19</v>
      </c>
    </row>
    <row r="19312" spans="1:24" x14ac:dyDescent="0.25">
      <c r="A19312">
        <v>18</v>
      </c>
      <c r="L19312">
        <v>18</v>
      </c>
      <c r="X19312" s="11">
        <v>18</v>
      </c>
    </row>
    <row r="19313" spans="1:24" x14ac:dyDescent="0.25">
      <c r="A19313">
        <v>17</v>
      </c>
      <c r="L19313">
        <v>17</v>
      </c>
      <c r="X19313" s="11">
        <v>17</v>
      </c>
    </row>
    <row r="19314" spans="1:24" x14ac:dyDescent="0.25">
      <c r="A19314">
        <v>19</v>
      </c>
      <c r="L19314">
        <v>19</v>
      </c>
      <c r="X19314" s="11">
        <v>19</v>
      </c>
    </row>
    <row r="19315" spans="1:24" x14ac:dyDescent="0.25">
      <c r="A19315">
        <v>17</v>
      </c>
      <c r="L19315">
        <v>17</v>
      </c>
      <c r="X19315" s="11">
        <v>17</v>
      </c>
    </row>
    <row r="19316" spans="1:24" x14ac:dyDescent="0.25">
      <c r="A19316">
        <v>16</v>
      </c>
      <c r="L19316">
        <v>16</v>
      </c>
      <c r="X19316" s="11">
        <v>16</v>
      </c>
    </row>
    <row r="19317" spans="1:24" x14ac:dyDescent="0.25">
      <c r="A19317">
        <v>18</v>
      </c>
      <c r="L19317">
        <v>18</v>
      </c>
      <c r="X19317" s="11">
        <v>18</v>
      </c>
    </row>
    <row r="19318" spans="1:24" x14ac:dyDescent="0.25">
      <c r="A19318">
        <v>23</v>
      </c>
      <c r="L19318">
        <v>23</v>
      </c>
      <c r="X19318" s="11">
        <v>23</v>
      </c>
    </row>
    <row r="19319" spans="1:24" x14ac:dyDescent="0.25">
      <c r="A19319">
        <v>26</v>
      </c>
      <c r="L19319">
        <v>26</v>
      </c>
      <c r="X19319" s="11">
        <v>26</v>
      </c>
    </row>
    <row r="19320" spans="1:24" x14ac:dyDescent="0.25">
      <c r="A19320">
        <v>31</v>
      </c>
      <c r="L19320">
        <v>31</v>
      </c>
      <c r="X19320" s="11">
        <v>31</v>
      </c>
    </row>
    <row r="19321" spans="1:24" x14ac:dyDescent="0.25">
      <c r="A19321">
        <v>33</v>
      </c>
      <c r="L19321">
        <v>33</v>
      </c>
      <c r="X19321" s="11">
        <v>33</v>
      </c>
    </row>
    <row r="19322" spans="1:24" x14ac:dyDescent="0.25">
      <c r="A19322">
        <v>29</v>
      </c>
      <c r="L19322">
        <v>29</v>
      </c>
      <c r="X19322" s="11">
        <v>29</v>
      </c>
    </row>
    <row r="19323" spans="1:24" x14ac:dyDescent="0.25">
      <c r="A19323">
        <v>31</v>
      </c>
      <c r="L19323">
        <v>31</v>
      </c>
      <c r="X19323" s="11">
        <v>31</v>
      </c>
    </row>
    <row r="19324" spans="1:24" x14ac:dyDescent="0.25">
      <c r="A19324">
        <v>33</v>
      </c>
      <c r="L19324">
        <v>33</v>
      </c>
      <c r="X19324" s="11">
        <v>33</v>
      </c>
    </row>
    <row r="19325" spans="1:24" x14ac:dyDescent="0.25">
      <c r="A19325">
        <v>22</v>
      </c>
      <c r="L19325">
        <v>22</v>
      </c>
      <c r="X19325" s="11">
        <v>22</v>
      </c>
    </row>
    <row r="19326" spans="1:24" x14ac:dyDescent="0.25">
      <c r="A19326">
        <v>21</v>
      </c>
      <c r="L19326">
        <v>21</v>
      </c>
      <c r="X19326" s="11">
        <v>21</v>
      </c>
    </row>
    <row r="19327" spans="1:24" x14ac:dyDescent="0.25">
      <c r="A19327">
        <v>22</v>
      </c>
      <c r="L19327">
        <v>22</v>
      </c>
      <c r="X19327" s="11">
        <v>22</v>
      </c>
    </row>
    <row r="19328" spans="1:24" x14ac:dyDescent="0.25">
      <c r="A19328">
        <v>21</v>
      </c>
      <c r="L19328">
        <v>21</v>
      </c>
      <c r="X19328" s="11">
        <v>21</v>
      </c>
    </row>
    <row r="19329" spans="1:24" x14ac:dyDescent="0.25">
      <c r="A19329">
        <v>22</v>
      </c>
      <c r="L19329">
        <v>22</v>
      </c>
      <c r="X19329" s="11">
        <v>22</v>
      </c>
    </row>
    <row r="19330" spans="1:24" x14ac:dyDescent="0.25">
      <c r="A19330">
        <v>25</v>
      </c>
      <c r="L19330">
        <v>25</v>
      </c>
      <c r="X19330" s="11">
        <v>25</v>
      </c>
    </row>
    <row r="19331" spans="1:24" x14ac:dyDescent="0.25">
      <c r="A19331">
        <v>29</v>
      </c>
      <c r="L19331">
        <v>29</v>
      </c>
      <c r="X19331" s="11">
        <v>29</v>
      </c>
    </row>
    <row r="19332" spans="1:24" x14ac:dyDescent="0.25">
      <c r="A19332">
        <v>26</v>
      </c>
      <c r="L19332">
        <v>26</v>
      </c>
      <c r="X19332" s="11">
        <v>26</v>
      </c>
    </row>
    <row r="19333" spans="1:24" x14ac:dyDescent="0.25">
      <c r="A19333">
        <v>29</v>
      </c>
      <c r="L19333">
        <v>29</v>
      </c>
      <c r="X19333" s="11">
        <v>29</v>
      </c>
    </row>
    <row r="19334" spans="1:24" x14ac:dyDescent="0.25">
      <c r="A19334">
        <v>24</v>
      </c>
      <c r="L19334">
        <v>24</v>
      </c>
      <c r="X19334" s="11">
        <v>24</v>
      </c>
    </row>
    <row r="19335" spans="1:24" x14ac:dyDescent="0.25">
      <c r="A19335">
        <v>24</v>
      </c>
      <c r="L19335">
        <v>24</v>
      </c>
      <c r="X19335" s="11">
        <v>24</v>
      </c>
    </row>
    <row r="19336" spans="1:24" x14ac:dyDescent="0.25">
      <c r="A19336">
        <v>22</v>
      </c>
      <c r="L19336">
        <v>22</v>
      </c>
      <c r="X19336" s="11">
        <v>22</v>
      </c>
    </row>
    <row r="19337" spans="1:24" x14ac:dyDescent="0.25">
      <c r="A19337">
        <v>25</v>
      </c>
      <c r="L19337">
        <v>25</v>
      </c>
      <c r="X19337" s="11">
        <v>25</v>
      </c>
    </row>
    <row r="19338" spans="1:24" x14ac:dyDescent="0.25">
      <c r="A19338">
        <v>23</v>
      </c>
      <c r="L19338">
        <v>23</v>
      </c>
      <c r="X19338" s="11">
        <v>23</v>
      </c>
    </row>
    <row r="19339" spans="1:24" x14ac:dyDescent="0.25">
      <c r="A19339">
        <v>24</v>
      </c>
      <c r="L19339">
        <v>24</v>
      </c>
      <c r="X19339" s="11">
        <v>24</v>
      </c>
    </row>
    <row r="19340" spans="1:24" x14ac:dyDescent="0.25">
      <c r="A19340">
        <v>20</v>
      </c>
      <c r="L19340">
        <v>20</v>
      </c>
      <c r="X19340" s="11">
        <v>20</v>
      </c>
    </row>
    <row r="19341" spans="1:24" x14ac:dyDescent="0.25">
      <c r="A19341">
        <v>20</v>
      </c>
      <c r="L19341">
        <v>20</v>
      </c>
      <c r="X19341" s="11">
        <v>20</v>
      </c>
    </row>
    <row r="19342" spans="1:24" x14ac:dyDescent="0.25">
      <c r="A19342">
        <v>26</v>
      </c>
      <c r="L19342">
        <v>26</v>
      </c>
      <c r="X19342" s="11">
        <v>26</v>
      </c>
    </row>
    <row r="19343" spans="1:24" x14ac:dyDescent="0.25">
      <c r="A19343">
        <v>21</v>
      </c>
      <c r="L19343">
        <v>21</v>
      </c>
      <c r="X19343" s="11">
        <v>21</v>
      </c>
    </row>
    <row r="19344" spans="1:24" x14ac:dyDescent="0.25">
      <c r="A19344">
        <v>20</v>
      </c>
      <c r="L19344">
        <v>20</v>
      </c>
      <c r="X19344" s="11">
        <v>20</v>
      </c>
    </row>
    <row r="19345" spans="1:24" x14ac:dyDescent="0.25">
      <c r="A19345">
        <v>19</v>
      </c>
      <c r="L19345">
        <v>19</v>
      </c>
      <c r="X19345" s="11">
        <v>19</v>
      </c>
    </row>
    <row r="19346" spans="1:24" x14ac:dyDescent="0.25">
      <c r="A19346">
        <v>17</v>
      </c>
      <c r="L19346">
        <v>17</v>
      </c>
      <c r="X19346" s="11">
        <v>17</v>
      </c>
    </row>
    <row r="19347" spans="1:24" x14ac:dyDescent="0.25">
      <c r="A19347">
        <v>19</v>
      </c>
      <c r="L19347">
        <v>19</v>
      </c>
      <c r="X19347" s="11">
        <v>19</v>
      </c>
    </row>
    <row r="19348" spans="1:24" x14ac:dyDescent="0.25">
      <c r="A19348">
        <v>19</v>
      </c>
      <c r="L19348">
        <v>19</v>
      </c>
      <c r="X19348" s="11">
        <v>19</v>
      </c>
    </row>
    <row r="19349" spans="1:24" x14ac:dyDescent="0.25">
      <c r="A19349">
        <v>25</v>
      </c>
      <c r="L19349">
        <v>25</v>
      </c>
      <c r="X19349" s="11">
        <v>25</v>
      </c>
    </row>
    <row r="19350" spans="1:24" x14ac:dyDescent="0.25">
      <c r="A19350">
        <v>22</v>
      </c>
      <c r="L19350">
        <v>22</v>
      </c>
      <c r="X19350" s="11">
        <v>22</v>
      </c>
    </row>
    <row r="19351" spans="1:24" x14ac:dyDescent="0.25">
      <c r="A19351">
        <v>24</v>
      </c>
      <c r="L19351">
        <v>24</v>
      </c>
      <c r="X19351" s="11">
        <v>24</v>
      </c>
    </row>
    <row r="19352" spans="1:24" x14ac:dyDescent="0.25">
      <c r="A19352">
        <v>22</v>
      </c>
      <c r="L19352">
        <v>22</v>
      </c>
      <c r="X19352" s="11">
        <v>22</v>
      </c>
    </row>
    <row r="19353" spans="1:24" x14ac:dyDescent="0.25">
      <c r="A19353">
        <v>22</v>
      </c>
      <c r="L19353">
        <v>22</v>
      </c>
      <c r="X19353" s="11">
        <v>22</v>
      </c>
    </row>
    <row r="19354" spans="1:24" x14ac:dyDescent="0.25">
      <c r="A19354">
        <v>24</v>
      </c>
      <c r="L19354">
        <v>24</v>
      </c>
      <c r="X19354" s="11">
        <v>24</v>
      </c>
    </row>
    <row r="19355" spans="1:24" x14ac:dyDescent="0.25">
      <c r="A19355">
        <v>21</v>
      </c>
      <c r="L19355">
        <v>21</v>
      </c>
      <c r="X19355" s="11">
        <v>21</v>
      </c>
    </row>
    <row r="19356" spans="1:24" x14ac:dyDescent="0.25">
      <c r="A19356">
        <v>21</v>
      </c>
      <c r="L19356">
        <v>21</v>
      </c>
      <c r="X19356" s="11">
        <v>21</v>
      </c>
    </row>
    <row r="19357" spans="1:24" x14ac:dyDescent="0.25">
      <c r="A19357">
        <v>22</v>
      </c>
      <c r="L19357">
        <v>22</v>
      </c>
      <c r="X19357" s="11">
        <v>22</v>
      </c>
    </row>
    <row r="19358" spans="1:24" x14ac:dyDescent="0.25">
      <c r="A19358">
        <v>18</v>
      </c>
      <c r="L19358">
        <v>18</v>
      </c>
      <c r="X19358" s="11">
        <v>18</v>
      </c>
    </row>
    <row r="19359" spans="1:24" x14ac:dyDescent="0.25">
      <c r="A19359">
        <v>18</v>
      </c>
      <c r="L19359">
        <v>18</v>
      </c>
      <c r="X19359" s="11">
        <v>18</v>
      </c>
    </row>
    <row r="19360" spans="1:24" x14ac:dyDescent="0.25">
      <c r="A19360">
        <v>22</v>
      </c>
      <c r="L19360">
        <v>22</v>
      </c>
      <c r="X19360" s="11">
        <v>22</v>
      </c>
    </row>
    <row r="19361" spans="1:24" x14ac:dyDescent="0.25">
      <c r="A19361">
        <v>22</v>
      </c>
      <c r="L19361">
        <v>22</v>
      </c>
      <c r="X19361" s="11">
        <v>22</v>
      </c>
    </row>
    <row r="19362" spans="1:24" x14ac:dyDescent="0.25">
      <c r="A19362">
        <v>24</v>
      </c>
      <c r="L19362">
        <v>24</v>
      </c>
      <c r="X19362" s="11">
        <v>24</v>
      </c>
    </row>
    <row r="19363" spans="1:24" x14ac:dyDescent="0.25">
      <c r="A19363">
        <v>20</v>
      </c>
      <c r="L19363">
        <v>20</v>
      </c>
      <c r="X19363" s="11">
        <v>20</v>
      </c>
    </row>
    <row r="19364" spans="1:24" x14ac:dyDescent="0.25">
      <c r="A19364">
        <v>20</v>
      </c>
      <c r="L19364">
        <v>20</v>
      </c>
      <c r="X19364" s="11">
        <v>20</v>
      </c>
    </row>
    <row r="19365" spans="1:24" x14ac:dyDescent="0.25">
      <c r="A19365">
        <v>20</v>
      </c>
      <c r="L19365">
        <v>20</v>
      </c>
      <c r="X19365" s="11">
        <v>20</v>
      </c>
    </row>
    <row r="19366" spans="1:24" x14ac:dyDescent="0.25">
      <c r="A19366">
        <v>20</v>
      </c>
      <c r="L19366">
        <v>20</v>
      </c>
      <c r="X19366" s="11">
        <v>20</v>
      </c>
    </row>
    <row r="19367" spans="1:24" x14ac:dyDescent="0.25">
      <c r="A19367">
        <v>19</v>
      </c>
      <c r="L19367">
        <v>19</v>
      </c>
      <c r="X19367" s="11">
        <v>19</v>
      </c>
    </row>
    <row r="19368" spans="1:24" x14ac:dyDescent="0.25">
      <c r="A19368">
        <v>19</v>
      </c>
      <c r="L19368">
        <v>19</v>
      </c>
      <c r="X19368" s="11">
        <v>19</v>
      </c>
    </row>
    <row r="19369" spans="1:24" x14ac:dyDescent="0.25">
      <c r="A19369">
        <v>17</v>
      </c>
      <c r="L19369">
        <v>17</v>
      </c>
      <c r="X19369" s="11">
        <v>17</v>
      </c>
    </row>
    <row r="19370" spans="1:24" x14ac:dyDescent="0.25">
      <c r="A19370">
        <v>16</v>
      </c>
      <c r="L19370">
        <v>16</v>
      </c>
      <c r="X19370" s="11">
        <v>16</v>
      </c>
    </row>
    <row r="19371" spans="1:24" x14ac:dyDescent="0.25">
      <c r="A19371">
        <v>16</v>
      </c>
      <c r="L19371">
        <v>16</v>
      </c>
      <c r="X19371" s="11">
        <v>16</v>
      </c>
    </row>
    <row r="19372" spans="1:24" x14ac:dyDescent="0.25">
      <c r="A19372">
        <v>19</v>
      </c>
      <c r="L19372">
        <v>19</v>
      </c>
      <c r="X19372" s="11">
        <v>19</v>
      </c>
    </row>
    <row r="19373" spans="1:24" x14ac:dyDescent="0.25">
      <c r="A19373">
        <v>19</v>
      </c>
      <c r="L19373">
        <v>19</v>
      </c>
      <c r="X19373" s="11">
        <v>19</v>
      </c>
    </row>
    <row r="19374" spans="1:24" x14ac:dyDescent="0.25">
      <c r="A19374">
        <v>17</v>
      </c>
      <c r="L19374">
        <v>17</v>
      </c>
      <c r="X19374" s="11">
        <v>17</v>
      </c>
    </row>
    <row r="19375" spans="1:24" x14ac:dyDescent="0.25">
      <c r="A19375">
        <v>17</v>
      </c>
      <c r="L19375">
        <v>17</v>
      </c>
      <c r="X19375" s="11">
        <v>17</v>
      </c>
    </row>
    <row r="19376" spans="1:24" x14ac:dyDescent="0.25">
      <c r="A19376">
        <v>19</v>
      </c>
      <c r="L19376">
        <v>19</v>
      </c>
      <c r="X19376" s="11">
        <v>19</v>
      </c>
    </row>
    <row r="19377" spans="1:24" x14ac:dyDescent="0.25">
      <c r="A19377">
        <v>19</v>
      </c>
      <c r="L19377">
        <v>19</v>
      </c>
      <c r="X19377" s="11">
        <v>19</v>
      </c>
    </row>
    <row r="19378" spans="1:24" x14ac:dyDescent="0.25">
      <c r="A19378">
        <v>20</v>
      </c>
      <c r="L19378">
        <v>20</v>
      </c>
      <c r="X19378" s="11">
        <v>20</v>
      </c>
    </row>
    <row r="19379" spans="1:24" x14ac:dyDescent="0.25">
      <c r="A19379">
        <v>18</v>
      </c>
      <c r="L19379">
        <v>18</v>
      </c>
      <c r="X19379" s="11">
        <v>18</v>
      </c>
    </row>
    <row r="19380" spans="1:24" x14ac:dyDescent="0.25">
      <c r="A19380">
        <v>19</v>
      </c>
      <c r="L19380">
        <v>19</v>
      </c>
      <c r="X19380" s="11">
        <v>19</v>
      </c>
    </row>
    <row r="19381" spans="1:24" x14ac:dyDescent="0.25">
      <c r="A19381">
        <v>18</v>
      </c>
      <c r="L19381">
        <v>18</v>
      </c>
      <c r="X19381" s="11">
        <v>18</v>
      </c>
    </row>
    <row r="19382" spans="1:24" x14ac:dyDescent="0.25">
      <c r="A19382">
        <v>20</v>
      </c>
      <c r="L19382">
        <v>20</v>
      </c>
      <c r="X19382" s="11">
        <v>20</v>
      </c>
    </row>
    <row r="19383" spans="1:24" x14ac:dyDescent="0.25">
      <c r="A19383">
        <v>19</v>
      </c>
      <c r="L19383">
        <v>19</v>
      </c>
      <c r="X19383" s="11">
        <v>19</v>
      </c>
    </row>
    <row r="19384" spans="1:24" x14ac:dyDescent="0.25">
      <c r="A19384">
        <v>19</v>
      </c>
      <c r="L19384">
        <v>19</v>
      </c>
      <c r="X19384" s="11">
        <v>19</v>
      </c>
    </row>
    <row r="19385" spans="1:24" x14ac:dyDescent="0.25">
      <c r="A19385">
        <v>21</v>
      </c>
      <c r="L19385">
        <v>21</v>
      </c>
      <c r="X19385" s="11">
        <v>21</v>
      </c>
    </row>
    <row r="19386" spans="1:24" x14ac:dyDescent="0.25">
      <c r="A19386">
        <v>17</v>
      </c>
      <c r="L19386">
        <v>17</v>
      </c>
      <c r="X19386" s="11">
        <v>17</v>
      </c>
    </row>
    <row r="19387" spans="1:24" x14ac:dyDescent="0.25">
      <c r="A19387">
        <v>18</v>
      </c>
      <c r="L19387">
        <v>18</v>
      </c>
      <c r="X19387" s="11">
        <v>18</v>
      </c>
    </row>
    <row r="19388" spans="1:24" x14ac:dyDescent="0.25">
      <c r="A19388">
        <v>17</v>
      </c>
      <c r="L19388">
        <v>17</v>
      </c>
      <c r="X19388" s="11">
        <v>17</v>
      </c>
    </row>
    <row r="19389" spans="1:24" x14ac:dyDescent="0.25">
      <c r="A19389">
        <v>19</v>
      </c>
      <c r="L19389">
        <v>19</v>
      </c>
      <c r="X19389" s="11">
        <v>19</v>
      </c>
    </row>
    <row r="19390" spans="1:24" x14ac:dyDescent="0.25">
      <c r="A19390">
        <v>18</v>
      </c>
      <c r="L19390">
        <v>18</v>
      </c>
      <c r="X19390" s="11">
        <v>18</v>
      </c>
    </row>
    <row r="19391" spans="1:24" x14ac:dyDescent="0.25">
      <c r="A19391">
        <v>18</v>
      </c>
      <c r="L19391">
        <v>18</v>
      </c>
      <c r="X19391" s="11">
        <v>18</v>
      </c>
    </row>
    <row r="19392" spans="1:24" x14ac:dyDescent="0.25">
      <c r="A19392">
        <v>19</v>
      </c>
      <c r="L19392">
        <v>19</v>
      </c>
      <c r="X19392" s="11">
        <v>19</v>
      </c>
    </row>
    <row r="19393" spans="1:24" x14ac:dyDescent="0.25">
      <c r="A19393">
        <v>17</v>
      </c>
      <c r="L19393">
        <v>17</v>
      </c>
      <c r="X19393" s="11">
        <v>17</v>
      </c>
    </row>
    <row r="19394" spans="1:24" x14ac:dyDescent="0.25">
      <c r="A19394">
        <v>20</v>
      </c>
      <c r="L19394">
        <v>20</v>
      </c>
      <c r="X19394" s="11">
        <v>20</v>
      </c>
    </row>
    <row r="19395" spans="1:24" x14ac:dyDescent="0.25">
      <c r="A19395">
        <v>19</v>
      </c>
      <c r="L19395">
        <v>19</v>
      </c>
      <c r="X19395" s="11">
        <v>19</v>
      </c>
    </row>
    <row r="19396" spans="1:24" x14ac:dyDescent="0.25">
      <c r="A19396">
        <v>19</v>
      </c>
      <c r="L19396">
        <v>19</v>
      </c>
      <c r="X19396" s="11">
        <v>19</v>
      </c>
    </row>
    <row r="19397" spans="1:24" x14ac:dyDescent="0.25">
      <c r="A19397">
        <v>18</v>
      </c>
      <c r="L19397">
        <v>18</v>
      </c>
      <c r="X19397" s="11">
        <v>18</v>
      </c>
    </row>
    <row r="19398" spans="1:24" x14ac:dyDescent="0.25">
      <c r="A19398">
        <v>17</v>
      </c>
      <c r="L19398">
        <v>17</v>
      </c>
      <c r="X19398" s="11">
        <v>17</v>
      </c>
    </row>
    <row r="19399" spans="1:24" x14ac:dyDescent="0.25">
      <c r="A19399">
        <v>31</v>
      </c>
      <c r="L19399">
        <v>31</v>
      </c>
      <c r="X19399" s="11">
        <v>31</v>
      </c>
    </row>
    <row r="19400" spans="1:24" x14ac:dyDescent="0.25">
      <c r="A19400">
        <v>26</v>
      </c>
      <c r="L19400">
        <v>26</v>
      </c>
      <c r="X19400" s="11">
        <v>26</v>
      </c>
    </row>
    <row r="19401" spans="1:24" x14ac:dyDescent="0.25">
      <c r="A19401">
        <v>31</v>
      </c>
      <c r="L19401">
        <v>31</v>
      </c>
      <c r="X19401" s="11">
        <v>31</v>
      </c>
    </row>
    <row r="19402" spans="1:24" x14ac:dyDescent="0.25">
      <c r="A19402">
        <v>27</v>
      </c>
      <c r="L19402">
        <v>27</v>
      </c>
      <c r="X19402" s="11">
        <v>27</v>
      </c>
    </row>
    <row r="19403" spans="1:24" x14ac:dyDescent="0.25">
      <c r="A19403">
        <v>32</v>
      </c>
      <c r="L19403">
        <v>32</v>
      </c>
      <c r="X19403" s="11">
        <v>32</v>
      </c>
    </row>
    <row r="19404" spans="1:24" x14ac:dyDescent="0.25">
      <c r="A19404">
        <v>36</v>
      </c>
      <c r="L19404">
        <v>36</v>
      </c>
      <c r="X19404" s="11">
        <v>36</v>
      </c>
    </row>
    <row r="19405" spans="1:24" x14ac:dyDescent="0.25">
      <c r="A19405">
        <v>34</v>
      </c>
      <c r="L19405">
        <v>34</v>
      </c>
      <c r="X19405" s="11">
        <v>34</v>
      </c>
    </row>
    <row r="19406" spans="1:24" x14ac:dyDescent="0.25">
      <c r="A19406">
        <v>45</v>
      </c>
      <c r="L19406">
        <v>45</v>
      </c>
      <c r="X19406" s="11">
        <v>45</v>
      </c>
    </row>
    <row r="19407" spans="1:24" x14ac:dyDescent="0.25">
      <c r="A19407">
        <v>27</v>
      </c>
      <c r="L19407">
        <v>27</v>
      </c>
      <c r="X19407" s="11">
        <v>27</v>
      </c>
    </row>
    <row r="19408" spans="1:24" x14ac:dyDescent="0.25">
      <c r="A19408">
        <v>26</v>
      </c>
      <c r="L19408">
        <v>26</v>
      </c>
      <c r="X19408" s="11">
        <v>26</v>
      </c>
    </row>
    <row r="19409" spans="1:24" x14ac:dyDescent="0.25">
      <c r="A19409">
        <v>25</v>
      </c>
      <c r="L19409">
        <v>25</v>
      </c>
      <c r="X19409" s="11">
        <v>25</v>
      </c>
    </row>
    <row r="19410" spans="1:24" x14ac:dyDescent="0.25">
      <c r="A19410">
        <v>23</v>
      </c>
      <c r="L19410">
        <v>23</v>
      </c>
      <c r="X19410" s="11">
        <v>23</v>
      </c>
    </row>
    <row r="19411" spans="1:24" x14ac:dyDescent="0.25">
      <c r="A19411">
        <v>24</v>
      </c>
      <c r="L19411">
        <v>24</v>
      </c>
      <c r="X19411" s="11">
        <v>24</v>
      </c>
    </row>
    <row r="19412" spans="1:24" x14ac:dyDescent="0.25">
      <c r="A19412">
        <v>23</v>
      </c>
      <c r="L19412">
        <v>23</v>
      </c>
      <c r="X19412" s="11">
        <v>23</v>
      </c>
    </row>
    <row r="19413" spans="1:24" x14ac:dyDescent="0.25">
      <c r="A19413">
        <v>34</v>
      </c>
      <c r="L19413">
        <v>34</v>
      </c>
      <c r="X19413" s="11">
        <v>34</v>
      </c>
    </row>
    <row r="19414" spans="1:24" x14ac:dyDescent="0.25">
      <c r="A19414">
        <v>35</v>
      </c>
      <c r="L19414">
        <v>35</v>
      </c>
      <c r="X19414" s="11">
        <v>35</v>
      </c>
    </row>
    <row r="19415" spans="1:24" x14ac:dyDescent="0.25">
      <c r="A19415">
        <v>34</v>
      </c>
      <c r="L19415">
        <v>34</v>
      </c>
      <c r="X19415" s="11">
        <v>34</v>
      </c>
    </row>
    <row r="19416" spans="1:24" x14ac:dyDescent="0.25">
      <c r="A19416">
        <v>23</v>
      </c>
      <c r="L19416">
        <v>23</v>
      </c>
      <c r="X19416" s="11">
        <v>23</v>
      </c>
    </row>
    <row r="19417" spans="1:24" x14ac:dyDescent="0.25">
      <c r="A19417">
        <v>24</v>
      </c>
      <c r="L19417">
        <v>24</v>
      </c>
      <c r="X19417" s="11">
        <v>24</v>
      </c>
    </row>
    <row r="19418" spans="1:24" x14ac:dyDescent="0.25">
      <c r="A19418">
        <v>22</v>
      </c>
      <c r="L19418">
        <v>22</v>
      </c>
      <c r="X19418" s="11">
        <v>22</v>
      </c>
    </row>
    <row r="19419" spans="1:24" x14ac:dyDescent="0.25">
      <c r="A19419">
        <v>20</v>
      </c>
      <c r="L19419">
        <v>20</v>
      </c>
      <c r="X19419" s="11">
        <v>20</v>
      </c>
    </row>
    <row r="19420" spans="1:24" x14ac:dyDescent="0.25">
      <c r="A19420">
        <v>20</v>
      </c>
      <c r="L19420">
        <v>20</v>
      </c>
      <c r="X19420" s="11">
        <v>20</v>
      </c>
    </row>
    <row r="19421" spans="1:24" x14ac:dyDescent="0.25">
      <c r="A19421">
        <v>18</v>
      </c>
      <c r="L19421">
        <v>18</v>
      </c>
      <c r="X19421" s="11">
        <v>18</v>
      </c>
    </row>
    <row r="19422" spans="1:24" x14ac:dyDescent="0.25">
      <c r="A19422">
        <v>18</v>
      </c>
      <c r="L19422">
        <v>18</v>
      </c>
      <c r="X19422" s="11">
        <v>18</v>
      </c>
    </row>
    <row r="19423" spans="1:24" x14ac:dyDescent="0.25">
      <c r="A19423">
        <v>33</v>
      </c>
      <c r="L19423">
        <v>33</v>
      </c>
      <c r="X19423" s="11">
        <v>33</v>
      </c>
    </row>
    <row r="19424" spans="1:24" x14ac:dyDescent="0.25">
      <c r="A19424">
        <v>32</v>
      </c>
      <c r="L19424">
        <v>32</v>
      </c>
      <c r="X19424" s="11">
        <v>32</v>
      </c>
    </row>
    <row r="19425" spans="1:24" x14ac:dyDescent="0.25">
      <c r="A19425">
        <v>26</v>
      </c>
      <c r="L19425">
        <v>26</v>
      </c>
      <c r="X19425" s="11">
        <v>26</v>
      </c>
    </row>
    <row r="19426" spans="1:24" x14ac:dyDescent="0.25">
      <c r="A19426">
        <v>33</v>
      </c>
      <c r="L19426">
        <v>33</v>
      </c>
      <c r="X19426" s="11">
        <v>33</v>
      </c>
    </row>
    <row r="19427" spans="1:24" x14ac:dyDescent="0.25">
      <c r="A19427">
        <v>33</v>
      </c>
      <c r="L19427">
        <v>33</v>
      </c>
      <c r="X19427" s="11">
        <v>33</v>
      </c>
    </row>
    <row r="19428" spans="1:24" x14ac:dyDescent="0.25">
      <c r="A19428">
        <v>23</v>
      </c>
      <c r="L19428">
        <v>23</v>
      </c>
      <c r="X19428" s="11">
        <v>23</v>
      </c>
    </row>
    <row r="19429" spans="1:24" x14ac:dyDescent="0.25">
      <c r="A19429">
        <v>24</v>
      </c>
      <c r="L19429">
        <v>24</v>
      </c>
      <c r="X19429" s="11">
        <v>24</v>
      </c>
    </row>
    <row r="19430" spans="1:24" x14ac:dyDescent="0.25">
      <c r="A19430">
        <v>23</v>
      </c>
      <c r="L19430">
        <v>23</v>
      </c>
      <c r="X19430" s="11">
        <v>23</v>
      </c>
    </row>
    <row r="19431" spans="1:24" x14ac:dyDescent="0.25">
      <c r="A19431">
        <v>24</v>
      </c>
      <c r="L19431">
        <v>24</v>
      </c>
      <c r="X19431" s="11">
        <v>24</v>
      </c>
    </row>
    <row r="19432" spans="1:24" x14ac:dyDescent="0.25">
      <c r="A19432">
        <v>23</v>
      </c>
      <c r="L19432">
        <v>23</v>
      </c>
      <c r="X19432" s="11">
        <v>23</v>
      </c>
    </row>
    <row r="19433" spans="1:24" x14ac:dyDescent="0.25">
      <c r="A19433">
        <v>23</v>
      </c>
      <c r="L19433">
        <v>23</v>
      </c>
      <c r="X19433" s="11">
        <v>23</v>
      </c>
    </row>
    <row r="19434" spans="1:24" x14ac:dyDescent="0.25">
      <c r="A19434">
        <v>24</v>
      </c>
      <c r="L19434">
        <v>24</v>
      </c>
      <c r="X19434" s="11">
        <v>24</v>
      </c>
    </row>
    <row r="19435" spans="1:24" x14ac:dyDescent="0.25">
      <c r="A19435">
        <v>23</v>
      </c>
      <c r="L19435">
        <v>23</v>
      </c>
      <c r="X19435" s="11">
        <v>23</v>
      </c>
    </row>
    <row r="19436" spans="1:24" x14ac:dyDescent="0.25">
      <c r="A19436">
        <v>30</v>
      </c>
      <c r="L19436">
        <v>30</v>
      </c>
      <c r="X19436" s="11">
        <v>30</v>
      </c>
    </row>
    <row r="19437" spans="1:24" x14ac:dyDescent="0.25">
      <c r="A19437">
        <v>27</v>
      </c>
      <c r="L19437">
        <v>27</v>
      </c>
      <c r="X19437" s="11">
        <v>27</v>
      </c>
    </row>
    <row r="19438" spans="1:24" x14ac:dyDescent="0.25">
      <c r="A19438">
        <v>31</v>
      </c>
      <c r="L19438">
        <v>31</v>
      </c>
      <c r="X19438" s="11">
        <v>31</v>
      </c>
    </row>
    <row r="19439" spans="1:24" x14ac:dyDescent="0.25">
      <c r="A19439">
        <v>27</v>
      </c>
      <c r="L19439">
        <v>27</v>
      </c>
      <c r="X19439" s="11">
        <v>27</v>
      </c>
    </row>
    <row r="19440" spans="1:24" x14ac:dyDescent="0.25">
      <c r="A19440">
        <v>24</v>
      </c>
      <c r="L19440">
        <v>24</v>
      </c>
      <c r="X19440" s="11">
        <v>24</v>
      </c>
    </row>
    <row r="19441" spans="1:24" x14ac:dyDescent="0.25">
      <c r="A19441">
        <v>28</v>
      </c>
      <c r="L19441">
        <v>28</v>
      </c>
      <c r="X19441" s="11">
        <v>28</v>
      </c>
    </row>
    <row r="19442" spans="1:24" x14ac:dyDescent="0.25">
      <c r="A19442">
        <v>24</v>
      </c>
      <c r="L19442">
        <v>24</v>
      </c>
      <c r="X19442" s="11">
        <v>24</v>
      </c>
    </row>
    <row r="19443" spans="1:24" x14ac:dyDescent="0.25">
      <c r="A19443">
        <v>24</v>
      </c>
      <c r="L19443">
        <v>24</v>
      </c>
      <c r="X19443" s="11">
        <v>24</v>
      </c>
    </row>
    <row r="19444" spans="1:24" x14ac:dyDescent="0.25">
      <c r="A19444">
        <v>25</v>
      </c>
      <c r="L19444">
        <v>25</v>
      </c>
      <c r="X19444" s="11">
        <v>25</v>
      </c>
    </row>
    <row r="19445" spans="1:24" x14ac:dyDescent="0.25">
      <c r="A19445">
        <v>24</v>
      </c>
      <c r="L19445">
        <v>24</v>
      </c>
      <c r="X19445" s="11">
        <v>24</v>
      </c>
    </row>
    <row r="19446" spans="1:24" x14ac:dyDescent="0.25">
      <c r="A19446">
        <v>25</v>
      </c>
      <c r="L19446">
        <v>25</v>
      </c>
      <c r="X19446" s="11">
        <v>25</v>
      </c>
    </row>
    <row r="19447" spans="1:24" x14ac:dyDescent="0.25">
      <c r="A19447">
        <v>23</v>
      </c>
      <c r="L19447">
        <v>23</v>
      </c>
      <c r="X19447" s="11">
        <v>23</v>
      </c>
    </row>
    <row r="19448" spans="1:24" x14ac:dyDescent="0.25">
      <c r="A19448">
        <v>24</v>
      </c>
      <c r="L19448">
        <v>24</v>
      </c>
      <c r="X19448" s="11">
        <v>24</v>
      </c>
    </row>
    <row r="19449" spans="1:24" x14ac:dyDescent="0.25">
      <c r="A19449">
        <v>23</v>
      </c>
      <c r="L19449">
        <v>23</v>
      </c>
      <c r="X19449" s="11">
        <v>23</v>
      </c>
    </row>
    <row r="19450" spans="1:24" x14ac:dyDescent="0.25">
      <c r="A19450">
        <v>22</v>
      </c>
      <c r="L19450">
        <v>22</v>
      </c>
      <c r="X19450" s="11">
        <v>22</v>
      </c>
    </row>
    <row r="19451" spans="1:24" x14ac:dyDescent="0.25">
      <c r="A19451">
        <v>20</v>
      </c>
      <c r="L19451">
        <v>20</v>
      </c>
      <c r="X19451" s="11">
        <v>20</v>
      </c>
    </row>
    <row r="19452" spans="1:24" x14ac:dyDescent="0.25">
      <c r="A19452">
        <v>20</v>
      </c>
      <c r="L19452">
        <v>20</v>
      </c>
      <c r="X19452" s="11">
        <v>20</v>
      </c>
    </row>
    <row r="19453" spans="1:24" x14ac:dyDescent="0.25">
      <c r="A19453">
        <v>19</v>
      </c>
      <c r="L19453">
        <v>19</v>
      </c>
      <c r="X19453" s="11">
        <v>19</v>
      </c>
    </row>
    <row r="19454" spans="1:24" x14ac:dyDescent="0.25">
      <c r="A19454">
        <v>22</v>
      </c>
      <c r="L19454">
        <v>22</v>
      </c>
      <c r="X19454" s="11">
        <v>22</v>
      </c>
    </row>
    <row r="19455" spans="1:24" x14ac:dyDescent="0.25">
      <c r="A19455">
        <v>24</v>
      </c>
      <c r="L19455">
        <v>24</v>
      </c>
      <c r="X19455" s="11">
        <v>24</v>
      </c>
    </row>
    <row r="19456" spans="1:24" x14ac:dyDescent="0.25">
      <c r="A19456">
        <v>22</v>
      </c>
      <c r="L19456">
        <v>22</v>
      </c>
      <c r="X19456" s="11">
        <v>22</v>
      </c>
    </row>
    <row r="19457" spans="1:24" x14ac:dyDescent="0.25">
      <c r="A19457">
        <v>20</v>
      </c>
      <c r="L19457">
        <v>20</v>
      </c>
      <c r="X19457" s="11">
        <v>20</v>
      </c>
    </row>
    <row r="19458" spans="1:24" x14ac:dyDescent="0.25">
      <c r="A19458">
        <v>22</v>
      </c>
      <c r="L19458">
        <v>22</v>
      </c>
      <c r="X19458" s="11">
        <v>22</v>
      </c>
    </row>
    <row r="19459" spans="1:24" x14ac:dyDescent="0.25">
      <c r="A19459">
        <v>19</v>
      </c>
      <c r="L19459">
        <v>19</v>
      </c>
      <c r="X19459" s="11">
        <v>19</v>
      </c>
    </row>
    <row r="19460" spans="1:24" x14ac:dyDescent="0.25">
      <c r="A19460">
        <v>18</v>
      </c>
      <c r="L19460">
        <v>18</v>
      </c>
      <c r="X19460" s="11">
        <v>18</v>
      </c>
    </row>
    <row r="19461" spans="1:24" x14ac:dyDescent="0.25">
      <c r="A19461">
        <v>18</v>
      </c>
      <c r="L19461">
        <v>18</v>
      </c>
      <c r="X19461" s="11">
        <v>18</v>
      </c>
    </row>
    <row r="19462" spans="1:24" x14ac:dyDescent="0.25">
      <c r="A19462">
        <v>17</v>
      </c>
      <c r="L19462">
        <v>17</v>
      </c>
      <c r="X19462" s="11">
        <v>17</v>
      </c>
    </row>
    <row r="19463" spans="1:24" x14ac:dyDescent="0.25">
      <c r="A19463">
        <v>25</v>
      </c>
      <c r="L19463">
        <v>25</v>
      </c>
      <c r="X19463" s="11">
        <v>25</v>
      </c>
    </row>
    <row r="19464" spans="1:24" x14ac:dyDescent="0.25">
      <c r="A19464">
        <v>27</v>
      </c>
      <c r="L19464">
        <v>27</v>
      </c>
      <c r="X19464" s="11">
        <v>27</v>
      </c>
    </row>
    <row r="19465" spans="1:24" x14ac:dyDescent="0.25">
      <c r="A19465">
        <v>24</v>
      </c>
      <c r="L19465">
        <v>24</v>
      </c>
      <c r="X19465" s="11">
        <v>24</v>
      </c>
    </row>
    <row r="19466" spans="1:24" x14ac:dyDescent="0.25">
      <c r="A19466">
        <v>27</v>
      </c>
      <c r="L19466">
        <v>27</v>
      </c>
      <c r="X19466" s="11">
        <v>27</v>
      </c>
    </row>
    <row r="19467" spans="1:24" x14ac:dyDescent="0.25">
      <c r="A19467">
        <v>20</v>
      </c>
      <c r="L19467">
        <v>20</v>
      </c>
      <c r="X19467" s="11">
        <v>20</v>
      </c>
    </row>
    <row r="19468" spans="1:24" x14ac:dyDescent="0.25">
      <c r="A19468">
        <v>19</v>
      </c>
      <c r="L19468">
        <v>19</v>
      </c>
      <c r="X19468" s="11">
        <v>19</v>
      </c>
    </row>
    <row r="19469" spans="1:24" x14ac:dyDescent="0.25">
      <c r="A19469">
        <v>19</v>
      </c>
      <c r="L19469">
        <v>19</v>
      </c>
      <c r="X19469" s="11">
        <v>19</v>
      </c>
    </row>
    <row r="19470" spans="1:24" x14ac:dyDescent="0.25">
      <c r="A19470">
        <v>18</v>
      </c>
      <c r="L19470">
        <v>18</v>
      </c>
      <c r="X19470" s="11">
        <v>18</v>
      </c>
    </row>
    <row r="19471" spans="1:24" x14ac:dyDescent="0.25">
      <c r="A19471">
        <v>21</v>
      </c>
      <c r="L19471">
        <v>21</v>
      </c>
      <c r="X19471" s="11">
        <v>21</v>
      </c>
    </row>
    <row r="19472" spans="1:24" x14ac:dyDescent="0.25">
      <c r="A19472">
        <v>20</v>
      </c>
      <c r="L19472">
        <v>20</v>
      </c>
      <c r="X19472" s="11">
        <v>20</v>
      </c>
    </row>
    <row r="19473" spans="1:24" x14ac:dyDescent="0.25">
      <c r="A19473">
        <v>20</v>
      </c>
      <c r="L19473">
        <v>20</v>
      </c>
      <c r="X19473" s="11">
        <v>20</v>
      </c>
    </row>
    <row r="19474" spans="1:24" x14ac:dyDescent="0.25">
      <c r="A19474">
        <v>20</v>
      </c>
      <c r="L19474">
        <v>20</v>
      </c>
      <c r="X19474" s="11">
        <v>20</v>
      </c>
    </row>
    <row r="19475" spans="1:24" x14ac:dyDescent="0.25">
      <c r="A19475">
        <v>27</v>
      </c>
      <c r="L19475">
        <v>27</v>
      </c>
      <c r="X19475" s="11">
        <v>27</v>
      </c>
    </row>
    <row r="19476" spans="1:24" x14ac:dyDescent="0.25">
      <c r="A19476">
        <v>25</v>
      </c>
      <c r="L19476">
        <v>25</v>
      </c>
      <c r="X19476" s="11">
        <v>25</v>
      </c>
    </row>
    <row r="19477" spans="1:24" x14ac:dyDescent="0.25">
      <c r="A19477">
        <v>24</v>
      </c>
      <c r="L19477">
        <v>24</v>
      </c>
      <c r="X19477" s="11">
        <v>24</v>
      </c>
    </row>
    <row r="19478" spans="1:24" x14ac:dyDescent="0.25">
      <c r="A19478">
        <v>21</v>
      </c>
      <c r="L19478">
        <v>21</v>
      </c>
      <c r="X19478" s="11">
        <v>21</v>
      </c>
    </row>
    <row r="19479" spans="1:24" x14ac:dyDescent="0.25">
      <c r="A19479">
        <v>27</v>
      </c>
      <c r="L19479">
        <v>27</v>
      </c>
      <c r="X19479" s="11">
        <v>27</v>
      </c>
    </row>
    <row r="19480" spans="1:24" x14ac:dyDescent="0.25">
      <c r="A19480">
        <v>20</v>
      </c>
      <c r="L19480">
        <v>20</v>
      </c>
      <c r="X19480" s="11">
        <v>20</v>
      </c>
    </row>
    <row r="19481" spans="1:24" x14ac:dyDescent="0.25">
      <c r="A19481">
        <v>21</v>
      </c>
      <c r="L19481">
        <v>21</v>
      </c>
      <c r="X19481" s="11">
        <v>21</v>
      </c>
    </row>
    <row r="19482" spans="1:24" x14ac:dyDescent="0.25">
      <c r="A19482">
        <v>18</v>
      </c>
      <c r="L19482">
        <v>18</v>
      </c>
      <c r="X19482" s="11">
        <v>18</v>
      </c>
    </row>
    <row r="19483" spans="1:24" x14ac:dyDescent="0.25">
      <c r="A19483">
        <v>18</v>
      </c>
      <c r="L19483">
        <v>18</v>
      </c>
      <c r="X19483" s="11">
        <v>18</v>
      </c>
    </row>
    <row r="19484" spans="1:24" x14ac:dyDescent="0.25">
      <c r="A19484">
        <v>24</v>
      </c>
      <c r="L19484">
        <v>24</v>
      </c>
      <c r="X19484" s="11">
        <v>24</v>
      </c>
    </row>
    <row r="19485" spans="1:24" x14ac:dyDescent="0.25">
      <c r="A19485">
        <v>31</v>
      </c>
      <c r="L19485">
        <v>31</v>
      </c>
      <c r="X19485" s="11">
        <v>31</v>
      </c>
    </row>
    <row r="19486" spans="1:24" x14ac:dyDescent="0.25">
      <c r="A19486">
        <v>28</v>
      </c>
      <c r="L19486">
        <v>28</v>
      </c>
      <c r="X19486" s="11">
        <v>28</v>
      </c>
    </row>
    <row r="19487" spans="1:24" x14ac:dyDescent="0.25">
      <c r="A19487">
        <v>31</v>
      </c>
      <c r="L19487">
        <v>31</v>
      </c>
      <c r="X19487" s="11">
        <v>31</v>
      </c>
    </row>
    <row r="19488" spans="1:24" x14ac:dyDescent="0.25">
      <c r="A19488">
        <v>35</v>
      </c>
      <c r="L19488">
        <v>35</v>
      </c>
      <c r="X19488" s="11">
        <v>35</v>
      </c>
    </row>
    <row r="19489" spans="1:24" x14ac:dyDescent="0.25">
      <c r="A19489">
        <v>32</v>
      </c>
      <c r="L19489">
        <v>32</v>
      </c>
      <c r="X19489" s="11">
        <v>32</v>
      </c>
    </row>
    <row r="19490" spans="1:24" x14ac:dyDescent="0.25">
      <c r="A19490">
        <v>26</v>
      </c>
      <c r="L19490">
        <v>26</v>
      </c>
      <c r="X19490" s="11">
        <v>26</v>
      </c>
    </row>
    <row r="19491" spans="1:24" x14ac:dyDescent="0.25">
      <c r="A19491">
        <v>25</v>
      </c>
      <c r="L19491">
        <v>25</v>
      </c>
      <c r="X19491" s="11">
        <v>25</v>
      </c>
    </row>
    <row r="19492" spans="1:24" x14ac:dyDescent="0.25">
      <c r="A19492">
        <v>23</v>
      </c>
      <c r="L19492">
        <v>23</v>
      </c>
      <c r="X19492" s="11">
        <v>23</v>
      </c>
    </row>
    <row r="19493" spans="1:24" x14ac:dyDescent="0.25">
      <c r="A19493">
        <v>21</v>
      </c>
      <c r="L19493">
        <v>21</v>
      </c>
      <c r="X19493" s="11">
        <v>21</v>
      </c>
    </row>
    <row r="19494" spans="1:24" x14ac:dyDescent="0.25">
      <c r="A19494">
        <v>22</v>
      </c>
      <c r="L19494">
        <v>22</v>
      </c>
      <c r="X19494" s="11">
        <v>22</v>
      </c>
    </row>
    <row r="19495" spans="1:24" x14ac:dyDescent="0.25">
      <c r="A19495">
        <v>20</v>
      </c>
      <c r="L19495">
        <v>20</v>
      </c>
      <c r="X19495" s="11">
        <v>20</v>
      </c>
    </row>
    <row r="19496" spans="1:24" x14ac:dyDescent="0.25">
      <c r="A19496">
        <v>22</v>
      </c>
      <c r="L19496">
        <v>22</v>
      </c>
      <c r="X19496" s="11">
        <v>22</v>
      </c>
    </row>
    <row r="19497" spans="1:24" x14ac:dyDescent="0.25">
      <c r="A19497">
        <v>32</v>
      </c>
      <c r="L19497">
        <v>32</v>
      </c>
      <c r="X19497" s="11">
        <v>32</v>
      </c>
    </row>
    <row r="19498" spans="1:24" x14ac:dyDescent="0.25">
      <c r="A19498">
        <v>30</v>
      </c>
      <c r="L19498">
        <v>30</v>
      </c>
      <c r="X19498" s="11">
        <v>30</v>
      </c>
    </row>
    <row r="19499" spans="1:24" x14ac:dyDescent="0.25">
      <c r="A19499">
        <v>25</v>
      </c>
      <c r="L19499">
        <v>25</v>
      </c>
      <c r="X19499" s="11">
        <v>25</v>
      </c>
    </row>
    <row r="19500" spans="1:24" x14ac:dyDescent="0.25">
      <c r="A19500">
        <v>23</v>
      </c>
      <c r="L19500">
        <v>23</v>
      </c>
      <c r="X19500" s="11">
        <v>23</v>
      </c>
    </row>
    <row r="19501" spans="1:24" x14ac:dyDescent="0.25">
      <c r="A19501">
        <v>25</v>
      </c>
      <c r="L19501">
        <v>25</v>
      </c>
      <c r="X19501" s="11">
        <v>25</v>
      </c>
    </row>
    <row r="19502" spans="1:24" x14ac:dyDescent="0.25">
      <c r="A19502">
        <v>21</v>
      </c>
      <c r="L19502">
        <v>21</v>
      </c>
      <c r="X19502" s="11">
        <v>21</v>
      </c>
    </row>
    <row r="19503" spans="1:24" x14ac:dyDescent="0.25">
      <c r="A19503">
        <v>24</v>
      </c>
      <c r="L19503">
        <v>24</v>
      </c>
      <c r="X19503" s="11">
        <v>24</v>
      </c>
    </row>
    <row r="19504" spans="1:24" x14ac:dyDescent="0.25">
      <c r="A19504">
        <v>18</v>
      </c>
      <c r="L19504">
        <v>18</v>
      </c>
      <c r="X19504" s="11">
        <v>18</v>
      </c>
    </row>
    <row r="19505" spans="1:24" x14ac:dyDescent="0.25">
      <c r="A19505">
        <v>17</v>
      </c>
      <c r="L19505">
        <v>17</v>
      </c>
      <c r="X19505" s="11">
        <v>17</v>
      </c>
    </row>
    <row r="19506" spans="1:24" x14ac:dyDescent="0.25">
      <c r="A19506">
        <v>18</v>
      </c>
      <c r="L19506">
        <v>18</v>
      </c>
      <c r="X19506" s="11">
        <v>18</v>
      </c>
    </row>
    <row r="19507" spans="1:24" x14ac:dyDescent="0.25">
      <c r="A19507">
        <v>18</v>
      </c>
      <c r="L19507">
        <v>18</v>
      </c>
      <c r="X19507" s="11">
        <v>18</v>
      </c>
    </row>
    <row r="19508" spans="1:24" x14ac:dyDescent="0.25">
      <c r="A19508">
        <v>18</v>
      </c>
      <c r="L19508">
        <v>18</v>
      </c>
      <c r="X19508" s="11">
        <v>18</v>
      </c>
    </row>
    <row r="19509" spans="1:24" x14ac:dyDescent="0.25">
      <c r="A19509">
        <v>18</v>
      </c>
      <c r="L19509">
        <v>18</v>
      </c>
      <c r="X19509" s="11">
        <v>18</v>
      </c>
    </row>
    <row r="19510" spans="1:24" x14ac:dyDescent="0.25">
      <c r="A19510">
        <v>16</v>
      </c>
      <c r="L19510">
        <v>16</v>
      </c>
      <c r="X19510" s="11">
        <v>16</v>
      </c>
    </row>
    <row r="19511" spans="1:24" x14ac:dyDescent="0.25">
      <c r="A19511">
        <v>16</v>
      </c>
      <c r="L19511">
        <v>16</v>
      </c>
      <c r="X19511" s="11">
        <v>16</v>
      </c>
    </row>
    <row r="19512" spans="1:24" x14ac:dyDescent="0.25">
      <c r="A19512">
        <v>22</v>
      </c>
      <c r="L19512">
        <v>22</v>
      </c>
      <c r="X19512" s="11">
        <v>22</v>
      </c>
    </row>
    <row r="19513" spans="1:24" x14ac:dyDescent="0.25">
      <c r="A19513">
        <v>23</v>
      </c>
      <c r="L19513">
        <v>23</v>
      </c>
      <c r="X19513" s="11">
        <v>23</v>
      </c>
    </row>
    <row r="19514" spans="1:24" x14ac:dyDescent="0.25">
      <c r="A19514">
        <v>24</v>
      </c>
      <c r="L19514">
        <v>24</v>
      </c>
      <c r="X19514" s="11">
        <v>24</v>
      </c>
    </row>
    <row r="19515" spans="1:24" x14ac:dyDescent="0.25">
      <c r="A19515">
        <v>25</v>
      </c>
      <c r="L19515">
        <v>25</v>
      </c>
      <c r="X19515" s="11">
        <v>25</v>
      </c>
    </row>
    <row r="19516" spans="1:24" x14ac:dyDescent="0.25">
      <c r="A19516">
        <v>17</v>
      </c>
      <c r="L19516">
        <v>17</v>
      </c>
      <c r="X19516" s="11">
        <v>17</v>
      </c>
    </row>
    <row r="19517" spans="1:24" x14ac:dyDescent="0.25">
      <c r="A19517">
        <v>23</v>
      </c>
      <c r="L19517">
        <v>23</v>
      </c>
      <c r="X19517" s="11">
        <v>23</v>
      </c>
    </row>
    <row r="19518" spans="1:24" x14ac:dyDescent="0.25">
      <c r="A19518">
        <v>27</v>
      </c>
      <c r="L19518">
        <v>27</v>
      </c>
      <c r="X19518" s="11">
        <v>27</v>
      </c>
    </row>
    <row r="19519" spans="1:24" x14ac:dyDescent="0.25">
      <c r="A19519">
        <v>26</v>
      </c>
      <c r="L19519">
        <v>26</v>
      </c>
      <c r="X19519" s="11">
        <v>26</v>
      </c>
    </row>
    <row r="19520" spans="1:24" x14ac:dyDescent="0.25">
      <c r="A19520">
        <v>31</v>
      </c>
      <c r="L19520">
        <v>31</v>
      </c>
      <c r="X19520" s="11">
        <v>31</v>
      </c>
    </row>
    <row r="19521" spans="1:24" x14ac:dyDescent="0.25">
      <c r="A19521">
        <v>29</v>
      </c>
      <c r="L19521">
        <v>29</v>
      </c>
      <c r="X19521" s="11">
        <v>29</v>
      </c>
    </row>
    <row r="19522" spans="1:24" x14ac:dyDescent="0.25">
      <c r="A19522">
        <v>32</v>
      </c>
      <c r="L19522">
        <v>32</v>
      </c>
      <c r="X19522" s="11">
        <v>32</v>
      </c>
    </row>
    <row r="19523" spans="1:24" x14ac:dyDescent="0.25">
      <c r="A19523">
        <v>30</v>
      </c>
      <c r="L19523">
        <v>30</v>
      </c>
      <c r="X19523" s="11">
        <v>30</v>
      </c>
    </row>
    <row r="19524" spans="1:24" x14ac:dyDescent="0.25">
      <c r="A19524">
        <v>24</v>
      </c>
      <c r="L19524">
        <v>24</v>
      </c>
      <c r="X19524" s="11">
        <v>24</v>
      </c>
    </row>
    <row r="19525" spans="1:24" x14ac:dyDescent="0.25">
      <c r="A19525">
        <v>25</v>
      </c>
      <c r="L19525">
        <v>25</v>
      </c>
      <c r="X19525" s="11">
        <v>25</v>
      </c>
    </row>
    <row r="19526" spans="1:24" x14ac:dyDescent="0.25">
      <c r="A19526">
        <v>28</v>
      </c>
      <c r="L19526">
        <v>28</v>
      </c>
      <c r="X19526" s="11">
        <v>28</v>
      </c>
    </row>
    <row r="19527" spans="1:24" x14ac:dyDescent="0.25">
      <c r="A19527">
        <v>25</v>
      </c>
      <c r="L19527">
        <v>25</v>
      </c>
      <c r="X19527" s="11">
        <v>25</v>
      </c>
    </row>
    <row r="19528" spans="1:24" x14ac:dyDescent="0.25">
      <c r="A19528">
        <v>29</v>
      </c>
      <c r="L19528">
        <v>29</v>
      </c>
      <c r="X19528" s="11">
        <v>29</v>
      </c>
    </row>
    <row r="19529" spans="1:24" x14ac:dyDescent="0.25">
      <c r="A19529">
        <v>25</v>
      </c>
      <c r="L19529">
        <v>25</v>
      </c>
      <c r="X19529" s="11">
        <v>25</v>
      </c>
    </row>
    <row r="19530" spans="1:24" x14ac:dyDescent="0.25">
      <c r="A19530">
        <v>25</v>
      </c>
      <c r="L19530">
        <v>25</v>
      </c>
      <c r="X19530" s="11">
        <v>25</v>
      </c>
    </row>
    <row r="19531" spans="1:24" x14ac:dyDescent="0.25">
      <c r="A19531">
        <v>25</v>
      </c>
      <c r="L19531">
        <v>25</v>
      </c>
      <c r="X19531" s="11">
        <v>25</v>
      </c>
    </row>
    <row r="19532" spans="1:24" x14ac:dyDescent="0.25">
      <c r="A19532">
        <v>24</v>
      </c>
      <c r="L19532">
        <v>24</v>
      </c>
      <c r="X19532" s="11">
        <v>24</v>
      </c>
    </row>
    <row r="19533" spans="1:24" x14ac:dyDescent="0.25">
      <c r="A19533">
        <v>26</v>
      </c>
      <c r="L19533">
        <v>26</v>
      </c>
      <c r="X19533" s="11">
        <v>26</v>
      </c>
    </row>
    <row r="19534" spans="1:24" x14ac:dyDescent="0.25">
      <c r="A19534">
        <v>20</v>
      </c>
      <c r="L19534">
        <v>20</v>
      </c>
      <c r="X19534" s="11">
        <v>20</v>
      </c>
    </row>
    <row r="19535" spans="1:24" x14ac:dyDescent="0.25">
      <c r="A19535">
        <v>21</v>
      </c>
      <c r="L19535">
        <v>21</v>
      </c>
      <c r="X19535" s="11">
        <v>21</v>
      </c>
    </row>
    <row r="19536" spans="1:24" x14ac:dyDescent="0.25">
      <c r="A19536">
        <v>20</v>
      </c>
      <c r="L19536">
        <v>20</v>
      </c>
      <c r="X19536" s="11">
        <v>20</v>
      </c>
    </row>
    <row r="19537" spans="1:24" x14ac:dyDescent="0.25">
      <c r="A19537">
        <v>17</v>
      </c>
      <c r="L19537">
        <v>17</v>
      </c>
      <c r="X19537" s="11">
        <v>17</v>
      </c>
    </row>
    <row r="19538" spans="1:24" x14ac:dyDescent="0.25">
      <c r="A19538">
        <v>19</v>
      </c>
      <c r="L19538">
        <v>19</v>
      </c>
      <c r="X19538" s="11">
        <v>19</v>
      </c>
    </row>
    <row r="19539" spans="1:24" x14ac:dyDescent="0.25">
      <c r="A19539">
        <v>22</v>
      </c>
      <c r="L19539">
        <v>22</v>
      </c>
      <c r="X19539" s="11">
        <v>22</v>
      </c>
    </row>
    <row r="19540" spans="1:24" x14ac:dyDescent="0.25">
      <c r="A19540">
        <v>21</v>
      </c>
      <c r="L19540">
        <v>21</v>
      </c>
      <c r="X19540" s="11">
        <v>21</v>
      </c>
    </row>
    <row r="19541" spans="1:24" x14ac:dyDescent="0.25">
      <c r="A19541">
        <v>23</v>
      </c>
      <c r="L19541">
        <v>23</v>
      </c>
      <c r="X19541" s="11">
        <v>23</v>
      </c>
    </row>
    <row r="19542" spans="1:24" x14ac:dyDescent="0.25">
      <c r="A19542">
        <v>23</v>
      </c>
      <c r="L19542">
        <v>23</v>
      </c>
      <c r="X19542" s="11">
        <v>23</v>
      </c>
    </row>
    <row r="19543" spans="1:24" x14ac:dyDescent="0.25">
      <c r="A19543">
        <v>21</v>
      </c>
      <c r="L19543">
        <v>21</v>
      </c>
      <c r="X19543" s="11">
        <v>21</v>
      </c>
    </row>
    <row r="19544" spans="1:24" x14ac:dyDescent="0.25">
      <c r="A19544">
        <v>24</v>
      </c>
      <c r="L19544">
        <v>24</v>
      </c>
      <c r="X19544" s="11">
        <v>24</v>
      </c>
    </row>
    <row r="19545" spans="1:24" x14ac:dyDescent="0.25">
      <c r="A19545">
        <v>23</v>
      </c>
      <c r="L19545">
        <v>23</v>
      </c>
      <c r="X19545" s="11">
        <v>23</v>
      </c>
    </row>
    <row r="19546" spans="1:24" x14ac:dyDescent="0.25">
      <c r="A19546">
        <v>27</v>
      </c>
      <c r="L19546">
        <v>27</v>
      </c>
      <c r="X19546" s="11">
        <v>27</v>
      </c>
    </row>
    <row r="19547" spans="1:24" x14ac:dyDescent="0.25">
      <c r="A19547">
        <v>29</v>
      </c>
      <c r="L19547">
        <v>29</v>
      </c>
      <c r="X19547" s="11">
        <v>29</v>
      </c>
    </row>
    <row r="19548" spans="1:24" x14ac:dyDescent="0.25">
      <c r="A19548">
        <v>26</v>
      </c>
      <c r="L19548">
        <v>26</v>
      </c>
      <c r="X19548" s="11">
        <v>26</v>
      </c>
    </row>
    <row r="19549" spans="1:24" x14ac:dyDescent="0.25">
      <c r="A19549">
        <v>29</v>
      </c>
      <c r="L19549">
        <v>29</v>
      </c>
      <c r="X19549" s="11">
        <v>29</v>
      </c>
    </row>
    <row r="19550" spans="1:24" x14ac:dyDescent="0.25">
      <c r="A19550">
        <v>24</v>
      </c>
      <c r="L19550">
        <v>24</v>
      </c>
      <c r="X19550" s="11">
        <v>24</v>
      </c>
    </row>
    <row r="19551" spans="1:24" x14ac:dyDescent="0.25">
      <c r="A19551">
        <v>23</v>
      </c>
      <c r="L19551">
        <v>23</v>
      </c>
      <c r="X19551" s="11">
        <v>23</v>
      </c>
    </row>
    <row r="19552" spans="1:24" x14ac:dyDescent="0.25">
      <c r="A19552">
        <v>26</v>
      </c>
      <c r="L19552">
        <v>26</v>
      </c>
      <c r="X19552" s="11">
        <v>26</v>
      </c>
    </row>
    <row r="19553" spans="1:24" x14ac:dyDescent="0.25">
      <c r="A19553">
        <v>21</v>
      </c>
      <c r="L19553">
        <v>21</v>
      </c>
      <c r="X19553" s="11">
        <v>21</v>
      </c>
    </row>
    <row r="19554" spans="1:24" x14ac:dyDescent="0.25">
      <c r="A19554">
        <v>19</v>
      </c>
      <c r="L19554">
        <v>19</v>
      </c>
      <c r="X19554" s="11">
        <v>19</v>
      </c>
    </row>
    <row r="19555" spans="1:24" x14ac:dyDescent="0.25">
      <c r="A19555">
        <v>20</v>
      </c>
      <c r="L19555">
        <v>20</v>
      </c>
      <c r="X19555" s="11">
        <v>20</v>
      </c>
    </row>
    <row r="19556" spans="1:24" x14ac:dyDescent="0.25">
      <c r="A19556">
        <v>18</v>
      </c>
      <c r="L19556">
        <v>18</v>
      </c>
      <c r="X19556" s="11">
        <v>18</v>
      </c>
    </row>
    <row r="19557" spans="1:24" x14ac:dyDescent="0.25">
      <c r="A19557">
        <v>18</v>
      </c>
      <c r="L19557">
        <v>18</v>
      </c>
      <c r="X19557" s="11">
        <v>18</v>
      </c>
    </row>
    <row r="19558" spans="1:24" x14ac:dyDescent="0.25">
      <c r="A19558">
        <v>26</v>
      </c>
      <c r="L19558">
        <v>26</v>
      </c>
      <c r="X19558" s="11">
        <v>26</v>
      </c>
    </row>
    <row r="19559" spans="1:24" x14ac:dyDescent="0.25">
      <c r="A19559">
        <v>28</v>
      </c>
      <c r="L19559">
        <v>28</v>
      </c>
      <c r="X19559" s="11">
        <v>28</v>
      </c>
    </row>
    <row r="19560" spans="1:24" x14ac:dyDescent="0.25">
      <c r="A19560">
        <v>26</v>
      </c>
      <c r="L19560">
        <v>26</v>
      </c>
      <c r="X19560" s="11">
        <v>26</v>
      </c>
    </row>
    <row r="19561" spans="1:24" x14ac:dyDescent="0.25">
      <c r="A19561">
        <v>26</v>
      </c>
      <c r="L19561">
        <v>26</v>
      </c>
      <c r="X19561" s="11">
        <v>26</v>
      </c>
    </row>
    <row r="19562" spans="1:24" x14ac:dyDescent="0.25">
      <c r="A19562">
        <v>27</v>
      </c>
      <c r="L19562">
        <v>27</v>
      </c>
      <c r="X19562" s="11">
        <v>27</v>
      </c>
    </row>
    <row r="19563" spans="1:24" x14ac:dyDescent="0.25">
      <c r="A19563">
        <v>29</v>
      </c>
      <c r="L19563">
        <v>29</v>
      </c>
      <c r="X19563" s="11">
        <v>29</v>
      </c>
    </row>
    <row r="19564" spans="1:24" x14ac:dyDescent="0.25">
      <c r="A19564">
        <v>31</v>
      </c>
      <c r="L19564">
        <v>31</v>
      </c>
      <c r="X19564" s="11">
        <v>31</v>
      </c>
    </row>
    <row r="19565" spans="1:24" x14ac:dyDescent="0.25">
      <c r="A19565">
        <v>25</v>
      </c>
      <c r="L19565">
        <v>25</v>
      </c>
      <c r="X19565" s="11">
        <v>25</v>
      </c>
    </row>
    <row r="19566" spans="1:24" x14ac:dyDescent="0.25">
      <c r="A19566">
        <v>23</v>
      </c>
      <c r="L19566">
        <v>23</v>
      </c>
      <c r="X19566" s="11">
        <v>23</v>
      </c>
    </row>
    <row r="19567" spans="1:24" x14ac:dyDescent="0.25">
      <c r="A19567">
        <v>20</v>
      </c>
      <c r="L19567">
        <v>20</v>
      </c>
      <c r="X19567" s="11">
        <v>20</v>
      </c>
    </row>
    <row r="19568" spans="1:24" x14ac:dyDescent="0.25">
      <c r="A19568">
        <v>19</v>
      </c>
      <c r="L19568">
        <v>19</v>
      </c>
      <c r="X19568" s="11">
        <v>19</v>
      </c>
    </row>
    <row r="19569" spans="1:24" x14ac:dyDescent="0.25">
      <c r="A19569">
        <v>20</v>
      </c>
      <c r="L19569">
        <v>20</v>
      </c>
      <c r="X19569" s="11">
        <v>20</v>
      </c>
    </row>
    <row r="19570" spans="1:24" x14ac:dyDescent="0.25">
      <c r="A19570">
        <v>19</v>
      </c>
      <c r="L19570">
        <v>19</v>
      </c>
      <c r="X19570" s="11">
        <v>19</v>
      </c>
    </row>
    <row r="19571" spans="1:24" x14ac:dyDescent="0.25">
      <c r="A19571">
        <v>18</v>
      </c>
      <c r="L19571">
        <v>18</v>
      </c>
      <c r="X19571" s="11">
        <v>18</v>
      </c>
    </row>
    <row r="19572" spans="1:24" x14ac:dyDescent="0.25">
      <c r="A19572">
        <v>19</v>
      </c>
      <c r="L19572">
        <v>19</v>
      </c>
      <c r="X19572" s="11">
        <v>19</v>
      </c>
    </row>
    <row r="19573" spans="1:24" x14ac:dyDescent="0.25">
      <c r="A19573">
        <v>19</v>
      </c>
      <c r="L19573">
        <v>19</v>
      </c>
      <c r="X19573" s="11">
        <v>19</v>
      </c>
    </row>
    <row r="19574" spans="1:24" x14ac:dyDescent="0.25">
      <c r="A19574">
        <v>18</v>
      </c>
      <c r="L19574">
        <v>18</v>
      </c>
      <c r="X19574" s="11">
        <v>18</v>
      </c>
    </row>
    <row r="19575" spans="1:24" x14ac:dyDescent="0.25">
      <c r="A19575">
        <v>31</v>
      </c>
      <c r="L19575">
        <v>31</v>
      </c>
      <c r="X19575" s="11">
        <v>31</v>
      </c>
    </row>
    <row r="19576" spans="1:24" x14ac:dyDescent="0.25">
      <c r="A19576">
        <v>32</v>
      </c>
      <c r="L19576">
        <v>32</v>
      </c>
      <c r="X19576" s="11">
        <v>32</v>
      </c>
    </row>
    <row r="19577" spans="1:24" x14ac:dyDescent="0.25">
      <c r="A19577">
        <v>33</v>
      </c>
      <c r="L19577">
        <v>33</v>
      </c>
      <c r="X19577" s="11">
        <v>33</v>
      </c>
    </row>
    <row r="19578" spans="1:24" x14ac:dyDescent="0.25">
      <c r="A19578">
        <v>17</v>
      </c>
      <c r="L19578">
        <v>17</v>
      </c>
      <c r="X19578" s="11">
        <v>17</v>
      </c>
    </row>
    <row r="19579" spans="1:24" x14ac:dyDescent="0.25">
      <c r="A19579">
        <v>17</v>
      </c>
      <c r="L19579">
        <v>17</v>
      </c>
      <c r="X19579" s="11">
        <v>17</v>
      </c>
    </row>
    <row r="19580" spans="1:24" x14ac:dyDescent="0.25">
      <c r="A19580">
        <v>22</v>
      </c>
      <c r="L19580">
        <v>22</v>
      </c>
      <c r="X19580" s="11">
        <v>22</v>
      </c>
    </row>
    <row r="19581" spans="1:24" x14ac:dyDescent="0.25">
      <c r="A19581">
        <v>23</v>
      </c>
      <c r="L19581">
        <v>23</v>
      </c>
      <c r="X19581" s="11">
        <v>23</v>
      </c>
    </row>
    <row r="19582" spans="1:24" x14ac:dyDescent="0.25">
      <c r="A19582">
        <v>20</v>
      </c>
      <c r="L19582">
        <v>20</v>
      </c>
      <c r="X19582" s="11">
        <v>20</v>
      </c>
    </row>
    <row r="19583" spans="1:24" x14ac:dyDescent="0.25">
      <c r="A19583">
        <v>20</v>
      </c>
      <c r="L19583">
        <v>20</v>
      </c>
      <c r="X19583" s="11">
        <v>20</v>
      </c>
    </row>
    <row r="19584" spans="1:24" x14ac:dyDescent="0.25">
      <c r="A19584">
        <v>19</v>
      </c>
      <c r="L19584">
        <v>19</v>
      </c>
      <c r="X19584" s="11">
        <v>19</v>
      </c>
    </row>
    <row r="19585" spans="1:24" x14ac:dyDescent="0.25">
      <c r="A19585">
        <v>19</v>
      </c>
      <c r="L19585">
        <v>19</v>
      </c>
      <c r="X19585" s="11">
        <v>19</v>
      </c>
    </row>
    <row r="19586" spans="1:24" x14ac:dyDescent="0.25">
      <c r="A19586">
        <v>33</v>
      </c>
      <c r="L19586">
        <v>33</v>
      </c>
      <c r="X19586" s="11">
        <v>33</v>
      </c>
    </row>
    <row r="19587" spans="1:24" x14ac:dyDescent="0.25">
      <c r="A19587">
        <v>30</v>
      </c>
      <c r="L19587">
        <v>30</v>
      </c>
      <c r="X19587" s="11">
        <v>30</v>
      </c>
    </row>
    <row r="19588" spans="1:24" x14ac:dyDescent="0.25">
      <c r="A19588">
        <v>31</v>
      </c>
      <c r="L19588">
        <v>31</v>
      </c>
      <c r="X19588" s="11">
        <v>31</v>
      </c>
    </row>
    <row r="19589" spans="1:24" x14ac:dyDescent="0.25">
      <c r="A19589">
        <v>17</v>
      </c>
      <c r="L19589">
        <v>17</v>
      </c>
      <c r="X19589" s="11">
        <v>17</v>
      </c>
    </row>
    <row r="19590" spans="1:24" x14ac:dyDescent="0.25">
      <c r="A19590">
        <v>17</v>
      </c>
      <c r="L19590">
        <v>17</v>
      </c>
      <c r="X19590" s="11">
        <v>17</v>
      </c>
    </row>
    <row r="19591" spans="1:24" x14ac:dyDescent="0.25">
      <c r="A19591">
        <v>33</v>
      </c>
      <c r="L19591">
        <v>33</v>
      </c>
      <c r="X19591" s="11">
        <v>33</v>
      </c>
    </row>
    <row r="19592" spans="1:24" x14ac:dyDescent="0.25">
      <c r="A19592">
        <v>32</v>
      </c>
      <c r="L19592">
        <v>32</v>
      </c>
      <c r="X19592" s="11">
        <v>32</v>
      </c>
    </row>
    <row r="19593" spans="1:24" x14ac:dyDescent="0.25">
      <c r="A19593">
        <v>31</v>
      </c>
      <c r="L19593">
        <v>31</v>
      </c>
      <c r="X19593" s="11">
        <v>31</v>
      </c>
    </row>
    <row r="19594" spans="1:24" x14ac:dyDescent="0.25">
      <c r="A19594">
        <v>20</v>
      </c>
      <c r="L19594">
        <v>20</v>
      </c>
      <c r="X19594" s="11">
        <v>20</v>
      </c>
    </row>
    <row r="19595" spans="1:24" x14ac:dyDescent="0.25">
      <c r="A19595">
        <v>20</v>
      </c>
      <c r="L19595">
        <v>20</v>
      </c>
      <c r="X19595" s="11">
        <v>20</v>
      </c>
    </row>
    <row r="19596" spans="1:24" x14ac:dyDescent="0.25">
      <c r="A19596">
        <v>19</v>
      </c>
      <c r="L19596">
        <v>19</v>
      </c>
      <c r="X19596" s="11">
        <v>19</v>
      </c>
    </row>
    <row r="19597" spans="1:24" x14ac:dyDescent="0.25">
      <c r="A19597">
        <v>20</v>
      </c>
      <c r="L19597">
        <v>20</v>
      </c>
      <c r="X19597" s="11">
        <v>20</v>
      </c>
    </row>
    <row r="19598" spans="1:24" x14ac:dyDescent="0.25">
      <c r="A19598">
        <v>29</v>
      </c>
      <c r="L19598">
        <v>29</v>
      </c>
      <c r="X19598" s="11">
        <v>29</v>
      </c>
    </row>
    <row r="19599" spans="1:24" x14ac:dyDescent="0.25">
      <c r="A19599">
        <v>31</v>
      </c>
      <c r="L19599">
        <v>31</v>
      </c>
      <c r="X19599" s="11">
        <v>31</v>
      </c>
    </row>
    <row r="19600" spans="1:24" x14ac:dyDescent="0.25">
      <c r="A19600">
        <v>26</v>
      </c>
      <c r="L19600">
        <v>26</v>
      </c>
      <c r="X19600" s="11">
        <v>26</v>
      </c>
    </row>
    <row r="19601" spans="1:24" x14ac:dyDescent="0.25">
      <c r="A19601">
        <v>26</v>
      </c>
      <c r="L19601">
        <v>26</v>
      </c>
      <c r="X19601" s="11">
        <v>26</v>
      </c>
    </row>
    <row r="19602" spans="1:24" x14ac:dyDescent="0.25">
      <c r="A19602">
        <v>30</v>
      </c>
      <c r="L19602">
        <v>30</v>
      </c>
      <c r="X19602" s="11">
        <v>30</v>
      </c>
    </row>
    <row r="19603" spans="1:24" x14ac:dyDescent="0.25">
      <c r="A19603">
        <v>28</v>
      </c>
      <c r="L19603">
        <v>28</v>
      </c>
      <c r="X19603" s="11">
        <v>28</v>
      </c>
    </row>
    <row r="19604" spans="1:24" x14ac:dyDescent="0.25">
      <c r="A19604">
        <v>25</v>
      </c>
      <c r="L19604">
        <v>25</v>
      </c>
      <c r="X19604" s="11">
        <v>25</v>
      </c>
    </row>
    <row r="19605" spans="1:24" x14ac:dyDescent="0.25">
      <c r="A19605">
        <v>22</v>
      </c>
      <c r="L19605">
        <v>22</v>
      </c>
      <c r="X19605" s="11">
        <v>22</v>
      </c>
    </row>
    <row r="19606" spans="1:24" x14ac:dyDescent="0.25">
      <c r="A19606">
        <v>28</v>
      </c>
      <c r="L19606">
        <v>28</v>
      </c>
      <c r="X19606" s="11">
        <v>28</v>
      </c>
    </row>
    <row r="19607" spans="1:24" x14ac:dyDescent="0.25">
      <c r="A19607">
        <v>23</v>
      </c>
      <c r="L19607">
        <v>23</v>
      </c>
      <c r="X19607" s="11">
        <v>23</v>
      </c>
    </row>
    <row r="19608" spans="1:24" x14ac:dyDescent="0.25">
      <c r="A19608">
        <v>24</v>
      </c>
      <c r="L19608">
        <v>24</v>
      </c>
      <c r="X19608" s="11">
        <v>24</v>
      </c>
    </row>
    <row r="19609" spans="1:24" x14ac:dyDescent="0.25">
      <c r="A19609">
        <v>31</v>
      </c>
      <c r="L19609">
        <v>31</v>
      </c>
      <c r="X19609" s="11">
        <v>31</v>
      </c>
    </row>
    <row r="19610" spans="1:24" x14ac:dyDescent="0.25">
      <c r="A19610">
        <v>33</v>
      </c>
      <c r="L19610">
        <v>33</v>
      </c>
      <c r="X19610" s="11">
        <v>33</v>
      </c>
    </row>
    <row r="19611" spans="1:24" x14ac:dyDescent="0.25">
      <c r="A19611">
        <v>26</v>
      </c>
      <c r="L19611">
        <v>26</v>
      </c>
      <c r="X19611" s="11">
        <v>26</v>
      </c>
    </row>
    <row r="19612" spans="1:24" x14ac:dyDescent="0.25">
      <c r="A19612">
        <v>26</v>
      </c>
      <c r="L19612">
        <v>26</v>
      </c>
      <c r="X19612" s="11">
        <v>26</v>
      </c>
    </row>
    <row r="19613" spans="1:24" x14ac:dyDescent="0.25">
      <c r="A19613">
        <v>26</v>
      </c>
      <c r="L19613">
        <v>26</v>
      </c>
      <c r="X19613" s="11">
        <v>26</v>
      </c>
    </row>
    <row r="19614" spans="1:24" x14ac:dyDescent="0.25">
      <c r="A19614">
        <v>26</v>
      </c>
      <c r="L19614">
        <v>26</v>
      </c>
      <c r="X19614" s="11">
        <v>26</v>
      </c>
    </row>
    <row r="19615" spans="1:24" x14ac:dyDescent="0.25">
      <c r="A19615">
        <v>26</v>
      </c>
      <c r="L19615">
        <v>26</v>
      </c>
      <c r="X19615" s="11">
        <v>26</v>
      </c>
    </row>
    <row r="19616" spans="1:24" x14ac:dyDescent="0.25">
      <c r="A19616">
        <v>26</v>
      </c>
      <c r="L19616">
        <v>26</v>
      </c>
      <c r="X19616" s="11">
        <v>26</v>
      </c>
    </row>
    <row r="19617" spans="1:24" x14ac:dyDescent="0.25">
      <c r="A19617">
        <v>20</v>
      </c>
      <c r="L19617">
        <v>20</v>
      </c>
      <c r="X19617" s="11">
        <v>20</v>
      </c>
    </row>
    <row r="19618" spans="1:24" x14ac:dyDescent="0.25">
      <c r="A19618">
        <v>19</v>
      </c>
      <c r="L19618">
        <v>19</v>
      </c>
      <c r="X19618" s="11">
        <v>19</v>
      </c>
    </row>
    <row r="19619" spans="1:24" x14ac:dyDescent="0.25">
      <c r="A19619">
        <v>26</v>
      </c>
      <c r="L19619">
        <v>26</v>
      </c>
      <c r="X19619" s="11">
        <v>26</v>
      </c>
    </row>
    <row r="19620" spans="1:24" x14ac:dyDescent="0.25">
      <c r="A19620">
        <v>28</v>
      </c>
      <c r="L19620">
        <v>28</v>
      </c>
      <c r="X19620" s="11">
        <v>28</v>
      </c>
    </row>
    <row r="19621" spans="1:24" x14ac:dyDescent="0.25">
      <c r="A19621">
        <v>32</v>
      </c>
      <c r="L19621">
        <v>32</v>
      </c>
      <c r="X19621" s="11">
        <v>32</v>
      </c>
    </row>
    <row r="19622" spans="1:24" x14ac:dyDescent="0.25">
      <c r="A19622">
        <v>29</v>
      </c>
      <c r="L19622">
        <v>29</v>
      </c>
      <c r="X19622" s="11">
        <v>29</v>
      </c>
    </row>
    <row r="19623" spans="1:24" x14ac:dyDescent="0.25">
      <c r="A19623">
        <v>32</v>
      </c>
      <c r="L19623">
        <v>32</v>
      </c>
      <c r="X19623" s="11">
        <v>32</v>
      </c>
    </row>
    <row r="19624" spans="1:24" x14ac:dyDescent="0.25">
      <c r="A19624">
        <v>22</v>
      </c>
      <c r="L19624">
        <v>22</v>
      </c>
      <c r="X19624" s="11">
        <v>22</v>
      </c>
    </row>
    <row r="19625" spans="1:24" x14ac:dyDescent="0.25">
      <c r="A19625">
        <v>24</v>
      </c>
      <c r="L19625">
        <v>24</v>
      </c>
      <c r="X19625" s="11">
        <v>24</v>
      </c>
    </row>
    <row r="19626" spans="1:24" x14ac:dyDescent="0.25">
      <c r="A19626">
        <v>23</v>
      </c>
      <c r="L19626">
        <v>23</v>
      </c>
      <c r="X19626" s="11">
        <v>23</v>
      </c>
    </row>
    <row r="19627" spans="1:24" x14ac:dyDescent="0.25">
      <c r="A19627">
        <v>23</v>
      </c>
      <c r="L19627">
        <v>23</v>
      </c>
      <c r="X19627" s="11">
        <v>23</v>
      </c>
    </row>
    <row r="19628" spans="1:24" x14ac:dyDescent="0.25">
      <c r="A19628">
        <v>25</v>
      </c>
      <c r="L19628">
        <v>25</v>
      </c>
      <c r="X19628" s="11">
        <v>25</v>
      </c>
    </row>
    <row r="19629" spans="1:24" x14ac:dyDescent="0.25">
      <c r="A19629">
        <v>25</v>
      </c>
      <c r="L19629">
        <v>25</v>
      </c>
      <c r="X19629" s="11">
        <v>25</v>
      </c>
    </row>
    <row r="19630" spans="1:24" x14ac:dyDescent="0.25">
      <c r="A19630">
        <v>27</v>
      </c>
      <c r="L19630">
        <v>27</v>
      </c>
      <c r="X19630" s="11">
        <v>27</v>
      </c>
    </row>
    <row r="19631" spans="1:24" x14ac:dyDescent="0.25">
      <c r="A19631">
        <v>29</v>
      </c>
      <c r="L19631">
        <v>29</v>
      </c>
      <c r="X19631" s="11">
        <v>29</v>
      </c>
    </row>
    <row r="19632" spans="1:24" x14ac:dyDescent="0.25">
      <c r="A19632">
        <v>29</v>
      </c>
      <c r="L19632">
        <v>29</v>
      </c>
      <c r="X19632" s="11">
        <v>29</v>
      </c>
    </row>
    <row r="19633" spans="1:24" x14ac:dyDescent="0.25">
      <c r="A19633">
        <v>27</v>
      </c>
      <c r="L19633">
        <v>27</v>
      </c>
      <c r="X19633" s="11">
        <v>27</v>
      </c>
    </row>
    <row r="19634" spans="1:24" x14ac:dyDescent="0.25">
      <c r="A19634">
        <v>18</v>
      </c>
      <c r="L19634">
        <v>18</v>
      </c>
      <c r="X19634" s="11">
        <v>18</v>
      </c>
    </row>
    <row r="19635" spans="1:24" x14ac:dyDescent="0.25">
      <c r="A19635">
        <v>18</v>
      </c>
      <c r="L19635">
        <v>18</v>
      </c>
      <c r="X19635" s="11">
        <v>18</v>
      </c>
    </row>
    <row r="19636" spans="1:24" x14ac:dyDescent="0.25">
      <c r="A19636">
        <v>18</v>
      </c>
      <c r="L19636">
        <v>18</v>
      </c>
      <c r="X19636" s="11">
        <v>18</v>
      </c>
    </row>
    <row r="19637" spans="1:24" x14ac:dyDescent="0.25">
      <c r="A19637">
        <v>18</v>
      </c>
      <c r="L19637">
        <v>18</v>
      </c>
      <c r="X19637" s="11">
        <v>18</v>
      </c>
    </row>
    <row r="19638" spans="1:24" x14ac:dyDescent="0.25">
      <c r="A19638">
        <v>25</v>
      </c>
      <c r="L19638">
        <v>25</v>
      </c>
      <c r="X19638" s="11">
        <v>25</v>
      </c>
    </row>
    <row r="19639" spans="1:24" x14ac:dyDescent="0.25">
      <c r="A19639">
        <v>26</v>
      </c>
      <c r="L19639">
        <v>26</v>
      </c>
      <c r="X19639" s="11">
        <v>26</v>
      </c>
    </row>
    <row r="19640" spans="1:24" x14ac:dyDescent="0.25">
      <c r="A19640">
        <v>25</v>
      </c>
      <c r="L19640">
        <v>25</v>
      </c>
      <c r="X19640" s="11">
        <v>25</v>
      </c>
    </row>
    <row r="19641" spans="1:24" x14ac:dyDescent="0.25">
      <c r="A19641">
        <v>26</v>
      </c>
      <c r="L19641">
        <v>26</v>
      </c>
      <c r="X19641" s="11">
        <v>26</v>
      </c>
    </row>
    <row r="19642" spans="1:24" x14ac:dyDescent="0.25">
      <c r="A19642">
        <v>25</v>
      </c>
      <c r="L19642">
        <v>25</v>
      </c>
      <c r="X19642" s="11">
        <v>25</v>
      </c>
    </row>
    <row r="19643" spans="1:24" x14ac:dyDescent="0.25">
      <c r="A19643">
        <v>26</v>
      </c>
      <c r="L19643">
        <v>26</v>
      </c>
      <c r="X19643" s="11">
        <v>26</v>
      </c>
    </row>
    <row r="19644" spans="1:24" x14ac:dyDescent="0.25">
      <c r="A19644">
        <v>28</v>
      </c>
      <c r="L19644">
        <v>28</v>
      </c>
      <c r="X19644" s="11">
        <v>28</v>
      </c>
    </row>
    <row r="19645" spans="1:24" x14ac:dyDescent="0.25">
      <c r="A19645">
        <v>26</v>
      </c>
      <c r="L19645">
        <v>26</v>
      </c>
      <c r="X19645" s="11">
        <v>26</v>
      </c>
    </row>
    <row r="19646" spans="1:24" x14ac:dyDescent="0.25">
      <c r="A19646">
        <v>28</v>
      </c>
      <c r="L19646">
        <v>28</v>
      </c>
      <c r="X19646" s="11">
        <v>28</v>
      </c>
    </row>
    <row r="19647" spans="1:24" x14ac:dyDescent="0.25">
      <c r="A19647">
        <v>26</v>
      </c>
      <c r="L19647">
        <v>26</v>
      </c>
      <c r="X19647" s="11">
        <v>26</v>
      </c>
    </row>
    <row r="19648" spans="1:24" x14ac:dyDescent="0.25">
      <c r="A19648">
        <v>26</v>
      </c>
      <c r="L19648">
        <v>26</v>
      </c>
      <c r="X19648" s="11">
        <v>26</v>
      </c>
    </row>
    <row r="19649" spans="1:24" x14ac:dyDescent="0.25">
      <c r="A19649">
        <v>26</v>
      </c>
      <c r="L19649">
        <v>26</v>
      </c>
      <c r="X19649" s="11">
        <v>26</v>
      </c>
    </row>
    <row r="19650" spans="1:24" x14ac:dyDescent="0.25">
      <c r="A19650">
        <v>26</v>
      </c>
      <c r="L19650">
        <v>26</v>
      </c>
      <c r="X19650" s="11">
        <v>26</v>
      </c>
    </row>
    <row r="19651" spans="1:24" x14ac:dyDescent="0.25">
      <c r="A19651">
        <v>28</v>
      </c>
      <c r="L19651">
        <v>28</v>
      </c>
      <c r="X19651" s="11">
        <v>28</v>
      </c>
    </row>
    <row r="19652" spans="1:24" x14ac:dyDescent="0.25">
      <c r="A19652">
        <v>28</v>
      </c>
      <c r="L19652">
        <v>28</v>
      </c>
      <c r="X19652" s="11">
        <v>28</v>
      </c>
    </row>
    <row r="19653" spans="1:24" x14ac:dyDescent="0.25">
      <c r="A19653">
        <v>26</v>
      </c>
      <c r="L19653">
        <v>26</v>
      </c>
      <c r="X19653" s="11">
        <v>26</v>
      </c>
    </row>
    <row r="19654" spans="1:24" x14ac:dyDescent="0.25">
      <c r="A19654">
        <v>28</v>
      </c>
      <c r="L19654">
        <v>28</v>
      </c>
      <c r="X19654" s="11">
        <v>28</v>
      </c>
    </row>
    <row r="19655" spans="1:24" x14ac:dyDescent="0.25">
      <c r="A19655">
        <v>28</v>
      </c>
      <c r="L19655">
        <v>28</v>
      </c>
      <c r="X19655" s="11">
        <v>28</v>
      </c>
    </row>
    <row r="19656" spans="1:24" x14ac:dyDescent="0.25">
      <c r="A19656">
        <v>27</v>
      </c>
      <c r="L19656">
        <v>27</v>
      </c>
      <c r="X19656" s="11">
        <v>27</v>
      </c>
    </row>
    <row r="19657" spans="1:24" x14ac:dyDescent="0.25">
      <c r="A19657">
        <v>27</v>
      </c>
      <c r="L19657">
        <v>27</v>
      </c>
      <c r="X19657" s="11">
        <v>27</v>
      </c>
    </row>
    <row r="19658" spans="1:24" x14ac:dyDescent="0.25">
      <c r="A19658">
        <v>22</v>
      </c>
      <c r="L19658">
        <v>22</v>
      </c>
      <c r="X19658" s="11">
        <v>22</v>
      </c>
    </row>
    <row r="19659" spans="1:24" x14ac:dyDescent="0.25">
      <c r="A19659">
        <v>22</v>
      </c>
      <c r="L19659">
        <v>22</v>
      </c>
      <c r="X19659" s="11">
        <v>22</v>
      </c>
    </row>
    <row r="19660" spans="1:24" x14ac:dyDescent="0.25">
      <c r="A19660">
        <v>21</v>
      </c>
      <c r="L19660">
        <v>21</v>
      </c>
      <c r="X19660" s="11">
        <v>21</v>
      </c>
    </row>
    <row r="19661" spans="1:24" x14ac:dyDescent="0.25">
      <c r="A19661">
        <v>21</v>
      </c>
      <c r="L19661">
        <v>21</v>
      </c>
      <c r="X19661" s="11">
        <v>21</v>
      </c>
    </row>
    <row r="19662" spans="1:24" x14ac:dyDescent="0.25">
      <c r="A19662">
        <v>28</v>
      </c>
      <c r="L19662">
        <v>28</v>
      </c>
      <c r="X19662" s="11">
        <v>28</v>
      </c>
    </row>
    <row r="19663" spans="1:24" x14ac:dyDescent="0.25">
      <c r="A19663">
        <v>28</v>
      </c>
      <c r="L19663">
        <v>28</v>
      </c>
      <c r="X19663" s="11">
        <v>28</v>
      </c>
    </row>
    <row r="19664" spans="1:24" x14ac:dyDescent="0.25">
      <c r="A19664">
        <v>30</v>
      </c>
      <c r="L19664">
        <v>30</v>
      </c>
      <c r="X19664" s="11">
        <v>30</v>
      </c>
    </row>
    <row r="19665" spans="1:24" x14ac:dyDescent="0.25">
      <c r="A19665">
        <v>28</v>
      </c>
      <c r="L19665">
        <v>28</v>
      </c>
      <c r="X19665" s="11">
        <v>28</v>
      </c>
    </row>
    <row r="19666" spans="1:24" x14ac:dyDescent="0.25">
      <c r="A19666">
        <v>28</v>
      </c>
      <c r="L19666">
        <v>28</v>
      </c>
      <c r="X19666" s="11">
        <v>28</v>
      </c>
    </row>
    <row r="19667" spans="1:24" x14ac:dyDescent="0.25">
      <c r="A19667">
        <v>26</v>
      </c>
      <c r="L19667">
        <v>26</v>
      </c>
      <c r="X19667" s="11">
        <v>26</v>
      </c>
    </row>
    <row r="19668" spans="1:24" x14ac:dyDescent="0.25">
      <c r="A19668">
        <v>21</v>
      </c>
      <c r="L19668">
        <v>21</v>
      </c>
      <c r="X19668" s="11">
        <v>21</v>
      </c>
    </row>
    <row r="19669" spans="1:24" x14ac:dyDescent="0.25">
      <c r="A19669">
        <v>22</v>
      </c>
      <c r="L19669">
        <v>22</v>
      </c>
      <c r="X19669" s="11">
        <v>22</v>
      </c>
    </row>
    <row r="19670" spans="1:24" x14ac:dyDescent="0.25">
      <c r="A19670">
        <v>21</v>
      </c>
      <c r="L19670">
        <v>21</v>
      </c>
      <c r="X19670" s="11">
        <v>21</v>
      </c>
    </row>
    <row r="19671" spans="1:24" x14ac:dyDescent="0.25">
      <c r="A19671">
        <v>19</v>
      </c>
      <c r="L19671">
        <v>19</v>
      </c>
      <c r="X19671" s="11">
        <v>19</v>
      </c>
    </row>
    <row r="19672" spans="1:24" x14ac:dyDescent="0.25">
      <c r="A19672">
        <v>20</v>
      </c>
      <c r="L19672">
        <v>20</v>
      </c>
      <c r="X19672" s="11">
        <v>20</v>
      </c>
    </row>
    <row r="19673" spans="1:24" x14ac:dyDescent="0.25">
      <c r="A19673">
        <v>18</v>
      </c>
      <c r="L19673">
        <v>18</v>
      </c>
      <c r="X19673" s="11">
        <v>18</v>
      </c>
    </row>
    <row r="19674" spans="1:24" x14ac:dyDescent="0.25">
      <c r="A19674">
        <v>28</v>
      </c>
      <c r="L19674">
        <v>28</v>
      </c>
      <c r="X19674" s="11">
        <v>28</v>
      </c>
    </row>
    <row r="19675" spans="1:24" x14ac:dyDescent="0.25">
      <c r="A19675">
        <v>28</v>
      </c>
      <c r="L19675">
        <v>28</v>
      </c>
      <c r="X19675" s="11">
        <v>28</v>
      </c>
    </row>
    <row r="19676" spans="1:24" x14ac:dyDescent="0.25">
      <c r="A19676">
        <v>30</v>
      </c>
      <c r="L19676">
        <v>30</v>
      </c>
      <c r="X19676" s="11">
        <v>30</v>
      </c>
    </row>
    <row r="19677" spans="1:24" x14ac:dyDescent="0.25">
      <c r="A19677">
        <v>31</v>
      </c>
      <c r="L19677">
        <v>31</v>
      </c>
      <c r="X19677" s="11">
        <v>31</v>
      </c>
    </row>
    <row r="19678" spans="1:24" x14ac:dyDescent="0.25">
      <c r="A19678">
        <v>34</v>
      </c>
      <c r="L19678">
        <v>34</v>
      </c>
      <c r="X19678" s="11">
        <v>34</v>
      </c>
    </row>
    <row r="19679" spans="1:24" x14ac:dyDescent="0.25">
      <c r="A19679">
        <v>31</v>
      </c>
      <c r="L19679">
        <v>31</v>
      </c>
      <c r="X19679" s="11">
        <v>31</v>
      </c>
    </row>
    <row r="19680" spans="1:24" x14ac:dyDescent="0.25">
      <c r="A19680">
        <v>27</v>
      </c>
      <c r="L19680">
        <v>27</v>
      </c>
      <c r="X19680" s="11">
        <v>27</v>
      </c>
    </row>
    <row r="19681" spans="1:24" x14ac:dyDescent="0.25">
      <c r="A19681">
        <v>31</v>
      </c>
      <c r="L19681">
        <v>31</v>
      </c>
      <c r="X19681" s="11">
        <v>31</v>
      </c>
    </row>
    <row r="19682" spans="1:24" x14ac:dyDescent="0.25">
      <c r="A19682">
        <v>26</v>
      </c>
      <c r="L19682">
        <v>26</v>
      </c>
      <c r="X19682" s="11">
        <v>26</v>
      </c>
    </row>
    <row r="19683" spans="1:24" x14ac:dyDescent="0.25">
      <c r="A19683">
        <v>35</v>
      </c>
      <c r="L19683">
        <v>35</v>
      </c>
      <c r="X19683" s="11">
        <v>35</v>
      </c>
    </row>
    <row r="19684" spans="1:24" x14ac:dyDescent="0.25">
      <c r="A19684">
        <v>37</v>
      </c>
      <c r="L19684">
        <v>37</v>
      </c>
      <c r="X19684" s="11">
        <v>37</v>
      </c>
    </row>
    <row r="19685" spans="1:24" x14ac:dyDescent="0.25">
      <c r="A19685">
        <v>25</v>
      </c>
      <c r="L19685">
        <v>25</v>
      </c>
      <c r="X19685" s="11">
        <v>25</v>
      </c>
    </row>
    <row r="19686" spans="1:24" x14ac:dyDescent="0.25">
      <c r="A19686">
        <v>23</v>
      </c>
      <c r="L19686">
        <v>23</v>
      </c>
      <c r="X19686" s="11">
        <v>23</v>
      </c>
    </row>
    <row r="19687" spans="1:24" x14ac:dyDescent="0.25">
      <c r="A19687">
        <v>23</v>
      </c>
      <c r="L19687">
        <v>23</v>
      </c>
      <c r="X19687" s="11">
        <v>23</v>
      </c>
    </row>
    <row r="19688" spans="1:24" x14ac:dyDescent="0.25">
      <c r="A19688">
        <v>22</v>
      </c>
      <c r="L19688">
        <v>22</v>
      </c>
      <c r="X19688" s="11">
        <v>22</v>
      </c>
    </row>
    <row r="19689" spans="1:24" x14ac:dyDescent="0.25">
      <c r="A19689">
        <v>25</v>
      </c>
      <c r="L19689">
        <v>25</v>
      </c>
      <c r="X19689" s="11">
        <v>25</v>
      </c>
    </row>
    <row r="19690" spans="1:24" x14ac:dyDescent="0.25">
      <c r="A19690">
        <v>25</v>
      </c>
      <c r="L19690">
        <v>25</v>
      </c>
      <c r="X19690" s="11">
        <v>25</v>
      </c>
    </row>
    <row r="19691" spans="1:24" x14ac:dyDescent="0.25">
      <c r="A19691">
        <v>15</v>
      </c>
      <c r="L19691">
        <v>15</v>
      </c>
      <c r="X19691" s="11">
        <v>15</v>
      </c>
    </row>
    <row r="19692" spans="1:24" x14ac:dyDescent="0.25">
      <c r="A19692">
        <v>31</v>
      </c>
      <c r="L19692">
        <v>31</v>
      </c>
      <c r="X19692" s="11">
        <v>31</v>
      </c>
    </row>
    <row r="19693" spans="1:24" x14ac:dyDescent="0.25">
      <c r="A19693">
        <v>33</v>
      </c>
      <c r="L19693">
        <v>33</v>
      </c>
      <c r="X19693" s="11">
        <v>33</v>
      </c>
    </row>
    <row r="19694" spans="1:24" x14ac:dyDescent="0.25">
      <c r="A19694">
        <v>45</v>
      </c>
      <c r="L19694">
        <v>45</v>
      </c>
      <c r="X19694" s="11">
        <v>45</v>
      </c>
    </row>
    <row r="19695" spans="1:24" x14ac:dyDescent="0.25">
      <c r="A19695">
        <v>27</v>
      </c>
      <c r="L19695">
        <v>27</v>
      </c>
      <c r="X19695" s="11">
        <v>27</v>
      </c>
    </row>
    <row r="19696" spans="1:24" x14ac:dyDescent="0.25">
      <c r="A19696">
        <v>27</v>
      </c>
      <c r="L19696">
        <v>27</v>
      </c>
      <c r="X19696" s="11">
        <v>27</v>
      </c>
    </row>
    <row r="19697" spans="1:24" x14ac:dyDescent="0.25">
      <c r="A19697">
        <v>25</v>
      </c>
      <c r="L19697">
        <v>25</v>
      </c>
      <c r="X19697" s="11">
        <v>25</v>
      </c>
    </row>
    <row r="19698" spans="1:24" x14ac:dyDescent="0.25">
      <c r="A19698">
        <v>26</v>
      </c>
      <c r="L19698">
        <v>26</v>
      </c>
      <c r="X19698" s="11">
        <v>26</v>
      </c>
    </row>
    <row r="19699" spans="1:24" x14ac:dyDescent="0.25">
      <c r="A19699">
        <v>17</v>
      </c>
      <c r="L19699">
        <v>17</v>
      </c>
      <c r="X19699" s="11">
        <v>17</v>
      </c>
    </row>
    <row r="19700" spans="1:24" x14ac:dyDescent="0.25">
      <c r="A19700">
        <v>17</v>
      </c>
      <c r="L19700">
        <v>17</v>
      </c>
      <c r="X19700" s="11">
        <v>17</v>
      </c>
    </row>
    <row r="19701" spans="1:24" x14ac:dyDescent="0.25">
      <c r="A19701">
        <v>24</v>
      </c>
      <c r="L19701">
        <v>24</v>
      </c>
      <c r="X19701" s="11">
        <v>24</v>
      </c>
    </row>
    <row r="19702" spans="1:24" x14ac:dyDescent="0.25">
      <c r="A19702">
        <v>21</v>
      </c>
      <c r="L19702">
        <v>21</v>
      </c>
      <c r="X19702" s="11">
        <v>21</v>
      </c>
    </row>
    <row r="19703" spans="1:24" x14ac:dyDescent="0.25">
      <c r="A19703">
        <v>25</v>
      </c>
      <c r="L19703">
        <v>25</v>
      </c>
      <c r="X19703" s="11">
        <v>25</v>
      </c>
    </row>
    <row r="19704" spans="1:24" x14ac:dyDescent="0.25">
      <c r="A19704">
        <v>21</v>
      </c>
      <c r="L19704">
        <v>21</v>
      </c>
      <c r="X19704" s="11">
        <v>21</v>
      </c>
    </row>
    <row r="19705" spans="1:24" x14ac:dyDescent="0.25">
      <c r="A19705">
        <v>26</v>
      </c>
      <c r="L19705">
        <v>26</v>
      </c>
      <c r="X19705" s="11">
        <v>26</v>
      </c>
    </row>
    <row r="19706" spans="1:24" x14ac:dyDescent="0.25">
      <c r="A19706">
        <v>19</v>
      </c>
      <c r="L19706">
        <v>19</v>
      </c>
      <c r="X19706" s="11">
        <v>19</v>
      </c>
    </row>
    <row r="19707" spans="1:24" x14ac:dyDescent="0.25">
      <c r="A19707">
        <v>20</v>
      </c>
      <c r="L19707">
        <v>20</v>
      </c>
      <c r="X19707" s="11">
        <v>20</v>
      </c>
    </row>
    <row r="19708" spans="1:24" x14ac:dyDescent="0.25">
      <c r="A19708">
        <v>22</v>
      </c>
      <c r="L19708">
        <v>22</v>
      </c>
      <c r="X19708" s="11">
        <v>22</v>
      </c>
    </row>
    <row r="19709" spans="1:24" x14ac:dyDescent="0.25">
      <c r="A19709">
        <v>18</v>
      </c>
      <c r="L19709">
        <v>18</v>
      </c>
      <c r="X19709" s="11">
        <v>18</v>
      </c>
    </row>
    <row r="19710" spans="1:24" x14ac:dyDescent="0.25">
      <c r="A19710">
        <v>19</v>
      </c>
      <c r="L19710">
        <v>19</v>
      </c>
      <c r="X19710" s="11">
        <v>19</v>
      </c>
    </row>
    <row r="19711" spans="1:24" x14ac:dyDescent="0.25">
      <c r="A19711">
        <v>17</v>
      </c>
      <c r="L19711">
        <v>17</v>
      </c>
      <c r="X19711" s="11">
        <v>17</v>
      </c>
    </row>
    <row r="19712" spans="1:24" x14ac:dyDescent="0.25">
      <c r="A19712">
        <v>18</v>
      </c>
      <c r="L19712">
        <v>18</v>
      </c>
      <c r="X19712" s="11">
        <v>18</v>
      </c>
    </row>
    <row r="19713" spans="1:24" x14ac:dyDescent="0.25">
      <c r="A19713">
        <v>16</v>
      </c>
      <c r="L19713">
        <v>16</v>
      </c>
      <c r="X19713" s="11">
        <v>16</v>
      </c>
    </row>
    <row r="19714" spans="1:24" x14ac:dyDescent="0.25">
      <c r="A19714">
        <v>17</v>
      </c>
      <c r="L19714">
        <v>17</v>
      </c>
      <c r="X19714" s="11">
        <v>17</v>
      </c>
    </row>
    <row r="19715" spans="1:24" x14ac:dyDescent="0.25">
      <c r="A19715">
        <v>35</v>
      </c>
      <c r="L19715">
        <v>35</v>
      </c>
      <c r="X19715" s="11">
        <v>35</v>
      </c>
    </row>
    <row r="19716" spans="1:24" x14ac:dyDescent="0.25">
      <c r="A19716">
        <v>36</v>
      </c>
      <c r="L19716">
        <v>36</v>
      </c>
      <c r="X19716" s="11">
        <v>36</v>
      </c>
    </row>
    <row r="19717" spans="1:24" x14ac:dyDescent="0.25">
      <c r="A19717">
        <v>28</v>
      </c>
      <c r="L19717">
        <v>28</v>
      </c>
      <c r="X19717" s="11">
        <v>28</v>
      </c>
    </row>
    <row r="19718" spans="1:24" x14ac:dyDescent="0.25">
      <c r="A19718">
        <v>28</v>
      </c>
      <c r="L19718">
        <v>28</v>
      </c>
      <c r="X19718" s="11">
        <v>28</v>
      </c>
    </row>
    <row r="19719" spans="1:24" x14ac:dyDescent="0.25">
      <c r="A19719">
        <v>29</v>
      </c>
      <c r="L19719">
        <v>29</v>
      </c>
      <c r="X19719" s="11">
        <v>29</v>
      </c>
    </row>
    <row r="19720" spans="1:24" x14ac:dyDescent="0.25">
      <c r="A19720">
        <v>28</v>
      </c>
      <c r="L19720">
        <v>28</v>
      </c>
      <c r="X19720" s="11">
        <v>28</v>
      </c>
    </row>
    <row r="19721" spans="1:24" x14ac:dyDescent="0.25">
      <c r="A19721">
        <v>28</v>
      </c>
      <c r="L19721">
        <v>28</v>
      </c>
      <c r="X19721" s="11">
        <v>28</v>
      </c>
    </row>
    <row r="19722" spans="1:24" x14ac:dyDescent="0.25">
      <c r="A19722">
        <v>28</v>
      </c>
      <c r="L19722">
        <v>28</v>
      </c>
      <c r="X19722" s="11">
        <v>28</v>
      </c>
    </row>
    <row r="19723" spans="1:24" x14ac:dyDescent="0.25">
      <c r="A19723">
        <v>28</v>
      </c>
      <c r="L19723">
        <v>28</v>
      </c>
      <c r="X19723" s="11">
        <v>28</v>
      </c>
    </row>
    <row r="19724" spans="1:24" x14ac:dyDescent="0.25">
      <c r="A19724">
        <v>28</v>
      </c>
      <c r="L19724">
        <v>28</v>
      </c>
      <c r="X19724" s="11">
        <v>28</v>
      </c>
    </row>
    <row r="19725" spans="1:24" x14ac:dyDescent="0.25">
      <c r="A19725">
        <v>22</v>
      </c>
      <c r="L19725">
        <v>22</v>
      </c>
      <c r="X19725" s="11">
        <v>22</v>
      </c>
    </row>
    <row r="19726" spans="1:24" x14ac:dyDescent="0.25">
      <c r="A19726">
        <v>24</v>
      </c>
      <c r="L19726">
        <v>24</v>
      </c>
      <c r="X19726" s="11">
        <v>24</v>
      </c>
    </row>
    <row r="19727" spans="1:24" x14ac:dyDescent="0.25">
      <c r="A19727">
        <v>25</v>
      </c>
      <c r="L19727">
        <v>25</v>
      </c>
      <c r="X19727" s="11">
        <v>25</v>
      </c>
    </row>
    <row r="19728" spans="1:24" x14ac:dyDescent="0.25">
      <c r="A19728">
        <v>28</v>
      </c>
      <c r="L19728">
        <v>28</v>
      </c>
      <c r="X19728" s="11">
        <v>28</v>
      </c>
    </row>
    <row r="19729" spans="1:24" x14ac:dyDescent="0.25">
      <c r="A19729">
        <v>25</v>
      </c>
      <c r="L19729">
        <v>25</v>
      </c>
      <c r="X19729" s="11">
        <v>25</v>
      </c>
    </row>
    <row r="19730" spans="1:24" x14ac:dyDescent="0.25">
      <c r="A19730">
        <v>23</v>
      </c>
      <c r="L19730">
        <v>23</v>
      </c>
      <c r="X19730" s="11">
        <v>23</v>
      </c>
    </row>
    <row r="19731" spans="1:24" x14ac:dyDescent="0.25">
      <c r="A19731">
        <v>22</v>
      </c>
      <c r="L19731">
        <v>22</v>
      </c>
      <c r="X19731" s="11">
        <v>22</v>
      </c>
    </row>
    <row r="19732" spans="1:24" x14ac:dyDescent="0.25">
      <c r="A19732">
        <v>23</v>
      </c>
      <c r="L19732">
        <v>23</v>
      </c>
      <c r="X19732" s="11">
        <v>23</v>
      </c>
    </row>
    <row r="19733" spans="1:24" x14ac:dyDescent="0.25">
      <c r="A19733">
        <v>26</v>
      </c>
      <c r="L19733">
        <v>26</v>
      </c>
      <c r="X19733" s="11">
        <v>26</v>
      </c>
    </row>
    <row r="19734" spans="1:24" x14ac:dyDescent="0.25">
      <c r="A19734">
        <v>26</v>
      </c>
      <c r="L19734">
        <v>26</v>
      </c>
      <c r="X19734" s="11">
        <v>26</v>
      </c>
    </row>
    <row r="19735" spans="1:24" x14ac:dyDescent="0.25">
      <c r="A19735">
        <v>25</v>
      </c>
      <c r="L19735">
        <v>25</v>
      </c>
      <c r="X19735" s="11">
        <v>25</v>
      </c>
    </row>
    <row r="19736" spans="1:24" x14ac:dyDescent="0.25">
      <c r="A19736">
        <v>25</v>
      </c>
      <c r="L19736">
        <v>25</v>
      </c>
      <c r="X19736" s="11">
        <v>25</v>
      </c>
    </row>
    <row r="19737" spans="1:24" x14ac:dyDescent="0.25">
      <c r="A19737">
        <v>25</v>
      </c>
      <c r="L19737">
        <v>25</v>
      </c>
      <c r="X19737" s="11">
        <v>25</v>
      </c>
    </row>
    <row r="19738" spans="1:24" x14ac:dyDescent="0.25">
      <c r="A19738">
        <v>26</v>
      </c>
      <c r="L19738">
        <v>26</v>
      </c>
      <c r="X19738" s="11">
        <v>26</v>
      </c>
    </row>
    <row r="19739" spans="1:24" x14ac:dyDescent="0.25">
      <c r="A19739">
        <v>23</v>
      </c>
      <c r="L19739">
        <v>23</v>
      </c>
      <c r="X19739" s="11">
        <v>23</v>
      </c>
    </row>
    <row r="19740" spans="1:24" x14ac:dyDescent="0.25">
      <c r="A19740">
        <v>22</v>
      </c>
      <c r="L19740">
        <v>22</v>
      </c>
      <c r="X19740" s="11">
        <v>22</v>
      </c>
    </row>
    <row r="19741" spans="1:24" x14ac:dyDescent="0.25">
      <c r="A19741">
        <v>18</v>
      </c>
      <c r="L19741">
        <v>18</v>
      </c>
      <c r="X19741" s="11">
        <v>18</v>
      </c>
    </row>
    <row r="19742" spans="1:24" x14ac:dyDescent="0.25">
      <c r="A19742">
        <v>18</v>
      </c>
      <c r="L19742">
        <v>18</v>
      </c>
      <c r="X19742" s="11">
        <v>18</v>
      </c>
    </row>
    <row r="19743" spans="1:24" x14ac:dyDescent="0.25">
      <c r="A19743">
        <v>22</v>
      </c>
      <c r="L19743">
        <v>22</v>
      </c>
      <c r="X19743" s="11">
        <v>22</v>
      </c>
    </row>
    <row r="19744" spans="1:24" x14ac:dyDescent="0.25">
      <c r="A19744">
        <v>22</v>
      </c>
      <c r="L19744">
        <v>22</v>
      </c>
      <c r="X19744" s="11">
        <v>22</v>
      </c>
    </row>
    <row r="19745" spans="1:24" x14ac:dyDescent="0.25">
      <c r="A19745">
        <v>26</v>
      </c>
      <c r="L19745">
        <v>26</v>
      </c>
      <c r="X19745" s="11">
        <v>26</v>
      </c>
    </row>
    <row r="19746" spans="1:24" x14ac:dyDescent="0.25">
      <c r="A19746">
        <v>26</v>
      </c>
      <c r="L19746">
        <v>26</v>
      </c>
      <c r="X19746" s="11">
        <v>26</v>
      </c>
    </row>
    <row r="19747" spans="1:24" x14ac:dyDescent="0.25">
      <c r="A19747">
        <v>20</v>
      </c>
      <c r="L19747">
        <v>20</v>
      </c>
      <c r="X19747" s="11">
        <v>20</v>
      </c>
    </row>
    <row r="19748" spans="1:24" x14ac:dyDescent="0.25">
      <c r="A19748">
        <v>17</v>
      </c>
      <c r="L19748">
        <v>17</v>
      </c>
      <c r="X19748" s="11">
        <v>17</v>
      </c>
    </row>
    <row r="19749" spans="1:24" x14ac:dyDescent="0.25">
      <c r="A19749">
        <v>17</v>
      </c>
      <c r="L19749">
        <v>17</v>
      </c>
      <c r="X19749" s="11">
        <v>17</v>
      </c>
    </row>
    <row r="19750" spans="1:24" x14ac:dyDescent="0.25">
      <c r="A19750">
        <v>32</v>
      </c>
      <c r="L19750">
        <v>32</v>
      </c>
      <c r="X19750" s="11">
        <v>32</v>
      </c>
    </row>
    <row r="19751" spans="1:24" x14ac:dyDescent="0.25">
      <c r="A19751">
        <v>34</v>
      </c>
      <c r="L19751">
        <v>34</v>
      </c>
      <c r="X19751" s="11">
        <v>34</v>
      </c>
    </row>
    <row r="19752" spans="1:24" x14ac:dyDescent="0.25">
      <c r="A19752">
        <v>32</v>
      </c>
      <c r="L19752">
        <v>32</v>
      </c>
      <c r="X19752" s="11">
        <v>32</v>
      </c>
    </row>
    <row r="19753" spans="1:24" x14ac:dyDescent="0.25">
      <c r="A19753">
        <v>34</v>
      </c>
      <c r="L19753">
        <v>34</v>
      </c>
      <c r="X19753" s="11">
        <v>34</v>
      </c>
    </row>
    <row r="19754" spans="1:24" x14ac:dyDescent="0.25">
      <c r="A19754">
        <v>31</v>
      </c>
      <c r="L19754">
        <v>31</v>
      </c>
      <c r="X19754" s="11">
        <v>31</v>
      </c>
    </row>
    <row r="19755" spans="1:24" x14ac:dyDescent="0.25">
      <c r="A19755">
        <v>28</v>
      </c>
      <c r="L19755">
        <v>28</v>
      </c>
      <c r="X19755" s="11">
        <v>28</v>
      </c>
    </row>
    <row r="19756" spans="1:24" x14ac:dyDescent="0.25">
      <c r="A19756">
        <v>31</v>
      </c>
      <c r="L19756">
        <v>31</v>
      </c>
      <c r="X19756" s="11">
        <v>31</v>
      </c>
    </row>
    <row r="19757" spans="1:24" x14ac:dyDescent="0.25">
      <c r="A19757">
        <v>33</v>
      </c>
      <c r="L19757">
        <v>33</v>
      </c>
      <c r="X19757" s="11">
        <v>33</v>
      </c>
    </row>
    <row r="19758" spans="1:24" x14ac:dyDescent="0.25">
      <c r="A19758">
        <v>36</v>
      </c>
      <c r="L19758">
        <v>36</v>
      </c>
      <c r="X19758" s="11">
        <v>36</v>
      </c>
    </row>
    <row r="19759" spans="1:24" x14ac:dyDescent="0.25">
      <c r="A19759">
        <v>24</v>
      </c>
      <c r="L19759">
        <v>24</v>
      </c>
      <c r="X19759" s="11">
        <v>24</v>
      </c>
    </row>
    <row r="19760" spans="1:24" x14ac:dyDescent="0.25">
      <c r="A19760">
        <v>22</v>
      </c>
      <c r="L19760">
        <v>22</v>
      </c>
      <c r="X19760" s="11">
        <v>22</v>
      </c>
    </row>
    <row r="19761" spans="1:24" x14ac:dyDescent="0.25">
      <c r="A19761">
        <v>24</v>
      </c>
      <c r="L19761">
        <v>24</v>
      </c>
      <c r="X19761" s="11">
        <v>24</v>
      </c>
    </row>
    <row r="19762" spans="1:24" x14ac:dyDescent="0.25">
      <c r="A19762">
        <v>22</v>
      </c>
      <c r="L19762">
        <v>22</v>
      </c>
      <c r="X19762" s="11">
        <v>22</v>
      </c>
    </row>
    <row r="19763" spans="1:24" x14ac:dyDescent="0.25">
      <c r="A19763">
        <v>21</v>
      </c>
      <c r="L19763">
        <v>21</v>
      </c>
      <c r="X19763" s="11">
        <v>21</v>
      </c>
    </row>
    <row r="19764" spans="1:24" x14ac:dyDescent="0.25">
      <c r="A19764">
        <v>22</v>
      </c>
      <c r="L19764">
        <v>22</v>
      </c>
      <c r="X19764" s="11">
        <v>22</v>
      </c>
    </row>
    <row r="19765" spans="1:24" x14ac:dyDescent="0.25">
      <c r="A19765">
        <v>18</v>
      </c>
      <c r="L19765">
        <v>18</v>
      </c>
      <c r="X19765" s="11">
        <v>18</v>
      </c>
    </row>
    <row r="19766" spans="1:24" x14ac:dyDescent="0.25">
      <c r="A19766">
        <v>20</v>
      </c>
      <c r="L19766">
        <v>20</v>
      </c>
      <c r="X19766" s="11">
        <v>20</v>
      </c>
    </row>
    <row r="19767" spans="1:24" x14ac:dyDescent="0.25">
      <c r="A19767">
        <v>24</v>
      </c>
      <c r="L19767">
        <v>24</v>
      </c>
      <c r="X19767" s="11">
        <v>24</v>
      </c>
    </row>
    <row r="19768" spans="1:24" x14ac:dyDescent="0.25">
      <c r="A19768">
        <v>22</v>
      </c>
      <c r="L19768">
        <v>22</v>
      </c>
      <c r="X19768" s="11">
        <v>22</v>
      </c>
    </row>
    <row r="19769" spans="1:24" x14ac:dyDescent="0.25">
      <c r="A19769">
        <v>24</v>
      </c>
      <c r="L19769">
        <v>24</v>
      </c>
      <c r="X19769" s="11">
        <v>24</v>
      </c>
    </row>
    <row r="19770" spans="1:24" x14ac:dyDescent="0.25">
      <c r="A19770">
        <v>20</v>
      </c>
      <c r="L19770">
        <v>20</v>
      </c>
      <c r="X19770" s="11">
        <v>20</v>
      </c>
    </row>
    <row r="19771" spans="1:24" x14ac:dyDescent="0.25">
      <c r="A19771">
        <v>24</v>
      </c>
      <c r="L19771">
        <v>24</v>
      </c>
      <c r="X19771" s="11">
        <v>24</v>
      </c>
    </row>
    <row r="19772" spans="1:24" x14ac:dyDescent="0.25">
      <c r="A19772">
        <v>24</v>
      </c>
      <c r="L19772">
        <v>24</v>
      </c>
      <c r="X19772" s="11">
        <v>24</v>
      </c>
    </row>
    <row r="19773" spans="1:24" x14ac:dyDescent="0.25">
      <c r="A19773">
        <v>24</v>
      </c>
      <c r="L19773">
        <v>24</v>
      </c>
      <c r="X19773" s="11">
        <v>24</v>
      </c>
    </row>
    <row r="19774" spans="1:24" x14ac:dyDescent="0.25">
      <c r="A19774">
        <v>24</v>
      </c>
      <c r="L19774">
        <v>24</v>
      </c>
      <c r="X19774" s="11">
        <v>24</v>
      </c>
    </row>
    <row r="19775" spans="1:24" x14ac:dyDescent="0.25">
      <c r="A19775">
        <v>16</v>
      </c>
      <c r="L19775">
        <v>16</v>
      </c>
      <c r="X19775" s="11">
        <v>16</v>
      </c>
    </row>
    <row r="19776" spans="1:24" x14ac:dyDescent="0.25">
      <c r="A19776">
        <v>16</v>
      </c>
      <c r="L19776">
        <v>16</v>
      </c>
      <c r="X19776" s="11">
        <v>16</v>
      </c>
    </row>
    <row r="19777" spans="1:24" x14ac:dyDescent="0.25">
      <c r="A19777">
        <v>30</v>
      </c>
      <c r="L19777">
        <v>30</v>
      </c>
      <c r="X19777" s="11">
        <v>30</v>
      </c>
    </row>
    <row r="19778" spans="1:24" x14ac:dyDescent="0.25">
      <c r="A19778">
        <v>28</v>
      </c>
      <c r="L19778">
        <v>28</v>
      </c>
      <c r="X19778" s="11">
        <v>28</v>
      </c>
    </row>
    <row r="19779" spans="1:24" x14ac:dyDescent="0.25">
      <c r="A19779">
        <v>30</v>
      </c>
      <c r="L19779">
        <v>30</v>
      </c>
      <c r="X19779" s="11">
        <v>30</v>
      </c>
    </row>
    <row r="19780" spans="1:24" x14ac:dyDescent="0.25">
      <c r="A19780">
        <v>29</v>
      </c>
      <c r="L19780">
        <v>29</v>
      </c>
      <c r="X19780" s="11">
        <v>29</v>
      </c>
    </row>
    <row r="19781" spans="1:24" x14ac:dyDescent="0.25">
      <c r="A19781">
        <v>30</v>
      </c>
      <c r="L19781">
        <v>30</v>
      </c>
      <c r="X19781" s="11">
        <v>30</v>
      </c>
    </row>
    <row r="19782" spans="1:24" x14ac:dyDescent="0.25">
      <c r="A19782">
        <v>30</v>
      </c>
      <c r="L19782">
        <v>30</v>
      </c>
      <c r="X19782" s="11">
        <v>30</v>
      </c>
    </row>
    <row r="19783" spans="1:24" x14ac:dyDescent="0.25">
      <c r="A19783">
        <v>29</v>
      </c>
      <c r="L19783">
        <v>29</v>
      </c>
      <c r="X19783" s="11">
        <v>29</v>
      </c>
    </row>
    <row r="19784" spans="1:24" x14ac:dyDescent="0.25">
      <c r="A19784">
        <v>26</v>
      </c>
      <c r="L19784">
        <v>26</v>
      </c>
      <c r="X19784" s="11">
        <v>26</v>
      </c>
    </row>
    <row r="19785" spans="1:24" x14ac:dyDescent="0.25">
      <c r="A19785">
        <v>32</v>
      </c>
      <c r="L19785">
        <v>32</v>
      </c>
      <c r="X19785" s="11">
        <v>32</v>
      </c>
    </row>
    <row r="19786" spans="1:24" x14ac:dyDescent="0.25">
      <c r="A19786">
        <v>30</v>
      </c>
      <c r="L19786">
        <v>30</v>
      </c>
      <c r="X19786" s="11">
        <v>30</v>
      </c>
    </row>
    <row r="19787" spans="1:24" x14ac:dyDescent="0.25">
      <c r="A19787">
        <v>29</v>
      </c>
      <c r="L19787">
        <v>29</v>
      </c>
      <c r="X19787" s="11">
        <v>29</v>
      </c>
    </row>
    <row r="19788" spans="1:24" x14ac:dyDescent="0.25">
      <c r="A19788">
        <v>32</v>
      </c>
      <c r="L19788">
        <v>32</v>
      </c>
      <c r="X19788" s="11">
        <v>32</v>
      </c>
    </row>
    <row r="19789" spans="1:24" x14ac:dyDescent="0.25">
      <c r="A19789">
        <v>20</v>
      </c>
      <c r="L19789">
        <v>20</v>
      </c>
      <c r="X19789" s="11">
        <v>20</v>
      </c>
    </row>
    <row r="19790" spans="1:24" x14ac:dyDescent="0.25">
      <c r="A19790">
        <v>19</v>
      </c>
      <c r="L19790">
        <v>19</v>
      </c>
      <c r="X19790" s="11">
        <v>19</v>
      </c>
    </row>
    <row r="19791" spans="1:24" x14ac:dyDescent="0.25">
      <c r="A19791">
        <v>20</v>
      </c>
      <c r="L19791">
        <v>20</v>
      </c>
      <c r="X19791" s="11">
        <v>20</v>
      </c>
    </row>
    <row r="19792" spans="1:24" x14ac:dyDescent="0.25">
      <c r="A19792">
        <v>18</v>
      </c>
      <c r="L19792">
        <v>18</v>
      </c>
      <c r="X19792" s="11">
        <v>18</v>
      </c>
    </row>
    <row r="19793" spans="1:24" x14ac:dyDescent="0.25">
      <c r="A19793">
        <v>18</v>
      </c>
      <c r="L19793">
        <v>18</v>
      </c>
      <c r="X19793" s="11">
        <v>18</v>
      </c>
    </row>
    <row r="19794" spans="1:24" x14ac:dyDescent="0.25">
      <c r="A19794">
        <v>18</v>
      </c>
      <c r="L19794">
        <v>18</v>
      </c>
      <c r="X19794" s="11">
        <v>18</v>
      </c>
    </row>
    <row r="19795" spans="1:24" x14ac:dyDescent="0.25">
      <c r="A19795">
        <v>19</v>
      </c>
      <c r="L19795">
        <v>19</v>
      </c>
      <c r="X19795" s="11">
        <v>19</v>
      </c>
    </row>
    <row r="19796" spans="1:24" x14ac:dyDescent="0.25">
      <c r="A19796">
        <v>17</v>
      </c>
      <c r="L19796">
        <v>17</v>
      </c>
      <c r="X19796" s="11">
        <v>17</v>
      </c>
    </row>
    <row r="19797" spans="1:24" x14ac:dyDescent="0.25">
      <c r="A19797">
        <v>20</v>
      </c>
      <c r="L19797">
        <v>20</v>
      </c>
      <c r="X19797" s="11">
        <v>20</v>
      </c>
    </row>
    <row r="19798" spans="1:24" x14ac:dyDescent="0.25">
      <c r="A19798">
        <v>17</v>
      </c>
      <c r="L19798">
        <v>17</v>
      </c>
      <c r="X19798" s="11">
        <v>17</v>
      </c>
    </row>
    <row r="19799" spans="1:24" x14ac:dyDescent="0.25">
      <c r="A19799">
        <v>17</v>
      </c>
      <c r="L19799">
        <v>17</v>
      </c>
      <c r="X19799" s="11">
        <v>17</v>
      </c>
    </row>
    <row r="19800" spans="1:24" x14ac:dyDescent="0.25">
      <c r="A19800">
        <v>19</v>
      </c>
      <c r="L19800">
        <v>19</v>
      </c>
      <c r="X19800" s="11">
        <v>19</v>
      </c>
    </row>
    <row r="19801" spans="1:24" x14ac:dyDescent="0.25">
      <c r="A19801">
        <v>20</v>
      </c>
      <c r="L19801">
        <v>20</v>
      </c>
      <c r="X19801" s="11">
        <v>20</v>
      </c>
    </row>
    <row r="19802" spans="1:24" x14ac:dyDescent="0.25">
      <c r="A19802">
        <v>22</v>
      </c>
      <c r="L19802">
        <v>22</v>
      </c>
      <c r="X19802" s="11">
        <v>22</v>
      </c>
    </row>
    <row r="19803" spans="1:24" x14ac:dyDescent="0.25">
      <c r="A19803">
        <v>20</v>
      </c>
      <c r="L19803">
        <v>20</v>
      </c>
      <c r="X19803" s="11">
        <v>20</v>
      </c>
    </row>
    <row r="19804" spans="1:24" x14ac:dyDescent="0.25">
      <c r="A19804">
        <v>20</v>
      </c>
      <c r="L19804">
        <v>20</v>
      </c>
      <c r="X19804" s="11">
        <v>20</v>
      </c>
    </row>
    <row r="19805" spans="1:24" x14ac:dyDescent="0.25">
      <c r="A19805">
        <v>20</v>
      </c>
      <c r="L19805">
        <v>20</v>
      </c>
      <c r="X19805" s="11">
        <v>20</v>
      </c>
    </row>
    <row r="19806" spans="1:24" x14ac:dyDescent="0.25">
      <c r="A19806">
        <v>20</v>
      </c>
      <c r="L19806">
        <v>20</v>
      </c>
      <c r="X19806" s="11">
        <v>20</v>
      </c>
    </row>
    <row r="19807" spans="1:24" x14ac:dyDescent="0.25">
      <c r="A19807">
        <v>19</v>
      </c>
      <c r="L19807">
        <v>19</v>
      </c>
      <c r="X19807" s="11">
        <v>19</v>
      </c>
    </row>
    <row r="19808" spans="1:24" x14ac:dyDescent="0.25">
      <c r="A19808">
        <v>23</v>
      </c>
      <c r="L19808">
        <v>23</v>
      </c>
      <c r="X19808" s="11">
        <v>23</v>
      </c>
    </row>
    <row r="19809" spans="1:24" x14ac:dyDescent="0.25">
      <c r="A19809">
        <v>16</v>
      </c>
      <c r="L19809">
        <v>16</v>
      </c>
      <c r="X19809" s="11">
        <v>16</v>
      </c>
    </row>
    <row r="19810" spans="1:24" x14ac:dyDescent="0.25">
      <c r="A19810">
        <v>16</v>
      </c>
      <c r="L19810">
        <v>16</v>
      </c>
      <c r="X19810" s="11">
        <v>16</v>
      </c>
    </row>
    <row r="19811" spans="1:24" x14ac:dyDescent="0.25">
      <c r="A19811">
        <v>20</v>
      </c>
      <c r="L19811">
        <v>20</v>
      </c>
      <c r="X19811" s="11">
        <v>20</v>
      </c>
    </row>
    <row r="19812" spans="1:24" x14ac:dyDescent="0.25">
      <c r="A19812">
        <v>18</v>
      </c>
      <c r="L19812">
        <v>18</v>
      </c>
      <c r="X19812" s="11">
        <v>18</v>
      </c>
    </row>
    <row r="19813" spans="1:24" x14ac:dyDescent="0.25">
      <c r="A19813">
        <v>17</v>
      </c>
      <c r="L19813">
        <v>17</v>
      </c>
      <c r="X19813" s="11">
        <v>17</v>
      </c>
    </row>
    <row r="19814" spans="1:24" x14ac:dyDescent="0.25">
      <c r="A19814">
        <v>22</v>
      </c>
      <c r="L19814">
        <v>22</v>
      </c>
      <c r="X19814" s="11">
        <v>22</v>
      </c>
    </row>
    <row r="19815" spans="1:24" x14ac:dyDescent="0.25">
      <c r="A19815">
        <v>22</v>
      </c>
      <c r="L19815">
        <v>22</v>
      </c>
      <c r="X19815" s="11">
        <v>22</v>
      </c>
    </row>
    <row r="19816" spans="1:24" x14ac:dyDescent="0.25">
      <c r="A19816">
        <v>26</v>
      </c>
      <c r="L19816">
        <v>26</v>
      </c>
      <c r="X19816" s="11">
        <v>26</v>
      </c>
    </row>
    <row r="19817" spans="1:24" x14ac:dyDescent="0.25">
      <c r="A19817">
        <v>24</v>
      </c>
      <c r="L19817">
        <v>24</v>
      </c>
      <c r="X19817" s="11">
        <v>24</v>
      </c>
    </row>
    <row r="19818" spans="1:24" x14ac:dyDescent="0.25">
      <c r="A19818">
        <v>24</v>
      </c>
      <c r="L19818">
        <v>24</v>
      </c>
      <c r="X19818" s="11">
        <v>24</v>
      </c>
    </row>
    <row r="19819" spans="1:24" x14ac:dyDescent="0.25">
      <c r="A19819">
        <v>23</v>
      </c>
      <c r="L19819">
        <v>23</v>
      </c>
      <c r="X19819" s="11">
        <v>23</v>
      </c>
    </row>
    <row r="19820" spans="1:24" x14ac:dyDescent="0.25">
      <c r="A19820">
        <v>19</v>
      </c>
      <c r="L19820">
        <v>19</v>
      </c>
      <c r="X19820" s="11">
        <v>19</v>
      </c>
    </row>
    <row r="19821" spans="1:24" x14ac:dyDescent="0.25">
      <c r="A19821">
        <v>19</v>
      </c>
      <c r="L19821">
        <v>19</v>
      </c>
      <c r="X19821" s="11">
        <v>19</v>
      </c>
    </row>
    <row r="19822" spans="1:24" x14ac:dyDescent="0.25">
      <c r="A19822">
        <v>18</v>
      </c>
      <c r="L19822">
        <v>18</v>
      </c>
      <c r="X19822" s="11">
        <v>18</v>
      </c>
    </row>
    <row r="19823" spans="1:24" x14ac:dyDescent="0.25">
      <c r="A19823">
        <v>17</v>
      </c>
      <c r="L19823">
        <v>17</v>
      </c>
      <c r="X19823" s="11">
        <v>17</v>
      </c>
    </row>
    <row r="19824" spans="1:24" x14ac:dyDescent="0.25">
      <c r="A19824">
        <v>22</v>
      </c>
      <c r="L19824">
        <v>22</v>
      </c>
      <c r="X19824" s="11">
        <v>22</v>
      </c>
    </row>
    <row r="19825" spans="1:24" x14ac:dyDescent="0.25">
      <c r="A19825">
        <v>22</v>
      </c>
      <c r="L19825">
        <v>22</v>
      </c>
      <c r="X19825" s="11">
        <v>22</v>
      </c>
    </row>
    <row r="19826" spans="1:24" x14ac:dyDescent="0.25">
      <c r="A19826">
        <v>23</v>
      </c>
      <c r="L19826">
        <v>23</v>
      </c>
      <c r="X19826" s="11">
        <v>23</v>
      </c>
    </row>
    <row r="19827" spans="1:24" x14ac:dyDescent="0.25">
      <c r="A19827">
        <v>24</v>
      </c>
      <c r="L19827">
        <v>24</v>
      </c>
      <c r="X19827" s="11">
        <v>24</v>
      </c>
    </row>
    <row r="19828" spans="1:24" x14ac:dyDescent="0.25">
      <c r="A19828">
        <v>26</v>
      </c>
      <c r="L19828">
        <v>26</v>
      </c>
      <c r="X19828" s="11">
        <v>26</v>
      </c>
    </row>
    <row r="19829" spans="1:24" x14ac:dyDescent="0.25">
      <c r="A19829">
        <v>24</v>
      </c>
      <c r="L19829">
        <v>24</v>
      </c>
      <c r="X19829" s="11">
        <v>24</v>
      </c>
    </row>
    <row r="19830" spans="1:24" x14ac:dyDescent="0.25">
      <c r="A19830">
        <v>26</v>
      </c>
      <c r="L19830">
        <v>26</v>
      </c>
      <c r="X19830" s="11">
        <v>26</v>
      </c>
    </row>
    <row r="19831" spans="1:24" x14ac:dyDescent="0.25">
      <c r="A19831">
        <v>30</v>
      </c>
      <c r="L19831">
        <v>30</v>
      </c>
      <c r="X19831" s="11">
        <v>30</v>
      </c>
    </row>
    <row r="19832" spans="1:24" x14ac:dyDescent="0.25">
      <c r="A19832">
        <v>27</v>
      </c>
      <c r="L19832">
        <v>27</v>
      </c>
      <c r="X19832" s="11">
        <v>27</v>
      </c>
    </row>
    <row r="19833" spans="1:24" x14ac:dyDescent="0.25">
      <c r="A19833">
        <v>26</v>
      </c>
      <c r="L19833">
        <v>26</v>
      </c>
      <c r="X19833" s="11">
        <v>26</v>
      </c>
    </row>
    <row r="19834" spans="1:24" x14ac:dyDescent="0.25">
      <c r="A19834">
        <v>24</v>
      </c>
      <c r="L19834">
        <v>24</v>
      </c>
      <c r="X19834" s="11">
        <v>24</v>
      </c>
    </row>
    <row r="19835" spans="1:24" x14ac:dyDescent="0.25">
      <c r="A19835">
        <v>29</v>
      </c>
      <c r="L19835">
        <v>29</v>
      </c>
      <c r="X19835" s="11">
        <v>29</v>
      </c>
    </row>
    <row r="19836" spans="1:24" x14ac:dyDescent="0.25">
      <c r="A19836">
        <v>26</v>
      </c>
      <c r="L19836">
        <v>26</v>
      </c>
      <c r="X19836" s="11">
        <v>26</v>
      </c>
    </row>
    <row r="19837" spans="1:24" x14ac:dyDescent="0.25">
      <c r="A19837">
        <v>26</v>
      </c>
      <c r="L19837">
        <v>26</v>
      </c>
      <c r="X19837" s="11">
        <v>26</v>
      </c>
    </row>
    <row r="19838" spans="1:24" x14ac:dyDescent="0.25">
      <c r="A19838">
        <v>24</v>
      </c>
      <c r="L19838">
        <v>24</v>
      </c>
      <c r="X19838" s="11">
        <v>24</v>
      </c>
    </row>
    <row r="19839" spans="1:24" x14ac:dyDescent="0.25">
      <c r="A19839">
        <v>23</v>
      </c>
      <c r="L19839">
        <v>23</v>
      </c>
      <c r="X19839" s="11">
        <v>23</v>
      </c>
    </row>
    <row r="19840" spans="1:24" x14ac:dyDescent="0.25">
      <c r="A19840">
        <v>23</v>
      </c>
      <c r="L19840">
        <v>23</v>
      </c>
      <c r="X19840" s="11">
        <v>23</v>
      </c>
    </row>
    <row r="19841" spans="1:24" x14ac:dyDescent="0.25">
      <c r="A19841">
        <v>30</v>
      </c>
      <c r="L19841">
        <v>30</v>
      </c>
      <c r="X19841" s="11">
        <v>30</v>
      </c>
    </row>
    <row r="19842" spans="1:24" x14ac:dyDescent="0.25">
      <c r="A19842">
        <v>27</v>
      </c>
      <c r="L19842">
        <v>27</v>
      </c>
      <c r="X19842" s="11">
        <v>27</v>
      </c>
    </row>
    <row r="19843" spans="1:24" x14ac:dyDescent="0.25">
      <c r="A19843">
        <v>26</v>
      </c>
      <c r="L19843">
        <v>26</v>
      </c>
      <c r="X19843" s="11">
        <v>26</v>
      </c>
    </row>
    <row r="19844" spans="1:24" x14ac:dyDescent="0.25">
      <c r="A19844">
        <v>24</v>
      </c>
      <c r="L19844">
        <v>24</v>
      </c>
      <c r="X19844" s="11">
        <v>24</v>
      </c>
    </row>
    <row r="19845" spans="1:24" x14ac:dyDescent="0.25">
      <c r="A19845">
        <v>27</v>
      </c>
      <c r="L19845">
        <v>27</v>
      </c>
      <c r="X19845" s="11">
        <v>27</v>
      </c>
    </row>
    <row r="19846" spans="1:24" x14ac:dyDescent="0.25">
      <c r="A19846">
        <v>25</v>
      </c>
      <c r="L19846">
        <v>25</v>
      </c>
      <c r="X19846" s="11">
        <v>25</v>
      </c>
    </row>
    <row r="19847" spans="1:24" x14ac:dyDescent="0.25">
      <c r="A19847">
        <v>29</v>
      </c>
      <c r="L19847">
        <v>29</v>
      </c>
      <c r="X19847" s="11">
        <v>29</v>
      </c>
    </row>
    <row r="19848" spans="1:24" x14ac:dyDescent="0.25">
      <c r="A19848">
        <v>29</v>
      </c>
      <c r="L19848">
        <v>29</v>
      </c>
      <c r="X19848" s="11">
        <v>29</v>
      </c>
    </row>
    <row r="19849" spans="1:24" x14ac:dyDescent="0.25">
      <c r="A19849">
        <v>27</v>
      </c>
      <c r="L19849">
        <v>27</v>
      </c>
      <c r="X19849" s="11">
        <v>27</v>
      </c>
    </row>
    <row r="19850" spans="1:24" x14ac:dyDescent="0.25">
      <c r="A19850">
        <v>24</v>
      </c>
      <c r="L19850">
        <v>24</v>
      </c>
      <c r="X19850" s="11">
        <v>24</v>
      </c>
    </row>
    <row r="19851" spans="1:24" x14ac:dyDescent="0.25">
      <c r="A19851">
        <v>24</v>
      </c>
      <c r="L19851">
        <v>24</v>
      </c>
      <c r="X19851" s="11">
        <v>24</v>
      </c>
    </row>
    <row r="19852" spans="1:24" x14ac:dyDescent="0.25">
      <c r="A19852">
        <v>23</v>
      </c>
      <c r="L19852">
        <v>23</v>
      </c>
      <c r="X19852" s="11">
        <v>23</v>
      </c>
    </row>
    <row r="19853" spans="1:24" x14ac:dyDescent="0.25">
      <c r="A19853">
        <v>23</v>
      </c>
      <c r="L19853">
        <v>23</v>
      </c>
      <c r="X19853" s="11">
        <v>23</v>
      </c>
    </row>
    <row r="19854" spans="1:24" x14ac:dyDescent="0.25">
      <c r="A19854">
        <v>26</v>
      </c>
      <c r="L19854">
        <v>26</v>
      </c>
      <c r="X19854" s="11">
        <v>26</v>
      </c>
    </row>
    <row r="19855" spans="1:24" x14ac:dyDescent="0.25">
      <c r="A19855">
        <v>24</v>
      </c>
      <c r="L19855">
        <v>24</v>
      </c>
      <c r="X19855" s="11">
        <v>24</v>
      </c>
    </row>
    <row r="19856" spans="1:24" x14ac:dyDescent="0.25">
      <c r="A19856">
        <v>24</v>
      </c>
      <c r="L19856">
        <v>24</v>
      </c>
      <c r="X19856" s="11">
        <v>24</v>
      </c>
    </row>
    <row r="19857" spans="1:24" x14ac:dyDescent="0.25">
      <c r="A19857">
        <v>23</v>
      </c>
      <c r="L19857">
        <v>23</v>
      </c>
      <c r="X19857" s="11">
        <v>23</v>
      </c>
    </row>
    <row r="19858" spans="1:24" x14ac:dyDescent="0.25">
      <c r="A19858">
        <v>22</v>
      </c>
      <c r="L19858">
        <v>22</v>
      </c>
      <c r="X19858" s="11">
        <v>22</v>
      </c>
    </row>
    <row r="19859" spans="1:24" x14ac:dyDescent="0.25">
      <c r="A19859">
        <v>22</v>
      </c>
      <c r="L19859">
        <v>22</v>
      </c>
      <c r="X19859" s="11">
        <v>22</v>
      </c>
    </row>
    <row r="19860" spans="1:24" x14ac:dyDescent="0.25">
      <c r="A19860">
        <v>20</v>
      </c>
      <c r="L19860">
        <v>20</v>
      </c>
      <c r="X19860" s="11">
        <v>20</v>
      </c>
    </row>
    <row r="19861" spans="1:24" x14ac:dyDescent="0.25">
      <c r="A19861">
        <v>19</v>
      </c>
      <c r="L19861">
        <v>19</v>
      </c>
      <c r="X19861" s="11">
        <v>19</v>
      </c>
    </row>
    <row r="19862" spans="1:24" x14ac:dyDescent="0.25">
      <c r="A19862">
        <v>20</v>
      </c>
      <c r="L19862">
        <v>20</v>
      </c>
      <c r="X19862" s="11">
        <v>20</v>
      </c>
    </row>
    <row r="19863" spans="1:24" x14ac:dyDescent="0.25">
      <c r="A19863">
        <v>18</v>
      </c>
      <c r="L19863">
        <v>18</v>
      </c>
      <c r="X19863" s="11">
        <v>18</v>
      </c>
    </row>
    <row r="19864" spans="1:24" x14ac:dyDescent="0.25">
      <c r="A19864">
        <v>19</v>
      </c>
      <c r="L19864">
        <v>19</v>
      </c>
      <c r="X19864" s="11">
        <v>19</v>
      </c>
    </row>
    <row r="19865" spans="1:24" x14ac:dyDescent="0.25">
      <c r="A19865">
        <v>19</v>
      </c>
      <c r="L19865">
        <v>19</v>
      </c>
      <c r="X19865" s="11">
        <v>19</v>
      </c>
    </row>
    <row r="19866" spans="1:24" x14ac:dyDescent="0.25">
      <c r="A19866">
        <v>19</v>
      </c>
      <c r="L19866">
        <v>19</v>
      </c>
      <c r="X19866" s="11">
        <v>19</v>
      </c>
    </row>
    <row r="19867" spans="1:24" x14ac:dyDescent="0.25">
      <c r="A19867">
        <v>19</v>
      </c>
      <c r="L19867">
        <v>19</v>
      </c>
      <c r="X19867" s="11">
        <v>19</v>
      </c>
    </row>
    <row r="19868" spans="1:24" x14ac:dyDescent="0.25">
      <c r="A19868">
        <v>19</v>
      </c>
      <c r="L19868">
        <v>19</v>
      </c>
      <c r="X19868" s="11">
        <v>19</v>
      </c>
    </row>
    <row r="19869" spans="1:24" x14ac:dyDescent="0.25">
      <c r="A19869">
        <v>18</v>
      </c>
      <c r="L19869">
        <v>18</v>
      </c>
      <c r="X19869" s="11">
        <v>18</v>
      </c>
    </row>
    <row r="19870" spans="1:24" x14ac:dyDescent="0.25">
      <c r="A19870">
        <v>17</v>
      </c>
      <c r="L19870">
        <v>17</v>
      </c>
      <c r="X19870" s="11">
        <v>17</v>
      </c>
    </row>
    <row r="19871" spans="1:24" x14ac:dyDescent="0.25">
      <c r="A19871">
        <v>26</v>
      </c>
      <c r="L19871">
        <v>26</v>
      </c>
      <c r="X19871" s="11">
        <v>26</v>
      </c>
    </row>
    <row r="19872" spans="1:24" x14ac:dyDescent="0.25">
      <c r="A19872">
        <v>24</v>
      </c>
      <c r="L19872">
        <v>24</v>
      </c>
      <c r="X19872" s="11">
        <v>24</v>
      </c>
    </row>
    <row r="19873" spans="1:24" x14ac:dyDescent="0.25">
      <c r="A19873">
        <v>24</v>
      </c>
      <c r="L19873">
        <v>24</v>
      </c>
      <c r="X19873" s="11">
        <v>24</v>
      </c>
    </row>
    <row r="19874" spans="1:24" x14ac:dyDescent="0.25">
      <c r="A19874">
        <v>23</v>
      </c>
      <c r="L19874">
        <v>23</v>
      </c>
      <c r="X19874" s="11">
        <v>23</v>
      </c>
    </row>
    <row r="19875" spans="1:24" x14ac:dyDescent="0.25">
      <c r="A19875">
        <v>22</v>
      </c>
      <c r="L19875">
        <v>22</v>
      </c>
      <c r="X19875" s="11">
        <v>22</v>
      </c>
    </row>
    <row r="19876" spans="1:24" x14ac:dyDescent="0.25">
      <c r="A19876">
        <v>22</v>
      </c>
      <c r="L19876">
        <v>22</v>
      </c>
      <c r="X19876" s="11">
        <v>22</v>
      </c>
    </row>
    <row r="19877" spans="1:24" x14ac:dyDescent="0.25">
      <c r="A19877">
        <v>22</v>
      </c>
      <c r="L19877">
        <v>22</v>
      </c>
      <c r="X19877" s="11">
        <v>22</v>
      </c>
    </row>
    <row r="19878" spans="1:24" x14ac:dyDescent="0.25">
      <c r="A19878">
        <v>21</v>
      </c>
      <c r="L19878">
        <v>21</v>
      </c>
      <c r="X19878" s="11">
        <v>21</v>
      </c>
    </row>
    <row r="19879" spans="1:24" x14ac:dyDescent="0.25">
      <c r="A19879">
        <v>22</v>
      </c>
      <c r="L19879">
        <v>22</v>
      </c>
      <c r="X19879" s="11">
        <v>22</v>
      </c>
    </row>
    <row r="19880" spans="1:24" x14ac:dyDescent="0.25">
      <c r="A19880">
        <v>21</v>
      </c>
      <c r="L19880">
        <v>21</v>
      </c>
      <c r="X19880" s="11">
        <v>21</v>
      </c>
    </row>
    <row r="19881" spans="1:24" x14ac:dyDescent="0.25">
      <c r="A19881">
        <v>20</v>
      </c>
      <c r="L19881">
        <v>20</v>
      </c>
      <c r="X19881" s="11">
        <v>20</v>
      </c>
    </row>
    <row r="19882" spans="1:24" x14ac:dyDescent="0.25">
      <c r="A19882">
        <v>22</v>
      </c>
      <c r="L19882">
        <v>22</v>
      </c>
      <c r="X19882" s="11">
        <v>22</v>
      </c>
    </row>
    <row r="19883" spans="1:24" x14ac:dyDescent="0.25">
      <c r="A19883">
        <v>19</v>
      </c>
      <c r="L19883">
        <v>19</v>
      </c>
      <c r="X19883" s="11">
        <v>19</v>
      </c>
    </row>
    <row r="19884" spans="1:24" x14ac:dyDescent="0.25">
      <c r="A19884">
        <v>19</v>
      </c>
      <c r="L19884">
        <v>19</v>
      </c>
      <c r="X19884" s="11">
        <v>19</v>
      </c>
    </row>
    <row r="19885" spans="1:24" x14ac:dyDescent="0.25">
      <c r="A19885">
        <v>18</v>
      </c>
      <c r="L19885">
        <v>18</v>
      </c>
      <c r="X19885" s="11">
        <v>18</v>
      </c>
    </row>
    <row r="19886" spans="1:24" x14ac:dyDescent="0.25">
      <c r="A19886">
        <v>19</v>
      </c>
      <c r="L19886">
        <v>19</v>
      </c>
      <c r="X19886" s="11">
        <v>19</v>
      </c>
    </row>
    <row r="19887" spans="1:24" x14ac:dyDescent="0.25">
      <c r="A19887">
        <v>17</v>
      </c>
      <c r="L19887">
        <v>17</v>
      </c>
      <c r="X19887" s="11">
        <v>17</v>
      </c>
    </row>
    <row r="19888" spans="1:24" x14ac:dyDescent="0.25">
      <c r="A19888">
        <v>17</v>
      </c>
      <c r="L19888">
        <v>17</v>
      </c>
      <c r="X19888" s="11">
        <v>17</v>
      </c>
    </row>
    <row r="19889" spans="1:24" x14ac:dyDescent="0.25">
      <c r="A19889">
        <v>17</v>
      </c>
      <c r="L19889">
        <v>17</v>
      </c>
      <c r="X19889" s="11">
        <v>17</v>
      </c>
    </row>
    <row r="19890" spans="1:24" x14ac:dyDescent="0.25">
      <c r="A19890">
        <v>16</v>
      </c>
      <c r="L19890">
        <v>16</v>
      </c>
      <c r="X19890" s="11">
        <v>16</v>
      </c>
    </row>
    <row r="19891" spans="1:24" x14ac:dyDescent="0.25">
      <c r="A19891">
        <v>22</v>
      </c>
      <c r="L19891">
        <v>22</v>
      </c>
      <c r="X19891" s="11">
        <v>22</v>
      </c>
    </row>
    <row r="19892" spans="1:24" x14ac:dyDescent="0.25">
      <c r="A19892">
        <v>24</v>
      </c>
      <c r="L19892">
        <v>24</v>
      </c>
      <c r="X19892" s="11">
        <v>24</v>
      </c>
    </row>
    <row r="19893" spans="1:24" x14ac:dyDescent="0.25">
      <c r="A19893">
        <v>24</v>
      </c>
      <c r="L19893">
        <v>24</v>
      </c>
      <c r="X19893" s="11">
        <v>24</v>
      </c>
    </row>
    <row r="19894" spans="1:24" x14ac:dyDescent="0.25">
      <c r="A19894">
        <v>22</v>
      </c>
      <c r="L19894">
        <v>22</v>
      </c>
      <c r="X19894" s="11">
        <v>22</v>
      </c>
    </row>
    <row r="19895" spans="1:24" x14ac:dyDescent="0.25">
      <c r="A19895">
        <v>26</v>
      </c>
      <c r="L19895">
        <v>26</v>
      </c>
      <c r="X19895" s="11">
        <v>26</v>
      </c>
    </row>
    <row r="19896" spans="1:24" x14ac:dyDescent="0.25">
      <c r="A19896">
        <v>24</v>
      </c>
      <c r="L19896">
        <v>24</v>
      </c>
      <c r="X19896" s="11">
        <v>24</v>
      </c>
    </row>
    <row r="19897" spans="1:24" x14ac:dyDescent="0.25">
      <c r="A19897">
        <v>28</v>
      </c>
      <c r="L19897">
        <v>28</v>
      </c>
      <c r="X19897" s="11">
        <v>28</v>
      </c>
    </row>
    <row r="19898" spans="1:24" x14ac:dyDescent="0.25">
      <c r="A19898">
        <v>27</v>
      </c>
      <c r="L19898">
        <v>27</v>
      </c>
      <c r="X19898" s="11">
        <v>27</v>
      </c>
    </row>
    <row r="19899" spans="1:24" x14ac:dyDescent="0.25">
      <c r="A19899">
        <v>30</v>
      </c>
      <c r="L19899">
        <v>30</v>
      </c>
      <c r="X19899" s="11">
        <v>30</v>
      </c>
    </row>
    <row r="19900" spans="1:24" x14ac:dyDescent="0.25">
      <c r="A19900">
        <v>18</v>
      </c>
      <c r="L19900">
        <v>18</v>
      </c>
      <c r="X19900" s="11">
        <v>18</v>
      </c>
    </row>
    <row r="19901" spans="1:24" x14ac:dyDescent="0.25">
      <c r="A19901">
        <v>20</v>
      </c>
      <c r="L19901">
        <v>20</v>
      </c>
      <c r="X19901" s="11">
        <v>20</v>
      </c>
    </row>
    <row r="19902" spans="1:24" x14ac:dyDescent="0.25">
      <c r="A19902">
        <v>20</v>
      </c>
      <c r="L19902">
        <v>20</v>
      </c>
      <c r="X19902" s="11">
        <v>20</v>
      </c>
    </row>
    <row r="19903" spans="1:24" x14ac:dyDescent="0.25">
      <c r="A19903">
        <v>19</v>
      </c>
      <c r="L19903">
        <v>19</v>
      </c>
      <c r="X19903" s="11">
        <v>19</v>
      </c>
    </row>
    <row r="19904" spans="1:24" x14ac:dyDescent="0.25">
      <c r="A19904">
        <v>19</v>
      </c>
      <c r="L19904">
        <v>19</v>
      </c>
      <c r="X19904" s="11">
        <v>19</v>
      </c>
    </row>
    <row r="19905" spans="1:24" x14ac:dyDescent="0.25">
      <c r="A19905">
        <v>20</v>
      </c>
      <c r="L19905">
        <v>20</v>
      </c>
      <c r="X19905" s="11">
        <v>20</v>
      </c>
    </row>
    <row r="19906" spans="1:24" x14ac:dyDescent="0.25">
      <c r="A19906">
        <v>20</v>
      </c>
      <c r="L19906">
        <v>20</v>
      </c>
      <c r="X19906" s="11">
        <v>20</v>
      </c>
    </row>
    <row r="19907" spans="1:24" x14ac:dyDescent="0.25">
      <c r="A19907">
        <v>19</v>
      </c>
      <c r="L19907">
        <v>19</v>
      </c>
      <c r="X19907" s="11">
        <v>19</v>
      </c>
    </row>
    <row r="19908" spans="1:24" x14ac:dyDescent="0.25">
      <c r="A19908">
        <v>19</v>
      </c>
      <c r="L19908">
        <v>19</v>
      </c>
      <c r="X19908" s="11">
        <v>19</v>
      </c>
    </row>
    <row r="19909" spans="1:24" x14ac:dyDescent="0.25">
      <c r="A19909">
        <v>19</v>
      </c>
      <c r="L19909">
        <v>19</v>
      </c>
      <c r="X19909" s="11">
        <v>19</v>
      </c>
    </row>
    <row r="19910" spans="1:24" x14ac:dyDescent="0.25">
      <c r="A19910">
        <v>19</v>
      </c>
      <c r="L19910">
        <v>19</v>
      </c>
      <c r="X19910" s="11">
        <v>19</v>
      </c>
    </row>
    <row r="19911" spans="1:24" x14ac:dyDescent="0.25">
      <c r="A19911">
        <v>17</v>
      </c>
      <c r="L19911">
        <v>17</v>
      </c>
      <c r="X19911" s="11">
        <v>17</v>
      </c>
    </row>
    <row r="19912" spans="1:24" x14ac:dyDescent="0.25">
      <c r="A19912">
        <v>20</v>
      </c>
      <c r="L19912">
        <v>20</v>
      </c>
      <c r="X19912" s="11">
        <v>20</v>
      </c>
    </row>
    <row r="19913" spans="1:24" x14ac:dyDescent="0.25">
      <c r="A19913">
        <v>17</v>
      </c>
      <c r="L19913">
        <v>17</v>
      </c>
      <c r="X19913" s="11">
        <v>17</v>
      </c>
    </row>
    <row r="19914" spans="1:24" x14ac:dyDescent="0.25">
      <c r="A19914">
        <v>17</v>
      </c>
      <c r="L19914">
        <v>17</v>
      </c>
      <c r="X19914" s="11">
        <v>17</v>
      </c>
    </row>
    <row r="19915" spans="1:24" x14ac:dyDescent="0.25">
      <c r="A19915">
        <v>19</v>
      </c>
      <c r="L19915">
        <v>19</v>
      </c>
      <c r="X19915" s="11">
        <v>19</v>
      </c>
    </row>
    <row r="19916" spans="1:24" x14ac:dyDescent="0.25">
      <c r="A19916">
        <v>33</v>
      </c>
      <c r="L19916">
        <v>33</v>
      </c>
      <c r="X19916" s="11">
        <v>33</v>
      </c>
    </row>
    <row r="19917" spans="1:24" x14ac:dyDescent="0.25">
      <c r="A19917">
        <v>35</v>
      </c>
      <c r="L19917">
        <v>35</v>
      </c>
      <c r="X19917" s="11">
        <v>35</v>
      </c>
    </row>
    <row r="19918" spans="1:24" x14ac:dyDescent="0.25">
      <c r="A19918">
        <v>28</v>
      </c>
      <c r="L19918">
        <v>28</v>
      </c>
      <c r="X19918" s="11">
        <v>28</v>
      </c>
    </row>
    <row r="19919" spans="1:24" x14ac:dyDescent="0.25">
      <c r="A19919">
        <v>26</v>
      </c>
      <c r="L19919">
        <v>26</v>
      </c>
      <c r="X19919" s="11">
        <v>26</v>
      </c>
    </row>
    <row r="19920" spans="1:24" x14ac:dyDescent="0.25">
      <c r="A19920">
        <v>29</v>
      </c>
      <c r="L19920">
        <v>29</v>
      </c>
      <c r="X19920" s="11">
        <v>29</v>
      </c>
    </row>
    <row r="19921" spans="1:24" x14ac:dyDescent="0.25">
      <c r="A19921">
        <v>25</v>
      </c>
      <c r="L19921">
        <v>25</v>
      </c>
      <c r="X19921" s="11">
        <v>25</v>
      </c>
    </row>
    <row r="19922" spans="1:24" x14ac:dyDescent="0.25">
      <c r="A19922">
        <v>24</v>
      </c>
      <c r="L19922">
        <v>24</v>
      </c>
      <c r="X19922" s="11">
        <v>24</v>
      </c>
    </row>
    <row r="19923" spans="1:24" x14ac:dyDescent="0.25">
      <c r="A19923">
        <v>22</v>
      </c>
      <c r="L19923">
        <v>22</v>
      </c>
      <c r="X19923" s="11">
        <v>22</v>
      </c>
    </row>
    <row r="19924" spans="1:24" x14ac:dyDescent="0.25">
      <c r="A19924">
        <v>26</v>
      </c>
      <c r="L19924">
        <v>26</v>
      </c>
      <c r="X19924" s="11">
        <v>26</v>
      </c>
    </row>
    <row r="19925" spans="1:24" x14ac:dyDescent="0.25">
      <c r="A19925">
        <v>23</v>
      </c>
      <c r="L19925">
        <v>23</v>
      </c>
      <c r="X19925" s="11">
        <v>23</v>
      </c>
    </row>
    <row r="19926" spans="1:24" x14ac:dyDescent="0.25">
      <c r="A19926">
        <v>24</v>
      </c>
      <c r="L19926">
        <v>24</v>
      </c>
      <c r="X19926" s="11">
        <v>24</v>
      </c>
    </row>
    <row r="19927" spans="1:24" x14ac:dyDescent="0.25">
      <c r="A19927">
        <v>20</v>
      </c>
      <c r="L19927">
        <v>20</v>
      </c>
      <c r="X19927" s="11">
        <v>20</v>
      </c>
    </row>
    <row r="19928" spans="1:24" x14ac:dyDescent="0.25">
      <c r="A19928">
        <v>20</v>
      </c>
      <c r="L19928">
        <v>20</v>
      </c>
      <c r="X19928" s="11">
        <v>20</v>
      </c>
    </row>
    <row r="19929" spans="1:24" x14ac:dyDescent="0.25">
      <c r="A19929">
        <v>20</v>
      </c>
      <c r="L19929">
        <v>20</v>
      </c>
      <c r="X19929" s="11">
        <v>20</v>
      </c>
    </row>
    <row r="19930" spans="1:24" x14ac:dyDescent="0.25">
      <c r="A19930">
        <v>26</v>
      </c>
      <c r="L19930">
        <v>26</v>
      </c>
      <c r="X19930" s="11">
        <v>26</v>
      </c>
    </row>
    <row r="19931" spans="1:24" x14ac:dyDescent="0.25">
      <c r="A19931">
        <v>22</v>
      </c>
      <c r="L19931">
        <v>22</v>
      </c>
      <c r="X19931" s="11">
        <v>22</v>
      </c>
    </row>
    <row r="19932" spans="1:24" x14ac:dyDescent="0.25">
      <c r="A19932">
        <v>19</v>
      </c>
      <c r="L19932">
        <v>19</v>
      </c>
      <c r="X19932" s="11">
        <v>19</v>
      </c>
    </row>
    <row r="19933" spans="1:24" x14ac:dyDescent="0.25">
      <c r="A19933">
        <v>17</v>
      </c>
      <c r="L19933">
        <v>17</v>
      </c>
      <c r="X19933" s="11">
        <v>17</v>
      </c>
    </row>
    <row r="19934" spans="1:24" x14ac:dyDescent="0.25">
      <c r="A19934">
        <v>20</v>
      </c>
      <c r="L19934">
        <v>20</v>
      </c>
      <c r="X19934" s="11">
        <v>20</v>
      </c>
    </row>
    <row r="19935" spans="1:24" x14ac:dyDescent="0.25">
      <c r="A19935">
        <v>19</v>
      </c>
      <c r="L19935">
        <v>19</v>
      </c>
      <c r="X19935" s="11">
        <v>19</v>
      </c>
    </row>
    <row r="19936" spans="1:24" x14ac:dyDescent="0.25">
      <c r="A19936">
        <v>24</v>
      </c>
      <c r="L19936">
        <v>24</v>
      </c>
      <c r="X19936" s="11">
        <v>24</v>
      </c>
    </row>
    <row r="19937" spans="1:24" x14ac:dyDescent="0.25">
      <c r="A19937">
        <v>28</v>
      </c>
      <c r="L19937">
        <v>28</v>
      </c>
      <c r="X19937" s="11">
        <v>28</v>
      </c>
    </row>
    <row r="19938" spans="1:24" x14ac:dyDescent="0.25">
      <c r="A19938">
        <v>22</v>
      </c>
      <c r="L19938">
        <v>22</v>
      </c>
      <c r="X19938" s="11">
        <v>22</v>
      </c>
    </row>
    <row r="19939" spans="1:24" x14ac:dyDescent="0.25">
      <c r="A19939">
        <v>24</v>
      </c>
      <c r="L19939">
        <v>24</v>
      </c>
      <c r="X19939" s="11">
        <v>24</v>
      </c>
    </row>
    <row r="19940" spans="1:24" x14ac:dyDescent="0.25">
      <c r="A19940">
        <v>22</v>
      </c>
      <c r="L19940">
        <v>22</v>
      </c>
      <c r="X19940" s="11">
        <v>22</v>
      </c>
    </row>
    <row r="19941" spans="1:24" x14ac:dyDescent="0.25">
      <c r="A19941">
        <v>24</v>
      </c>
      <c r="L19941">
        <v>24</v>
      </c>
      <c r="X19941" s="11">
        <v>24</v>
      </c>
    </row>
    <row r="19942" spans="1:24" x14ac:dyDescent="0.25">
      <c r="A19942">
        <v>24</v>
      </c>
      <c r="L19942">
        <v>24</v>
      </c>
      <c r="X19942" s="11">
        <v>24</v>
      </c>
    </row>
    <row r="19943" spans="1:24" x14ac:dyDescent="0.25">
      <c r="A19943">
        <v>22</v>
      </c>
      <c r="L19943">
        <v>22</v>
      </c>
      <c r="X19943" s="11">
        <v>22</v>
      </c>
    </row>
    <row r="19944" spans="1:24" x14ac:dyDescent="0.25">
      <c r="A19944">
        <v>24</v>
      </c>
      <c r="L19944">
        <v>24</v>
      </c>
      <c r="X19944" s="11">
        <v>24</v>
      </c>
    </row>
    <row r="19945" spans="1:24" x14ac:dyDescent="0.25">
      <c r="A19945">
        <v>22</v>
      </c>
      <c r="L19945">
        <v>22</v>
      </c>
      <c r="X19945" s="11">
        <v>22</v>
      </c>
    </row>
    <row r="19946" spans="1:24" x14ac:dyDescent="0.25">
      <c r="A19946">
        <v>21</v>
      </c>
      <c r="L19946">
        <v>21</v>
      </c>
      <c r="X19946" s="11">
        <v>21</v>
      </c>
    </row>
    <row r="19947" spans="1:24" x14ac:dyDescent="0.25">
      <c r="A19947">
        <v>22</v>
      </c>
      <c r="L19947">
        <v>22</v>
      </c>
      <c r="X19947" s="11">
        <v>22</v>
      </c>
    </row>
    <row r="19948" spans="1:24" x14ac:dyDescent="0.25">
      <c r="A19948">
        <v>18</v>
      </c>
      <c r="L19948">
        <v>18</v>
      </c>
      <c r="X19948" s="11">
        <v>18</v>
      </c>
    </row>
    <row r="19949" spans="1:24" x14ac:dyDescent="0.25">
      <c r="A19949">
        <v>20</v>
      </c>
      <c r="L19949">
        <v>20</v>
      </c>
      <c r="X19949" s="11">
        <v>20</v>
      </c>
    </row>
    <row r="19950" spans="1:24" x14ac:dyDescent="0.25">
      <c r="A19950">
        <v>24</v>
      </c>
      <c r="L19950">
        <v>24</v>
      </c>
      <c r="X19950" s="11">
        <v>24</v>
      </c>
    </row>
    <row r="19951" spans="1:24" x14ac:dyDescent="0.25">
      <c r="A19951">
        <v>22</v>
      </c>
      <c r="L19951">
        <v>22</v>
      </c>
      <c r="X19951" s="11">
        <v>22</v>
      </c>
    </row>
    <row r="19952" spans="1:24" x14ac:dyDescent="0.25">
      <c r="A19952">
        <v>24</v>
      </c>
      <c r="L19952">
        <v>24</v>
      </c>
      <c r="X19952" s="11">
        <v>24</v>
      </c>
    </row>
    <row r="19953" spans="1:24" x14ac:dyDescent="0.25">
      <c r="A19953">
        <v>20</v>
      </c>
      <c r="L19953">
        <v>20</v>
      </c>
      <c r="X19953" s="11">
        <v>20</v>
      </c>
    </row>
    <row r="19954" spans="1:24" x14ac:dyDescent="0.25">
      <c r="A19954">
        <v>20</v>
      </c>
      <c r="L19954">
        <v>20</v>
      </c>
      <c r="X19954" s="11">
        <v>20</v>
      </c>
    </row>
    <row r="19955" spans="1:24" x14ac:dyDescent="0.25">
      <c r="A19955">
        <v>20</v>
      </c>
      <c r="L19955">
        <v>20</v>
      </c>
      <c r="X19955" s="11">
        <v>20</v>
      </c>
    </row>
    <row r="19956" spans="1:24" x14ac:dyDescent="0.25">
      <c r="A19956">
        <v>20</v>
      </c>
      <c r="L19956">
        <v>20</v>
      </c>
      <c r="X19956" s="11">
        <v>20</v>
      </c>
    </row>
    <row r="19957" spans="1:24" x14ac:dyDescent="0.25">
      <c r="A19957">
        <v>19</v>
      </c>
      <c r="L19957">
        <v>19</v>
      </c>
      <c r="X19957" s="11">
        <v>19</v>
      </c>
    </row>
    <row r="19958" spans="1:24" x14ac:dyDescent="0.25">
      <c r="A19958">
        <v>16</v>
      </c>
      <c r="L19958">
        <v>16</v>
      </c>
      <c r="X19958" s="11">
        <v>16</v>
      </c>
    </row>
    <row r="19959" spans="1:24" x14ac:dyDescent="0.25">
      <c r="A19959">
        <v>16</v>
      </c>
      <c r="L19959">
        <v>16</v>
      </c>
      <c r="X19959" s="11">
        <v>16</v>
      </c>
    </row>
    <row r="19960" spans="1:24" x14ac:dyDescent="0.25">
      <c r="A19960">
        <v>16</v>
      </c>
      <c r="L19960">
        <v>16</v>
      </c>
      <c r="X19960" s="11">
        <v>16</v>
      </c>
    </row>
    <row r="19961" spans="1:24" x14ac:dyDescent="0.25">
      <c r="A19961">
        <v>20</v>
      </c>
      <c r="L19961">
        <v>20</v>
      </c>
      <c r="X19961" s="11">
        <v>20</v>
      </c>
    </row>
    <row r="19962" spans="1:24" x14ac:dyDescent="0.25">
      <c r="A19962">
        <v>18</v>
      </c>
      <c r="L19962">
        <v>18</v>
      </c>
      <c r="X19962" s="11">
        <v>18</v>
      </c>
    </row>
    <row r="19963" spans="1:24" x14ac:dyDescent="0.25">
      <c r="A19963">
        <v>16</v>
      </c>
      <c r="L19963">
        <v>16</v>
      </c>
      <c r="X19963" s="11">
        <v>16</v>
      </c>
    </row>
    <row r="19964" spans="1:24" x14ac:dyDescent="0.25">
      <c r="A19964">
        <v>17</v>
      </c>
      <c r="L19964">
        <v>17</v>
      </c>
      <c r="X19964" s="11">
        <v>17</v>
      </c>
    </row>
    <row r="19965" spans="1:24" x14ac:dyDescent="0.25">
      <c r="A19965">
        <v>20</v>
      </c>
      <c r="L19965">
        <v>20</v>
      </c>
      <c r="X19965" s="11">
        <v>20</v>
      </c>
    </row>
    <row r="19966" spans="1:24" x14ac:dyDescent="0.25">
      <c r="A19966">
        <v>19</v>
      </c>
      <c r="L19966">
        <v>19</v>
      </c>
      <c r="X19966" s="11">
        <v>19</v>
      </c>
    </row>
    <row r="19967" spans="1:24" x14ac:dyDescent="0.25">
      <c r="A19967">
        <v>20</v>
      </c>
      <c r="L19967">
        <v>20</v>
      </c>
      <c r="X19967" s="11">
        <v>20</v>
      </c>
    </row>
    <row r="19968" spans="1:24" x14ac:dyDescent="0.25">
      <c r="A19968">
        <v>18</v>
      </c>
      <c r="L19968">
        <v>18</v>
      </c>
      <c r="X19968" s="11">
        <v>18</v>
      </c>
    </row>
    <row r="19969" spans="1:24" x14ac:dyDescent="0.25">
      <c r="A19969">
        <v>18</v>
      </c>
      <c r="L19969">
        <v>18</v>
      </c>
      <c r="X19969" s="11">
        <v>18</v>
      </c>
    </row>
    <row r="19970" spans="1:24" x14ac:dyDescent="0.25">
      <c r="A19970">
        <v>18</v>
      </c>
      <c r="L19970">
        <v>18</v>
      </c>
      <c r="X19970" s="11">
        <v>18</v>
      </c>
    </row>
    <row r="19971" spans="1:24" x14ac:dyDescent="0.25">
      <c r="A19971">
        <v>19</v>
      </c>
      <c r="L19971">
        <v>19</v>
      </c>
      <c r="X19971" s="11">
        <v>19</v>
      </c>
    </row>
    <row r="19972" spans="1:24" x14ac:dyDescent="0.25">
      <c r="A19972">
        <v>17</v>
      </c>
      <c r="L19972">
        <v>17</v>
      </c>
      <c r="X19972" s="11">
        <v>17</v>
      </c>
    </row>
    <row r="19973" spans="1:24" x14ac:dyDescent="0.25">
      <c r="A19973">
        <v>19</v>
      </c>
      <c r="L19973">
        <v>19</v>
      </c>
      <c r="X19973" s="11">
        <v>19</v>
      </c>
    </row>
    <row r="19974" spans="1:24" x14ac:dyDescent="0.25">
      <c r="A19974">
        <v>20</v>
      </c>
      <c r="L19974">
        <v>20</v>
      </c>
      <c r="X19974" s="11">
        <v>20</v>
      </c>
    </row>
    <row r="19975" spans="1:24" x14ac:dyDescent="0.25">
      <c r="A19975">
        <v>22</v>
      </c>
      <c r="L19975">
        <v>22</v>
      </c>
      <c r="X19975" s="11">
        <v>22</v>
      </c>
    </row>
    <row r="19976" spans="1:24" x14ac:dyDescent="0.25">
      <c r="A19976">
        <v>20</v>
      </c>
      <c r="L19976">
        <v>20</v>
      </c>
      <c r="X19976" s="11">
        <v>20</v>
      </c>
    </row>
    <row r="19977" spans="1:24" x14ac:dyDescent="0.25">
      <c r="A19977">
        <v>20</v>
      </c>
      <c r="L19977">
        <v>20</v>
      </c>
      <c r="X19977" s="11">
        <v>20</v>
      </c>
    </row>
    <row r="19978" spans="1:24" x14ac:dyDescent="0.25">
      <c r="A19978">
        <v>17</v>
      </c>
      <c r="L19978">
        <v>17</v>
      </c>
      <c r="X19978" s="11">
        <v>17</v>
      </c>
    </row>
    <row r="19979" spans="1:24" x14ac:dyDescent="0.25">
      <c r="A19979">
        <v>17</v>
      </c>
      <c r="L19979">
        <v>17</v>
      </c>
      <c r="X19979" s="11">
        <v>17</v>
      </c>
    </row>
    <row r="19980" spans="1:24" x14ac:dyDescent="0.25">
      <c r="A19980">
        <v>31</v>
      </c>
      <c r="L19980">
        <v>31</v>
      </c>
      <c r="X19980" s="11">
        <v>31</v>
      </c>
    </row>
    <row r="19981" spans="1:24" x14ac:dyDescent="0.25">
      <c r="A19981">
        <v>29</v>
      </c>
      <c r="L19981">
        <v>29</v>
      </c>
      <c r="X19981" s="11">
        <v>29</v>
      </c>
    </row>
    <row r="19982" spans="1:24" x14ac:dyDescent="0.25">
      <c r="A19982">
        <v>31</v>
      </c>
      <c r="L19982">
        <v>31</v>
      </c>
      <c r="X19982" s="11">
        <v>31</v>
      </c>
    </row>
    <row r="19983" spans="1:24" x14ac:dyDescent="0.25">
      <c r="A19983">
        <v>30</v>
      </c>
      <c r="L19983">
        <v>30</v>
      </c>
      <c r="X19983" s="11">
        <v>30</v>
      </c>
    </row>
    <row r="19984" spans="1:24" x14ac:dyDescent="0.25">
      <c r="A19984">
        <v>28</v>
      </c>
      <c r="L19984">
        <v>28</v>
      </c>
      <c r="X19984" s="11">
        <v>28</v>
      </c>
    </row>
    <row r="19985" spans="1:24" x14ac:dyDescent="0.25">
      <c r="A19985">
        <v>31</v>
      </c>
      <c r="L19985">
        <v>31</v>
      </c>
      <c r="X19985" s="11">
        <v>31</v>
      </c>
    </row>
    <row r="19986" spans="1:24" x14ac:dyDescent="0.25">
      <c r="A19986">
        <v>25</v>
      </c>
      <c r="L19986">
        <v>25</v>
      </c>
      <c r="X19986" s="11">
        <v>25</v>
      </c>
    </row>
    <row r="19987" spans="1:24" x14ac:dyDescent="0.25">
      <c r="A19987">
        <v>36</v>
      </c>
      <c r="L19987">
        <v>36</v>
      </c>
      <c r="X19987" s="11">
        <v>36</v>
      </c>
    </row>
    <row r="19988" spans="1:24" x14ac:dyDescent="0.25">
      <c r="A19988">
        <v>34</v>
      </c>
      <c r="L19988">
        <v>34</v>
      </c>
      <c r="X19988" s="11">
        <v>34</v>
      </c>
    </row>
    <row r="19989" spans="1:24" x14ac:dyDescent="0.25">
      <c r="A19989">
        <v>45</v>
      </c>
      <c r="L19989">
        <v>45</v>
      </c>
      <c r="X19989" s="11">
        <v>45</v>
      </c>
    </row>
    <row r="19990" spans="1:24" x14ac:dyDescent="0.25">
      <c r="A19990">
        <v>27</v>
      </c>
      <c r="L19990">
        <v>27</v>
      </c>
      <c r="X19990" s="11">
        <v>27</v>
      </c>
    </row>
    <row r="19991" spans="1:24" x14ac:dyDescent="0.25">
      <c r="A19991">
        <v>26</v>
      </c>
      <c r="L19991">
        <v>26</v>
      </c>
      <c r="X19991" s="11">
        <v>26</v>
      </c>
    </row>
    <row r="19992" spans="1:24" x14ac:dyDescent="0.25">
      <c r="A19992">
        <v>25</v>
      </c>
      <c r="L19992">
        <v>25</v>
      </c>
      <c r="X19992" s="11">
        <v>25</v>
      </c>
    </row>
    <row r="19993" spans="1:24" x14ac:dyDescent="0.25">
      <c r="A19993">
        <v>23</v>
      </c>
      <c r="L19993">
        <v>23</v>
      </c>
      <c r="X19993" s="11">
        <v>23</v>
      </c>
    </row>
    <row r="19994" spans="1:24" x14ac:dyDescent="0.25">
      <c r="A19994">
        <v>24</v>
      </c>
      <c r="L19994">
        <v>24</v>
      </c>
      <c r="X19994" s="11">
        <v>24</v>
      </c>
    </row>
    <row r="19995" spans="1:24" x14ac:dyDescent="0.25">
      <c r="A19995">
        <v>23</v>
      </c>
      <c r="L19995">
        <v>23</v>
      </c>
      <c r="X19995" s="11">
        <v>23</v>
      </c>
    </row>
    <row r="19996" spans="1:24" x14ac:dyDescent="0.25">
      <c r="A19996">
        <v>33</v>
      </c>
      <c r="L19996">
        <v>33</v>
      </c>
      <c r="X19996" s="11">
        <v>33</v>
      </c>
    </row>
    <row r="19997" spans="1:24" x14ac:dyDescent="0.25">
      <c r="A19997">
        <v>34</v>
      </c>
      <c r="L19997">
        <v>34</v>
      </c>
      <c r="X19997" s="11">
        <v>34</v>
      </c>
    </row>
    <row r="19998" spans="1:24" x14ac:dyDescent="0.25">
      <c r="A19998">
        <v>34</v>
      </c>
      <c r="L19998">
        <v>34</v>
      </c>
      <c r="X19998" s="11">
        <v>34</v>
      </c>
    </row>
    <row r="19999" spans="1:24" x14ac:dyDescent="0.25">
      <c r="A19999">
        <v>23</v>
      </c>
      <c r="L19999">
        <v>23</v>
      </c>
      <c r="X19999" s="11">
        <v>23</v>
      </c>
    </row>
    <row r="20000" spans="1:24" x14ac:dyDescent="0.25">
      <c r="A20000">
        <v>25</v>
      </c>
      <c r="L20000">
        <v>25</v>
      </c>
      <c r="X20000" s="11">
        <v>25</v>
      </c>
    </row>
    <row r="20001" spans="1:24" x14ac:dyDescent="0.25">
      <c r="A20001">
        <v>22</v>
      </c>
      <c r="L20001">
        <v>22</v>
      </c>
      <c r="X20001" s="11">
        <v>22</v>
      </c>
    </row>
    <row r="20002" spans="1:24" x14ac:dyDescent="0.25">
      <c r="A20002">
        <v>20</v>
      </c>
      <c r="L20002">
        <v>20</v>
      </c>
      <c r="X20002" s="11">
        <v>20</v>
      </c>
    </row>
    <row r="20003" spans="1:24" x14ac:dyDescent="0.25">
      <c r="A20003">
        <v>20</v>
      </c>
      <c r="L20003">
        <v>20</v>
      </c>
      <c r="X20003" s="11">
        <v>20</v>
      </c>
    </row>
    <row r="20004" spans="1:24" x14ac:dyDescent="0.25">
      <c r="A20004">
        <v>18</v>
      </c>
      <c r="L20004">
        <v>18</v>
      </c>
      <c r="X20004" s="11">
        <v>18</v>
      </c>
    </row>
    <row r="20005" spans="1:24" x14ac:dyDescent="0.25">
      <c r="A20005">
        <v>16</v>
      </c>
      <c r="L20005">
        <v>16</v>
      </c>
      <c r="X20005" s="11">
        <v>16</v>
      </c>
    </row>
    <row r="20006" spans="1:24" x14ac:dyDescent="0.25">
      <c r="A20006">
        <v>18</v>
      </c>
      <c r="L20006">
        <v>18</v>
      </c>
      <c r="X20006" s="11">
        <v>18</v>
      </c>
    </row>
    <row r="20007" spans="1:24" x14ac:dyDescent="0.25">
      <c r="A20007">
        <v>33</v>
      </c>
      <c r="L20007">
        <v>33</v>
      </c>
      <c r="X20007" s="11">
        <v>33</v>
      </c>
    </row>
    <row r="20008" spans="1:24" x14ac:dyDescent="0.25">
      <c r="A20008">
        <v>32</v>
      </c>
      <c r="L20008">
        <v>32</v>
      </c>
      <c r="X20008" s="11">
        <v>32</v>
      </c>
    </row>
    <row r="20009" spans="1:24" x14ac:dyDescent="0.25">
      <c r="A20009">
        <v>26</v>
      </c>
      <c r="L20009">
        <v>26</v>
      </c>
      <c r="X20009" s="11">
        <v>26</v>
      </c>
    </row>
    <row r="20010" spans="1:24" x14ac:dyDescent="0.25">
      <c r="A20010">
        <v>26</v>
      </c>
      <c r="L20010">
        <v>26</v>
      </c>
      <c r="X20010" s="11">
        <v>26</v>
      </c>
    </row>
    <row r="20011" spans="1:24" x14ac:dyDescent="0.25">
      <c r="A20011">
        <v>33</v>
      </c>
      <c r="L20011">
        <v>33</v>
      </c>
      <c r="X20011" s="11">
        <v>33</v>
      </c>
    </row>
    <row r="20012" spans="1:24" x14ac:dyDescent="0.25">
      <c r="A20012">
        <v>33</v>
      </c>
      <c r="L20012">
        <v>33</v>
      </c>
      <c r="X20012" s="11">
        <v>33</v>
      </c>
    </row>
    <row r="20013" spans="1:24" x14ac:dyDescent="0.25">
      <c r="A20013">
        <v>23</v>
      </c>
      <c r="L20013">
        <v>23</v>
      </c>
      <c r="X20013" s="11">
        <v>23</v>
      </c>
    </row>
    <row r="20014" spans="1:24" x14ac:dyDescent="0.25">
      <c r="A20014">
        <v>24</v>
      </c>
      <c r="L20014">
        <v>24</v>
      </c>
      <c r="X20014" s="11">
        <v>24</v>
      </c>
    </row>
    <row r="20015" spans="1:24" x14ac:dyDescent="0.25">
      <c r="A20015">
        <v>24</v>
      </c>
      <c r="L20015">
        <v>24</v>
      </c>
      <c r="X20015" s="11">
        <v>24</v>
      </c>
    </row>
    <row r="20016" spans="1:24" x14ac:dyDescent="0.25">
      <c r="A20016">
        <v>24</v>
      </c>
      <c r="L20016">
        <v>24</v>
      </c>
      <c r="X20016" s="11">
        <v>24</v>
      </c>
    </row>
    <row r="20017" spans="1:24" x14ac:dyDescent="0.25">
      <c r="A20017">
        <v>23</v>
      </c>
      <c r="L20017">
        <v>23</v>
      </c>
      <c r="X20017" s="11">
        <v>23</v>
      </c>
    </row>
    <row r="20018" spans="1:24" x14ac:dyDescent="0.25">
      <c r="A20018">
        <v>24</v>
      </c>
      <c r="L20018">
        <v>24</v>
      </c>
      <c r="X20018" s="11">
        <v>24</v>
      </c>
    </row>
    <row r="20019" spans="1:24" x14ac:dyDescent="0.25">
      <c r="A20019">
        <v>23</v>
      </c>
      <c r="L20019">
        <v>23</v>
      </c>
      <c r="X20019" s="11">
        <v>23</v>
      </c>
    </row>
    <row r="20020" spans="1:24" x14ac:dyDescent="0.25">
      <c r="A20020">
        <v>30</v>
      </c>
      <c r="L20020">
        <v>30</v>
      </c>
      <c r="X20020" s="11">
        <v>30</v>
      </c>
    </row>
    <row r="20021" spans="1:24" x14ac:dyDescent="0.25">
      <c r="A20021">
        <v>28</v>
      </c>
      <c r="L20021">
        <v>28</v>
      </c>
      <c r="X20021" s="11">
        <v>28</v>
      </c>
    </row>
    <row r="20022" spans="1:24" x14ac:dyDescent="0.25">
      <c r="A20022">
        <v>31</v>
      </c>
      <c r="L20022">
        <v>31</v>
      </c>
      <c r="X20022" s="11">
        <v>31</v>
      </c>
    </row>
    <row r="20023" spans="1:24" x14ac:dyDescent="0.25">
      <c r="A20023">
        <v>27</v>
      </c>
      <c r="L20023">
        <v>27</v>
      </c>
      <c r="X20023" s="11">
        <v>27</v>
      </c>
    </row>
    <row r="20024" spans="1:24" x14ac:dyDescent="0.25">
      <c r="A20024">
        <v>24</v>
      </c>
      <c r="L20024">
        <v>24</v>
      </c>
      <c r="X20024" s="11">
        <v>24</v>
      </c>
    </row>
    <row r="20025" spans="1:24" x14ac:dyDescent="0.25">
      <c r="A20025">
        <v>28</v>
      </c>
      <c r="L20025">
        <v>28</v>
      </c>
      <c r="X20025" s="11">
        <v>28</v>
      </c>
    </row>
    <row r="20026" spans="1:24" x14ac:dyDescent="0.25">
      <c r="A20026">
        <v>24</v>
      </c>
      <c r="L20026">
        <v>24</v>
      </c>
      <c r="X20026" s="11">
        <v>24</v>
      </c>
    </row>
    <row r="20027" spans="1:24" x14ac:dyDescent="0.25">
      <c r="A20027">
        <v>24</v>
      </c>
      <c r="L20027">
        <v>24</v>
      </c>
      <c r="X20027" s="11">
        <v>24</v>
      </c>
    </row>
    <row r="20028" spans="1:24" x14ac:dyDescent="0.25">
      <c r="A20028">
        <v>25</v>
      </c>
      <c r="L20028">
        <v>25</v>
      </c>
      <c r="X20028" s="11">
        <v>25</v>
      </c>
    </row>
    <row r="20029" spans="1:24" x14ac:dyDescent="0.25">
      <c r="A20029">
        <v>24</v>
      </c>
      <c r="L20029">
        <v>24</v>
      </c>
      <c r="X20029" s="11">
        <v>24</v>
      </c>
    </row>
    <row r="20030" spans="1:24" x14ac:dyDescent="0.25">
      <c r="A20030">
        <v>25</v>
      </c>
      <c r="L20030">
        <v>25</v>
      </c>
      <c r="X20030" s="11">
        <v>25</v>
      </c>
    </row>
    <row r="20031" spans="1:24" x14ac:dyDescent="0.25">
      <c r="A20031">
        <v>23</v>
      </c>
      <c r="L20031">
        <v>23</v>
      </c>
      <c r="X20031" s="11">
        <v>23</v>
      </c>
    </row>
    <row r="20032" spans="1:24" x14ac:dyDescent="0.25">
      <c r="A20032">
        <v>24</v>
      </c>
      <c r="L20032">
        <v>24</v>
      </c>
      <c r="X20032" s="11">
        <v>24</v>
      </c>
    </row>
    <row r="20033" spans="1:24" x14ac:dyDescent="0.25">
      <c r="A20033">
        <v>23</v>
      </c>
      <c r="L20033">
        <v>23</v>
      </c>
      <c r="X20033" s="11">
        <v>23</v>
      </c>
    </row>
    <row r="20034" spans="1:24" x14ac:dyDescent="0.25">
      <c r="A20034">
        <v>22</v>
      </c>
      <c r="L20034">
        <v>22</v>
      </c>
      <c r="X20034" s="11">
        <v>22</v>
      </c>
    </row>
    <row r="20035" spans="1:24" x14ac:dyDescent="0.25">
      <c r="A20035">
        <v>20</v>
      </c>
      <c r="L20035">
        <v>20</v>
      </c>
      <c r="X20035" s="11">
        <v>20</v>
      </c>
    </row>
    <row r="20036" spans="1:24" x14ac:dyDescent="0.25">
      <c r="A20036">
        <v>20</v>
      </c>
      <c r="L20036">
        <v>20</v>
      </c>
      <c r="X20036" s="11">
        <v>20</v>
      </c>
    </row>
    <row r="20037" spans="1:24" x14ac:dyDescent="0.25">
      <c r="A20037">
        <v>24</v>
      </c>
      <c r="L20037">
        <v>24</v>
      </c>
      <c r="X20037" s="11">
        <v>24</v>
      </c>
    </row>
    <row r="20038" spans="1:24" x14ac:dyDescent="0.25">
      <c r="A20038">
        <v>24</v>
      </c>
      <c r="L20038">
        <v>24</v>
      </c>
      <c r="X20038" s="11">
        <v>24</v>
      </c>
    </row>
    <row r="20039" spans="1:24" x14ac:dyDescent="0.25">
      <c r="A20039">
        <v>22</v>
      </c>
      <c r="L20039">
        <v>22</v>
      </c>
      <c r="X20039" s="11">
        <v>22</v>
      </c>
    </row>
    <row r="20040" spans="1:24" x14ac:dyDescent="0.25">
      <c r="A20040">
        <v>20</v>
      </c>
      <c r="L20040">
        <v>20</v>
      </c>
      <c r="X20040" s="11">
        <v>20</v>
      </c>
    </row>
    <row r="20041" spans="1:24" x14ac:dyDescent="0.25">
      <c r="A20041">
        <v>22</v>
      </c>
      <c r="L20041">
        <v>22</v>
      </c>
      <c r="X20041" s="11">
        <v>22</v>
      </c>
    </row>
    <row r="20042" spans="1:24" x14ac:dyDescent="0.25">
      <c r="A20042">
        <v>19</v>
      </c>
      <c r="L20042">
        <v>19</v>
      </c>
      <c r="X20042" s="11">
        <v>19</v>
      </c>
    </row>
    <row r="20043" spans="1:24" x14ac:dyDescent="0.25">
      <c r="A20043">
        <v>19</v>
      </c>
      <c r="L20043">
        <v>19</v>
      </c>
      <c r="X20043" s="11">
        <v>19</v>
      </c>
    </row>
    <row r="20044" spans="1:24" x14ac:dyDescent="0.25">
      <c r="A20044">
        <v>17</v>
      </c>
      <c r="L20044">
        <v>17</v>
      </c>
      <c r="X20044" s="11">
        <v>17</v>
      </c>
    </row>
    <row r="20045" spans="1:24" x14ac:dyDescent="0.25">
      <c r="A20045">
        <v>19</v>
      </c>
      <c r="L20045">
        <v>19</v>
      </c>
      <c r="X20045" s="11">
        <v>19</v>
      </c>
    </row>
    <row r="20046" spans="1:24" x14ac:dyDescent="0.25">
      <c r="A20046">
        <v>27</v>
      </c>
      <c r="L20046">
        <v>27</v>
      </c>
      <c r="X20046" s="11">
        <v>27</v>
      </c>
    </row>
    <row r="20047" spans="1:24" x14ac:dyDescent="0.25">
      <c r="A20047">
        <v>25</v>
      </c>
      <c r="L20047">
        <v>25</v>
      </c>
      <c r="X20047" s="11">
        <v>25</v>
      </c>
    </row>
    <row r="20048" spans="1:24" x14ac:dyDescent="0.25">
      <c r="A20048">
        <v>28</v>
      </c>
      <c r="L20048">
        <v>28</v>
      </c>
      <c r="X20048" s="11">
        <v>28</v>
      </c>
    </row>
    <row r="20049" spans="1:24" x14ac:dyDescent="0.25">
      <c r="A20049">
        <v>24</v>
      </c>
      <c r="L20049">
        <v>24</v>
      </c>
      <c r="X20049" s="11">
        <v>24</v>
      </c>
    </row>
    <row r="20050" spans="1:24" x14ac:dyDescent="0.25">
      <c r="A20050">
        <v>27</v>
      </c>
      <c r="L20050">
        <v>27</v>
      </c>
      <c r="X20050" s="11">
        <v>27</v>
      </c>
    </row>
    <row r="20051" spans="1:24" x14ac:dyDescent="0.25">
      <c r="A20051">
        <v>19</v>
      </c>
      <c r="L20051">
        <v>19</v>
      </c>
      <c r="X20051" s="11">
        <v>19</v>
      </c>
    </row>
    <row r="20052" spans="1:24" x14ac:dyDescent="0.25">
      <c r="A20052">
        <v>20</v>
      </c>
      <c r="L20052">
        <v>20</v>
      </c>
      <c r="X20052" s="11">
        <v>20</v>
      </c>
    </row>
    <row r="20053" spans="1:24" x14ac:dyDescent="0.25">
      <c r="A20053">
        <v>18</v>
      </c>
      <c r="L20053">
        <v>18</v>
      </c>
      <c r="X20053" s="11">
        <v>18</v>
      </c>
    </row>
    <row r="20054" spans="1:24" x14ac:dyDescent="0.25">
      <c r="A20054">
        <v>19</v>
      </c>
      <c r="L20054">
        <v>19</v>
      </c>
      <c r="X20054" s="11">
        <v>19</v>
      </c>
    </row>
    <row r="20055" spans="1:24" x14ac:dyDescent="0.25">
      <c r="A20055">
        <v>22</v>
      </c>
      <c r="L20055">
        <v>22</v>
      </c>
      <c r="X20055" s="11">
        <v>22</v>
      </c>
    </row>
    <row r="20056" spans="1:24" x14ac:dyDescent="0.25">
      <c r="A20056">
        <v>22</v>
      </c>
      <c r="L20056">
        <v>22</v>
      </c>
      <c r="X20056" s="11">
        <v>22</v>
      </c>
    </row>
    <row r="20057" spans="1:24" x14ac:dyDescent="0.25">
      <c r="A20057">
        <v>21</v>
      </c>
      <c r="L20057">
        <v>21</v>
      </c>
      <c r="X20057" s="11">
        <v>21</v>
      </c>
    </row>
    <row r="20058" spans="1:24" x14ac:dyDescent="0.25">
      <c r="A20058">
        <v>22</v>
      </c>
      <c r="L20058">
        <v>22</v>
      </c>
      <c r="X20058" s="11">
        <v>22</v>
      </c>
    </row>
    <row r="20059" spans="1:24" x14ac:dyDescent="0.25">
      <c r="A20059">
        <v>27</v>
      </c>
      <c r="L20059">
        <v>27</v>
      </c>
      <c r="X20059" s="11">
        <v>27</v>
      </c>
    </row>
    <row r="20060" spans="1:24" x14ac:dyDescent="0.25">
      <c r="A20060">
        <v>25</v>
      </c>
      <c r="L20060">
        <v>25</v>
      </c>
      <c r="X20060" s="11">
        <v>25</v>
      </c>
    </row>
    <row r="20061" spans="1:24" x14ac:dyDescent="0.25">
      <c r="A20061">
        <v>28</v>
      </c>
      <c r="L20061">
        <v>28</v>
      </c>
      <c r="X20061" s="11">
        <v>28</v>
      </c>
    </row>
    <row r="20062" spans="1:24" x14ac:dyDescent="0.25">
      <c r="A20062">
        <v>24</v>
      </c>
      <c r="L20062">
        <v>24</v>
      </c>
      <c r="X20062" s="11">
        <v>24</v>
      </c>
    </row>
    <row r="20063" spans="1:24" x14ac:dyDescent="0.25">
      <c r="A20063">
        <v>22</v>
      </c>
      <c r="L20063">
        <v>22</v>
      </c>
      <c r="X20063" s="11">
        <v>22</v>
      </c>
    </row>
    <row r="20064" spans="1:24" x14ac:dyDescent="0.25">
      <c r="A20064">
        <v>27</v>
      </c>
      <c r="L20064">
        <v>27</v>
      </c>
      <c r="X20064" s="11">
        <v>27</v>
      </c>
    </row>
    <row r="20065" spans="1:24" x14ac:dyDescent="0.25">
      <c r="A20065">
        <v>20</v>
      </c>
      <c r="L20065">
        <v>20</v>
      </c>
      <c r="X20065" s="11">
        <v>20</v>
      </c>
    </row>
    <row r="20066" spans="1:24" x14ac:dyDescent="0.25">
      <c r="A20066">
        <v>21</v>
      </c>
      <c r="L20066">
        <v>21</v>
      </c>
      <c r="X20066" s="11">
        <v>21</v>
      </c>
    </row>
    <row r="20067" spans="1:24" x14ac:dyDescent="0.25">
      <c r="A20067">
        <v>19</v>
      </c>
      <c r="L20067">
        <v>19</v>
      </c>
      <c r="X20067" s="11">
        <v>19</v>
      </c>
    </row>
    <row r="20068" spans="1:24" x14ac:dyDescent="0.25">
      <c r="A20068">
        <v>19</v>
      </c>
      <c r="L20068">
        <v>19</v>
      </c>
      <c r="X20068" s="11">
        <v>19</v>
      </c>
    </row>
    <row r="20069" spans="1:24" x14ac:dyDescent="0.25">
      <c r="A20069">
        <v>24</v>
      </c>
      <c r="L20069">
        <v>24</v>
      </c>
      <c r="X20069" s="11">
        <v>24</v>
      </c>
    </row>
    <row r="20070" spans="1:24" x14ac:dyDescent="0.25">
      <c r="A20070">
        <v>31</v>
      </c>
      <c r="L20070">
        <v>31</v>
      </c>
      <c r="X20070" s="11">
        <v>31</v>
      </c>
    </row>
    <row r="20071" spans="1:24" x14ac:dyDescent="0.25">
      <c r="A20071">
        <v>28</v>
      </c>
      <c r="L20071">
        <v>28</v>
      </c>
      <c r="X20071" s="11">
        <v>28</v>
      </c>
    </row>
    <row r="20072" spans="1:24" x14ac:dyDescent="0.25">
      <c r="A20072">
        <v>31</v>
      </c>
      <c r="L20072">
        <v>31</v>
      </c>
      <c r="X20072" s="11">
        <v>31</v>
      </c>
    </row>
    <row r="20073" spans="1:24" x14ac:dyDescent="0.25">
      <c r="A20073">
        <v>35</v>
      </c>
      <c r="L20073">
        <v>35</v>
      </c>
      <c r="X20073" s="11">
        <v>35</v>
      </c>
    </row>
    <row r="20074" spans="1:24" x14ac:dyDescent="0.25">
      <c r="A20074">
        <v>32</v>
      </c>
      <c r="L20074">
        <v>32</v>
      </c>
      <c r="X20074" s="11">
        <v>32</v>
      </c>
    </row>
    <row r="20075" spans="1:24" x14ac:dyDescent="0.25">
      <c r="A20075">
        <v>26</v>
      </c>
      <c r="L20075">
        <v>26</v>
      </c>
      <c r="X20075" s="11">
        <v>26</v>
      </c>
    </row>
    <row r="20076" spans="1:24" x14ac:dyDescent="0.25">
      <c r="A20076">
        <v>26</v>
      </c>
      <c r="L20076">
        <v>26</v>
      </c>
      <c r="X20076" s="11">
        <v>26</v>
      </c>
    </row>
    <row r="20077" spans="1:24" x14ac:dyDescent="0.25">
      <c r="A20077">
        <v>23</v>
      </c>
      <c r="L20077">
        <v>23</v>
      </c>
      <c r="X20077" s="11">
        <v>23</v>
      </c>
    </row>
    <row r="20078" spans="1:24" x14ac:dyDescent="0.25">
      <c r="A20078">
        <v>22</v>
      </c>
      <c r="L20078">
        <v>22</v>
      </c>
      <c r="X20078" s="11">
        <v>22</v>
      </c>
    </row>
    <row r="20079" spans="1:24" x14ac:dyDescent="0.25">
      <c r="A20079">
        <v>21</v>
      </c>
      <c r="L20079">
        <v>21</v>
      </c>
      <c r="X20079" s="11">
        <v>21</v>
      </c>
    </row>
    <row r="20080" spans="1:24" x14ac:dyDescent="0.25">
      <c r="A20080">
        <v>22</v>
      </c>
      <c r="L20080">
        <v>22</v>
      </c>
      <c r="X20080" s="11">
        <v>22</v>
      </c>
    </row>
    <row r="20081" spans="1:24" x14ac:dyDescent="0.25">
      <c r="A20081">
        <v>20</v>
      </c>
      <c r="L20081">
        <v>20</v>
      </c>
      <c r="X20081" s="11">
        <v>20</v>
      </c>
    </row>
    <row r="20082" spans="1:24" x14ac:dyDescent="0.25">
      <c r="A20082">
        <v>32</v>
      </c>
      <c r="L20082">
        <v>32</v>
      </c>
      <c r="X20082" s="11">
        <v>32</v>
      </c>
    </row>
    <row r="20083" spans="1:24" x14ac:dyDescent="0.25">
      <c r="A20083">
        <v>30</v>
      </c>
      <c r="L20083">
        <v>30</v>
      </c>
      <c r="X20083" s="11">
        <v>30</v>
      </c>
    </row>
    <row r="20084" spans="1:24" x14ac:dyDescent="0.25">
      <c r="A20084">
        <v>25</v>
      </c>
      <c r="L20084">
        <v>25</v>
      </c>
      <c r="X20084" s="11">
        <v>25</v>
      </c>
    </row>
    <row r="20085" spans="1:24" x14ac:dyDescent="0.25">
      <c r="A20085">
        <v>23</v>
      </c>
      <c r="L20085">
        <v>23</v>
      </c>
      <c r="X20085" s="11">
        <v>23</v>
      </c>
    </row>
    <row r="20086" spans="1:24" x14ac:dyDescent="0.25">
      <c r="A20086">
        <v>25</v>
      </c>
      <c r="L20086">
        <v>25</v>
      </c>
      <c r="X20086" s="11">
        <v>25</v>
      </c>
    </row>
    <row r="20087" spans="1:24" x14ac:dyDescent="0.25">
      <c r="A20087">
        <v>21</v>
      </c>
      <c r="L20087">
        <v>21</v>
      </c>
      <c r="X20087" s="11">
        <v>21</v>
      </c>
    </row>
    <row r="20088" spans="1:24" x14ac:dyDescent="0.25">
      <c r="A20088">
        <v>24</v>
      </c>
      <c r="L20088">
        <v>24</v>
      </c>
      <c r="X20088" s="11">
        <v>24</v>
      </c>
    </row>
    <row r="20089" spans="1:24" x14ac:dyDescent="0.25">
      <c r="A20089">
        <v>22</v>
      </c>
      <c r="L20089">
        <v>22</v>
      </c>
      <c r="X20089" s="11">
        <v>22</v>
      </c>
    </row>
    <row r="20090" spans="1:24" x14ac:dyDescent="0.25">
      <c r="A20090">
        <v>17</v>
      </c>
      <c r="L20090">
        <v>17</v>
      </c>
      <c r="X20090" s="11">
        <v>17</v>
      </c>
    </row>
    <row r="20091" spans="1:24" x14ac:dyDescent="0.25">
      <c r="A20091">
        <v>18</v>
      </c>
      <c r="L20091">
        <v>18</v>
      </c>
      <c r="X20091" s="11">
        <v>18</v>
      </c>
    </row>
    <row r="20092" spans="1:24" x14ac:dyDescent="0.25">
      <c r="A20092">
        <v>18</v>
      </c>
      <c r="L20092">
        <v>18</v>
      </c>
      <c r="X20092" s="11">
        <v>18</v>
      </c>
    </row>
    <row r="20093" spans="1:24" x14ac:dyDescent="0.25">
      <c r="A20093">
        <v>18</v>
      </c>
      <c r="L20093">
        <v>18</v>
      </c>
      <c r="X20093" s="11">
        <v>18</v>
      </c>
    </row>
    <row r="20094" spans="1:24" x14ac:dyDescent="0.25">
      <c r="A20094">
        <v>18</v>
      </c>
      <c r="L20094">
        <v>18</v>
      </c>
      <c r="X20094" s="11">
        <v>18</v>
      </c>
    </row>
    <row r="20095" spans="1:24" x14ac:dyDescent="0.25">
      <c r="A20095">
        <v>16</v>
      </c>
      <c r="L20095">
        <v>16</v>
      </c>
      <c r="X20095" s="11">
        <v>16</v>
      </c>
    </row>
    <row r="20096" spans="1:24" x14ac:dyDescent="0.25">
      <c r="A20096">
        <v>17</v>
      </c>
      <c r="L20096">
        <v>17</v>
      </c>
      <c r="X20096" s="11">
        <v>17</v>
      </c>
    </row>
    <row r="20097" spans="1:24" x14ac:dyDescent="0.25">
      <c r="A20097">
        <v>22</v>
      </c>
      <c r="L20097">
        <v>22</v>
      </c>
      <c r="X20097" s="11">
        <v>22</v>
      </c>
    </row>
    <row r="20098" spans="1:24" x14ac:dyDescent="0.25">
      <c r="A20098">
        <v>24</v>
      </c>
      <c r="L20098">
        <v>24</v>
      </c>
      <c r="X20098" s="11">
        <v>24</v>
      </c>
    </row>
    <row r="20099" spans="1:24" x14ac:dyDescent="0.25">
      <c r="A20099">
        <v>24</v>
      </c>
      <c r="L20099">
        <v>24</v>
      </c>
      <c r="X20099" s="11">
        <v>24</v>
      </c>
    </row>
    <row r="20100" spans="1:24" x14ac:dyDescent="0.25">
      <c r="A20100">
        <v>28</v>
      </c>
      <c r="L20100">
        <v>28</v>
      </c>
      <c r="X20100" s="11">
        <v>28</v>
      </c>
    </row>
    <row r="20101" spans="1:24" x14ac:dyDescent="0.25">
      <c r="A20101">
        <v>18</v>
      </c>
      <c r="L20101">
        <v>18</v>
      </c>
      <c r="X20101" s="11">
        <v>18</v>
      </c>
    </row>
    <row r="20102" spans="1:24" x14ac:dyDescent="0.25">
      <c r="A20102">
        <v>22</v>
      </c>
      <c r="L20102">
        <v>22</v>
      </c>
      <c r="X20102" s="11">
        <v>22</v>
      </c>
    </row>
    <row r="20103" spans="1:24" x14ac:dyDescent="0.25">
      <c r="A20103">
        <v>27</v>
      </c>
      <c r="L20103">
        <v>27</v>
      </c>
      <c r="X20103" s="11">
        <v>27</v>
      </c>
    </row>
    <row r="20104" spans="1:24" x14ac:dyDescent="0.25">
      <c r="A20104">
        <v>26</v>
      </c>
      <c r="L20104">
        <v>26</v>
      </c>
      <c r="X20104" s="11">
        <v>26</v>
      </c>
    </row>
    <row r="20105" spans="1:24" x14ac:dyDescent="0.25">
      <c r="A20105">
        <v>31</v>
      </c>
      <c r="L20105">
        <v>31</v>
      </c>
      <c r="X20105" s="11">
        <v>31</v>
      </c>
    </row>
    <row r="20106" spans="1:24" x14ac:dyDescent="0.25">
      <c r="A20106">
        <v>29</v>
      </c>
      <c r="L20106">
        <v>29</v>
      </c>
      <c r="X20106" s="11">
        <v>29</v>
      </c>
    </row>
    <row r="20107" spans="1:24" x14ac:dyDescent="0.25">
      <c r="A20107">
        <v>32</v>
      </c>
      <c r="L20107">
        <v>32</v>
      </c>
      <c r="X20107" s="11">
        <v>32</v>
      </c>
    </row>
    <row r="20108" spans="1:24" x14ac:dyDescent="0.25">
      <c r="A20108">
        <v>29</v>
      </c>
      <c r="L20108">
        <v>29</v>
      </c>
      <c r="X20108" s="11">
        <v>29</v>
      </c>
    </row>
    <row r="20109" spans="1:24" x14ac:dyDescent="0.25">
      <c r="A20109">
        <v>27</v>
      </c>
      <c r="L20109">
        <v>27</v>
      </c>
      <c r="X20109" s="11">
        <v>27</v>
      </c>
    </row>
    <row r="20110" spans="1:24" x14ac:dyDescent="0.25">
      <c r="A20110">
        <v>28</v>
      </c>
      <c r="L20110">
        <v>28</v>
      </c>
      <c r="X20110" s="11">
        <v>28</v>
      </c>
    </row>
    <row r="20111" spans="1:24" x14ac:dyDescent="0.25">
      <c r="A20111">
        <v>28</v>
      </c>
      <c r="L20111">
        <v>28</v>
      </c>
      <c r="X20111" s="11">
        <v>28</v>
      </c>
    </row>
    <row r="20112" spans="1:24" x14ac:dyDescent="0.25">
      <c r="A20112">
        <v>25</v>
      </c>
      <c r="L20112">
        <v>25</v>
      </c>
      <c r="X20112" s="11">
        <v>25</v>
      </c>
    </row>
    <row r="20113" spans="1:24" x14ac:dyDescent="0.25">
      <c r="A20113">
        <v>29</v>
      </c>
      <c r="L20113">
        <v>29</v>
      </c>
      <c r="X20113" s="11">
        <v>29</v>
      </c>
    </row>
    <row r="20114" spans="1:24" x14ac:dyDescent="0.25">
      <c r="A20114">
        <v>25</v>
      </c>
      <c r="L20114">
        <v>25</v>
      </c>
      <c r="X20114" s="11">
        <v>25</v>
      </c>
    </row>
    <row r="20115" spans="1:24" x14ac:dyDescent="0.25">
      <c r="A20115">
        <v>24</v>
      </c>
      <c r="L20115">
        <v>24</v>
      </c>
      <c r="X20115" s="11">
        <v>24</v>
      </c>
    </row>
    <row r="20116" spans="1:24" x14ac:dyDescent="0.25">
      <c r="A20116">
        <v>26</v>
      </c>
      <c r="L20116">
        <v>26</v>
      </c>
      <c r="X20116" s="11">
        <v>26</v>
      </c>
    </row>
    <row r="20117" spans="1:24" x14ac:dyDescent="0.25">
      <c r="A20117">
        <v>20</v>
      </c>
      <c r="L20117">
        <v>20</v>
      </c>
      <c r="X20117" s="11">
        <v>20</v>
      </c>
    </row>
    <row r="20118" spans="1:24" x14ac:dyDescent="0.25">
      <c r="A20118">
        <v>21</v>
      </c>
      <c r="L20118">
        <v>21</v>
      </c>
      <c r="X20118" s="11">
        <v>21</v>
      </c>
    </row>
    <row r="20119" spans="1:24" x14ac:dyDescent="0.25">
      <c r="A20119">
        <v>20</v>
      </c>
      <c r="L20119">
        <v>20</v>
      </c>
      <c r="X20119" s="11">
        <v>20</v>
      </c>
    </row>
    <row r="20120" spans="1:24" x14ac:dyDescent="0.25">
      <c r="A20120">
        <v>17</v>
      </c>
      <c r="L20120">
        <v>17</v>
      </c>
      <c r="X20120" s="11">
        <v>17</v>
      </c>
    </row>
    <row r="20121" spans="1:24" x14ac:dyDescent="0.25">
      <c r="A20121">
        <v>19</v>
      </c>
      <c r="L20121">
        <v>19</v>
      </c>
      <c r="X20121" s="11">
        <v>19</v>
      </c>
    </row>
    <row r="20122" spans="1:24" x14ac:dyDescent="0.25">
      <c r="A20122">
        <v>22</v>
      </c>
      <c r="L20122">
        <v>22</v>
      </c>
      <c r="X20122" s="11">
        <v>22</v>
      </c>
    </row>
    <row r="20123" spans="1:24" x14ac:dyDescent="0.25">
      <c r="A20123">
        <v>21</v>
      </c>
      <c r="L20123">
        <v>21</v>
      </c>
      <c r="X20123" s="11">
        <v>21</v>
      </c>
    </row>
    <row r="20124" spans="1:24" x14ac:dyDescent="0.25">
      <c r="A20124">
        <v>24</v>
      </c>
      <c r="L20124">
        <v>24</v>
      </c>
      <c r="X20124" s="11">
        <v>24</v>
      </c>
    </row>
    <row r="20125" spans="1:24" x14ac:dyDescent="0.25">
      <c r="A20125">
        <v>22</v>
      </c>
      <c r="L20125">
        <v>22</v>
      </c>
      <c r="X20125" s="11">
        <v>22</v>
      </c>
    </row>
    <row r="20126" spans="1:24" x14ac:dyDescent="0.25">
      <c r="A20126">
        <v>26</v>
      </c>
      <c r="L20126">
        <v>26</v>
      </c>
      <c r="X20126" s="11">
        <v>26</v>
      </c>
    </row>
    <row r="20127" spans="1:24" x14ac:dyDescent="0.25">
      <c r="A20127">
        <v>24</v>
      </c>
      <c r="L20127">
        <v>24</v>
      </c>
      <c r="X20127" s="11">
        <v>24</v>
      </c>
    </row>
    <row r="20128" spans="1:24" x14ac:dyDescent="0.25">
      <c r="A20128">
        <v>28</v>
      </c>
      <c r="L20128">
        <v>28</v>
      </c>
      <c r="X20128" s="11">
        <v>28</v>
      </c>
    </row>
    <row r="20129" spans="1:24" x14ac:dyDescent="0.25">
      <c r="A20129">
        <v>30</v>
      </c>
      <c r="L20129">
        <v>30</v>
      </c>
      <c r="X20129" s="11">
        <v>30</v>
      </c>
    </row>
    <row r="20130" spans="1:24" x14ac:dyDescent="0.25">
      <c r="A20130">
        <v>27</v>
      </c>
      <c r="L20130">
        <v>27</v>
      </c>
      <c r="X20130" s="11">
        <v>27</v>
      </c>
    </row>
    <row r="20131" spans="1:24" x14ac:dyDescent="0.25">
      <c r="A20131">
        <v>24</v>
      </c>
      <c r="L20131">
        <v>24</v>
      </c>
      <c r="X20131" s="11">
        <v>24</v>
      </c>
    </row>
    <row r="20132" spans="1:24" x14ac:dyDescent="0.25">
      <c r="A20132">
        <v>22</v>
      </c>
      <c r="L20132">
        <v>22</v>
      </c>
      <c r="X20132" s="11">
        <v>22</v>
      </c>
    </row>
    <row r="20133" spans="1:24" x14ac:dyDescent="0.25">
      <c r="A20133">
        <v>26</v>
      </c>
      <c r="L20133">
        <v>26</v>
      </c>
      <c r="X20133" s="11">
        <v>26</v>
      </c>
    </row>
    <row r="20134" spans="1:24" x14ac:dyDescent="0.25">
      <c r="A20134">
        <v>24</v>
      </c>
      <c r="L20134">
        <v>24</v>
      </c>
      <c r="X20134" s="11">
        <v>24</v>
      </c>
    </row>
    <row r="20135" spans="1:24" x14ac:dyDescent="0.25">
      <c r="A20135">
        <v>27</v>
      </c>
      <c r="L20135">
        <v>27</v>
      </c>
      <c r="X20135" s="11">
        <v>27</v>
      </c>
    </row>
    <row r="20136" spans="1:24" x14ac:dyDescent="0.25">
      <c r="A20136">
        <v>30</v>
      </c>
      <c r="L20136">
        <v>30</v>
      </c>
      <c r="X20136" s="11">
        <v>30</v>
      </c>
    </row>
    <row r="20137" spans="1:24" x14ac:dyDescent="0.25">
      <c r="A20137">
        <v>28</v>
      </c>
      <c r="L20137">
        <v>28</v>
      </c>
      <c r="X20137" s="11">
        <v>28</v>
      </c>
    </row>
    <row r="20138" spans="1:24" x14ac:dyDescent="0.25">
      <c r="A20138">
        <v>26</v>
      </c>
      <c r="L20138">
        <v>26</v>
      </c>
      <c r="X20138" s="11">
        <v>26</v>
      </c>
    </row>
    <row r="20139" spans="1:24" x14ac:dyDescent="0.25">
      <c r="A20139">
        <v>29</v>
      </c>
      <c r="L20139">
        <v>29</v>
      </c>
      <c r="X20139" s="11">
        <v>29</v>
      </c>
    </row>
    <row r="20140" spans="1:24" x14ac:dyDescent="0.25">
      <c r="A20140">
        <v>25</v>
      </c>
      <c r="L20140">
        <v>25</v>
      </c>
      <c r="X20140" s="11">
        <v>25</v>
      </c>
    </row>
    <row r="20141" spans="1:24" x14ac:dyDescent="0.25">
      <c r="A20141">
        <v>20</v>
      </c>
      <c r="L20141">
        <v>20</v>
      </c>
      <c r="X20141" s="11">
        <v>20</v>
      </c>
    </row>
    <row r="20142" spans="1:24" x14ac:dyDescent="0.25">
      <c r="A20142">
        <v>20</v>
      </c>
      <c r="L20142">
        <v>20</v>
      </c>
      <c r="X20142" s="11">
        <v>20</v>
      </c>
    </row>
    <row r="20143" spans="1:24" x14ac:dyDescent="0.25">
      <c r="A20143">
        <v>19</v>
      </c>
      <c r="L20143">
        <v>19</v>
      </c>
      <c r="X20143" s="11">
        <v>19</v>
      </c>
    </row>
    <row r="20144" spans="1:24" x14ac:dyDescent="0.25">
      <c r="A20144">
        <v>19</v>
      </c>
      <c r="L20144">
        <v>19</v>
      </c>
      <c r="X20144" s="11">
        <v>19</v>
      </c>
    </row>
    <row r="20145" spans="1:24" x14ac:dyDescent="0.25">
      <c r="A20145">
        <v>24</v>
      </c>
      <c r="L20145">
        <v>24</v>
      </c>
      <c r="X20145" s="11">
        <v>24</v>
      </c>
    </row>
    <row r="20146" spans="1:24" x14ac:dyDescent="0.25">
      <c r="A20146">
        <v>28</v>
      </c>
      <c r="L20146">
        <v>28</v>
      </c>
      <c r="X20146" s="11">
        <v>28</v>
      </c>
    </row>
    <row r="20147" spans="1:24" x14ac:dyDescent="0.25">
      <c r="A20147">
        <v>26</v>
      </c>
      <c r="L20147">
        <v>26</v>
      </c>
      <c r="X20147" s="11">
        <v>26</v>
      </c>
    </row>
    <row r="20148" spans="1:24" x14ac:dyDescent="0.25">
      <c r="A20148">
        <v>28</v>
      </c>
      <c r="L20148">
        <v>28</v>
      </c>
      <c r="X20148" s="11">
        <v>28</v>
      </c>
    </row>
    <row r="20149" spans="1:24" x14ac:dyDescent="0.25">
      <c r="A20149">
        <v>26</v>
      </c>
      <c r="L20149">
        <v>26</v>
      </c>
      <c r="X20149" s="11">
        <v>26</v>
      </c>
    </row>
    <row r="20150" spans="1:24" x14ac:dyDescent="0.25">
      <c r="A20150">
        <v>26</v>
      </c>
      <c r="L20150">
        <v>26</v>
      </c>
      <c r="X20150" s="11">
        <v>26</v>
      </c>
    </row>
    <row r="20151" spans="1:24" x14ac:dyDescent="0.25">
      <c r="A20151">
        <v>27</v>
      </c>
      <c r="L20151">
        <v>27</v>
      </c>
      <c r="X20151" s="11">
        <v>27</v>
      </c>
    </row>
    <row r="20152" spans="1:24" x14ac:dyDescent="0.25">
      <c r="A20152">
        <v>29</v>
      </c>
      <c r="L20152">
        <v>29</v>
      </c>
      <c r="X20152" s="11">
        <v>29</v>
      </c>
    </row>
    <row r="20153" spans="1:24" x14ac:dyDescent="0.25">
      <c r="A20153">
        <v>29</v>
      </c>
      <c r="L20153">
        <v>29</v>
      </c>
      <c r="X20153" s="11">
        <v>29</v>
      </c>
    </row>
    <row r="20154" spans="1:24" x14ac:dyDescent="0.25">
      <c r="A20154">
        <v>25</v>
      </c>
      <c r="L20154">
        <v>25</v>
      </c>
      <c r="X20154" s="11">
        <v>25</v>
      </c>
    </row>
    <row r="20155" spans="1:24" x14ac:dyDescent="0.25">
      <c r="A20155">
        <v>25</v>
      </c>
      <c r="L20155">
        <v>25</v>
      </c>
      <c r="X20155" s="11">
        <v>25</v>
      </c>
    </row>
    <row r="20156" spans="1:24" x14ac:dyDescent="0.25">
      <c r="A20156">
        <v>24</v>
      </c>
      <c r="L20156">
        <v>24</v>
      </c>
      <c r="X20156" s="11">
        <v>24</v>
      </c>
    </row>
    <row r="20157" spans="1:24" x14ac:dyDescent="0.25">
      <c r="A20157">
        <v>25</v>
      </c>
      <c r="L20157">
        <v>25</v>
      </c>
      <c r="X20157" s="11">
        <v>25</v>
      </c>
    </row>
    <row r="20158" spans="1:24" x14ac:dyDescent="0.25">
      <c r="A20158">
        <v>20</v>
      </c>
      <c r="L20158">
        <v>20</v>
      </c>
      <c r="X20158" s="11">
        <v>20</v>
      </c>
    </row>
    <row r="20159" spans="1:24" x14ac:dyDescent="0.25">
      <c r="A20159">
        <v>19</v>
      </c>
      <c r="L20159">
        <v>19</v>
      </c>
      <c r="X20159" s="11">
        <v>19</v>
      </c>
    </row>
    <row r="20160" spans="1:24" x14ac:dyDescent="0.25">
      <c r="A20160">
        <v>20</v>
      </c>
      <c r="L20160">
        <v>20</v>
      </c>
      <c r="X20160" s="11">
        <v>20</v>
      </c>
    </row>
    <row r="20161" spans="1:24" x14ac:dyDescent="0.25">
      <c r="A20161">
        <v>18</v>
      </c>
      <c r="L20161">
        <v>18</v>
      </c>
      <c r="X20161" s="11">
        <v>18</v>
      </c>
    </row>
    <row r="20162" spans="1:24" x14ac:dyDescent="0.25">
      <c r="A20162">
        <v>19</v>
      </c>
      <c r="L20162">
        <v>19</v>
      </c>
      <c r="X20162" s="11">
        <v>19</v>
      </c>
    </row>
    <row r="20163" spans="1:24" x14ac:dyDescent="0.25">
      <c r="A20163">
        <v>31</v>
      </c>
      <c r="L20163">
        <v>31</v>
      </c>
      <c r="X20163" s="11">
        <v>31</v>
      </c>
    </row>
    <row r="20164" spans="1:24" x14ac:dyDescent="0.25">
      <c r="A20164">
        <v>32</v>
      </c>
      <c r="L20164">
        <v>32</v>
      </c>
      <c r="X20164" s="11">
        <v>32</v>
      </c>
    </row>
    <row r="20165" spans="1:24" x14ac:dyDescent="0.25">
      <c r="A20165">
        <v>31</v>
      </c>
      <c r="L20165">
        <v>31</v>
      </c>
      <c r="X20165" s="11">
        <v>31</v>
      </c>
    </row>
    <row r="20166" spans="1:24" x14ac:dyDescent="0.25">
      <c r="A20166">
        <v>32</v>
      </c>
      <c r="L20166">
        <v>32</v>
      </c>
      <c r="X20166" s="11">
        <v>32</v>
      </c>
    </row>
    <row r="20167" spans="1:24" x14ac:dyDescent="0.25">
      <c r="A20167">
        <v>33</v>
      </c>
      <c r="L20167">
        <v>33</v>
      </c>
      <c r="X20167" s="11">
        <v>33</v>
      </c>
    </row>
    <row r="20168" spans="1:24" x14ac:dyDescent="0.25">
      <c r="A20168">
        <v>18</v>
      </c>
      <c r="L20168">
        <v>18</v>
      </c>
      <c r="X20168" s="11">
        <v>18</v>
      </c>
    </row>
    <row r="20169" spans="1:24" x14ac:dyDescent="0.25">
      <c r="A20169">
        <v>17</v>
      </c>
      <c r="L20169">
        <v>17</v>
      </c>
      <c r="X20169" s="11">
        <v>17</v>
      </c>
    </row>
    <row r="20170" spans="1:24" x14ac:dyDescent="0.25">
      <c r="A20170">
        <v>22</v>
      </c>
      <c r="L20170">
        <v>22</v>
      </c>
      <c r="X20170" s="11">
        <v>22</v>
      </c>
    </row>
    <row r="20171" spans="1:24" x14ac:dyDescent="0.25">
      <c r="A20171">
        <v>20</v>
      </c>
      <c r="L20171">
        <v>20</v>
      </c>
      <c r="X20171" s="11">
        <v>20</v>
      </c>
    </row>
    <row r="20172" spans="1:24" x14ac:dyDescent="0.25">
      <c r="A20172">
        <v>23</v>
      </c>
      <c r="L20172">
        <v>23</v>
      </c>
      <c r="X20172" s="11">
        <v>23</v>
      </c>
    </row>
    <row r="20173" spans="1:24" x14ac:dyDescent="0.25">
      <c r="A20173">
        <v>20</v>
      </c>
      <c r="L20173">
        <v>20</v>
      </c>
      <c r="X20173" s="11">
        <v>20</v>
      </c>
    </row>
    <row r="20174" spans="1:24" x14ac:dyDescent="0.25">
      <c r="A20174">
        <v>19</v>
      </c>
      <c r="L20174">
        <v>19</v>
      </c>
      <c r="X20174" s="11">
        <v>19</v>
      </c>
    </row>
    <row r="20175" spans="1:24" x14ac:dyDescent="0.25">
      <c r="A20175">
        <v>19</v>
      </c>
      <c r="L20175">
        <v>19</v>
      </c>
      <c r="X20175" s="11">
        <v>19</v>
      </c>
    </row>
    <row r="20176" spans="1:24" x14ac:dyDescent="0.25">
      <c r="A20176">
        <v>26</v>
      </c>
      <c r="L20176">
        <v>26</v>
      </c>
      <c r="X20176" s="11">
        <v>26</v>
      </c>
    </row>
    <row r="20177" spans="1:24" x14ac:dyDescent="0.25">
      <c r="A20177">
        <v>27</v>
      </c>
      <c r="L20177">
        <v>27</v>
      </c>
      <c r="X20177" s="11">
        <v>27</v>
      </c>
    </row>
    <row r="20178" spans="1:24" x14ac:dyDescent="0.25">
      <c r="A20178">
        <v>33</v>
      </c>
      <c r="L20178">
        <v>33</v>
      </c>
      <c r="X20178" s="11">
        <v>33</v>
      </c>
    </row>
    <row r="20179" spans="1:24" x14ac:dyDescent="0.25">
      <c r="A20179">
        <v>30</v>
      </c>
      <c r="L20179">
        <v>30</v>
      </c>
      <c r="X20179" s="11">
        <v>30</v>
      </c>
    </row>
    <row r="20180" spans="1:24" x14ac:dyDescent="0.25">
      <c r="A20180">
        <v>31</v>
      </c>
      <c r="L20180">
        <v>31</v>
      </c>
      <c r="X20180" s="11">
        <v>31</v>
      </c>
    </row>
    <row r="20181" spans="1:24" x14ac:dyDescent="0.25">
      <c r="A20181">
        <v>17</v>
      </c>
      <c r="L20181">
        <v>17</v>
      </c>
      <c r="X20181" s="11">
        <v>17</v>
      </c>
    </row>
    <row r="20182" spans="1:24" x14ac:dyDescent="0.25">
      <c r="A20182">
        <v>17</v>
      </c>
      <c r="L20182">
        <v>17</v>
      </c>
      <c r="X20182" s="11">
        <v>17</v>
      </c>
    </row>
    <row r="20183" spans="1:24" x14ac:dyDescent="0.25">
      <c r="A20183">
        <v>33</v>
      </c>
      <c r="L20183">
        <v>33</v>
      </c>
      <c r="X20183" s="11">
        <v>33</v>
      </c>
    </row>
    <row r="20184" spans="1:24" x14ac:dyDescent="0.25">
      <c r="A20184">
        <v>32</v>
      </c>
      <c r="L20184">
        <v>32</v>
      </c>
      <c r="X20184" s="11">
        <v>32</v>
      </c>
    </row>
    <row r="20185" spans="1:24" x14ac:dyDescent="0.25">
      <c r="A20185">
        <v>31</v>
      </c>
      <c r="L20185">
        <v>31</v>
      </c>
      <c r="X20185" s="11">
        <v>31</v>
      </c>
    </row>
    <row r="20186" spans="1:24" x14ac:dyDescent="0.25">
      <c r="A20186">
        <v>20</v>
      </c>
      <c r="L20186">
        <v>20</v>
      </c>
      <c r="X20186" s="11">
        <v>20</v>
      </c>
    </row>
    <row r="20187" spans="1:24" x14ac:dyDescent="0.25">
      <c r="A20187">
        <v>20</v>
      </c>
      <c r="L20187">
        <v>20</v>
      </c>
      <c r="X20187" s="11">
        <v>20</v>
      </c>
    </row>
    <row r="20188" spans="1:24" x14ac:dyDescent="0.25">
      <c r="A20188">
        <v>20</v>
      </c>
      <c r="L20188">
        <v>20</v>
      </c>
      <c r="X20188" s="11">
        <v>20</v>
      </c>
    </row>
    <row r="20189" spans="1:24" x14ac:dyDescent="0.25">
      <c r="A20189">
        <v>20</v>
      </c>
      <c r="L20189">
        <v>20</v>
      </c>
      <c r="X20189" s="11">
        <v>20</v>
      </c>
    </row>
    <row r="20190" spans="1:24" x14ac:dyDescent="0.25">
      <c r="A20190">
        <v>35</v>
      </c>
      <c r="L20190">
        <v>35</v>
      </c>
      <c r="X20190" s="11">
        <v>35</v>
      </c>
    </row>
    <row r="20191" spans="1:24" x14ac:dyDescent="0.25">
      <c r="A20191">
        <v>31</v>
      </c>
      <c r="L20191">
        <v>31</v>
      </c>
      <c r="X20191" s="11">
        <v>31</v>
      </c>
    </row>
    <row r="20192" spans="1:24" x14ac:dyDescent="0.25">
      <c r="A20192">
        <v>33</v>
      </c>
      <c r="L20192">
        <v>33</v>
      </c>
      <c r="X20192" s="11">
        <v>33</v>
      </c>
    </row>
    <row r="20193" spans="1:24" x14ac:dyDescent="0.25">
      <c r="A20193">
        <v>26</v>
      </c>
      <c r="L20193">
        <v>26</v>
      </c>
      <c r="X20193" s="11">
        <v>26</v>
      </c>
    </row>
    <row r="20194" spans="1:24" x14ac:dyDescent="0.25">
      <c r="A20194">
        <v>22</v>
      </c>
      <c r="L20194">
        <v>22</v>
      </c>
      <c r="X20194" s="11">
        <v>22</v>
      </c>
    </row>
    <row r="20195" spans="1:24" x14ac:dyDescent="0.25">
      <c r="A20195">
        <v>26</v>
      </c>
      <c r="L20195">
        <v>26</v>
      </c>
      <c r="X20195" s="11">
        <v>26</v>
      </c>
    </row>
    <row r="20196" spans="1:24" x14ac:dyDescent="0.25">
      <c r="A20196">
        <v>30</v>
      </c>
      <c r="L20196">
        <v>30</v>
      </c>
      <c r="X20196" s="11">
        <v>30</v>
      </c>
    </row>
    <row r="20197" spans="1:24" x14ac:dyDescent="0.25">
      <c r="A20197">
        <v>29</v>
      </c>
      <c r="L20197">
        <v>29</v>
      </c>
      <c r="X20197" s="11">
        <v>29</v>
      </c>
    </row>
    <row r="20198" spans="1:24" x14ac:dyDescent="0.25">
      <c r="A20198">
        <v>25</v>
      </c>
      <c r="L20198">
        <v>25</v>
      </c>
      <c r="X20198" s="11">
        <v>25</v>
      </c>
    </row>
    <row r="20199" spans="1:24" x14ac:dyDescent="0.25">
      <c r="A20199">
        <v>28</v>
      </c>
      <c r="L20199">
        <v>28</v>
      </c>
      <c r="X20199" s="11">
        <v>28</v>
      </c>
    </row>
    <row r="20200" spans="1:24" x14ac:dyDescent="0.25">
      <c r="A20200">
        <v>24</v>
      </c>
      <c r="L20200">
        <v>24</v>
      </c>
      <c r="X20200" s="11">
        <v>24</v>
      </c>
    </row>
    <row r="20201" spans="1:24" x14ac:dyDescent="0.25">
      <c r="A20201">
        <v>24</v>
      </c>
      <c r="L20201">
        <v>24</v>
      </c>
      <c r="X20201" s="11">
        <v>24</v>
      </c>
    </row>
    <row r="20202" spans="1:24" x14ac:dyDescent="0.25">
      <c r="A20202">
        <v>24</v>
      </c>
      <c r="L20202">
        <v>24</v>
      </c>
      <c r="X20202" s="11">
        <v>24</v>
      </c>
    </row>
    <row r="20203" spans="1:24" x14ac:dyDescent="0.25">
      <c r="A20203">
        <v>24</v>
      </c>
      <c r="L20203">
        <v>24</v>
      </c>
      <c r="X20203" s="11">
        <v>24</v>
      </c>
    </row>
    <row r="20204" spans="1:24" x14ac:dyDescent="0.25">
      <c r="A20204">
        <v>31</v>
      </c>
      <c r="L20204">
        <v>31</v>
      </c>
      <c r="X20204" s="11">
        <v>31</v>
      </c>
    </row>
    <row r="20205" spans="1:24" x14ac:dyDescent="0.25">
      <c r="A20205">
        <v>33</v>
      </c>
      <c r="L20205">
        <v>33</v>
      </c>
      <c r="X20205" s="11">
        <v>33</v>
      </c>
    </row>
    <row r="20206" spans="1:24" x14ac:dyDescent="0.25">
      <c r="A20206">
        <v>20</v>
      </c>
      <c r="L20206">
        <v>20</v>
      </c>
      <c r="X20206" s="11">
        <v>20</v>
      </c>
    </row>
    <row r="20207" spans="1:24" x14ac:dyDescent="0.25">
      <c r="A20207">
        <v>19</v>
      </c>
      <c r="L20207">
        <v>19</v>
      </c>
      <c r="X20207" s="11">
        <v>19</v>
      </c>
    </row>
    <row r="20208" spans="1:24" x14ac:dyDescent="0.25">
      <c r="A20208">
        <v>30</v>
      </c>
      <c r="L20208">
        <v>30</v>
      </c>
      <c r="X20208" s="11">
        <v>30</v>
      </c>
    </row>
    <row r="20209" spans="1:24" x14ac:dyDescent="0.25">
      <c r="A20209">
        <v>32</v>
      </c>
      <c r="L20209">
        <v>32</v>
      </c>
      <c r="X20209" s="11">
        <v>32</v>
      </c>
    </row>
    <row r="20210" spans="1:24" x14ac:dyDescent="0.25">
      <c r="A20210">
        <v>30</v>
      </c>
      <c r="L20210">
        <v>30</v>
      </c>
      <c r="X20210" s="11">
        <v>30</v>
      </c>
    </row>
    <row r="20211" spans="1:24" x14ac:dyDescent="0.25">
      <c r="A20211">
        <v>32</v>
      </c>
      <c r="L20211">
        <v>32</v>
      </c>
      <c r="X20211" s="11">
        <v>32</v>
      </c>
    </row>
    <row r="20212" spans="1:24" x14ac:dyDescent="0.25">
      <c r="A20212">
        <v>26</v>
      </c>
      <c r="L20212">
        <v>26</v>
      </c>
      <c r="X20212" s="11">
        <v>26</v>
      </c>
    </row>
    <row r="20213" spans="1:24" x14ac:dyDescent="0.25">
      <c r="A20213">
        <v>30</v>
      </c>
      <c r="L20213">
        <v>30</v>
      </c>
      <c r="X20213" s="11">
        <v>30</v>
      </c>
    </row>
    <row r="20214" spans="1:24" x14ac:dyDescent="0.25">
      <c r="A20214">
        <v>29</v>
      </c>
      <c r="L20214">
        <v>29</v>
      </c>
      <c r="X20214" s="11">
        <v>29</v>
      </c>
    </row>
    <row r="20215" spans="1:24" x14ac:dyDescent="0.25">
      <c r="A20215">
        <v>32</v>
      </c>
      <c r="L20215">
        <v>32</v>
      </c>
      <c r="X20215" s="11">
        <v>32</v>
      </c>
    </row>
    <row r="20216" spans="1:24" x14ac:dyDescent="0.25">
      <c r="A20216">
        <v>22</v>
      </c>
      <c r="L20216">
        <v>22</v>
      </c>
      <c r="X20216" s="11">
        <v>22</v>
      </c>
    </row>
    <row r="20217" spans="1:24" x14ac:dyDescent="0.25">
      <c r="A20217">
        <v>24</v>
      </c>
      <c r="L20217">
        <v>24</v>
      </c>
      <c r="X20217" s="11">
        <v>24</v>
      </c>
    </row>
    <row r="20218" spans="1:24" x14ac:dyDescent="0.25">
      <c r="A20218">
        <v>22</v>
      </c>
      <c r="L20218">
        <v>22</v>
      </c>
      <c r="X20218" s="11">
        <v>22</v>
      </c>
    </row>
    <row r="20219" spans="1:24" x14ac:dyDescent="0.25">
      <c r="A20219">
        <v>22</v>
      </c>
      <c r="L20219">
        <v>22</v>
      </c>
      <c r="X20219" s="11">
        <v>22</v>
      </c>
    </row>
    <row r="20220" spans="1:24" x14ac:dyDescent="0.25">
      <c r="A20220">
        <v>22</v>
      </c>
      <c r="L20220">
        <v>22</v>
      </c>
      <c r="X20220" s="11">
        <v>22</v>
      </c>
    </row>
    <row r="20221" spans="1:24" x14ac:dyDescent="0.25">
      <c r="A20221">
        <v>24</v>
      </c>
      <c r="L20221">
        <v>24</v>
      </c>
      <c r="X20221" s="11">
        <v>24</v>
      </c>
    </row>
    <row r="20222" spans="1:24" x14ac:dyDescent="0.25">
      <c r="A20222">
        <v>26</v>
      </c>
      <c r="L20222">
        <v>26</v>
      </c>
      <c r="X20222" s="11">
        <v>26</v>
      </c>
    </row>
    <row r="20223" spans="1:24" x14ac:dyDescent="0.25">
      <c r="A20223">
        <v>23</v>
      </c>
      <c r="L20223">
        <v>23</v>
      </c>
      <c r="X20223" s="11">
        <v>23</v>
      </c>
    </row>
    <row r="20224" spans="1:24" x14ac:dyDescent="0.25">
      <c r="A20224">
        <v>32</v>
      </c>
      <c r="L20224">
        <v>32</v>
      </c>
      <c r="X20224" s="11">
        <v>32</v>
      </c>
    </row>
    <row r="20225" spans="1:24" x14ac:dyDescent="0.25">
      <c r="A20225">
        <v>29</v>
      </c>
      <c r="L20225">
        <v>29</v>
      </c>
      <c r="X20225" s="11">
        <v>29</v>
      </c>
    </row>
    <row r="20226" spans="1:24" x14ac:dyDescent="0.25">
      <c r="A20226">
        <v>27</v>
      </c>
      <c r="L20226">
        <v>27</v>
      </c>
      <c r="X20226" s="11">
        <v>27</v>
      </c>
    </row>
    <row r="20227" spans="1:24" x14ac:dyDescent="0.25">
      <c r="A20227">
        <v>28</v>
      </c>
      <c r="L20227">
        <v>28</v>
      </c>
      <c r="X20227" s="11">
        <v>28</v>
      </c>
    </row>
    <row r="20228" spans="1:24" x14ac:dyDescent="0.25">
      <c r="A20228">
        <v>28</v>
      </c>
      <c r="L20228">
        <v>28</v>
      </c>
      <c r="X20228" s="11">
        <v>28</v>
      </c>
    </row>
    <row r="20229" spans="1:24" x14ac:dyDescent="0.25">
      <c r="A20229">
        <v>32</v>
      </c>
      <c r="L20229">
        <v>32</v>
      </c>
      <c r="X20229" s="11">
        <v>32</v>
      </c>
    </row>
    <row r="20230" spans="1:24" x14ac:dyDescent="0.25">
      <c r="A20230">
        <v>33</v>
      </c>
      <c r="L20230">
        <v>33</v>
      </c>
      <c r="X20230" s="11">
        <v>33</v>
      </c>
    </row>
    <row r="20231" spans="1:24" x14ac:dyDescent="0.25">
      <c r="A20231">
        <v>26</v>
      </c>
      <c r="L20231">
        <v>26</v>
      </c>
      <c r="X20231" s="11">
        <v>26</v>
      </c>
    </row>
    <row r="20232" spans="1:24" x14ac:dyDescent="0.25">
      <c r="A20232">
        <v>27</v>
      </c>
      <c r="L20232">
        <v>27</v>
      </c>
      <c r="X20232" s="11">
        <v>27</v>
      </c>
    </row>
    <row r="20233" spans="1:24" x14ac:dyDescent="0.25">
      <c r="A20233">
        <v>27</v>
      </c>
      <c r="L20233">
        <v>27</v>
      </c>
      <c r="X20233" s="11">
        <v>27</v>
      </c>
    </row>
    <row r="20234" spans="1:24" x14ac:dyDescent="0.25">
      <c r="A20234">
        <v>27</v>
      </c>
      <c r="L20234">
        <v>27</v>
      </c>
      <c r="X20234" s="11">
        <v>27</v>
      </c>
    </row>
    <row r="20235" spans="1:24" x14ac:dyDescent="0.25">
      <c r="A20235">
        <v>27</v>
      </c>
      <c r="L20235">
        <v>27</v>
      </c>
      <c r="X20235" s="11">
        <v>27</v>
      </c>
    </row>
    <row r="20236" spans="1:24" x14ac:dyDescent="0.25">
      <c r="A20236">
        <v>27</v>
      </c>
      <c r="L20236">
        <v>27</v>
      </c>
      <c r="X20236" s="11">
        <v>27</v>
      </c>
    </row>
    <row r="20237" spans="1:24" x14ac:dyDescent="0.25">
      <c r="A20237">
        <v>27</v>
      </c>
      <c r="L20237">
        <v>27</v>
      </c>
      <c r="X20237" s="11">
        <v>27</v>
      </c>
    </row>
    <row r="20238" spans="1:24" x14ac:dyDescent="0.25">
      <c r="A20238">
        <v>27</v>
      </c>
      <c r="L20238">
        <v>27</v>
      </c>
      <c r="X20238" s="11">
        <v>27</v>
      </c>
    </row>
    <row r="20239" spans="1:24" x14ac:dyDescent="0.25">
      <c r="A20239">
        <v>26</v>
      </c>
      <c r="L20239">
        <v>26</v>
      </c>
      <c r="X20239" s="11">
        <v>26</v>
      </c>
    </row>
    <row r="20240" spans="1:24" x14ac:dyDescent="0.25">
      <c r="A20240">
        <v>26</v>
      </c>
      <c r="L20240">
        <v>26</v>
      </c>
      <c r="X20240" s="11">
        <v>26</v>
      </c>
    </row>
    <row r="20241" spans="1:24" x14ac:dyDescent="0.25">
      <c r="A20241">
        <v>21</v>
      </c>
      <c r="L20241">
        <v>21</v>
      </c>
      <c r="X20241" s="11">
        <v>21</v>
      </c>
    </row>
    <row r="20242" spans="1:24" x14ac:dyDescent="0.25">
      <c r="A20242">
        <v>28</v>
      </c>
      <c r="L20242">
        <v>28</v>
      </c>
      <c r="X20242" s="11">
        <v>28</v>
      </c>
    </row>
    <row r="20243" spans="1:24" x14ac:dyDescent="0.25">
      <c r="A20243">
        <v>28</v>
      </c>
      <c r="L20243">
        <v>28</v>
      </c>
      <c r="X20243" s="11">
        <v>28</v>
      </c>
    </row>
    <row r="20244" spans="1:24" x14ac:dyDescent="0.25">
      <c r="A20244">
        <v>27</v>
      </c>
      <c r="L20244">
        <v>27</v>
      </c>
      <c r="X20244" s="11">
        <v>27</v>
      </c>
    </row>
    <row r="20245" spans="1:24" x14ac:dyDescent="0.25">
      <c r="A20245">
        <v>27</v>
      </c>
      <c r="L20245">
        <v>27</v>
      </c>
      <c r="X20245" s="11">
        <v>27</v>
      </c>
    </row>
    <row r="20246" spans="1:24" x14ac:dyDescent="0.25">
      <c r="A20246">
        <v>22</v>
      </c>
      <c r="L20246">
        <v>22</v>
      </c>
      <c r="X20246" s="11">
        <v>22</v>
      </c>
    </row>
    <row r="20247" spans="1:24" x14ac:dyDescent="0.25">
      <c r="A20247">
        <v>22</v>
      </c>
      <c r="L20247">
        <v>22</v>
      </c>
      <c r="X20247" s="11">
        <v>22</v>
      </c>
    </row>
    <row r="20248" spans="1:24" x14ac:dyDescent="0.25">
      <c r="A20248">
        <v>21</v>
      </c>
      <c r="L20248">
        <v>21</v>
      </c>
      <c r="X20248" s="11">
        <v>21</v>
      </c>
    </row>
    <row r="20249" spans="1:24" x14ac:dyDescent="0.25">
      <c r="A20249">
        <v>21</v>
      </c>
      <c r="L20249">
        <v>21</v>
      </c>
      <c r="X20249" s="11">
        <v>21</v>
      </c>
    </row>
    <row r="20250" spans="1:24" x14ac:dyDescent="0.25">
      <c r="A20250">
        <v>28</v>
      </c>
      <c r="L20250">
        <v>28</v>
      </c>
      <c r="X20250" s="11">
        <v>28</v>
      </c>
    </row>
    <row r="20251" spans="1:24" x14ac:dyDescent="0.25">
      <c r="A20251">
        <v>28</v>
      </c>
      <c r="L20251">
        <v>28</v>
      </c>
      <c r="X20251" s="11">
        <v>28</v>
      </c>
    </row>
    <row r="20252" spans="1:24" x14ac:dyDescent="0.25">
      <c r="A20252">
        <v>30</v>
      </c>
      <c r="L20252">
        <v>30</v>
      </c>
      <c r="X20252" s="11">
        <v>30</v>
      </c>
    </row>
    <row r="20253" spans="1:24" x14ac:dyDescent="0.25">
      <c r="A20253">
        <v>30</v>
      </c>
      <c r="L20253">
        <v>30</v>
      </c>
      <c r="X20253" s="11">
        <v>30</v>
      </c>
    </row>
    <row r="20254" spans="1:24" x14ac:dyDescent="0.25">
      <c r="A20254">
        <v>28</v>
      </c>
      <c r="L20254">
        <v>28</v>
      </c>
      <c r="X20254" s="11">
        <v>28</v>
      </c>
    </row>
    <row r="20255" spans="1:24" x14ac:dyDescent="0.25">
      <c r="A20255">
        <v>28</v>
      </c>
      <c r="L20255">
        <v>28</v>
      </c>
      <c r="X20255" s="11">
        <v>28</v>
      </c>
    </row>
    <row r="20256" spans="1:24" x14ac:dyDescent="0.25">
      <c r="A20256">
        <v>31</v>
      </c>
      <c r="L20256">
        <v>31</v>
      </c>
      <c r="X20256" s="11">
        <v>31</v>
      </c>
    </row>
    <row r="20257" spans="1:24" x14ac:dyDescent="0.25">
      <c r="A20257">
        <v>30</v>
      </c>
      <c r="L20257">
        <v>30</v>
      </c>
      <c r="X20257" s="11">
        <v>30</v>
      </c>
    </row>
    <row r="20258" spans="1:24" x14ac:dyDescent="0.25">
      <c r="A20258">
        <v>22</v>
      </c>
      <c r="L20258">
        <v>22</v>
      </c>
      <c r="X20258" s="11">
        <v>22</v>
      </c>
    </row>
    <row r="20259" spans="1:24" x14ac:dyDescent="0.25">
      <c r="A20259">
        <v>22</v>
      </c>
      <c r="L20259">
        <v>22</v>
      </c>
      <c r="X20259" s="11">
        <v>22</v>
      </c>
    </row>
    <row r="20260" spans="1:24" x14ac:dyDescent="0.25">
      <c r="A20260">
        <v>21</v>
      </c>
      <c r="L20260">
        <v>21</v>
      </c>
      <c r="X20260" s="11">
        <v>21</v>
      </c>
    </row>
    <row r="20261" spans="1:24" x14ac:dyDescent="0.25">
      <c r="A20261">
        <v>19</v>
      </c>
      <c r="L20261">
        <v>19</v>
      </c>
      <c r="X20261" s="11">
        <v>19</v>
      </c>
    </row>
    <row r="20262" spans="1:24" x14ac:dyDescent="0.25">
      <c r="A20262">
        <v>20</v>
      </c>
      <c r="L20262">
        <v>20</v>
      </c>
      <c r="X20262" s="11">
        <v>20</v>
      </c>
    </row>
    <row r="20263" spans="1:24" x14ac:dyDescent="0.25">
      <c r="A20263">
        <v>17</v>
      </c>
      <c r="L20263">
        <v>17</v>
      </c>
      <c r="X20263" s="11">
        <v>17</v>
      </c>
    </row>
    <row r="20264" spans="1:24" x14ac:dyDescent="0.25">
      <c r="A20264">
        <v>28</v>
      </c>
      <c r="L20264">
        <v>28</v>
      </c>
      <c r="X20264" s="11">
        <v>28</v>
      </c>
    </row>
    <row r="20265" spans="1:24" x14ac:dyDescent="0.25">
      <c r="A20265">
        <v>28</v>
      </c>
      <c r="L20265">
        <v>28</v>
      </c>
      <c r="X20265" s="11">
        <v>28</v>
      </c>
    </row>
    <row r="20266" spans="1:24" x14ac:dyDescent="0.25">
      <c r="A20266">
        <v>31</v>
      </c>
      <c r="L20266">
        <v>31</v>
      </c>
      <c r="X20266" s="11">
        <v>31</v>
      </c>
    </row>
    <row r="20267" spans="1:24" x14ac:dyDescent="0.25">
      <c r="A20267">
        <v>31</v>
      </c>
      <c r="L20267">
        <v>31</v>
      </c>
      <c r="X20267" s="11">
        <v>31</v>
      </c>
    </row>
    <row r="20268" spans="1:24" x14ac:dyDescent="0.25">
      <c r="A20268">
        <v>34</v>
      </c>
      <c r="L20268">
        <v>34</v>
      </c>
      <c r="X20268" s="11">
        <v>34</v>
      </c>
    </row>
    <row r="20269" spans="1:24" x14ac:dyDescent="0.25">
      <c r="A20269">
        <v>31</v>
      </c>
      <c r="L20269">
        <v>31</v>
      </c>
      <c r="X20269" s="11">
        <v>31</v>
      </c>
    </row>
    <row r="20270" spans="1:24" x14ac:dyDescent="0.25">
      <c r="A20270">
        <v>27</v>
      </c>
      <c r="L20270">
        <v>27</v>
      </c>
      <c r="X20270" s="11">
        <v>27</v>
      </c>
    </row>
    <row r="20271" spans="1:24" x14ac:dyDescent="0.25">
      <c r="A20271">
        <v>31</v>
      </c>
      <c r="L20271">
        <v>31</v>
      </c>
      <c r="X20271" s="11">
        <v>31</v>
      </c>
    </row>
    <row r="20272" spans="1:24" x14ac:dyDescent="0.25">
      <c r="A20272">
        <v>26</v>
      </c>
      <c r="L20272">
        <v>26</v>
      </c>
      <c r="X20272" s="11">
        <v>26</v>
      </c>
    </row>
    <row r="20273" spans="1:24" x14ac:dyDescent="0.25">
      <c r="A20273">
        <v>35</v>
      </c>
      <c r="L20273">
        <v>35</v>
      </c>
      <c r="X20273" s="11">
        <v>35</v>
      </c>
    </row>
    <row r="20274" spans="1:24" x14ac:dyDescent="0.25">
      <c r="A20274">
        <v>37</v>
      </c>
      <c r="L20274">
        <v>37</v>
      </c>
      <c r="X20274" s="11">
        <v>37</v>
      </c>
    </row>
    <row r="20275" spans="1:24" x14ac:dyDescent="0.25">
      <c r="A20275">
        <v>24</v>
      </c>
      <c r="L20275">
        <v>24</v>
      </c>
      <c r="X20275" s="11">
        <v>24</v>
      </c>
    </row>
    <row r="20276" spans="1:24" x14ac:dyDescent="0.25">
      <c r="A20276">
        <v>23</v>
      </c>
      <c r="L20276">
        <v>23</v>
      </c>
      <c r="X20276" s="11">
        <v>23</v>
      </c>
    </row>
    <row r="20277" spans="1:24" x14ac:dyDescent="0.25">
      <c r="A20277">
        <v>25</v>
      </c>
      <c r="L20277">
        <v>25</v>
      </c>
      <c r="X20277" s="11">
        <v>25</v>
      </c>
    </row>
    <row r="20278" spans="1:24" x14ac:dyDescent="0.25">
      <c r="A20278">
        <v>18</v>
      </c>
      <c r="L20278">
        <v>18</v>
      </c>
      <c r="X20278" s="11">
        <v>18</v>
      </c>
    </row>
    <row r="20279" spans="1:24" x14ac:dyDescent="0.25">
      <c r="A20279">
        <v>31</v>
      </c>
      <c r="L20279">
        <v>31</v>
      </c>
      <c r="X20279" s="11">
        <v>31</v>
      </c>
    </row>
    <row r="20280" spans="1:24" x14ac:dyDescent="0.25">
      <c r="A20280">
        <v>33</v>
      </c>
      <c r="L20280">
        <v>33</v>
      </c>
      <c r="X20280" s="11">
        <v>33</v>
      </c>
    </row>
    <row r="20281" spans="1:24" x14ac:dyDescent="0.25">
      <c r="A20281">
        <v>45</v>
      </c>
      <c r="L20281">
        <v>45</v>
      </c>
      <c r="X20281" s="11">
        <v>45</v>
      </c>
    </row>
    <row r="20282" spans="1:24" x14ac:dyDescent="0.25">
      <c r="A20282">
        <v>27</v>
      </c>
      <c r="L20282">
        <v>27</v>
      </c>
      <c r="X20282" s="11">
        <v>27</v>
      </c>
    </row>
    <row r="20283" spans="1:24" x14ac:dyDescent="0.25">
      <c r="A20283">
        <v>27</v>
      </c>
      <c r="L20283">
        <v>27</v>
      </c>
      <c r="X20283" s="11">
        <v>27</v>
      </c>
    </row>
    <row r="20284" spans="1:24" x14ac:dyDescent="0.25">
      <c r="A20284">
        <v>25</v>
      </c>
      <c r="L20284">
        <v>25</v>
      </c>
      <c r="X20284" s="11">
        <v>25</v>
      </c>
    </row>
    <row r="20285" spans="1:24" x14ac:dyDescent="0.25">
      <c r="A20285">
        <v>26</v>
      </c>
      <c r="L20285">
        <v>26</v>
      </c>
      <c r="X20285" s="11">
        <v>26</v>
      </c>
    </row>
    <row r="20286" spans="1:24" x14ac:dyDescent="0.25">
      <c r="A20286">
        <v>17</v>
      </c>
      <c r="L20286">
        <v>17</v>
      </c>
      <c r="X20286" s="11">
        <v>17</v>
      </c>
    </row>
    <row r="20287" spans="1:24" x14ac:dyDescent="0.25">
      <c r="A20287">
        <v>19</v>
      </c>
      <c r="L20287">
        <v>19</v>
      </c>
      <c r="X20287" s="11">
        <v>19</v>
      </c>
    </row>
    <row r="20288" spans="1:24" x14ac:dyDescent="0.25">
      <c r="A20288">
        <v>16</v>
      </c>
      <c r="L20288">
        <v>16</v>
      </c>
      <c r="X20288" s="11">
        <v>16</v>
      </c>
    </row>
    <row r="20289" spans="1:24" x14ac:dyDescent="0.25">
      <c r="A20289">
        <v>18</v>
      </c>
      <c r="L20289">
        <v>18</v>
      </c>
      <c r="X20289" s="11">
        <v>18</v>
      </c>
    </row>
    <row r="20290" spans="1:24" x14ac:dyDescent="0.25">
      <c r="A20290">
        <v>23</v>
      </c>
      <c r="L20290">
        <v>23</v>
      </c>
      <c r="X20290" s="11">
        <v>23</v>
      </c>
    </row>
    <row r="20291" spans="1:24" x14ac:dyDescent="0.25">
      <c r="A20291">
        <v>21</v>
      </c>
      <c r="L20291">
        <v>21</v>
      </c>
      <c r="X20291" s="11">
        <v>21</v>
      </c>
    </row>
    <row r="20292" spans="1:24" x14ac:dyDescent="0.25">
      <c r="A20292">
        <v>25</v>
      </c>
      <c r="L20292">
        <v>25</v>
      </c>
      <c r="X20292" s="11">
        <v>25</v>
      </c>
    </row>
    <row r="20293" spans="1:24" x14ac:dyDescent="0.25">
      <c r="A20293">
        <v>20</v>
      </c>
      <c r="L20293">
        <v>20</v>
      </c>
      <c r="X20293" s="11">
        <v>20</v>
      </c>
    </row>
    <row r="20294" spans="1:24" x14ac:dyDescent="0.25">
      <c r="A20294">
        <v>25</v>
      </c>
      <c r="L20294">
        <v>25</v>
      </c>
      <c r="X20294" s="11">
        <v>25</v>
      </c>
    </row>
    <row r="20295" spans="1:24" x14ac:dyDescent="0.25">
      <c r="A20295">
        <v>19</v>
      </c>
      <c r="L20295">
        <v>19</v>
      </c>
      <c r="X20295" s="11">
        <v>19</v>
      </c>
    </row>
    <row r="20296" spans="1:24" x14ac:dyDescent="0.25">
      <c r="A20296">
        <v>20</v>
      </c>
      <c r="L20296">
        <v>20</v>
      </c>
      <c r="X20296" s="11">
        <v>20</v>
      </c>
    </row>
    <row r="20297" spans="1:24" x14ac:dyDescent="0.25">
      <c r="A20297">
        <v>22</v>
      </c>
      <c r="L20297">
        <v>22</v>
      </c>
      <c r="X20297" s="11">
        <v>22</v>
      </c>
    </row>
    <row r="20298" spans="1:24" x14ac:dyDescent="0.25">
      <c r="A20298">
        <v>18</v>
      </c>
      <c r="L20298">
        <v>18</v>
      </c>
      <c r="X20298" s="11">
        <v>18</v>
      </c>
    </row>
    <row r="20299" spans="1:24" x14ac:dyDescent="0.25">
      <c r="A20299">
        <v>19</v>
      </c>
      <c r="L20299">
        <v>19</v>
      </c>
      <c r="X20299" s="11">
        <v>19</v>
      </c>
    </row>
    <row r="20300" spans="1:24" x14ac:dyDescent="0.25">
      <c r="A20300">
        <v>17</v>
      </c>
      <c r="L20300">
        <v>17</v>
      </c>
      <c r="X20300" s="11">
        <v>17</v>
      </c>
    </row>
    <row r="20301" spans="1:24" x14ac:dyDescent="0.25">
      <c r="A20301">
        <v>18</v>
      </c>
      <c r="L20301">
        <v>18</v>
      </c>
      <c r="X20301" s="11">
        <v>18</v>
      </c>
    </row>
    <row r="20302" spans="1:24" x14ac:dyDescent="0.25">
      <c r="A20302">
        <v>16</v>
      </c>
      <c r="L20302">
        <v>16</v>
      </c>
      <c r="X20302" s="11">
        <v>16</v>
      </c>
    </row>
    <row r="20303" spans="1:24" x14ac:dyDescent="0.25">
      <c r="A20303">
        <v>17</v>
      </c>
      <c r="L20303">
        <v>17</v>
      </c>
      <c r="X20303" s="11">
        <v>17</v>
      </c>
    </row>
    <row r="20304" spans="1:24" x14ac:dyDescent="0.25">
      <c r="A20304">
        <v>35</v>
      </c>
      <c r="L20304">
        <v>35</v>
      </c>
      <c r="X20304" s="11">
        <v>35</v>
      </c>
    </row>
    <row r="20305" spans="1:24" x14ac:dyDescent="0.25">
      <c r="A20305">
        <v>36</v>
      </c>
      <c r="L20305">
        <v>36</v>
      </c>
      <c r="X20305" s="11">
        <v>36</v>
      </c>
    </row>
    <row r="20306" spans="1:24" x14ac:dyDescent="0.25">
      <c r="A20306">
        <v>29</v>
      </c>
      <c r="L20306">
        <v>29</v>
      </c>
      <c r="X20306" s="11">
        <v>29</v>
      </c>
    </row>
    <row r="20307" spans="1:24" x14ac:dyDescent="0.25">
      <c r="A20307">
        <v>29</v>
      </c>
      <c r="L20307">
        <v>29</v>
      </c>
      <c r="X20307" s="11">
        <v>29</v>
      </c>
    </row>
    <row r="20308" spans="1:24" x14ac:dyDescent="0.25">
      <c r="A20308">
        <v>29</v>
      </c>
      <c r="L20308">
        <v>29</v>
      </c>
      <c r="X20308" s="11">
        <v>29</v>
      </c>
    </row>
    <row r="20309" spans="1:24" x14ac:dyDescent="0.25">
      <c r="A20309">
        <v>29</v>
      </c>
      <c r="L20309">
        <v>29</v>
      </c>
      <c r="X20309" s="11">
        <v>29</v>
      </c>
    </row>
    <row r="20310" spans="1:24" x14ac:dyDescent="0.25">
      <c r="A20310">
        <v>29</v>
      </c>
      <c r="L20310">
        <v>29</v>
      </c>
      <c r="X20310" s="11">
        <v>29</v>
      </c>
    </row>
    <row r="20311" spans="1:24" x14ac:dyDescent="0.25">
      <c r="A20311">
        <v>28</v>
      </c>
      <c r="L20311">
        <v>28</v>
      </c>
      <c r="X20311" s="11">
        <v>28</v>
      </c>
    </row>
    <row r="20312" spans="1:24" x14ac:dyDescent="0.25">
      <c r="A20312">
        <v>28</v>
      </c>
      <c r="L20312">
        <v>28</v>
      </c>
      <c r="X20312" s="11">
        <v>28</v>
      </c>
    </row>
    <row r="20313" spans="1:24" x14ac:dyDescent="0.25">
      <c r="A20313">
        <v>28</v>
      </c>
      <c r="L20313">
        <v>28</v>
      </c>
      <c r="X20313" s="11">
        <v>28</v>
      </c>
    </row>
    <row r="20314" spans="1:24" x14ac:dyDescent="0.25">
      <c r="A20314">
        <v>29</v>
      </c>
      <c r="L20314">
        <v>29</v>
      </c>
      <c r="X20314" s="11">
        <v>29</v>
      </c>
    </row>
    <row r="20315" spans="1:24" x14ac:dyDescent="0.25">
      <c r="A20315">
        <v>29</v>
      </c>
      <c r="L20315">
        <v>29</v>
      </c>
      <c r="X20315" s="11">
        <v>29</v>
      </c>
    </row>
    <row r="20316" spans="1:24" x14ac:dyDescent="0.25">
      <c r="A20316">
        <v>22</v>
      </c>
      <c r="L20316">
        <v>22</v>
      </c>
      <c r="X20316" s="11">
        <v>22</v>
      </c>
    </row>
    <row r="20317" spans="1:24" x14ac:dyDescent="0.25">
      <c r="A20317">
        <v>24</v>
      </c>
      <c r="L20317">
        <v>24</v>
      </c>
      <c r="X20317" s="11">
        <v>24</v>
      </c>
    </row>
    <row r="20318" spans="1:24" x14ac:dyDescent="0.25">
      <c r="A20318">
        <v>28</v>
      </c>
      <c r="L20318">
        <v>28</v>
      </c>
      <c r="X20318" s="11">
        <v>28</v>
      </c>
    </row>
    <row r="20319" spans="1:24" x14ac:dyDescent="0.25">
      <c r="A20319">
        <v>24</v>
      </c>
      <c r="L20319">
        <v>24</v>
      </c>
      <c r="X20319" s="11">
        <v>24</v>
      </c>
    </row>
    <row r="20320" spans="1:24" x14ac:dyDescent="0.25">
      <c r="A20320">
        <v>26</v>
      </c>
      <c r="L20320">
        <v>26</v>
      </c>
      <c r="X20320" s="11">
        <v>26</v>
      </c>
    </row>
    <row r="20321" spans="1:24" x14ac:dyDescent="0.25">
      <c r="A20321">
        <v>22</v>
      </c>
      <c r="L20321">
        <v>22</v>
      </c>
      <c r="X20321" s="11">
        <v>22</v>
      </c>
    </row>
    <row r="20322" spans="1:24" x14ac:dyDescent="0.25">
      <c r="A20322">
        <v>26</v>
      </c>
      <c r="L20322">
        <v>26</v>
      </c>
      <c r="X20322" s="11">
        <v>26</v>
      </c>
    </row>
    <row r="20323" spans="1:24" x14ac:dyDescent="0.25">
      <c r="A20323">
        <v>26</v>
      </c>
      <c r="L20323">
        <v>26</v>
      </c>
      <c r="X20323" s="11">
        <v>26</v>
      </c>
    </row>
    <row r="20324" spans="1:24" x14ac:dyDescent="0.25">
      <c r="A20324">
        <v>25</v>
      </c>
      <c r="L20324">
        <v>25</v>
      </c>
      <c r="X20324" s="11">
        <v>25</v>
      </c>
    </row>
    <row r="20325" spans="1:24" x14ac:dyDescent="0.25">
      <c r="A20325">
        <v>25</v>
      </c>
      <c r="L20325">
        <v>25</v>
      </c>
      <c r="X20325" s="11">
        <v>25</v>
      </c>
    </row>
    <row r="20326" spans="1:24" x14ac:dyDescent="0.25">
      <c r="A20326">
        <v>26</v>
      </c>
      <c r="L20326">
        <v>26</v>
      </c>
      <c r="X20326" s="11">
        <v>26</v>
      </c>
    </row>
    <row r="20327" spans="1:24" x14ac:dyDescent="0.25">
      <c r="A20327">
        <v>25</v>
      </c>
      <c r="L20327">
        <v>25</v>
      </c>
      <c r="X20327" s="11">
        <v>25</v>
      </c>
    </row>
    <row r="20328" spans="1:24" x14ac:dyDescent="0.25">
      <c r="A20328">
        <v>23</v>
      </c>
      <c r="L20328">
        <v>23</v>
      </c>
      <c r="X20328" s="11">
        <v>23</v>
      </c>
    </row>
    <row r="20329" spans="1:24" x14ac:dyDescent="0.25">
      <c r="A20329">
        <v>22</v>
      </c>
      <c r="L20329">
        <v>22</v>
      </c>
      <c r="X20329" s="11">
        <v>22</v>
      </c>
    </row>
    <row r="20330" spans="1:24" x14ac:dyDescent="0.25">
      <c r="A20330">
        <v>21</v>
      </c>
      <c r="L20330">
        <v>21</v>
      </c>
      <c r="X20330" s="11">
        <v>21</v>
      </c>
    </row>
    <row r="20331" spans="1:24" x14ac:dyDescent="0.25">
      <c r="A20331">
        <v>16</v>
      </c>
      <c r="L20331">
        <v>16</v>
      </c>
      <c r="X20331" s="11">
        <v>16</v>
      </c>
    </row>
    <row r="20332" spans="1:24" x14ac:dyDescent="0.25">
      <c r="A20332">
        <v>18</v>
      </c>
      <c r="L20332">
        <v>18</v>
      </c>
      <c r="X20332" s="11">
        <v>18</v>
      </c>
    </row>
    <row r="20333" spans="1:24" x14ac:dyDescent="0.25">
      <c r="A20333">
        <v>23</v>
      </c>
      <c r="L20333">
        <v>23</v>
      </c>
      <c r="X20333" s="11">
        <v>23</v>
      </c>
    </row>
    <row r="20334" spans="1:24" x14ac:dyDescent="0.25">
      <c r="A20334">
        <v>22</v>
      </c>
      <c r="L20334">
        <v>22</v>
      </c>
      <c r="X20334" s="11">
        <v>22</v>
      </c>
    </row>
    <row r="20335" spans="1:24" x14ac:dyDescent="0.25">
      <c r="A20335">
        <v>26</v>
      </c>
      <c r="L20335">
        <v>26</v>
      </c>
      <c r="X20335" s="11">
        <v>26</v>
      </c>
    </row>
    <row r="20336" spans="1:24" x14ac:dyDescent="0.25">
      <c r="A20336">
        <v>26</v>
      </c>
      <c r="L20336">
        <v>26</v>
      </c>
      <c r="X20336" s="11">
        <v>26</v>
      </c>
    </row>
    <row r="20337" spans="1:24" x14ac:dyDescent="0.25">
      <c r="A20337">
        <v>20</v>
      </c>
      <c r="L20337">
        <v>20</v>
      </c>
      <c r="X20337" s="11">
        <v>20</v>
      </c>
    </row>
    <row r="20338" spans="1:24" x14ac:dyDescent="0.25">
      <c r="A20338">
        <v>19</v>
      </c>
      <c r="L20338">
        <v>19</v>
      </c>
      <c r="X20338" s="11">
        <v>19</v>
      </c>
    </row>
    <row r="20339" spans="1:24" x14ac:dyDescent="0.25">
      <c r="A20339">
        <v>34</v>
      </c>
      <c r="L20339">
        <v>34</v>
      </c>
      <c r="X20339" s="11">
        <v>34</v>
      </c>
    </row>
    <row r="20340" spans="1:24" x14ac:dyDescent="0.25">
      <c r="A20340">
        <v>34</v>
      </c>
      <c r="L20340">
        <v>34</v>
      </c>
      <c r="X20340" s="11">
        <v>34</v>
      </c>
    </row>
    <row r="20341" spans="1:24" x14ac:dyDescent="0.25">
      <c r="A20341">
        <v>34</v>
      </c>
      <c r="L20341">
        <v>34</v>
      </c>
      <c r="X20341" s="11">
        <v>34</v>
      </c>
    </row>
    <row r="20342" spans="1:24" x14ac:dyDescent="0.25">
      <c r="A20342">
        <v>34</v>
      </c>
      <c r="L20342">
        <v>34</v>
      </c>
      <c r="X20342" s="11">
        <v>34</v>
      </c>
    </row>
    <row r="20343" spans="1:24" x14ac:dyDescent="0.25">
      <c r="A20343">
        <v>33</v>
      </c>
      <c r="L20343">
        <v>33</v>
      </c>
      <c r="X20343" s="11">
        <v>33</v>
      </c>
    </row>
    <row r="20344" spans="1:24" x14ac:dyDescent="0.25">
      <c r="A20344">
        <v>30</v>
      </c>
      <c r="L20344">
        <v>30</v>
      </c>
      <c r="X20344" s="11">
        <v>30</v>
      </c>
    </row>
    <row r="20345" spans="1:24" x14ac:dyDescent="0.25">
      <c r="A20345">
        <v>35</v>
      </c>
      <c r="L20345">
        <v>35</v>
      </c>
      <c r="X20345" s="11">
        <v>35</v>
      </c>
    </row>
    <row r="20346" spans="1:24" x14ac:dyDescent="0.25">
      <c r="A20346">
        <v>37</v>
      </c>
      <c r="L20346">
        <v>37</v>
      </c>
      <c r="X20346" s="11">
        <v>37</v>
      </c>
    </row>
    <row r="20347" spans="1:24" x14ac:dyDescent="0.25">
      <c r="A20347">
        <v>24</v>
      </c>
      <c r="L20347">
        <v>24</v>
      </c>
      <c r="X20347" s="11">
        <v>24</v>
      </c>
    </row>
    <row r="20348" spans="1:24" x14ac:dyDescent="0.25">
      <c r="A20348">
        <v>23</v>
      </c>
      <c r="L20348">
        <v>23</v>
      </c>
      <c r="X20348" s="11">
        <v>23</v>
      </c>
    </row>
    <row r="20349" spans="1:24" x14ac:dyDescent="0.25">
      <c r="A20349">
        <v>21</v>
      </c>
      <c r="L20349">
        <v>21</v>
      </c>
      <c r="X20349" s="11">
        <v>21</v>
      </c>
    </row>
    <row r="20350" spans="1:24" x14ac:dyDescent="0.25">
      <c r="A20350">
        <v>24</v>
      </c>
      <c r="L20350">
        <v>24</v>
      </c>
      <c r="X20350" s="11">
        <v>24</v>
      </c>
    </row>
    <row r="20351" spans="1:24" x14ac:dyDescent="0.25">
      <c r="A20351">
        <v>23</v>
      </c>
      <c r="L20351">
        <v>23</v>
      </c>
      <c r="X20351" s="11">
        <v>23</v>
      </c>
    </row>
    <row r="20352" spans="1:24" x14ac:dyDescent="0.25">
      <c r="A20352">
        <v>22</v>
      </c>
      <c r="L20352">
        <v>22</v>
      </c>
      <c r="X20352" s="11">
        <v>22</v>
      </c>
    </row>
    <row r="20353" spans="1:24" x14ac:dyDescent="0.25">
      <c r="A20353">
        <v>19</v>
      </c>
      <c r="L20353">
        <v>19</v>
      </c>
      <c r="X20353" s="11">
        <v>19</v>
      </c>
    </row>
    <row r="20354" spans="1:24" x14ac:dyDescent="0.25">
      <c r="A20354">
        <v>23</v>
      </c>
      <c r="L20354">
        <v>23</v>
      </c>
      <c r="X20354" s="11">
        <v>23</v>
      </c>
    </row>
    <row r="20355" spans="1:24" x14ac:dyDescent="0.25">
      <c r="A20355">
        <v>20</v>
      </c>
      <c r="L20355">
        <v>20</v>
      </c>
      <c r="X20355" s="11">
        <v>20</v>
      </c>
    </row>
    <row r="20356" spans="1:24" x14ac:dyDescent="0.25">
      <c r="A20356">
        <v>21</v>
      </c>
      <c r="L20356">
        <v>21</v>
      </c>
      <c r="X20356" s="11">
        <v>21</v>
      </c>
    </row>
    <row r="20357" spans="1:24" x14ac:dyDescent="0.25">
      <c r="A20357">
        <v>24</v>
      </c>
      <c r="L20357">
        <v>24</v>
      </c>
      <c r="X20357" s="11">
        <v>24</v>
      </c>
    </row>
    <row r="20358" spans="1:24" x14ac:dyDescent="0.25">
      <c r="A20358">
        <v>23</v>
      </c>
      <c r="L20358">
        <v>23</v>
      </c>
      <c r="X20358" s="11">
        <v>23</v>
      </c>
    </row>
    <row r="20359" spans="1:24" x14ac:dyDescent="0.25">
      <c r="A20359">
        <v>21</v>
      </c>
      <c r="L20359">
        <v>21</v>
      </c>
      <c r="X20359" s="11">
        <v>21</v>
      </c>
    </row>
    <row r="20360" spans="1:24" x14ac:dyDescent="0.25">
      <c r="A20360">
        <v>24</v>
      </c>
      <c r="L20360">
        <v>24</v>
      </c>
      <c r="X20360" s="11">
        <v>24</v>
      </c>
    </row>
    <row r="20361" spans="1:24" x14ac:dyDescent="0.25">
      <c r="A20361">
        <v>21</v>
      </c>
      <c r="L20361">
        <v>21</v>
      </c>
      <c r="X20361" s="11">
        <v>21</v>
      </c>
    </row>
    <row r="20362" spans="1:24" x14ac:dyDescent="0.25">
      <c r="A20362">
        <v>19</v>
      </c>
      <c r="L20362">
        <v>19</v>
      </c>
      <c r="X20362" s="11">
        <v>19</v>
      </c>
    </row>
    <row r="20363" spans="1:24" x14ac:dyDescent="0.25">
      <c r="A20363">
        <v>24</v>
      </c>
      <c r="L20363">
        <v>24</v>
      </c>
      <c r="X20363" s="11">
        <v>24</v>
      </c>
    </row>
    <row r="20364" spans="1:24" x14ac:dyDescent="0.25">
      <c r="A20364">
        <v>24</v>
      </c>
      <c r="L20364">
        <v>24</v>
      </c>
      <c r="X20364" s="11">
        <v>24</v>
      </c>
    </row>
    <row r="20365" spans="1:24" x14ac:dyDescent="0.25">
      <c r="A20365">
        <v>24</v>
      </c>
      <c r="L20365">
        <v>24</v>
      </c>
      <c r="X20365" s="11">
        <v>24</v>
      </c>
    </row>
    <row r="20366" spans="1:24" x14ac:dyDescent="0.25">
      <c r="A20366">
        <v>24</v>
      </c>
      <c r="L20366">
        <v>24</v>
      </c>
      <c r="X20366" s="11">
        <v>24</v>
      </c>
    </row>
    <row r="20367" spans="1:24" x14ac:dyDescent="0.25">
      <c r="A20367">
        <v>16</v>
      </c>
      <c r="L20367">
        <v>16</v>
      </c>
      <c r="X20367" s="11">
        <v>16</v>
      </c>
    </row>
    <row r="20368" spans="1:24" x14ac:dyDescent="0.25">
      <c r="A20368">
        <v>15</v>
      </c>
      <c r="L20368">
        <v>15</v>
      </c>
      <c r="X20368" s="11">
        <v>15</v>
      </c>
    </row>
    <row r="20369" spans="1:24" x14ac:dyDescent="0.25">
      <c r="A20369">
        <v>29</v>
      </c>
      <c r="L20369">
        <v>29</v>
      </c>
      <c r="X20369" s="11">
        <v>29</v>
      </c>
    </row>
    <row r="20370" spans="1:24" x14ac:dyDescent="0.25">
      <c r="A20370">
        <v>29</v>
      </c>
      <c r="L20370">
        <v>29</v>
      </c>
      <c r="X20370" s="11">
        <v>29</v>
      </c>
    </row>
    <row r="20371" spans="1:24" x14ac:dyDescent="0.25">
      <c r="A20371">
        <v>29</v>
      </c>
      <c r="L20371">
        <v>29</v>
      </c>
      <c r="X20371" s="11">
        <v>29</v>
      </c>
    </row>
    <row r="20372" spans="1:24" x14ac:dyDescent="0.25">
      <c r="A20372">
        <v>29</v>
      </c>
      <c r="L20372">
        <v>29</v>
      </c>
      <c r="X20372" s="11">
        <v>29</v>
      </c>
    </row>
    <row r="20373" spans="1:24" x14ac:dyDescent="0.25">
      <c r="A20373">
        <v>29</v>
      </c>
      <c r="L20373">
        <v>29</v>
      </c>
      <c r="X20373" s="11">
        <v>29</v>
      </c>
    </row>
    <row r="20374" spans="1:24" x14ac:dyDescent="0.25">
      <c r="A20374">
        <v>24</v>
      </c>
      <c r="L20374">
        <v>24</v>
      </c>
      <c r="X20374" s="11">
        <v>24</v>
      </c>
    </row>
    <row r="20375" spans="1:24" x14ac:dyDescent="0.25">
      <c r="A20375">
        <v>33</v>
      </c>
      <c r="L20375">
        <v>33</v>
      </c>
      <c r="X20375" s="11">
        <v>33</v>
      </c>
    </row>
    <row r="20376" spans="1:24" x14ac:dyDescent="0.25">
      <c r="A20376">
        <v>26</v>
      </c>
      <c r="L20376">
        <v>26</v>
      </c>
      <c r="X20376" s="11">
        <v>26</v>
      </c>
    </row>
    <row r="20377" spans="1:24" x14ac:dyDescent="0.25">
      <c r="A20377">
        <v>30</v>
      </c>
      <c r="L20377">
        <v>30</v>
      </c>
      <c r="X20377" s="11">
        <v>30</v>
      </c>
    </row>
    <row r="20378" spans="1:24" x14ac:dyDescent="0.25">
      <c r="A20378">
        <v>29</v>
      </c>
      <c r="L20378">
        <v>29</v>
      </c>
      <c r="X20378" s="11">
        <v>29</v>
      </c>
    </row>
    <row r="20379" spans="1:24" x14ac:dyDescent="0.25">
      <c r="A20379">
        <v>34</v>
      </c>
      <c r="L20379">
        <v>34</v>
      </c>
      <c r="X20379" s="11">
        <v>34</v>
      </c>
    </row>
    <row r="20380" spans="1:24" x14ac:dyDescent="0.25">
      <c r="A20380">
        <v>22</v>
      </c>
      <c r="L20380">
        <v>22</v>
      </c>
      <c r="X20380" s="11">
        <v>22</v>
      </c>
    </row>
    <row r="20381" spans="1:24" x14ac:dyDescent="0.25">
      <c r="A20381">
        <v>20</v>
      </c>
      <c r="L20381">
        <v>20</v>
      </c>
      <c r="X20381" s="11">
        <v>20</v>
      </c>
    </row>
    <row r="20382" spans="1:24" x14ac:dyDescent="0.25">
      <c r="A20382">
        <v>20</v>
      </c>
      <c r="L20382">
        <v>20</v>
      </c>
      <c r="X20382" s="11">
        <v>20</v>
      </c>
    </row>
    <row r="20383" spans="1:24" x14ac:dyDescent="0.25">
      <c r="A20383">
        <v>20</v>
      </c>
      <c r="L20383">
        <v>20</v>
      </c>
      <c r="X20383" s="11">
        <v>20</v>
      </c>
    </row>
    <row r="20384" spans="1:24" x14ac:dyDescent="0.25">
      <c r="A20384">
        <v>19</v>
      </c>
      <c r="L20384">
        <v>19</v>
      </c>
      <c r="X20384" s="11">
        <v>19</v>
      </c>
    </row>
    <row r="20385" spans="1:24" x14ac:dyDescent="0.25">
      <c r="A20385">
        <v>20</v>
      </c>
      <c r="L20385">
        <v>20</v>
      </c>
      <c r="X20385" s="11">
        <v>20</v>
      </c>
    </row>
    <row r="20386" spans="1:24" x14ac:dyDescent="0.25">
      <c r="A20386">
        <v>19</v>
      </c>
      <c r="L20386">
        <v>19</v>
      </c>
      <c r="X20386" s="11">
        <v>19</v>
      </c>
    </row>
    <row r="20387" spans="1:24" x14ac:dyDescent="0.25">
      <c r="A20387">
        <v>19</v>
      </c>
      <c r="L20387">
        <v>19</v>
      </c>
      <c r="X20387" s="11">
        <v>19</v>
      </c>
    </row>
    <row r="20388" spans="1:24" x14ac:dyDescent="0.25">
      <c r="A20388">
        <v>18</v>
      </c>
      <c r="L20388">
        <v>18</v>
      </c>
      <c r="X20388" s="11">
        <v>18</v>
      </c>
    </row>
    <row r="20389" spans="1:24" x14ac:dyDescent="0.25">
      <c r="A20389">
        <v>18</v>
      </c>
      <c r="L20389">
        <v>18</v>
      </c>
      <c r="X20389" s="11">
        <v>18</v>
      </c>
    </row>
    <row r="20390" spans="1:24" x14ac:dyDescent="0.25">
      <c r="A20390">
        <v>20</v>
      </c>
      <c r="L20390">
        <v>20</v>
      </c>
      <c r="X20390" s="11">
        <v>20</v>
      </c>
    </row>
    <row r="20391" spans="1:24" x14ac:dyDescent="0.25">
      <c r="A20391">
        <v>18</v>
      </c>
      <c r="L20391">
        <v>18</v>
      </c>
      <c r="X20391" s="11">
        <v>18</v>
      </c>
    </row>
    <row r="20392" spans="1:24" x14ac:dyDescent="0.25">
      <c r="A20392">
        <v>20</v>
      </c>
      <c r="L20392">
        <v>20</v>
      </c>
      <c r="X20392" s="11">
        <v>20</v>
      </c>
    </row>
    <row r="20393" spans="1:24" x14ac:dyDescent="0.25">
      <c r="A20393">
        <v>19</v>
      </c>
      <c r="L20393">
        <v>19</v>
      </c>
      <c r="X20393" s="11">
        <v>19</v>
      </c>
    </row>
    <row r="20394" spans="1:24" x14ac:dyDescent="0.25">
      <c r="A20394">
        <v>19</v>
      </c>
      <c r="L20394">
        <v>19</v>
      </c>
      <c r="X20394" s="11">
        <v>19</v>
      </c>
    </row>
    <row r="20395" spans="1:24" x14ac:dyDescent="0.25">
      <c r="A20395">
        <v>20</v>
      </c>
      <c r="L20395">
        <v>20</v>
      </c>
      <c r="X20395" s="11">
        <v>20</v>
      </c>
    </row>
    <row r="20396" spans="1:24" x14ac:dyDescent="0.25">
      <c r="A20396">
        <v>22</v>
      </c>
      <c r="L20396">
        <v>22</v>
      </c>
      <c r="X20396" s="11">
        <v>22</v>
      </c>
    </row>
    <row r="20397" spans="1:24" x14ac:dyDescent="0.25">
      <c r="A20397">
        <v>20</v>
      </c>
      <c r="L20397">
        <v>20</v>
      </c>
      <c r="X20397" s="11">
        <v>20</v>
      </c>
    </row>
    <row r="20398" spans="1:24" x14ac:dyDescent="0.25">
      <c r="A20398">
        <v>20</v>
      </c>
      <c r="L20398">
        <v>20</v>
      </c>
      <c r="X20398" s="11">
        <v>20</v>
      </c>
    </row>
    <row r="20399" spans="1:24" x14ac:dyDescent="0.25">
      <c r="A20399">
        <v>16</v>
      </c>
      <c r="L20399">
        <v>16</v>
      </c>
      <c r="X20399" s="11">
        <v>16</v>
      </c>
    </row>
    <row r="20400" spans="1:24" x14ac:dyDescent="0.25">
      <c r="A20400">
        <v>21</v>
      </c>
      <c r="L20400">
        <v>21</v>
      </c>
      <c r="X20400" s="11">
        <v>21</v>
      </c>
    </row>
    <row r="20401" spans="1:24" x14ac:dyDescent="0.25">
      <c r="A20401">
        <v>20</v>
      </c>
      <c r="L20401">
        <v>20</v>
      </c>
      <c r="X20401" s="11">
        <v>20</v>
      </c>
    </row>
    <row r="20402" spans="1:24" x14ac:dyDescent="0.25">
      <c r="A20402">
        <v>20</v>
      </c>
      <c r="L20402">
        <v>20</v>
      </c>
      <c r="X20402" s="11">
        <v>20</v>
      </c>
    </row>
    <row r="20403" spans="1:24" x14ac:dyDescent="0.25">
      <c r="A20403">
        <v>16</v>
      </c>
      <c r="L20403">
        <v>16</v>
      </c>
      <c r="X20403" s="11">
        <v>16</v>
      </c>
    </row>
    <row r="20404" spans="1:24" x14ac:dyDescent="0.25">
      <c r="A20404">
        <v>23</v>
      </c>
      <c r="L20404">
        <v>23</v>
      </c>
      <c r="X20404" s="11">
        <v>23</v>
      </c>
    </row>
    <row r="20405" spans="1:24" x14ac:dyDescent="0.25">
      <c r="A20405">
        <v>24</v>
      </c>
      <c r="L20405">
        <v>24</v>
      </c>
      <c r="X20405" s="11">
        <v>24</v>
      </c>
    </row>
    <row r="20406" spans="1:24" x14ac:dyDescent="0.25">
      <c r="A20406">
        <v>20</v>
      </c>
      <c r="L20406">
        <v>20</v>
      </c>
      <c r="X20406" s="11">
        <v>20</v>
      </c>
    </row>
    <row r="20407" spans="1:24" x14ac:dyDescent="0.25">
      <c r="A20407">
        <v>18</v>
      </c>
      <c r="L20407">
        <v>18</v>
      </c>
      <c r="X20407" s="11">
        <v>18</v>
      </c>
    </row>
    <row r="20408" spans="1:24" x14ac:dyDescent="0.25">
      <c r="A20408">
        <v>16</v>
      </c>
      <c r="L20408">
        <v>16</v>
      </c>
      <c r="X20408" s="11">
        <v>16</v>
      </c>
    </row>
    <row r="20409" spans="1:24" x14ac:dyDescent="0.25">
      <c r="A20409">
        <v>17</v>
      </c>
      <c r="L20409">
        <v>17</v>
      </c>
      <c r="X20409" s="11">
        <v>17</v>
      </c>
    </row>
    <row r="20410" spans="1:24" x14ac:dyDescent="0.25">
      <c r="A20410">
        <v>15</v>
      </c>
      <c r="L20410">
        <v>15</v>
      </c>
      <c r="X20410" s="11">
        <v>15</v>
      </c>
    </row>
    <row r="20411" spans="1:24" x14ac:dyDescent="0.25">
      <c r="A20411">
        <v>23</v>
      </c>
      <c r="L20411">
        <v>23</v>
      </c>
      <c r="X20411" s="11">
        <v>23</v>
      </c>
    </row>
    <row r="20412" spans="1:24" x14ac:dyDescent="0.25">
      <c r="A20412">
        <v>23</v>
      </c>
      <c r="L20412">
        <v>23</v>
      </c>
      <c r="X20412" s="11">
        <v>23</v>
      </c>
    </row>
    <row r="20413" spans="1:24" x14ac:dyDescent="0.25">
      <c r="A20413">
        <v>25</v>
      </c>
      <c r="L20413">
        <v>25</v>
      </c>
      <c r="X20413" s="11">
        <v>25</v>
      </c>
    </row>
    <row r="20414" spans="1:24" x14ac:dyDescent="0.25">
      <c r="A20414">
        <v>26</v>
      </c>
      <c r="L20414">
        <v>26</v>
      </c>
      <c r="X20414" s="11">
        <v>26</v>
      </c>
    </row>
    <row r="20415" spans="1:24" x14ac:dyDescent="0.25">
      <c r="A20415">
        <v>19</v>
      </c>
      <c r="L20415">
        <v>19</v>
      </c>
      <c r="X20415" s="11">
        <v>19</v>
      </c>
    </row>
    <row r="20416" spans="1:24" x14ac:dyDescent="0.25">
      <c r="A20416">
        <v>25</v>
      </c>
      <c r="L20416">
        <v>25</v>
      </c>
      <c r="X20416" s="11">
        <v>25</v>
      </c>
    </row>
    <row r="20417" spans="1:24" x14ac:dyDescent="0.25">
      <c r="A20417">
        <v>20</v>
      </c>
      <c r="L20417">
        <v>20</v>
      </c>
      <c r="X20417" s="11">
        <v>20</v>
      </c>
    </row>
    <row r="20418" spans="1:24" x14ac:dyDescent="0.25">
      <c r="A20418">
        <v>19</v>
      </c>
      <c r="L20418">
        <v>19</v>
      </c>
      <c r="X20418" s="11">
        <v>19</v>
      </c>
    </row>
    <row r="20419" spans="1:24" x14ac:dyDescent="0.25">
      <c r="A20419">
        <v>22</v>
      </c>
      <c r="L20419">
        <v>22</v>
      </c>
      <c r="X20419" s="11">
        <v>22</v>
      </c>
    </row>
    <row r="20420" spans="1:24" x14ac:dyDescent="0.25">
      <c r="A20420">
        <v>24</v>
      </c>
      <c r="L20420">
        <v>24</v>
      </c>
      <c r="X20420" s="11">
        <v>24</v>
      </c>
    </row>
    <row r="20421" spans="1:24" x14ac:dyDescent="0.25">
      <c r="A20421">
        <v>24</v>
      </c>
      <c r="L20421">
        <v>24</v>
      </c>
      <c r="X20421" s="11">
        <v>24</v>
      </c>
    </row>
    <row r="20422" spans="1:24" x14ac:dyDescent="0.25">
      <c r="A20422">
        <v>26</v>
      </c>
      <c r="L20422">
        <v>26</v>
      </c>
      <c r="X20422" s="11">
        <v>26</v>
      </c>
    </row>
    <row r="20423" spans="1:24" x14ac:dyDescent="0.25">
      <c r="A20423">
        <v>30</v>
      </c>
      <c r="L20423">
        <v>30</v>
      </c>
      <c r="X20423" s="11">
        <v>30</v>
      </c>
    </row>
    <row r="20424" spans="1:24" x14ac:dyDescent="0.25">
      <c r="A20424">
        <v>27</v>
      </c>
      <c r="L20424">
        <v>27</v>
      </c>
      <c r="X20424" s="11">
        <v>27</v>
      </c>
    </row>
    <row r="20425" spans="1:24" x14ac:dyDescent="0.25">
      <c r="A20425">
        <v>29</v>
      </c>
      <c r="L20425">
        <v>29</v>
      </c>
      <c r="X20425" s="11">
        <v>29</v>
      </c>
    </row>
    <row r="20426" spans="1:24" x14ac:dyDescent="0.25">
      <c r="A20426">
        <v>27</v>
      </c>
      <c r="L20426">
        <v>27</v>
      </c>
      <c r="X20426" s="11">
        <v>27</v>
      </c>
    </row>
    <row r="20427" spans="1:24" x14ac:dyDescent="0.25">
      <c r="A20427">
        <v>23</v>
      </c>
      <c r="L20427">
        <v>23</v>
      </c>
      <c r="X20427" s="11">
        <v>23</v>
      </c>
    </row>
    <row r="20428" spans="1:24" x14ac:dyDescent="0.25">
      <c r="A20428">
        <v>25</v>
      </c>
      <c r="L20428">
        <v>25</v>
      </c>
      <c r="X20428" s="11">
        <v>25</v>
      </c>
    </row>
    <row r="20429" spans="1:24" x14ac:dyDescent="0.25">
      <c r="A20429">
        <v>30</v>
      </c>
      <c r="L20429">
        <v>30</v>
      </c>
      <c r="X20429" s="11">
        <v>30</v>
      </c>
    </row>
    <row r="20430" spans="1:24" x14ac:dyDescent="0.25">
      <c r="A20430">
        <v>27</v>
      </c>
      <c r="L20430">
        <v>27</v>
      </c>
      <c r="X20430" s="11">
        <v>27</v>
      </c>
    </row>
    <row r="20431" spans="1:24" x14ac:dyDescent="0.25">
      <c r="A20431">
        <v>27</v>
      </c>
      <c r="L20431">
        <v>27</v>
      </c>
      <c r="X20431" s="11">
        <v>27</v>
      </c>
    </row>
    <row r="20432" spans="1:24" x14ac:dyDescent="0.25">
      <c r="A20432">
        <v>25</v>
      </c>
      <c r="L20432">
        <v>25</v>
      </c>
      <c r="X20432" s="11">
        <v>25</v>
      </c>
    </row>
    <row r="20433" spans="1:24" x14ac:dyDescent="0.25">
      <c r="A20433">
        <v>30</v>
      </c>
      <c r="L20433">
        <v>30</v>
      </c>
      <c r="X20433" s="11">
        <v>30</v>
      </c>
    </row>
    <row r="20434" spans="1:24" x14ac:dyDescent="0.25">
      <c r="A20434">
        <v>29</v>
      </c>
      <c r="L20434">
        <v>29</v>
      </c>
      <c r="X20434" s="11">
        <v>29</v>
      </c>
    </row>
    <row r="20435" spans="1:24" x14ac:dyDescent="0.25">
      <c r="A20435">
        <v>23</v>
      </c>
      <c r="L20435">
        <v>23</v>
      </c>
      <c r="X20435" s="11">
        <v>23</v>
      </c>
    </row>
    <row r="20436" spans="1:24" x14ac:dyDescent="0.25">
      <c r="A20436">
        <v>25</v>
      </c>
      <c r="L20436">
        <v>25</v>
      </c>
      <c r="X20436" s="11">
        <v>25</v>
      </c>
    </row>
    <row r="20437" spans="1:24" x14ac:dyDescent="0.25">
      <c r="A20437">
        <v>25</v>
      </c>
      <c r="L20437">
        <v>25</v>
      </c>
      <c r="X20437" s="11">
        <v>25</v>
      </c>
    </row>
    <row r="20438" spans="1:24" x14ac:dyDescent="0.25">
      <c r="A20438">
        <v>19</v>
      </c>
      <c r="L20438">
        <v>19</v>
      </c>
      <c r="X20438" s="11">
        <v>19</v>
      </c>
    </row>
    <row r="20439" spans="1:24" x14ac:dyDescent="0.25">
      <c r="A20439">
        <v>25</v>
      </c>
      <c r="L20439">
        <v>25</v>
      </c>
      <c r="X20439" s="11">
        <v>25</v>
      </c>
    </row>
    <row r="20440" spans="1:24" x14ac:dyDescent="0.25">
      <c r="A20440">
        <v>25</v>
      </c>
      <c r="L20440">
        <v>25</v>
      </c>
      <c r="X20440" s="11">
        <v>25</v>
      </c>
    </row>
    <row r="20441" spans="1:24" x14ac:dyDescent="0.25">
      <c r="A20441">
        <v>25</v>
      </c>
      <c r="L20441">
        <v>25</v>
      </c>
      <c r="X20441" s="11">
        <v>25</v>
      </c>
    </row>
    <row r="20442" spans="1:24" x14ac:dyDescent="0.25">
      <c r="A20442">
        <v>22</v>
      </c>
      <c r="L20442">
        <v>22</v>
      </c>
      <c r="X20442" s="11">
        <v>22</v>
      </c>
    </row>
    <row r="20443" spans="1:24" x14ac:dyDescent="0.25">
      <c r="A20443">
        <v>25</v>
      </c>
      <c r="L20443">
        <v>25</v>
      </c>
      <c r="X20443" s="11">
        <v>25</v>
      </c>
    </row>
    <row r="20444" spans="1:24" x14ac:dyDescent="0.25">
      <c r="A20444">
        <v>26</v>
      </c>
      <c r="L20444">
        <v>26</v>
      </c>
      <c r="X20444" s="11">
        <v>26</v>
      </c>
    </row>
    <row r="20445" spans="1:24" x14ac:dyDescent="0.25">
      <c r="A20445">
        <v>19</v>
      </c>
      <c r="L20445">
        <v>19</v>
      </c>
      <c r="X20445" s="11">
        <v>19</v>
      </c>
    </row>
    <row r="20446" spans="1:24" x14ac:dyDescent="0.25">
      <c r="A20446">
        <v>25</v>
      </c>
      <c r="L20446">
        <v>25</v>
      </c>
      <c r="X20446" s="11">
        <v>25</v>
      </c>
    </row>
    <row r="20447" spans="1:24" x14ac:dyDescent="0.25">
      <c r="A20447">
        <v>25</v>
      </c>
      <c r="L20447">
        <v>25</v>
      </c>
      <c r="X20447" s="11">
        <v>25</v>
      </c>
    </row>
    <row r="20448" spans="1:24" x14ac:dyDescent="0.25">
      <c r="A20448">
        <v>23</v>
      </c>
      <c r="L20448">
        <v>23</v>
      </c>
      <c r="X20448" s="11">
        <v>23</v>
      </c>
    </row>
    <row r="20449" spans="1:24" x14ac:dyDescent="0.25">
      <c r="A20449">
        <v>23</v>
      </c>
      <c r="L20449">
        <v>23</v>
      </c>
      <c r="X20449" s="11">
        <v>23</v>
      </c>
    </row>
    <row r="20450" spans="1:24" x14ac:dyDescent="0.25">
      <c r="A20450">
        <v>20</v>
      </c>
      <c r="L20450">
        <v>20</v>
      </c>
      <c r="X20450" s="11">
        <v>20</v>
      </c>
    </row>
    <row r="20451" spans="1:24" x14ac:dyDescent="0.25">
      <c r="A20451">
        <v>20</v>
      </c>
      <c r="L20451">
        <v>20</v>
      </c>
      <c r="X20451" s="11">
        <v>20</v>
      </c>
    </row>
    <row r="20452" spans="1:24" x14ac:dyDescent="0.25">
      <c r="A20452">
        <v>18</v>
      </c>
      <c r="L20452">
        <v>18</v>
      </c>
      <c r="X20452" s="11">
        <v>18</v>
      </c>
    </row>
    <row r="20453" spans="1:24" x14ac:dyDescent="0.25">
      <c r="A20453">
        <v>19</v>
      </c>
      <c r="L20453">
        <v>19</v>
      </c>
      <c r="X20453" s="11">
        <v>19</v>
      </c>
    </row>
    <row r="20454" spans="1:24" x14ac:dyDescent="0.25">
      <c r="A20454">
        <v>20</v>
      </c>
      <c r="L20454">
        <v>20</v>
      </c>
      <c r="X20454" s="11">
        <v>20</v>
      </c>
    </row>
    <row r="20455" spans="1:24" x14ac:dyDescent="0.25">
      <c r="A20455">
        <v>20</v>
      </c>
      <c r="L20455">
        <v>20</v>
      </c>
      <c r="X20455" s="11">
        <v>20</v>
      </c>
    </row>
    <row r="20456" spans="1:24" x14ac:dyDescent="0.25">
      <c r="A20456">
        <v>19</v>
      </c>
      <c r="L20456">
        <v>19</v>
      </c>
      <c r="X20456" s="11">
        <v>19</v>
      </c>
    </row>
    <row r="20457" spans="1:24" x14ac:dyDescent="0.25">
      <c r="A20457">
        <v>22</v>
      </c>
      <c r="L20457">
        <v>22</v>
      </c>
      <c r="X20457" s="11">
        <v>22</v>
      </c>
    </row>
    <row r="20458" spans="1:24" x14ac:dyDescent="0.25">
      <c r="A20458">
        <v>25</v>
      </c>
      <c r="L20458">
        <v>25</v>
      </c>
      <c r="X20458" s="11">
        <v>25</v>
      </c>
    </row>
    <row r="20459" spans="1:24" x14ac:dyDescent="0.25">
      <c r="A20459">
        <v>23</v>
      </c>
      <c r="L20459">
        <v>23</v>
      </c>
      <c r="X20459" s="11">
        <v>23</v>
      </c>
    </row>
    <row r="20460" spans="1:24" x14ac:dyDescent="0.25">
      <c r="A20460">
        <v>22</v>
      </c>
      <c r="L20460">
        <v>22</v>
      </c>
      <c r="X20460" s="11">
        <v>22</v>
      </c>
    </row>
    <row r="20461" spans="1:24" x14ac:dyDescent="0.25">
      <c r="A20461">
        <v>22</v>
      </c>
      <c r="L20461">
        <v>22</v>
      </c>
      <c r="X20461" s="11">
        <v>22</v>
      </c>
    </row>
    <row r="20462" spans="1:24" x14ac:dyDescent="0.25">
      <c r="A20462">
        <v>21</v>
      </c>
      <c r="L20462">
        <v>21</v>
      </c>
      <c r="X20462" s="11">
        <v>21</v>
      </c>
    </row>
    <row r="20463" spans="1:24" x14ac:dyDescent="0.25">
      <c r="A20463">
        <v>21</v>
      </c>
      <c r="L20463">
        <v>21</v>
      </c>
      <c r="X20463" s="11">
        <v>21</v>
      </c>
    </row>
    <row r="20464" spans="1:24" x14ac:dyDescent="0.25">
      <c r="A20464">
        <v>20</v>
      </c>
      <c r="L20464">
        <v>20</v>
      </c>
      <c r="X20464" s="11">
        <v>20</v>
      </c>
    </row>
    <row r="20465" spans="1:24" x14ac:dyDescent="0.25">
      <c r="A20465">
        <v>20</v>
      </c>
      <c r="L20465">
        <v>20</v>
      </c>
      <c r="X20465" s="11">
        <v>20</v>
      </c>
    </row>
    <row r="20466" spans="1:24" x14ac:dyDescent="0.25">
      <c r="A20466">
        <v>20</v>
      </c>
      <c r="L20466">
        <v>20</v>
      </c>
      <c r="X20466" s="11">
        <v>20</v>
      </c>
    </row>
    <row r="20467" spans="1:24" x14ac:dyDescent="0.25">
      <c r="A20467">
        <v>18</v>
      </c>
      <c r="L20467">
        <v>18</v>
      </c>
      <c r="X20467" s="11">
        <v>18</v>
      </c>
    </row>
    <row r="20468" spans="1:24" x14ac:dyDescent="0.25">
      <c r="A20468">
        <v>22</v>
      </c>
      <c r="L20468">
        <v>22</v>
      </c>
      <c r="X20468" s="11">
        <v>22</v>
      </c>
    </row>
    <row r="20469" spans="1:24" x14ac:dyDescent="0.25">
      <c r="A20469">
        <v>24</v>
      </c>
      <c r="L20469">
        <v>24</v>
      </c>
      <c r="X20469" s="11">
        <v>24</v>
      </c>
    </row>
    <row r="20470" spans="1:24" x14ac:dyDescent="0.25">
      <c r="A20470">
        <v>25</v>
      </c>
      <c r="L20470">
        <v>25</v>
      </c>
      <c r="X20470" s="11">
        <v>25</v>
      </c>
    </row>
    <row r="20471" spans="1:24" x14ac:dyDescent="0.25">
      <c r="A20471">
        <v>24</v>
      </c>
      <c r="L20471">
        <v>24</v>
      </c>
      <c r="X20471" s="11">
        <v>24</v>
      </c>
    </row>
    <row r="20472" spans="1:24" x14ac:dyDescent="0.25">
      <c r="A20472">
        <v>28</v>
      </c>
      <c r="L20472">
        <v>28</v>
      </c>
      <c r="X20472" s="11">
        <v>28</v>
      </c>
    </row>
    <row r="20473" spans="1:24" x14ac:dyDescent="0.25">
      <c r="A20473">
        <v>26</v>
      </c>
      <c r="L20473">
        <v>26</v>
      </c>
      <c r="X20473" s="11">
        <v>26</v>
      </c>
    </row>
    <row r="20474" spans="1:24" x14ac:dyDescent="0.25">
      <c r="A20474">
        <v>28</v>
      </c>
      <c r="L20474">
        <v>28</v>
      </c>
      <c r="X20474" s="11">
        <v>28</v>
      </c>
    </row>
    <row r="20475" spans="1:24" x14ac:dyDescent="0.25">
      <c r="A20475">
        <v>27</v>
      </c>
      <c r="L20475">
        <v>27</v>
      </c>
      <c r="X20475" s="11">
        <v>27</v>
      </c>
    </row>
    <row r="20476" spans="1:24" x14ac:dyDescent="0.25">
      <c r="A20476">
        <v>31</v>
      </c>
      <c r="L20476">
        <v>31</v>
      </c>
      <c r="X20476" s="11">
        <v>31</v>
      </c>
    </row>
    <row r="20477" spans="1:24" x14ac:dyDescent="0.25">
      <c r="A20477">
        <v>20</v>
      </c>
      <c r="L20477">
        <v>20</v>
      </c>
      <c r="X20477" s="11">
        <v>20</v>
      </c>
    </row>
    <row r="20478" spans="1:24" x14ac:dyDescent="0.25">
      <c r="A20478">
        <v>21</v>
      </c>
      <c r="L20478">
        <v>21</v>
      </c>
      <c r="X20478" s="11">
        <v>21</v>
      </c>
    </row>
    <row r="20479" spans="1:24" x14ac:dyDescent="0.25">
      <c r="A20479">
        <v>19</v>
      </c>
      <c r="L20479">
        <v>19</v>
      </c>
      <c r="X20479" s="11">
        <v>19</v>
      </c>
    </row>
    <row r="20480" spans="1:24" x14ac:dyDescent="0.25">
      <c r="A20480">
        <v>19</v>
      </c>
      <c r="L20480">
        <v>19</v>
      </c>
      <c r="X20480" s="11">
        <v>19</v>
      </c>
    </row>
    <row r="20481" spans="1:24" x14ac:dyDescent="0.25">
      <c r="A20481">
        <v>20</v>
      </c>
      <c r="L20481">
        <v>20</v>
      </c>
      <c r="X20481" s="11">
        <v>20</v>
      </c>
    </row>
    <row r="20482" spans="1:24" x14ac:dyDescent="0.25">
      <c r="A20482">
        <v>21</v>
      </c>
      <c r="L20482">
        <v>21</v>
      </c>
      <c r="X20482" s="11">
        <v>21</v>
      </c>
    </row>
    <row r="20483" spans="1:24" x14ac:dyDescent="0.25">
      <c r="A20483">
        <v>19</v>
      </c>
      <c r="L20483">
        <v>19</v>
      </c>
      <c r="X20483" s="11">
        <v>19</v>
      </c>
    </row>
    <row r="20484" spans="1:24" x14ac:dyDescent="0.25">
      <c r="A20484">
        <v>19</v>
      </c>
      <c r="L20484">
        <v>19</v>
      </c>
      <c r="X20484" s="11">
        <v>19</v>
      </c>
    </row>
    <row r="20485" spans="1:24" x14ac:dyDescent="0.25">
      <c r="A20485">
        <v>19</v>
      </c>
      <c r="L20485">
        <v>19</v>
      </c>
      <c r="X20485" s="11">
        <v>19</v>
      </c>
    </row>
    <row r="20486" spans="1:24" x14ac:dyDescent="0.25">
      <c r="A20486">
        <v>20</v>
      </c>
      <c r="L20486">
        <v>20</v>
      </c>
      <c r="X20486" s="11">
        <v>20</v>
      </c>
    </row>
    <row r="20487" spans="1:24" x14ac:dyDescent="0.25">
      <c r="A20487">
        <v>18</v>
      </c>
      <c r="L20487">
        <v>18</v>
      </c>
      <c r="X20487" s="11">
        <v>18</v>
      </c>
    </row>
    <row r="20488" spans="1:24" x14ac:dyDescent="0.25">
      <c r="A20488">
        <v>19</v>
      </c>
      <c r="L20488">
        <v>19</v>
      </c>
      <c r="X20488" s="11">
        <v>19</v>
      </c>
    </row>
    <row r="20489" spans="1:24" x14ac:dyDescent="0.25">
      <c r="A20489">
        <v>21</v>
      </c>
      <c r="L20489">
        <v>21</v>
      </c>
      <c r="X20489" s="11">
        <v>21</v>
      </c>
    </row>
    <row r="20490" spans="1:24" x14ac:dyDescent="0.25">
      <c r="A20490">
        <v>22</v>
      </c>
      <c r="L20490">
        <v>22</v>
      </c>
      <c r="X20490" s="11">
        <v>22</v>
      </c>
    </row>
    <row r="20491" spans="1:24" x14ac:dyDescent="0.25">
      <c r="A20491">
        <v>24</v>
      </c>
      <c r="L20491">
        <v>24</v>
      </c>
      <c r="X20491" s="11">
        <v>24</v>
      </c>
    </row>
    <row r="20492" spans="1:24" x14ac:dyDescent="0.25">
      <c r="A20492">
        <v>33</v>
      </c>
      <c r="L20492">
        <v>33</v>
      </c>
      <c r="X20492" s="11">
        <v>33</v>
      </c>
    </row>
    <row r="20493" spans="1:24" x14ac:dyDescent="0.25">
      <c r="A20493">
        <v>35</v>
      </c>
      <c r="L20493">
        <v>35</v>
      </c>
      <c r="X20493" s="11">
        <v>35</v>
      </c>
    </row>
    <row r="20494" spans="1:24" x14ac:dyDescent="0.25">
      <c r="A20494">
        <v>25</v>
      </c>
      <c r="L20494">
        <v>25</v>
      </c>
      <c r="X20494" s="11">
        <v>25</v>
      </c>
    </row>
    <row r="20495" spans="1:24" x14ac:dyDescent="0.25">
      <c r="A20495">
        <v>28</v>
      </c>
      <c r="L20495">
        <v>28</v>
      </c>
      <c r="X20495" s="11">
        <v>28</v>
      </c>
    </row>
    <row r="20496" spans="1:24" x14ac:dyDescent="0.25">
      <c r="A20496">
        <v>26</v>
      </c>
      <c r="L20496">
        <v>26</v>
      </c>
      <c r="X20496" s="11">
        <v>26</v>
      </c>
    </row>
    <row r="20497" spans="1:24" x14ac:dyDescent="0.25">
      <c r="A20497">
        <v>29</v>
      </c>
      <c r="L20497">
        <v>29</v>
      </c>
      <c r="X20497" s="11">
        <v>29</v>
      </c>
    </row>
    <row r="20498" spans="1:24" x14ac:dyDescent="0.25">
      <c r="A20498">
        <v>24</v>
      </c>
      <c r="L20498">
        <v>24</v>
      </c>
      <c r="X20498" s="11">
        <v>24</v>
      </c>
    </row>
    <row r="20499" spans="1:24" x14ac:dyDescent="0.25">
      <c r="A20499">
        <v>22</v>
      </c>
      <c r="L20499">
        <v>22</v>
      </c>
      <c r="X20499" s="11">
        <v>22</v>
      </c>
    </row>
    <row r="20500" spans="1:24" x14ac:dyDescent="0.25">
      <c r="A20500">
        <v>26</v>
      </c>
      <c r="L20500">
        <v>26</v>
      </c>
      <c r="X20500" s="11">
        <v>26</v>
      </c>
    </row>
    <row r="20501" spans="1:24" x14ac:dyDescent="0.25">
      <c r="A20501">
        <v>23</v>
      </c>
      <c r="L20501">
        <v>23</v>
      </c>
      <c r="X20501" s="11">
        <v>23</v>
      </c>
    </row>
    <row r="20502" spans="1:24" x14ac:dyDescent="0.25">
      <c r="A20502">
        <v>24</v>
      </c>
      <c r="L20502">
        <v>24</v>
      </c>
      <c r="X20502" s="11">
        <v>24</v>
      </c>
    </row>
    <row r="20503" spans="1:24" x14ac:dyDescent="0.25">
      <c r="A20503">
        <v>21</v>
      </c>
      <c r="L20503">
        <v>21</v>
      </c>
      <c r="X20503" s="11">
        <v>21</v>
      </c>
    </row>
    <row r="20504" spans="1:24" x14ac:dyDescent="0.25">
      <c r="A20504">
        <v>26</v>
      </c>
      <c r="L20504">
        <v>26</v>
      </c>
      <c r="X20504" s="11">
        <v>26</v>
      </c>
    </row>
    <row r="20505" spans="1:24" x14ac:dyDescent="0.25">
      <c r="A20505">
        <v>21</v>
      </c>
      <c r="L20505">
        <v>21</v>
      </c>
      <c r="X20505" s="11">
        <v>21</v>
      </c>
    </row>
    <row r="20506" spans="1:24" x14ac:dyDescent="0.25">
      <c r="A20506">
        <v>18</v>
      </c>
      <c r="L20506">
        <v>18</v>
      </c>
      <c r="X20506" s="11">
        <v>18</v>
      </c>
    </row>
    <row r="20507" spans="1:24" x14ac:dyDescent="0.25">
      <c r="A20507">
        <v>19</v>
      </c>
      <c r="L20507">
        <v>19</v>
      </c>
      <c r="X20507" s="11">
        <v>19</v>
      </c>
    </row>
    <row r="20508" spans="1:24" x14ac:dyDescent="0.25">
      <c r="A20508">
        <v>24</v>
      </c>
      <c r="L20508">
        <v>24</v>
      </c>
      <c r="X20508" s="11">
        <v>24</v>
      </c>
    </row>
    <row r="20509" spans="1:24" x14ac:dyDescent="0.25">
      <c r="A20509">
        <v>28</v>
      </c>
      <c r="L20509">
        <v>28</v>
      </c>
      <c r="X20509" s="11">
        <v>28</v>
      </c>
    </row>
    <row r="20510" spans="1:24" x14ac:dyDescent="0.25">
      <c r="A20510">
        <v>22</v>
      </c>
      <c r="L20510">
        <v>22</v>
      </c>
      <c r="X20510" s="11">
        <v>22</v>
      </c>
    </row>
    <row r="20511" spans="1:24" x14ac:dyDescent="0.25">
      <c r="A20511">
        <v>24</v>
      </c>
      <c r="L20511">
        <v>24</v>
      </c>
      <c r="X20511" s="11">
        <v>24</v>
      </c>
    </row>
    <row r="20512" spans="1:24" x14ac:dyDescent="0.25">
      <c r="A20512">
        <v>23</v>
      </c>
      <c r="L20512">
        <v>23</v>
      </c>
      <c r="X20512" s="11">
        <v>23</v>
      </c>
    </row>
    <row r="20513" spans="1:24" x14ac:dyDescent="0.25">
      <c r="A20513">
        <v>24</v>
      </c>
      <c r="L20513">
        <v>24</v>
      </c>
      <c r="X20513" s="11">
        <v>24</v>
      </c>
    </row>
    <row r="20514" spans="1:24" x14ac:dyDescent="0.25">
      <c r="A20514">
        <v>24</v>
      </c>
      <c r="L20514">
        <v>24</v>
      </c>
      <c r="X20514" s="11">
        <v>24</v>
      </c>
    </row>
    <row r="20515" spans="1:24" x14ac:dyDescent="0.25">
      <c r="A20515">
        <v>23</v>
      </c>
      <c r="L20515">
        <v>23</v>
      </c>
      <c r="X20515" s="11">
        <v>23</v>
      </c>
    </row>
    <row r="20516" spans="1:24" x14ac:dyDescent="0.25">
      <c r="A20516">
        <v>21</v>
      </c>
      <c r="L20516">
        <v>21</v>
      </c>
      <c r="X20516" s="11">
        <v>21</v>
      </c>
    </row>
    <row r="20517" spans="1:24" x14ac:dyDescent="0.25">
      <c r="A20517">
        <v>24</v>
      </c>
      <c r="L20517">
        <v>24</v>
      </c>
      <c r="X20517" s="11">
        <v>24</v>
      </c>
    </row>
    <row r="20518" spans="1:24" x14ac:dyDescent="0.25">
      <c r="A20518">
        <v>23</v>
      </c>
      <c r="L20518">
        <v>23</v>
      </c>
      <c r="X20518" s="11">
        <v>23</v>
      </c>
    </row>
    <row r="20519" spans="1:24" x14ac:dyDescent="0.25">
      <c r="A20519">
        <v>22</v>
      </c>
      <c r="L20519">
        <v>22</v>
      </c>
      <c r="X20519" s="11">
        <v>22</v>
      </c>
    </row>
    <row r="20520" spans="1:24" x14ac:dyDescent="0.25">
      <c r="A20520">
        <v>19</v>
      </c>
      <c r="L20520">
        <v>19</v>
      </c>
      <c r="X20520" s="11">
        <v>19</v>
      </c>
    </row>
    <row r="20521" spans="1:24" x14ac:dyDescent="0.25">
      <c r="A20521">
        <v>23</v>
      </c>
      <c r="L20521">
        <v>23</v>
      </c>
      <c r="X20521" s="11">
        <v>23</v>
      </c>
    </row>
    <row r="20522" spans="1:24" x14ac:dyDescent="0.25">
      <c r="A20522">
        <v>20</v>
      </c>
      <c r="L20522">
        <v>20</v>
      </c>
      <c r="X20522" s="11">
        <v>20</v>
      </c>
    </row>
    <row r="20523" spans="1:24" x14ac:dyDescent="0.25">
      <c r="A20523">
        <v>21</v>
      </c>
      <c r="L20523">
        <v>21</v>
      </c>
      <c r="X20523" s="11">
        <v>21</v>
      </c>
    </row>
    <row r="20524" spans="1:24" x14ac:dyDescent="0.25">
      <c r="A20524">
        <v>24</v>
      </c>
      <c r="L20524">
        <v>24</v>
      </c>
      <c r="X20524" s="11">
        <v>24</v>
      </c>
    </row>
    <row r="20525" spans="1:24" x14ac:dyDescent="0.25">
      <c r="A20525">
        <v>23</v>
      </c>
      <c r="L20525">
        <v>23</v>
      </c>
      <c r="X20525" s="11">
        <v>23</v>
      </c>
    </row>
    <row r="20526" spans="1:24" x14ac:dyDescent="0.25">
      <c r="A20526">
        <v>21</v>
      </c>
      <c r="L20526">
        <v>21</v>
      </c>
      <c r="X20526" s="11">
        <v>21</v>
      </c>
    </row>
    <row r="20527" spans="1:24" x14ac:dyDescent="0.25">
      <c r="A20527">
        <v>24</v>
      </c>
      <c r="L20527">
        <v>24</v>
      </c>
      <c r="X20527" s="11">
        <v>24</v>
      </c>
    </row>
    <row r="20528" spans="1:24" x14ac:dyDescent="0.25">
      <c r="A20528">
        <v>21</v>
      </c>
      <c r="L20528">
        <v>21</v>
      </c>
      <c r="X20528" s="11">
        <v>21</v>
      </c>
    </row>
    <row r="20529" spans="1:24" x14ac:dyDescent="0.25">
      <c r="A20529">
        <v>19</v>
      </c>
      <c r="L20529">
        <v>19</v>
      </c>
      <c r="X20529" s="11">
        <v>19</v>
      </c>
    </row>
    <row r="20530" spans="1:24" x14ac:dyDescent="0.25">
      <c r="A20530">
        <v>20</v>
      </c>
      <c r="L20530">
        <v>20</v>
      </c>
      <c r="X20530" s="11">
        <v>20</v>
      </c>
    </row>
    <row r="20531" spans="1:24" x14ac:dyDescent="0.25">
      <c r="A20531">
        <v>21</v>
      </c>
      <c r="L20531">
        <v>21</v>
      </c>
      <c r="X20531" s="11">
        <v>21</v>
      </c>
    </row>
    <row r="20532" spans="1:24" x14ac:dyDescent="0.25">
      <c r="A20532">
        <v>20</v>
      </c>
      <c r="L20532">
        <v>20</v>
      </c>
      <c r="X20532" s="11">
        <v>20</v>
      </c>
    </row>
    <row r="20533" spans="1:24" x14ac:dyDescent="0.25">
      <c r="A20533">
        <v>20</v>
      </c>
      <c r="L20533">
        <v>20</v>
      </c>
      <c r="X20533" s="11">
        <v>20</v>
      </c>
    </row>
    <row r="20534" spans="1:24" x14ac:dyDescent="0.25">
      <c r="A20534">
        <v>20</v>
      </c>
      <c r="L20534">
        <v>20</v>
      </c>
      <c r="X20534" s="11">
        <v>20</v>
      </c>
    </row>
    <row r="20535" spans="1:24" x14ac:dyDescent="0.25">
      <c r="A20535">
        <v>18</v>
      </c>
      <c r="L20535">
        <v>18</v>
      </c>
      <c r="X20535" s="11">
        <v>18</v>
      </c>
    </row>
    <row r="20536" spans="1:24" x14ac:dyDescent="0.25">
      <c r="A20536">
        <v>16</v>
      </c>
      <c r="L20536">
        <v>16</v>
      </c>
      <c r="X20536" s="11">
        <v>16</v>
      </c>
    </row>
    <row r="20537" spans="1:24" x14ac:dyDescent="0.25">
      <c r="A20537">
        <v>16</v>
      </c>
      <c r="L20537">
        <v>16</v>
      </c>
      <c r="X20537" s="11">
        <v>16</v>
      </c>
    </row>
    <row r="20538" spans="1:24" x14ac:dyDescent="0.25">
      <c r="A20538">
        <v>17</v>
      </c>
      <c r="L20538">
        <v>17</v>
      </c>
      <c r="X20538" s="11">
        <v>17</v>
      </c>
    </row>
    <row r="20539" spans="1:24" x14ac:dyDescent="0.25">
      <c r="A20539">
        <v>15</v>
      </c>
      <c r="L20539">
        <v>15</v>
      </c>
      <c r="X20539" s="11">
        <v>15</v>
      </c>
    </row>
    <row r="20540" spans="1:24" x14ac:dyDescent="0.25">
      <c r="A20540">
        <v>15</v>
      </c>
      <c r="L20540">
        <v>15</v>
      </c>
      <c r="X20540" s="11">
        <v>15</v>
      </c>
    </row>
    <row r="20541" spans="1:24" x14ac:dyDescent="0.25">
      <c r="A20541">
        <v>22</v>
      </c>
      <c r="L20541">
        <v>22</v>
      </c>
      <c r="X20541" s="11">
        <v>22</v>
      </c>
    </row>
    <row r="20542" spans="1:24" x14ac:dyDescent="0.25">
      <c r="A20542">
        <v>20</v>
      </c>
      <c r="L20542">
        <v>20</v>
      </c>
      <c r="X20542" s="11">
        <v>20</v>
      </c>
    </row>
    <row r="20543" spans="1:24" x14ac:dyDescent="0.25">
      <c r="A20543">
        <v>20</v>
      </c>
      <c r="L20543">
        <v>20</v>
      </c>
      <c r="X20543" s="11">
        <v>20</v>
      </c>
    </row>
    <row r="20544" spans="1:24" x14ac:dyDescent="0.25">
      <c r="A20544">
        <v>20</v>
      </c>
      <c r="L20544">
        <v>20</v>
      </c>
      <c r="X20544" s="11">
        <v>20</v>
      </c>
    </row>
    <row r="20545" spans="1:24" x14ac:dyDescent="0.25">
      <c r="A20545">
        <v>19</v>
      </c>
      <c r="L20545">
        <v>19</v>
      </c>
      <c r="X20545" s="11">
        <v>19</v>
      </c>
    </row>
    <row r="20546" spans="1:24" x14ac:dyDescent="0.25">
      <c r="A20546">
        <v>20</v>
      </c>
      <c r="L20546">
        <v>20</v>
      </c>
      <c r="X20546" s="11">
        <v>20</v>
      </c>
    </row>
    <row r="20547" spans="1:24" x14ac:dyDescent="0.25">
      <c r="A20547">
        <v>19</v>
      </c>
      <c r="L20547">
        <v>19</v>
      </c>
      <c r="X20547" s="11">
        <v>19</v>
      </c>
    </row>
    <row r="20548" spans="1:24" x14ac:dyDescent="0.25">
      <c r="A20548">
        <v>19</v>
      </c>
      <c r="L20548">
        <v>19</v>
      </c>
      <c r="X20548" s="11">
        <v>19</v>
      </c>
    </row>
    <row r="20549" spans="1:24" x14ac:dyDescent="0.25">
      <c r="A20549">
        <v>18</v>
      </c>
      <c r="L20549">
        <v>18</v>
      </c>
      <c r="X20549" s="11">
        <v>18</v>
      </c>
    </row>
    <row r="20550" spans="1:24" x14ac:dyDescent="0.25">
      <c r="A20550">
        <v>18</v>
      </c>
      <c r="L20550">
        <v>18</v>
      </c>
      <c r="X20550" s="11">
        <v>18</v>
      </c>
    </row>
    <row r="20551" spans="1:24" x14ac:dyDescent="0.25">
      <c r="A20551">
        <v>20</v>
      </c>
      <c r="L20551">
        <v>20</v>
      </c>
      <c r="X20551" s="11">
        <v>20</v>
      </c>
    </row>
    <row r="20552" spans="1:24" x14ac:dyDescent="0.25">
      <c r="A20552">
        <v>18</v>
      </c>
      <c r="L20552">
        <v>18</v>
      </c>
      <c r="X20552" s="11">
        <v>18</v>
      </c>
    </row>
    <row r="20553" spans="1:24" x14ac:dyDescent="0.25">
      <c r="A20553">
        <v>19</v>
      </c>
      <c r="L20553">
        <v>19</v>
      </c>
      <c r="X20553" s="11">
        <v>19</v>
      </c>
    </row>
    <row r="20554" spans="1:24" x14ac:dyDescent="0.25">
      <c r="A20554">
        <v>20</v>
      </c>
      <c r="L20554">
        <v>20</v>
      </c>
      <c r="X20554" s="11">
        <v>20</v>
      </c>
    </row>
    <row r="20555" spans="1:24" x14ac:dyDescent="0.25">
      <c r="A20555">
        <v>22</v>
      </c>
      <c r="L20555">
        <v>22</v>
      </c>
      <c r="X20555" s="11">
        <v>22</v>
      </c>
    </row>
    <row r="20556" spans="1:24" x14ac:dyDescent="0.25">
      <c r="A20556">
        <v>20</v>
      </c>
      <c r="L20556">
        <v>20</v>
      </c>
      <c r="X20556" s="11">
        <v>20</v>
      </c>
    </row>
    <row r="20557" spans="1:24" x14ac:dyDescent="0.25">
      <c r="A20557">
        <v>20</v>
      </c>
      <c r="L20557">
        <v>20</v>
      </c>
      <c r="X20557" s="11">
        <v>20</v>
      </c>
    </row>
    <row r="20558" spans="1:24" x14ac:dyDescent="0.25">
      <c r="A20558">
        <v>19</v>
      </c>
      <c r="L20558">
        <v>19</v>
      </c>
      <c r="X20558" s="11">
        <v>19</v>
      </c>
    </row>
    <row r="20559" spans="1:24" x14ac:dyDescent="0.25">
      <c r="A20559">
        <v>30</v>
      </c>
      <c r="L20559">
        <v>30</v>
      </c>
      <c r="X20559" s="11">
        <v>30</v>
      </c>
    </row>
    <row r="20560" spans="1:24" x14ac:dyDescent="0.25">
      <c r="A20560">
        <v>29</v>
      </c>
      <c r="L20560">
        <v>29</v>
      </c>
      <c r="X20560" s="11">
        <v>29</v>
      </c>
    </row>
    <row r="20561" spans="1:24" x14ac:dyDescent="0.25">
      <c r="A20561">
        <v>31</v>
      </c>
      <c r="L20561">
        <v>31</v>
      </c>
      <c r="X20561" s="11">
        <v>31</v>
      </c>
    </row>
    <row r="20562" spans="1:24" x14ac:dyDescent="0.25">
      <c r="A20562">
        <v>30</v>
      </c>
      <c r="L20562">
        <v>30</v>
      </c>
      <c r="X20562" s="11">
        <v>30</v>
      </c>
    </row>
    <row r="20563" spans="1:24" x14ac:dyDescent="0.25">
      <c r="A20563">
        <v>28</v>
      </c>
      <c r="L20563">
        <v>28</v>
      </c>
      <c r="X20563" s="11">
        <v>28</v>
      </c>
    </row>
    <row r="20564" spans="1:24" x14ac:dyDescent="0.25">
      <c r="A20564">
        <v>31</v>
      </c>
      <c r="L20564">
        <v>31</v>
      </c>
      <c r="X20564" s="11">
        <v>31</v>
      </c>
    </row>
    <row r="20565" spans="1:24" x14ac:dyDescent="0.25">
      <c r="A20565">
        <v>25</v>
      </c>
      <c r="L20565">
        <v>25</v>
      </c>
      <c r="X20565" s="11">
        <v>25</v>
      </c>
    </row>
    <row r="20566" spans="1:24" x14ac:dyDescent="0.25">
      <c r="A20566">
        <v>36</v>
      </c>
      <c r="L20566">
        <v>36</v>
      </c>
      <c r="X20566" s="11">
        <v>36</v>
      </c>
    </row>
    <row r="20567" spans="1:24" x14ac:dyDescent="0.25">
      <c r="A20567">
        <v>34</v>
      </c>
      <c r="L20567">
        <v>34</v>
      </c>
      <c r="X20567" s="11">
        <v>34</v>
      </c>
    </row>
    <row r="20568" spans="1:24" x14ac:dyDescent="0.25">
      <c r="A20568">
        <v>45</v>
      </c>
      <c r="L20568">
        <v>45</v>
      </c>
      <c r="X20568" s="11">
        <v>45</v>
      </c>
    </row>
    <row r="20569" spans="1:24" x14ac:dyDescent="0.25">
      <c r="A20569">
        <v>27</v>
      </c>
      <c r="L20569">
        <v>27</v>
      </c>
      <c r="X20569" s="11">
        <v>27</v>
      </c>
    </row>
    <row r="20570" spans="1:24" x14ac:dyDescent="0.25">
      <c r="A20570">
        <v>26</v>
      </c>
      <c r="L20570">
        <v>26</v>
      </c>
      <c r="X20570" s="11">
        <v>26</v>
      </c>
    </row>
    <row r="20571" spans="1:24" x14ac:dyDescent="0.25">
      <c r="A20571">
        <v>25</v>
      </c>
      <c r="L20571">
        <v>25</v>
      </c>
      <c r="X20571" s="11">
        <v>25</v>
      </c>
    </row>
    <row r="20572" spans="1:24" x14ac:dyDescent="0.25">
      <c r="A20572">
        <v>23</v>
      </c>
      <c r="L20572">
        <v>23</v>
      </c>
      <c r="X20572" s="11">
        <v>23</v>
      </c>
    </row>
    <row r="20573" spans="1:24" x14ac:dyDescent="0.25">
      <c r="A20573">
        <v>24</v>
      </c>
      <c r="L20573">
        <v>24</v>
      </c>
      <c r="X20573" s="11">
        <v>24</v>
      </c>
    </row>
    <row r="20574" spans="1:24" x14ac:dyDescent="0.25">
      <c r="A20574">
        <v>23</v>
      </c>
      <c r="L20574">
        <v>23</v>
      </c>
      <c r="X20574" s="11">
        <v>23</v>
      </c>
    </row>
    <row r="20575" spans="1:24" x14ac:dyDescent="0.25">
      <c r="A20575">
        <v>33</v>
      </c>
      <c r="L20575">
        <v>33</v>
      </c>
      <c r="X20575" s="11">
        <v>33</v>
      </c>
    </row>
    <row r="20576" spans="1:24" x14ac:dyDescent="0.25">
      <c r="A20576">
        <v>35</v>
      </c>
      <c r="L20576">
        <v>35</v>
      </c>
      <c r="X20576" s="11">
        <v>35</v>
      </c>
    </row>
    <row r="20577" spans="1:24" x14ac:dyDescent="0.25">
      <c r="A20577">
        <v>33</v>
      </c>
      <c r="L20577">
        <v>33</v>
      </c>
      <c r="X20577" s="11">
        <v>33</v>
      </c>
    </row>
    <row r="20578" spans="1:24" x14ac:dyDescent="0.25">
      <c r="A20578">
        <v>23</v>
      </c>
      <c r="L20578">
        <v>23</v>
      </c>
      <c r="X20578" s="11">
        <v>23</v>
      </c>
    </row>
    <row r="20579" spans="1:24" x14ac:dyDescent="0.25">
      <c r="A20579">
        <v>25</v>
      </c>
      <c r="L20579">
        <v>25</v>
      </c>
      <c r="X20579" s="11">
        <v>25</v>
      </c>
    </row>
    <row r="20580" spans="1:24" x14ac:dyDescent="0.25">
      <c r="A20580">
        <v>23</v>
      </c>
      <c r="L20580">
        <v>23</v>
      </c>
      <c r="X20580" s="11">
        <v>23</v>
      </c>
    </row>
    <row r="20581" spans="1:24" x14ac:dyDescent="0.25">
      <c r="A20581">
        <v>22</v>
      </c>
      <c r="L20581">
        <v>22</v>
      </c>
      <c r="X20581" s="11">
        <v>22</v>
      </c>
    </row>
    <row r="20582" spans="1:24" x14ac:dyDescent="0.25">
      <c r="A20582">
        <v>20</v>
      </c>
      <c r="L20582">
        <v>20</v>
      </c>
      <c r="X20582" s="11">
        <v>20</v>
      </c>
    </row>
    <row r="20583" spans="1:24" x14ac:dyDescent="0.25">
      <c r="A20583">
        <v>18</v>
      </c>
      <c r="L20583">
        <v>18</v>
      </c>
      <c r="X20583" s="11">
        <v>18</v>
      </c>
    </row>
    <row r="20584" spans="1:24" x14ac:dyDescent="0.25">
      <c r="A20584">
        <v>16</v>
      </c>
      <c r="L20584">
        <v>16</v>
      </c>
      <c r="X20584" s="11">
        <v>16</v>
      </c>
    </row>
    <row r="20585" spans="1:24" x14ac:dyDescent="0.25">
      <c r="A20585">
        <v>18</v>
      </c>
      <c r="L20585">
        <v>18</v>
      </c>
      <c r="X20585" s="11">
        <v>18</v>
      </c>
    </row>
    <row r="20586" spans="1:24" x14ac:dyDescent="0.25">
      <c r="A20586">
        <v>18</v>
      </c>
      <c r="L20586">
        <v>18</v>
      </c>
      <c r="X20586" s="11">
        <v>18</v>
      </c>
    </row>
    <row r="20587" spans="1:24" x14ac:dyDescent="0.25">
      <c r="A20587">
        <v>16</v>
      </c>
      <c r="L20587">
        <v>16</v>
      </c>
      <c r="X20587" s="11">
        <v>16</v>
      </c>
    </row>
    <row r="20588" spans="1:24" x14ac:dyDescent="0.25">
      <c r="A20588">
        <v>18</v>
      </c>
      <c r="L20588">
        <v>18</v>
      </c>
      <c r="X20588" s="11">
        <v>18</v>
      </c>
    </row>
    <row r="20589" spans="1:24" x14ac:dyDescent="0.25">
      <c r="A20589">
        <v>35</v>
      </c>
      <c r="L20589">
        <v>35</v>
      </c>
      <c r="X20589" s="11">
        <v>35</v>
      </c>
    </row>
    <row r="20590" spans="1:24" x14ac:dyDescent="0.25">
      <c r="A20590">
        <v>33</v>
      </c>
      <c r="L20590">
        <v>33</v>
      </c>
      <c r="X20590" s="11">
        <v>33</v>
      </c>
    </row>
    <row r="20591" spans="1:24" x14ac:dyDescent="0.25">
      <c r="A20591">
        <v>26</v>
      </c>
      <c r="L20591">
        <v>26</v>
      </c>
      <c r="X20591" s="11">
        <v>26</v>
      </c>
    </row>
    <row r="20592" spans="1:24" x14ac:dyDescent="0.25">
      <c r="A20592">
        <v>26</v>
      </c>
      <c r="L20592">
        <v>26</v>
      </c>
      <c r="X20592" s="11">
        <v>26</v>
      </c>
    </row>
    <row r="20593" spans="1:24" x14ac:dyDescent="0.25">
      <c r="A20593">
        <v>33</v>
      </c>
      <c r="L20593">
        <v>33</v>
      </c>
      <c r="X20593" s="11">
        <v>33</v>
      </c>
    </row>
    <row r="20594" spans="1:24" x14ac:dyDescent="0.25">
      <c r="A20594">
        <v>33</v>
      </c>
      <c r="L20594">
        <v>33</v>
      </c>
      <c r="X20594" s="11">
        <v>33</v>
      </c>
    </row>
    <row r="20595" spans="1:24" x14ac:dyDescent="0.25">
      <c r="A20595">
        <v>30</v>
      </c>
      <c r="L20595">
        <v>30</v>
      </c>
      <c r="X20595" s="11">
        <v>30</v>
      </c>
    </row>
    <row r="20596" spans="1:24" x14ac:dyDescent="0.25">
      <c r="A20596">
        <v>31</v>
      </c>
      <c r="L20596">
        <v>31</v>
      </c>
      <c r="X20596" s="11">
        <v>31</v>
      </c>
    </row>
    <row r="20597" spans="1:24" x14ac:dyDescent="0.25">
      <c r="A20597">
        <v>23</v>
      </c>
      <c r="L20597">
        <v>23</v>
      </c>
      <c r="X20597" s="11">
        <v>23</v>
      </c>
    </row>
    <row r="20598" spans="1:24" x14ac:dyDescent="0.25">
      <c r="A20598">
        <v>27</v>
      </c>
      <c r="L20598">
        <v>27</v>
      </c>
      <c r="X20598" s="11">
        <v>27</v>
      </c>
    </row>
    <row r="20599" spans="1:24" x14ac:dyDescent="0.25">
      <c r="A20599">
        <v>24</v>
      </c>
      <c r="L20599">
        <v>24</v>
      </c>
      <c r="X20599" s="11">
        <v>24</v>
      </c>
    </row>
    <row r="20600" spans="1:24" x14ac:dyDescent="0.25">
      <c r="A20600">
        <v>24</v>
      </c>
      <c r="L20600">
        <v>24</v>
      </c>
      <c r="X20600" s="11">
        <v>24</v>
      </c>
    </row>
    <row r="20601" spans="1:24" x14ac:dyDescent="0.25">
      <c r="A20601">
        <v>24</v>
      </c>
      <c r="L20601">
        <v>24</v>
      </c>
      <c r="X20601" s="11">
        <v>24</v>
      </c>
    </row>
    <row r="20602" spans="1:24" x14ac:dyDescent="0.25">
      <c r="A20602">
        <v>23</v>
      </c>
      <c r="L20602">
        <v>23</v>
      </c>
      <c r="X20602" s="11">
        <v>23</v>
      </c>
    </row>
    <row r="20603" spans="1:24" x14ac:dyDescent="0.25">
      <c r="A20603">
        <v>24</v>
      </c>
      <c r="L20603">
        <v>24</v>
      </c>
      <c r="X20603" s="11">
        <v>24</v>
      </c>
    </row>
    <row r="20604" spans="1:24" x14ac:dyDescent="0.25">
      <c r="A20604">
        <v>23</v>
      </c>
      <c r="L20604">
        <v>23</v>
      </c>
      <c r="X20604" s="11">
        <v>23</v>
      </c>
    </row>
    <row r="20605" spans="1:24" x14ac:dyDescent="0.25">
      <c r="A20605">
        <v>29</v>
      </c>
      <c r="L20605">
        <v>29</v>
      </c>
      <c r="X20605" s="11">
        <v>29</v>
      </c>
    </row>
    <row r="20606" spans="1:24" x14ac:dyDescent="0.25">
      <c r="A20606">
        <v>32</v>
      </c>
      <c r="L20606">
        <v>32</v>
      </c>
      <c r="X20606" s="11">
        <v>32</v>
      </c>
    </row>
    <row r="20607" spans="1:24" x14ac:dyDescent="0.25">
      <c r="A20607">
        <v>32</v>
      </c>
      <c r="L20607">
        <v>32</v>
      </c>
      <c r="X20607" s="11">
        <v>32</v>
      </c>
    </row>
    <row r="20608" spans="1:24" x14ac:dyDescent="0.25">
      <c r="A20608">
        <v>24</v>
      </c>
      <c r="L20608">
        <v>24</v>
      </c>
      <c r="X20608" s="11">
        <v>24</v>
      </c>
    </row>
    <row r="20609" spans="1:24" x14ac:dyDescent="0.25">
      <c r="A20609">
        <v>25</v>
      </c>
      <c r="L20609">
        <v>25</v>
      </c>
      <c r="X20609" s="11">
        <v>25</v>
      </c>
    </row>
    <row r="20610" spans="1:24" x14ac:dyDescent="0.25">
      <c r="A20610">
        <v>26</v>
      </c>
      <c r="L20610">
        <v>26</v>
      </c>
      <c r="X20610" s="11">
        <v>26</v>
      </c>
    </row>
    <row r="20611" spans="1:24" x14ac:dyDescent="0.25">
      <c r="A20611">
        <v>23</v>
      </c>
      <c r="L20611">
        <v>23</v>
      </c>
      <c r="X20611" s="11">
        <v>23</v>
      </c>
    </row>
    <row r="20612" spans="1:24" x14ac:dyDescent="0.25">
      <c r="A20612">
        <v>24</v>
      </c>
      <c r="L20612">
        <v>24</v>
      </c>
      <c r="X20612" s="11">
        <v>24</v>
      </c>
    </row>
    <row r="20613" spans="1:24" x14ac:dyDescent="0.25">
      <c r="A20613">
        <v>23</v>
      </c>
      <c r="L20613">
        <v>23</v>
      </c>
      <c r="X20613" s="11">
        <v>23</v>
      </c>
    </row>
    <row r="20614" spans="1:24" x14ac:dyDescent="0.25">
      <c r="A20614">
        <v>22</v>
      </c>
      <c r="L20614">
        <v>22</v>
      </c>
      <c r="X20614" s="11">
        <v>22</v>
      </c>
    </row>
    <row r="20615" spans="1:24" x14ac:dyDescent="0.25">
      <c r="A20615">
        <v>20</v>
      </c>
      <c r="L20615">
        <v>20</v>
      </c>
      <c r="X20615" s="11">
        <v>20</v>
      </c>
    </row>
    <row r="20616" spans="1:24" x14ac:dyDescent="0.25">
      <c r="A20616">
        <v>20</v>
      </c>
      <c r="L20616">
        <v>20</v>
      </c>
      <c r="X20616" s="11">
        <v>20</v>
      </c>
    </row>
    <row r="20617" spans="1:24" x14ac:dyDescent="0.25">
      <c r="A20617">
        <v>20</v>
      </c>
      <c r="L20617">
        <v>20</v>
      </c>
      <c r="X20617" s="11">
        <v>20</v>
      </c>
    </row>
    <row r="20618" spans="1:24" x14ac:dyDescent="0.25">
      <c r="A20618">
        <v>19</v>
      </c>
      <c r="L20618">
        <v>19</v>
      </c>
      <c r="X20618" s="11">
        <v>19</v>
      </c>
    </row>
    <row r="20619" spans="1:24" x14ac:dyDescent="0.25">
      <c r="A20619">
        <v>19</v>
      </c>
      <c r="L20619">
        <v>19</v>
      </c>
      <c r="X20619" s="11">
        <v>19</v>
      </c>
    </row>
    <row r="20620" spans="1:24" x14ac:dyDescent="0.25">
      <c r="A20620">
        <v>19</v>
      </c>
      <c r="L20620">
        <v>19</v>
      </c>
      <c r="X20620" s="11">
        <v>19</v>
      </c>
    </row>
    <row r="20621" spans="1:24" x14ac:dyDescent="0.25">
      <c r="A20621">
        <v>18</v>
      </c>
      <c r="L20621">
        <v>18</v>
      </c>
      <c r="X20621" s="11">
        <v>18</v>
      </c>
    </row>
    <row r="20622" spans="1:24" x14ac:dyDescent="0.25">
      <c r="A20622">
        <v>27</v>
      </c>
      <c r="L20622">
        <v>27</v>
      </c>
      <c r="X20622" s="11">
        <v>27</v>
      </c>
    </row>
    <row r="20623" spans="1:24" x14ac:dyDescent="0.25">
      <c r="A20623">
        <v>25</v>
      </c>
      <c r="L20623">
        <v>25</v>
      </c>
      <c r="X20623" s="11">
        <v>25</v>
      </c>
    </row>
    <row r="20624" spans="1:24" x14ac:dyDescent="0.25">
      <c r="A20624">
        <v>28</v>
      </c>
      <c r="L20624">
        <v>28</v>
      </c>
      <c r="X20624" s="11">
        <v>28</v>
      </c>
    </row>
    <row r="20625" spans="1:24" x14ac:dyDescent="0.25">
      <c r="A20625">
        <v>29</v>
      </c>
      <c r="L20625">
        <v>29</v>
      </c>
      <c r="X20625" s="11">
        <v>29</v>
      </c>
    </row>
    <row r="20626" spans="1:24" x14ac:dyDescent="0.25">
      <c r="A20626">
        <v>24</v>
      </c>
      <c r="L20626">
        <v>24</v>
      </c>
      <c r="X20626" s="11">
        <v>24</v>
      </c>
    </row>
    <row r="20627" spans="1:24" x14ac:dyDescent="0.25">
      <c r="A20627">
        <v>28</v>
      </c>
      <c r="L20627">
        <v>28</v>
      </c>
      <c r="X20627" s="11">
        <v>28</v>
      </c>
    </row>
    <row r="20628" spans="1:24" x14ac:dyDescent="0.25">
      <c r="A20628">
        <v>21</v>
      </c>
      <c r="L20628">
        <v>21</v>
      </c>
      <c r="X20628" s="11">
        <v>21</v>
      </c>
    </row>
    <row r="20629" spans="1:24" x14ac:dyDescent="0.25">
      <c r="A20629">
        <v>20</v>
      </c>
      <c r="L20629">
        <v>20</v>
      </c>
      <c r="X20629" s="11">
        <v>20</v>
      </c>
    </row>
    <row r="20630" spans="1:24" x14ac:dyDescent="0.25">
      <c r="A20630">
        <v>19</v>
      </c>
      <c r="L20630">
        <v>19</v>
      </c>
      <c r="X20630" s="11">
        <v>19</v>
      </c>
    </row>
    <row r="20631" spans="1:24" x14ac:dyDescent="0.25">
      <c r="A20631">
        <v>20</v>
      </c>
      <c r="L20631">
        <v>20</v>
      </c>
      <c r="X20631" s="11">
        <v>20</v>
      </c>
    </row>
    <row r="20632" spans="1:24" x14ac:dyDescent="0.25">
      <c r="A20632">
        <v>19</v>
      </c>
      <c r="L20632">
        <v>19</v>
      </c>
      <c r="X20632" s="11">
        <v>19</v>
      </c>
    </row>
    <row r="20633" spans="1:24" x14ac:dyDescent="0.25">
      <c r="A20633">
        <v>19</v>
      </c>
      <c r="L20633">
        <v>19</v>
      </c>
      <c r="X20633" s="11">
        <v>19</v>
      </c>
    </row>
    <row r="20634" spans="1:24" x14ac:dyDescent="0.25">
      <c r="A20634">
        <v>22</v>
      </c>
      <c r="L20634">
        <v>22</v>
      </c>
      <c r="X20634" s="11">
        <v>22</v>
      </c>
    </row>
    <row r="20635" spans="1:24" x14ac:dyDescent="0.25">
      <c r="A20635">
        <v>21</v>
      </c>
      <c r="L20635">
        <v>21</v>
      </c>
      <c r="X20635" s="11">
        <v>21</v>
      </c>
    </row>
    <row r="20636" spans="1:24" x14ac:dyDescent="0.25">
      <c r="A20636">
        <v>27</v>
      </c>
      <c r="L20636">
        <v>27</v>
      </c>
      <c r="X20636" s="11">
        <v>27</v>
      </c>
    </row>
    <row r="20637" spans="1:24" x14ac:dyDescent="0.25">
      <c r="A20637">
        <v>25</v>
      </c>
      <c r="L20637">
        <v>25</v>
      </c>
      <c r="X20637" s="11">
        <v>25</v>
      </c>
    </row>
    <row r="20638" spans="1:24" x14ac:dyDescent="0.25">
      <c r="A20638">
        <v>28</v>
      </c>
      <c r="L20638">
        <v>28</v>
      </c>
      <c r="X20638" s="11">
        <v>28</v>
      </c>
    </row>
    <row r="20639" spans="1:24" x14ac:dyDescent="0.25">
      <c r="A20639">
        <v>29</v>
      </c>
      <c r="L20639">
        <v>29</v>
      </c>
      <c r="X20639" s="11">
        <v>29</v>
      </c>
    </row>
    <row r="20640" spans="1:24" x14ac:dyDescent="0.25">
      <c r="A20640">
        <v>22</v>
      </c>
      <c r="L20640">
        <v>22</v>
      </c>
      <c r="X20640" s="11">
        <v>22</v>
      </c>
    </row>
    <row r="20641" spans="1:24" x14ac:dyDescent="0.25">
      <c r="A20641">
        <v>24</v>
      </c>
      <c r="L20641">
        <v>24</v>
      </c>
      <c r="X20641" s="11">
        <v>24</v>
      </c>
    </row>
    <row r="20642" spans="1:24" x14ac:dyDescent="0.25">
      <c r="A20642">
        <v>28</v>
      </c>
      <c r="L20642">
        <v>28</v>
      </c>
      <c r="X20642" s="11">
        <v>28</v>
      </c>
    </row>
    <row r="20643" spans="1:24" x14ac:dyDescent="0.25">
      <c r="A20643">
        <v>20</v>
      </c>
      <c r="L20643">
        <v>20</v>
      </c>
      <c r="X20643" s="11">
        <v>20</v>
      </c>
    </row>
    <row r="20644" spans="1:24" x14ac:dyDescent="0.25">
      <c r="A20644">
        <v>19</v>
      </c>
      <c r="L20644">
        <v>19</v>
      </c>
      <c r="X20644" s="11">
        <v>19</v>
      </c>
    </row>
    <row r="20645" spans="1:24" x14ac:dyDescent="0.25">
      <c r="A20645">
        <v>19</v>
      </c>
      <c r="L20645">
        <v>19</v>
      </c>
      <c r="X20645" s="11">
        <v>19</v>
      </c>
    </row>
    <row r="20646" spans="1:24" x14ac:dyDescent="0.25">
      <c r="A20646">
        <v>24</v>
      </c>
      <c r="L20646">
        <v>24</v>
      </c>
      <c r="X20646" s="11">
        <v>24</v>
      </c>
    </row>
    <row r="20647" spans="1:24" x14ac:dyDescent="0.25">
      <c r="A20647">
        <v>21</v>
      </c>
      <c r="L20647">
        <v>21</v>
      </c>
      <c r="X20647" s="11">
        <v>21</v>
      </c>
    </row>
    <row r="20648" spans="1:24" x14ac:dyDescent="0.25">
      <c r="A20648">
        <v>22</v>
      </c>
      <c r="L20648">
        <v>22</v>
      </c>
      <c r="X20648" s="11">
        <v>22</v>
      </c>
    </row>
    <row r="20649" spans="1:24" x14ac:dyDescent="0.25">
      <c r="A20649">
        <v>21</v>
      </c>
      <c r="L20649">
        <v>21</v>
      </c>
      <c r="X20649" s="11">
        <v>21</v>
      </c>
    </row>
    <row r="20650" spans="1:24" x14ac:dyDescent="0.25">
      <c r="A20650">
        <v>20</v>
      </c>
      <c r="L20650">
        <v>20</v>
      </c>
      <c r="X20650" s="11">
        <v>20</v>
      </c>
    </row>
    <row r="20651" spans="1:24" x14ac:dyDescent="0.25">
      <c r="A20651">
        <v>32</v>
      </c>
      <c r="L20651">
        <v>32</v>
      </c>
      <c r="X20651" s="11">
        <v>32</v>
      </c>
    </row>
    <row r="20652" spans="1:24" x14ac:dyDescent="0.25">
      <c r="A20652">
        <v>28</v>
      </c>
      <c r="L20652">
        <v>28</v>
      </c>
      <c r="X20652" s="11">
        <v>28</v>
      </c>
    </row>
    <row r="20653" spans="1:24" x14ac:dyDescent="0.25">
      <c r="A20653">
        <v>32</v>
      </c>
      <c r="L20653">
        <v>32</v>
      </c>
      <c r="X20653" s="11">
        <v>32</v>
      </c>
    </row>
    <row r="20654" spans="1:24" x14ac:dyDescent="0.25">
      <c r="A20654">
        <v>35</v>
      </c>
      <c r="L20654">
        <v>35</v>
      </c>
      <c r="X20654" s="11">
        <v>35</v>
      </c>
    </row>
    <row r="20655" spans="1:24" x14ac:dyDescent="0.25">
      <c r="A20655">
        <v>33</v>
      </c>
      <c r="L20655">
        <v>33</v>
      </c>
      <c r="X20655" s="11">
        <v>33</v>
      </c>
    </row>
    <row r="20656" spans="1:24" x14ac:dyDescent="0.25">
      <c r="A20656">
        <v>27</v>
      </c>
      <c r="L20656">
        <v>27</v>
      </c>
      <c r="X20656" s="11">
        <v>27</v>
      </c>
    </row>
    <row r="20657" spans="1:24" x14ac:dyDescent="0.25">
      <c r="A20657">
        <v>26</v>
      </c>
      <c r="L20657">
        <v>26</v>
      </c>
      <c r="X20657" s="11">
        <v>26</v>
      </c>
    </row>
    <row r="20658" spans="1:24" x14ac:dyDescent="0.25">
      <c r="A20658">
        <v>23</v>
      </c>
      <c r="L20658">
        <v>23</v>
      </c>
      <c r="X20658" s="11">
        <v>23</v>
      </c>
    </row>
    <row r="20659" spans="1:24" x14ac:dyDescent="0.25">
      <c r="A20659">
        <v>21</v>
      </c>
      <c r="L20659">
        <v>21</v>
      </c>
      <c r="X20659" s="11">
        <v>21</v>
      </c>
    </row>
    <row r="20660" spans="1:24" x14ac:dyDescent="0.25">
      <c r="A20660">
        <v>22</v>
      </c>
      <c r="L20660">
        <v>22</v>
      </c>
      <c r="X20660" s="11">
        <v>22</v>
      </c>
    </row>
    <row r="20661" spans="1:24" x14ac:dyDescent="0.25">
      <c r="A20661">
        <v>22</v>
      </c>
      <c r="L20661">
        <v>22</v>
      </c>
      <c r="X20661" s="11">
        <v>22</v>
      </c>
    </row>
    <row r="20662" spans="1:24" x14ac:dyDescent="0.25">
      <c r="A20662">
        <v>20</v>
      </c>
      <c r="L20662">
        <v>20</v>
      </c>
      <c r="X20662" s="11">
        <v>20</v>
      </c>
    </row>
    <row r="20663" spans="1:24" x14ac:dyDescent="0.25">
      <c r="A20663">
        <v>32</v>
      </c>
      <c r="L20663">
        <v>32</v>
      </c>
      <c r="X20663" s="11">
        <v>32</v>
      </c>
    </row>
    <row r="20664" spans="1:24" x14ac:dyDescent="0.25">
      <c r="A20664">
        <v>30</v>
      </c>
      <c r="L20664">
        <v>30</v>
      </c>
      <c r="X20664" s="11">
        <v>30</v>
      </c>
    </row>
    <row r="20665" spans="1:24" x14ac:dyDescent="0.25">
      <c r="A20665">
        <v>23</v>
      </c>
      <c r="L20665">
        <v>23</v>
      </c>
      <c r="X20665" s="11">
        <v>23</v>
      </c>
    </row>
    <row r="20666" spans="1:24" x14ac:dyDescent="0.25">
      <c r="A20666">
        <v>25</v>
      </c>
      <c r="L20666">
        <v>25</v>
      </c>
      <c r="X20666" s="11">
        <v>25</v>
      </c>
    </row>
    <row r="20667" spans="1:24" x14ac:dyDescent="0.25">
      <c r="A20667">
        <v>25</v>
      </c>
      <c r="L20667">
        <v>25</v>
      </c>
      <c r="X20667" s="11">
        <v>25</v>
      </c>
    </row>
    <row r="20668" spans="1:24" x14ac:dyDescent="0.25">
      <c r="A20668">
        <v>23</v>
      </c>
      <c r="L20668">
        <v>23</v>
      </c>
      <c r="X20668" s="11">
        <v>23</v>
      </c>
    </row>
    <row r="20669" spans="1:24" x14ac:dyDescent="0.25">
      <c r="A20669">
        <v>24</v>
      </c>
      <c r="L20669">
        <v>24</v>
      </c>
      <c r="X20669" s="11">
        <v>24</v>
      </c>
    </row>
    <row r="20670" spans="1:24" x14ac:dyDescent="0.25">
      <c r="A20670">
        <v>22</v>
      </c>
      <c r="L20670">
        <v>22</v>
      </c>
      <c r="X20670" s="11">
        <v>22</v>
      </c>
    </row>
    <row r="20671" spans="1:24" x14ac:dyDescent="0.25">
      <c r="A20671">
        <v>23</v>
      </c>
      <c r="L20671">
        <v>23</v>
      </c>
      <c r="X20671" s="11">
        <v>23</v>
      </c>
    </row>
    <row r="20672" spans="1:24" x14ac:dyDescent="0.25">
      <c r="A20672">
        <v>24</v>
      </c>
      <c r="L20672">
        <v>24</v>
      </c>
      <c r="X20672" s="11">
        <v>24</v>
      </c>
    </row>
    <row r="20673" spans="1:24" x14ac:dyDescent="0.25">
      <c r="A20673">
        <v>22</v>
      </c>
      <c r="L20673">
        <v>22</v>
      </c>
      <c r="X20673" s="11">
        <v>22</v>
      </c>
    </row>
    <row r="20674" spans="1:24" x14ac:dyDescent="0.25">
      <c r="A20674">
        <v>24</v>
      </c>
      <c r="L20674">
        <v>24</v>
      </c>
      <c r="X20674" s="11">
        <v>24</v>
      </c>
    </row>
    <row r="20675" spans="1:24" x14ac:dyDescent="0.25">
      <c r="A20675">
        <v>24</v>
      </c>
      <c r="L20675">
        <v>24</v>
      </c>
      <c r="X20675" s="11">
        <v>24</v>
      </c>
    </row>
    <row r="20676" spans="1:24" x14ac:dyDescent="0.25">
      <c r="A20676">
        <v>28</v>
      </c>
      <c r="L20676">
        <v>28</v>
      </c>
      <c r="X20676" s="11">
        <v>28</v>
      </c>
    </row>
    <row r="20677" spans="1:24" x14ac:dyDescent="0.25">
      <c r="A20677">
        <v>30</v>
      </c>
      <c r="L20677">
        <v>30</v>
      </c>
      <c r="X20677" s="11">
        <v>30</v>
      </c>
    </row>
    <row r="20678" spans="1:24" x14ac:dyDescent="0.25">
      <c r="A20678">
        <v>28</v>
      </c>
      <c r="L20678">
        <v>28</v>
      </c>
      <c r="X20678" s="11">
        <v>28</v>
      </c>
    </row>
    <row r="20679" spans="1:24" x14ac:dyDescent="0.25">
      <c r="A20679">
        <v>29</v>
      </c>
      <c r="L20679">
        <v>29</v>
      </c>
      <c r="X20679" s="11">
        <v>29</v>
      </c>
    </row>
    <row r="20680" spans="1:24" x14ac:dyDescent="0.25">
      <c r="A20680">
        <v>32</v>
      </c>
      <c r="L20680">
        <v>32</v>
      </c>
      <c r="X20680" s="11">
        <v>32</v>
      </c>
    </row>
    <row r="20681" spans="1:24" x14ac:dyDescent="0.25">
      <c r="A20681">
        <v>27</v>
      </c>
      <c r="L20681">
        <v>27</v>
      </c>
      <c r="X20681" s="11">
        <v>27</v>
      </c>
    </row>
    <row r="20682" spans="1:24" x14ac:dyDescent="0.25">
      <c r="A20682">
        <v>28</v>
      </c>
      <c r="L20682">
        <v>28</v>
      </c>
      <c r="X20682" s="11">
        <v>28</v>
      </c>
    </row>
    <row r="20683" spans="1:24" x14ac:dyDescent="0.25">
      <c r="A20683">
        <v>30</v>
      </c>
      <c r="L20683">
        <v>30</v>
      </c>
      <c r="X20683" s="11">
        <v>30</v>
      </c>
    </row>
    <row r="20684" spans="1:24" x14ac:dyDescent="0.25">
      <c r="A20684">
        <v>25</v>
      </c>
      <c r="L20684">
        <v>25</v>
      </c>
      <c r="X20684" s="11">
        <v>25</v>
      </c>
    </row>
    <row r="20685" spans="1:24" x14ac:dyDescent="0.25">
      <c r="A20685">
        <v>29</v>
      </c>
      <c r="L20685">
        <v>29</v>
      </c>
      <c r="X20685" s="11">
        <v>29</v>
      </c>
    </row>
    <row r="20686" spans="1:24" x14ac:dyDescent="0.25">
      <c r="A20686">
        <v>24</v>
      </c>
      <c r="L20686">
        <v>24</v>
      </c>
      <c r="X20686" s="11">
        <v>24</v>
      </c>
    </row>
    <row r="20687" spans="1:24" x14ac:dyDescent="0.25">
      <c r="A20687">
        <v>26</v>
      </c>
      <c r="L20687">
        <v>26</v>
      </c>
      <c r="X20687" s="11">
        <v>26</v>
      </c>
    </row>
    <row r="20688" spans="1:24" x14ac:dyDescent="0.25">
      <c r="A20688">
        <v>18</v>
      </c>
      <c r="L20688">
        <v>18</v>
      </c>
      <c r="X20688" s="11">
        <v>18</v>
      </c>
    </row>
    <row r="20689" spans="1:24" x14ac:dyDescent="0.25">
      <c r="A20689">
        <v>19</v>
      </c>
      <c r="L20689">
        <v>19</v>
      </c>
      <c r="X20689" s="11">
        <v>19</v>
      </c>
    </row>
    <row r="20690" spans="1:24" x14ac:dyDescent="0.25">
      <c r="A20690">
        <v>22</v>
      </c>
      <c r="L20690">
        <v>22</v>
      </c>
      <c r="X20690" s="11">
        <v>22</v>
      </c>
    </row>
    <row r="20691" spans="1:24" x14ac:dyDescent="0.25">
      <c r="A20691">
        <v>21</v>
      </c>
      <c r="L20691">
        <v>21</v>
      </c>
      <c r="X20691" s="11">
        <v>21</v>
      </c>
    </row>
    <row r="20692" spans="1:24" x14ac:dyDescent="0.25">
      <c r="A20692">
        <v>25</v>
      </c>
      <c r="L20692">
        <v>25</v>
      </c>
      <c r="X20692" s="11">
        <v>25</v>
      </c>
    </row>
    <row r="20693" spans="1:24" x14ac:dyDescent="0.25">
      <c r="A20693">
        <v>24</v>
      </c>
      <c r="L20693">
        <v>24</v>
      </c>
      <c r="X20693" s="11">
        <v>24</v>
      </c>
    </row>
    <row r="20694" spans="1:24" x14ac:dyDescent="0.25">
      <c r="A20694">
        <v>28</v>
      </c>
      <c r="L20694">
        <v>28</v>
      </c>
      <c r="X20694" s="11">
        <v>28</v>
      </c>
    </row>
    <row r="20695" spans="1:24" x14ac:dyDescent="0.25">
      <c r="A20695">
        <v>26</v>
      </c>
      <c r="L20695">
        <v>26</v>
      </c>
      <c r="X20695" s="11">
        <v>26</v>
      </c>
    </row>
    <row r="20696" spans="1:24" x14ac:dyDescent="0.25">
      <c r="A20696">
        <v>28</v>
      </c>
      <c r="L20696">
        <v>28</v>
      </c>
      <c r="X20696" s="11">
        <v>28</v>
      </c>
    </row>
    <row r="20697" spans="1:24" x14ac:dyDescent="0.25">
      <c r="A20697">
        <v>31</v>
      </c>
      <c r="L20697">
        <v>31</v>
      </c>
      <c r="X20697" s="11">
        <v>31</v>
      </c>
    </row>
    <row r="20698" spans="1:24" x14ac:dyDescent="0.25">
      <c r="A20698">
        <v>27</v>
      </c>
      <c r="L20698">
        <v>27</v>
      </c>
      <c r="X20698" s="11">
        <v>27</v>
      </c>
    </row>
    <row r="20699" spans="1:24" x14ac:dyDescent="0.25">
      <c r="A20699">
        <v>25</v>
      </c>
      <c r="L20699">
        <v>25</v>
      </c>
      <c r="X20699" s="11">
        <v>25</v>
      </c>
    </row>
    <row r="20700" spans="1:24" x14ac:dyDescent="0.25">
      <c r="A20700">
        <v>24</v>
      </c>
      <c r="L20700">
        <v>24</v>
      </c>
      <c r="X20700" s="11">
        <v>24</v>
      </c>
    </row>
    <row r="20701" spans="1:24" x14ac:dyDescent="0.25">
      <c r="A20701">
        <v>28</v>
      </c>
      <c r="L20701">
        <v>28</v>
      </c>
      <c r="X20701" s="11">
        <v>28</v>
      </c>
    </row>
    <row r="20702" spans="1:24" x14ac:dyDescent="0.25">
      <c r="A20702">
        <v>26</v>
      </c>
      <c r="L20702">
        <v>26</v>
      </c>
      <c r="X20702" s="11">
        <v>26</v>
      </c>
    </row>
    <row r="20703" spans="1:24" x14ac:dyDescent="0.25">
      <c r="A20703">
        <v>27</v>
      </c>
      <c r="L20703">
        <v>27</v>
      </c>
      <c r="X20703" s="11">
        <v>27</v>
      </c>
    </row>
    <row r="20704" spans="1:24" x14ac:dyDescent="0.25">
      <c r="A20704">
        <v>31</v>
      </c>
      <c r="L20704">
        <v>31</v>
      </c>
      <c r="X20704" s="11">
        <v>31</v>
      </c>
    </row>
    <row r="20705" spans="1:24" x14ac:dyDescent="0.25">
      <c r="A20705">
        <v>28</v>
      </c>
      <c r="L20705">
        <v>28</v>
      </c>
      <c r="X20705" s="11">
        <v>28</v>
      </c>
    </row>
    <row r="20706" spans="1:24" x14ac:dyDescent="0.25">
      <c r="A20706">
        <v>26</v>
      </c>
      <c r="L20706">
        <v>26</v>
      </c>
      <c r="X20706" s="11">
        <v>26</v>
      </c>
    </row>
    <row r="20707" spans="1:24" x14ac:dyDescent="0.25">
      <c r="A20707">
        <v>29</v>
      </c>
      <c r="L20707">
        <v>29</v>
      </c>
      <c r="X20707" s="11">
        <v>29</v>
      </c>
    </row>
    <row r="20708" spans="1:24" x14ac:dyDescent="0.25">
      <c r="A20708">
        <v>25</v>
      </c>
      <c r="L20708">
        <v>25</v>
      </c>
      <c r="X20708" s="11">
        <v>25</v>
      </c>
    </row>
    <row r="20709" spans="1:24" x14ac:dyDescent="0.25">
      <c r="A20709">
        <v>20</v>
      </c>
      <c r="L20709">
        <v>20</v>
      </c>
      <c r="X20709" s="11">
        <v>20</v>
      </c>
    </row>
    <row r="20710" spans="1:24" x14ac:dyDescent="0.25">
      <c r="A20710">
        <v>21</v>
      </c>
      <c r="L20710">
        <v>21</v>
      </c>
      <c r="X20710" s="11">
        <v>21</v>
      </c>
    </row>
    <row r="20711" spans="1:24" x14ac:dyDescent="0.25">
      <c r="A20711">
        <v>19</v>
      </c>
      <c r="L20711">
        <v>19</v>
      </c>
      <c r="X20711" s="11">
        <v>19</v>
      </c>
    </row>
    <row r="20712" spans="1:24" x14ac:dyDescent="0.25">
      <c r="A20712">
        <v>19</v>
      </c>
      <c r="L20712">
        <v>19</v>
      </c>
      <c r="X20712" s="11">
        <v>19</v>
      </c>
    </row>
    <row r="20713" spans="1:24" x14ac:dyDescent="0.25">
      <c r="A20713">
        <v>24</v>
      </c>
      <c r="L20713">
        <v>24</v>
      </c>
      <c r="X20713" s="11">
        <v>24</v>
      </c>
    </row>
    <row r="20714" spans="1:24" x14ac:dyDescent="0.25">
      <c r="A20714">
        <v>28</v>
      </c>
      <c r="L20714">
        <v>28</v>
      </c>
      <c r="X20714" s="11">
        <v>28</v>
      </c>
    </row>
    <row r="20715" spans="1:24" x14ac:dyDescent="0.25">
      <c r="A20715">
        <v>26</v>
      </c>
      <c r="L20715">
        <v>26</v>
      </c>
      <c r="X20715" s="11">
        <v>26</v>
      </c>
    </row>
    <row r="20716" spans="1:24" x14ac:dyDescent="0.25">
      <c r="A20716">
        <v>28</v>
      </c>
      <c r="L20716">
        <v>28</v>
      </c>
      <c r="X20716" s="11">
        <v>28</v>
      </c>
    </row>
    <row r="20717" spans="1:24" x14ac:dyDescent="0.25">
      <c r="A20717">
        <v>26</v>
      </c>
      <c r="L20717">
        <v>26</v>
      </c>
      <c r="X20717" s="11">
        <v>26</v>
      </c>
    </row>
    <row r="20718" spans="1:24" x14ac:dyDescent="0.25">
      <c r="A20718">
        <v>26</v>
      </c>
      <c r="L20718">
        <v>26</v>
      </c>
      <c r="X20718" s="11">
        <v>26</v>
      </c>
    </row>
    <row r="20719" spans="1:24" x14ac:dyDescent="0.25">
      <c r="A20719">
        <v>27</v>
      </c>
      <c r="L20719">
        <v>27</v>
      </c>
      <c r="X20719" s="11">
        <v>27</v>
      </c>
    </row>
    <row r="20720" spans="1:24" x14ac:dyDescent="0.25">
      <c r="A20720">
        <v>27</v>
      </c>
      <c r="L20720">
        <v>27</v>
      </c>
      <c r="X20720" s="11">
        <v>27</v>
      </c>
    </row>
    <row r="20721" spans="1:24" x14ac:dyDescent="0.25">
      <c r="A20721">
        <v>28</v>
      </c>
      <c r="L20721">
        <v>28</v>
      </c>
      <c r="X20721" s="11">
        <v>28</v>
      </c>
    </row>
    <row r="20722" spans="1:24" x14ac:dyDescent="0.25">
      <c r="A20722">
        <v>28</v>
      </c>
      <c r="L20722">
        <v>28</v>
      </c>
      <c r="X20722" s="11">
        <v>28</v>
      </c>
    </row>
    <row r="20723" spans="1:24" x14ac:dyDescent="0.25">
      <c r="A20723">
        <v>30</v>
      </c>
      <c r="L20723">
        <v>30</v>
      </c>
      <c r="X20723" s="11">
        <v>30</v>
      </c>
    </row>
    <row r="20724" spans="1:24" x14ac:dyDescent="0.25">
      <c r="A20724">
        <v>27</v>
      </c>
      <c r="L20724">
        <v>27</v>
      </c>
      <c r="X20724" s="11">
        <v>27</v>
      </c>
    </row>
    <row r="20725" spans="1:24" x14ac:dyDescent="0.25">
      <c r="A20725">
        <v>27</v>
      </c>
      <c r="L20725">
        <v>27</v>
      </c>
      <c r="X20725" s="11">
        <v>27</v>
      </c>
    </row>
    <row r="20726" spans="1:24" x14ac:dyDescent="0.25">
      <c r="A20726">
        <v>24</v>
      </c>
      <c r="L20726">
        <v>24</v>
      </c>
      <c r="X20726" s="11">
        <v>24</v>
      </c>
    </row>
    <row r="20727" spans="1:24" x14ac:dyDescent="0.25">
      <c r="A20727">
        <v>25</v>
      </c>
      <c r="L20727">
        <v>25</v>
      </c>
      <c r="X20727" s="11">
        <v>25</v>
      </c>
    </row>
    <row r="20728" spans="1:24" x14ac:dyDescent="0.25">
      <c r="A20728">
        <v>23</v>
      </c>
      <c r="L20728">
        <v>23</v>
      </c>
      <c r="X20728" s="11">
        <v>23</v>
      </c>
    </row>
    <row r="20729" spans="1:24" x14ac:dyDescent="0.25">
      <c r="A20729">
        <v>25</v>
      </c>
      <c r="L20729">
        <v>25</v>
      </c>
      <c r="X20729" s="11">
        <v>25</v>
      </c>
    </row>
    <row r="20730" spans="1:24" x14ac:dyDescent="0.25">
      <c r="A20730">
        <v>20</v>
      </c>
      <c r="L20730">
        <v>20</v>
      </c>
      <c r="X20730" s="11">
        <v>20</v>
      </c>
    </row>
    <row r="20731" spans="1:24" x14ac:dyDescent="0.25">
      <c r="A20731">
        <v>20</v>
      </c>
      <c r="L20731">
        <v>20</v>
      </c>
      <c r="X20731" s="11">
        <v>20</v>
      </c>
    </row>
    <row r="20732" spans="1:24" x14ac:dyDescent="0.25">
      <c r="A20732">
        <v>18</v>
      </c>
      <c r="L20732">
        <v>18</v>
      </c>
      <c r="X20732" s="11">
        <v>18</v>
      </c>
    </row>
    <row r="20733" spans="1:24" x14ac:dyDescent="0.25">
      <c r="A20733">
        <v>19</v>
      </c>
      <c r="L20733">
        <v>19</v>
      </c>
      <c r="X20733" s="11">
        <v>19</v>
      </c>
    </row>
    <row r="20734" spans="1:24" x14ac:dyDescent="0.25">
      <c r="A20734">
        <v>31</v>
      </c>
      <c r="L20734">
        <v>31</v>
      </c>
      <c r="X20734" s="11">
        <v>31</v>
      </c>
    </row>
    <row r="20735" spans="1:24" x14ac:dyDescent="0.25">
      <c r="A20735">
        <v>32</v>
      </c>
      <c r="L20735">
        <v>32</v>
      </c>
      <c r="X20735" s="11">
        <v>32</v>
      </c>
    </row>
    <row r="20736" spans="1:24" x14ac:dyDescent="0.25">
      <c r="A20736">
        <v>31</v>
      </c>
      <c r="L20736">
        <v>31</v>
      </c>
      <c r="X20736" s="11">
        <v>31</v>
      </c>
    </row>
    <row r="20737" spans="1:24" x14ac:dyDescent="0.25">
      <c r="A20737">
        <v>32</v>
      </c>
      <c r="L20737">
        <v>32</v>
      </c>
      <c r="X20737" s="11">
        <v>32</v>
      </c>
    </row>
    <row r="20738" spans="1:24" x14ac:dyDescent="0.25">
      <c r="A20738">
        <v>33</v>
      </c>
      <c r="L20738">
        <v>33</v>
      </c>
      <c r="X20738" s="11">
        <v>33</v>
      </c>
    </row>
    <row r="20739" spans="1:24" x14ac:dyDescent="0.25">
      <c r="A20739">
        <v>18</v>
      </c>
      <c r="L20739">
        <v>18</v>
      </c>
      <c r="X20739" s="11">
        <v>18</v>
      </c>
    </row>
    <row r="20740" spans="1:24" x14ac:dyDescent="0.25">
      <c r="A20740">
        <v>18</v>
      </c>
      <c r="L20740">
        <v>18</v>
      </c>
      <c r="X20740" s="11">
        <v>18</v>
      </c>
    </row>
    <row r="20741" spans="1:24" x14ac:dyDescent="0.25">
      <c r="A20741">
        <v>30</v>
      </c>
      <c r="L20741">
        <v>30</v>
      </c>
      <c r="X20741" s="11">
        <v>30</v>
      </c>
    </row>
    <row r="20742" spans="1:24" x14ac:dyDescent="0.25">
      <c r="A20742">
        <v>29</v>
      </c>
      <c r="L20742">
        <v>29</v>
      </c>
      <c r="X20742" s="11">
        <v>29</v>
      </c>
    </row>
    <row r="20743" spans="1:24" x14ac:dyDescent="0.25">
      <c r="A20743">
        <v>22</v>
      </c>
      <c r="L20743">
        <v>22</v>
      </c>
      <c r="X20743" s="11">
        <v>22</v>
      </c>
    </row>
    <row r="20744" spans="1:24" x14ac:dyDescent="0.25">
      <c r="A20744">
        <v>20</v>
      </c>
      <c r="L20744">
        <v>20</v>
      </c>
      <c r="X20744" s="11">
        <v>20</v>
      </c>
    </row>
    <row r="20745" spans="1:24" x14ac:dyDescent="0.25">
      <c r="A20745">
        <v>23</v>
      </c>
      <c r="L20745">
        <v>23</v>
      </c>
      <c r="X20745" s="11">
        <v>23</v>
      </c>
    </row>
    <row r="20746" spans="1:24" x14ac:dyDescent="0.25">
      <c r="A20746">
        <v>20</v>
      </c>
      <c r="L20746">
        <v>20</v>
      </c>
      <c r="X20746" s="11">
        <v>20</v>
      </c>
    </row>
    <row r="20747" spans="1:24" x14ac:dyDescent="0.25">
      <c r="A20747">
        <v>19</v>
      </c>
      <c r="L20747">
        <v>19</v>
      </c>
      <c r="X20747" s="11">
        <v>19</v>
      </c>
    </row>
    <row r="20748" spans="1:24" x14ac:dyDescent="0.25">
      <c r="A20748">
        <v>19</v>
      </c>
      <c r="L20748">
        <v>19</v>
      </c>
      <c r="X20748" s="11">
        <v>19</v>
      </c>
    </row>
    <row r="20749" spans="1:24" x14ac:dyDescent="0.25">
      <c r="A20749">
        <v>26</v>
      </c>
      <c r="L20749">
        <v>26</v>
      </c>
      <c r="X20749" s="11">
        <v>26</v>
      </c>
    </row>
    <row r="20750" spans="1:24" x14ac:dyDescent="0.25">
      <c r="A20750">
        <v>27</v>
      </c>
      <c r="L20750">
        <v>27</v>
      </c>
      <c r="X20750" s="11">
        <v>27</v>
      </c>
    </row>
    <row r="20751" spans="1:24" x14ac:dyDescent="0.25">
      <c r="A20751">
        <v>30</v>
      </c>
      <c r="L20751">
        <v>30</v>
      </c>
      <c r="X20751" s="11">
        <v>30</v>
      </c>
    </row>
    <row r="20752" spans="1:24" x14ac:dyDescent="0.25">
      <c r="A20752">
        <v>33</v>
      </c>
      <c r="L20752">
        <v>33</v>
      </c>
      <c r="X20752" s="11">
        <v>33</v>
      </c>
    </row>
    <row r="20753" spans="1:24" x14ac:dyDescent="0.25">
      <c r="A20753">
        <v>31</v>
      </c>
      <c r="L20753">
        <v>31</v>
      </c>
      <c r="X20753" s="11">
        <v>31</v>
      </c>
    </row>
    <row r="20754" spans="1:24" x14ac:dyDescent="0.25">
      <c r="A20754">
        <v>34</v>
      </c>
      <c r="L20754">
        <v>34</v>
      </c>
      <c r="X20754" s="11">
        <v>34</v>
      </c>
    </row>
    <row r="20755" spans="1:24" x14ac:dyDescent="0.25">
      <c r="A20755">
        <v>17</v>
      </c>
      <c r="L20755">
        <v>17</v>
      </c>
      <c r="X20755" s="11">
        <v>17</v>
      </c>
    </row>
    <row r="20756" spans="1:24" x14ac:dyDescent="0.25">
      <c r="A20756">
        <v>17</v>
      </c>
      <c r="L20756">
        <v>17</v>
      </c>
      <c r="X20756" s="11">
        <v>17</v>
      </c>
    </row>
    <row r="20757" spans="1:24" x14ac:dyDescent="0.25">
      <c r="A20757">
        <v>18</v>
      </c>
      <c r="L20757">
        <v>18</v>
      </c>
      <c r="X20757" s="11">
        <v>18</v>
      </c>
    </row>
    <row r="20758" spans="1:24" x14ac:dyDescent="0.25">
      <c r="A20758">
        <v>33</v>
      </c>
      <c r="L20758">
        <v>33</v>
      </c>
      <c r="X20758" s="11">
        <v>33</v>
      </c>
    </row>
    <row r="20759" spans="1:24" x14ac:dyDescent="0.25">
      <c r="A20759">
        <v>32</v>
      </c>
      <c r="L20759">
        <v>32</v>
      </c>
      <c r="X20759" s="11">
        <v>32</v>
      </c>
    </row>
    <row r="20760" spans="1:24" x14ac:dyDescent="0.25">
      <c r="A20760">
        <v>33</v>
      </c>
      <c r="L20760">
        <v>33</v>
      </c>
      <c r="X20760" s="11">
        <v>33</v>
      </c>
    </row>
    <row r="20761" spans="1:24" x14ac:dyDescent="0.25">
      <c r="A20761">
        <v>34</v>
      </c>
      <c r="L20761">
        <v>34</v>
      </c>
      <c r="X20761" s="11">
        <v>34</v>
      </c>
    </row>
    <row r="20762" spans="1:24" x14ac:dyDescent="0.25">
      <c r="A20762">
        <v>31</v>
      </c>
      <c r="L20762">
        <v>31</v>
      </c>
      <c r="X20762" s="11">
        <v>31</v>
      </c>
    </row>
    <row r="20763" spans="1:24" x14ac:dyDescent="0.25">
      <c r="A20763">
        <v>34</v>
      </c>
      <c r="L20763">
        <v>34</v>
      </c>
      <c r="X20763" s="11">
        <v>34</v>
      </c>
    </row>
    <row r="20764" spans="1:24" x14ac:dyDescent="0.25">
      <c r="A20764">
        <v>21</v>
      </c>
      <c r="L20764">
        <v>21</v>
      </c>
      <c r="X20764" s="11">
        <v>21</v>
      </c>
    </row>
    <row r="20765" spans="1:24" x14ac:dyDescent="0.25">
      <c r="A20765">
        <v>20</v>
      </c>
      <c r="L20765">
        <v>20</v>
      </c>
      <c r="X20765" s="11">
        <v>20</v>
      </c>
    </row>
    <row r="20766" spans="1:24" x14ac:dyDescent="0.25">
      <c r="A20766">
        <v>20</v>
      </c>
      <c r="L20766">
        <v>20</v>
      </c>
      <c r="X20766" s="11">
        <v>20</v>
      </c>
    </row>
    <row r="20767" spans="1:24" x14ac:dyDescent="0.25">
      <c r="A20767">
        <v>20</v>
      </c>
      <c r="L20767">
        <v>20</v>
      </c>
      <c r="X20767" s="11">
        <v>20</v>
      </c>
    </row>
    <row r="20768" spans="1:24" x14ac:dyDescent="0.25">
      <c r="A20768">
        <v>34</v>
      </c>
      <c r="L20768">
        <v>34</v>
      </c>
      <c r="X20768" s="11">
        <v>34</v>
      </c>
    </row>
    <row r="20769" spans="1:24" x14ac:dyDescent="0.25">
      <c r="A20769">
        <v>34</v>
      </c>
      <c r="L20769">
        <v>34</v>
      </c>
      <c r="X20769" s="11">
        <v>34</v>
      </c>
    </row>
    <row r="20770" spans="1:24" x14ac:dyDescent="0.25">
      <c r="A20770">
        <v>34</v>
      </c>
      <c r="L20770">
        <v>34</v>
      </c>
      <c r="X20770" s="11">
        <v>34</v>
      </c>
    </row>
    <row r="20771" spans="1:24" x14ac:dyDescent="0.25">
      <c r="A20771">
        <v>34</v>
      </c>
      <c r="L20771">
        <v>34</v>
      </c>
      <c r="X20771" s="11">
        <v>34</v>
      </c>
    </row>
    <row r="20772" spans="1:24" x14ac:dyDescent="0.25">
      <c r="A20772">
        <v>33</v>
      </c>
      <c r="L20772">
        <v>33</v>
      </c>
      <c r="X20772" s="11">
        <v>33</v>
      </c>
    </row>
    <row r="20773" spans="1:24" x14ac:dyDescent="0.25">
      <c r="A20773">
        <v>35</v>
      </c>
      <c r="L20773">
        <v>35</v>
      </c>
      <c r="X20773" s="11">
        <v>35</v>
      </c>
    </row>
    <row r="20774" spans="1:24" x14ac:dyDescent="0.25">
      <c r="A20774">
        <v>32</v>
      </c>
      <c r="L20774">
        <v>32</v>
      </c>
      <c r="X20774" s="11">
        <v>32</v>
      </c>
    </row>
    <row r="20775" spans="1:24" x14ac:dyDescent="0.25">
      <c r="A20775">
        <v>35</v>
      </c>
      <c r="L20775">
        <v>35</v>
      </c>
      <c r="X20775" s="11">
        <v>35</v>
      </c>
    </row>
    <row r="20776" spans="1:24" x14ac:dyDescent="0.25">
      <c r="A20776">
        <v>37</v>
      </c>
      <c r="L20776">
        <v>37</v>
      </c>
      <c r="X20776" s="11">
        <v>37</v>
      </c>
    </row>
    <row r="20777" spans="1:24" x14ac:dyDescent="0.25">
      <c r="A20777">
        <v>26</v>
      </c>
      <c r="L20777">
        <v>26</v>
      </c>
      <c r="X20777" s="11">
        <v>26</v>
      </c>
    </row>
    <row r="20778" spans="1:24" x14ac:dyDescent="0.25">
      <c r="A20778">
        <v>22</v>
      </c>
      <c r="L20778">
        <v>22</v>
      </c>
      <c r="X20778" s="11">
        <v>22</v>
      </c>
    </row>
    <row r="20779" spans="1:24" x14ac:dyDescent="0.25">
      <c r="A20779">
        <v>33</v>
      </c>
      <c r="L20779">
        <v>33</v>
      </c>
      <c r="X20779" s="11">
        <v>33</v>
      </c>
    </row>
    <row r="20780" spans="1:24" x14ac:dyDescent="0.25">
      <c r="A20780">
        <v>26</v>
      </c>
      <c r="L20780">
        <v>26</v>
      </c>
      <c r="X20780" s="11">
        <v>26</v>
      </c>
    </row>
    <row r="20781" spans="1:24" x14ac:dyDescent="0.25">
      <c r="A20781">
        <v>30</v>
      </c>
      <c r="L20781">
        <v>30</v>
      </c>
      <c r="X20781" s="11">
        <v>30</v>
      </c>
    </row>
    <row r="20782" spans="1:24" x14ac:dyDescent="0.25">
      <c r="A20782">
        <v>29</v>
      </c>
      <c r="L20782">
        <v>29</v>
      </c>
      <c r="X20782" s="11">
        <v>29</v>
      </c>
    </row>
    <row r="20783" spans="1:24" x14ac:dyDescent="0.25">
      <c r="A20783">
        <v>25</v>
      </c>
      <c r="L20783">
        <v>25</v>
      </c>
      <c r="X20783" s="11">
        <v>25</v>
      </c>
    </row>
    <row r="20784" spans="1:24" x14ac:dyDescent="0.25">
      <c r="A20784">
        <v>24</v>
      </c>
      <c r="L20784">
        <v>24</v>
      </c>
      <c r="X20784" s="11">
        <v>24</v>
      </c>
    </row>
    <row r="20785" spans="1:24" x14ac:dyDescent="0.25">
      <c r="A20785">
        <v>20</v>
      </c>
      <c r="L20785">
        <v>20</v>
      </c>
      <c r="X20785" s="11">
        <v>20</v>
      </c>
    </row>
    <row r="20786" spans="1:24" x14ac:dyDescent="0.25">
      <c r="A20786">
        <v>20</v>
      </c>
      <c r="L20786">
        <v>20</v>
      </c>
      <c r="X20786" s="11">
        <v>20</v>
      </c>
    </row>
    <row r="20787" spans="1:24" x14ac:dyDescent="0.25">
      <c r="A20787">
        <v>27</v>
      </c>
      <c r="L20787">
        <v>27</v>
      </c>
      <c r="X20787" s="11">
        <v>27</v>
      </c>
    </row>
    <row r="20788" spans="1:24" x14ac:dyDescent="0.25">
      <c r="A20788">
        <v>24</v>
      </c>
      <c r="L20788">
        <v>24</v>
      </c>
      <c r="X20788" s="11">
        <v>24</v>
      </c>
    </row>
    <row r="20789" spans="1:24" x14ac:dyDescent="0.25">
      <c r="A20789">
        <v>25</v>
      </c>
      <c r="L20789">
        <v>25</v>
      </c>
      <c r="X20789" s="11">
        <v>25</v>
      </c>
    </row>
    <row r="20790" spans="1:24" x14ac:dyDescent="0.25">
      <c r="A20790">
        <v>24</v>
      </c>
      <c r="L20790">
        <v>24</v>
      </c>
      <c r="X20790" s="11">
        <v>24</v>
      </c>
    </row>
    <row r="20791" spans="1:24" x14ac:dyDescent="0.25">
      <c r="A20791">
        <v>24</v>
      </c>
      <c r="L20791">
        <v>24</v>
      </c>
      <c r="X20791" s="11">
        <v>24</v>
      </c>
    </row>
    <row r="20792" spans="1:24" x14ac:dyDescent="0.25">
      <c r="A20792">
        <v>24</v>
      </c>
      <c r="L20792">
        <v>24</v>
      </c>
      <c r="X20792" s="11">
        <v>24</v>
      </c>
    </row>
    <row r="20793" spans="1:24" x14ac:dyDescent="0.25">
      <c r="A20793">
        <v>24</v>
      </c>
      <c r="L20793">
        <v>24</v>
      </c>
      <c r="X20793" s="11">
        <v>24</v>
      </c>
    </row>
    <row r="20794" spans="1:24" x14ac:dyDescent="0.25">
      <c r="A20794">
        <v>29</v>
      </c>
      <c r="L20794">
        <v>29</v>
      </c>
      <c r="X20794" s="11">
        <v>29</v>
      </c>
    </row>
    <row r="20795" spans="1:24" x14ac:dyDescent="0.25">
      <c r="A20795">
        <v>31</v>
      </c>
      <c r="L20795">
        <v>31</v>
      </c>
      <c r="X20795" s="11">
        <v>31</v>
      </c>
    </row>
    <row r="20796" spans="1:24" x14ac:dyDescent="0.25">
      <c r="A20796">
        <v>28</v>
      </c>
      <c r="L20796">
        <v>28</v>
      </c>
      <c r="X20796" s="11">
        <v>28</v>
      </c>
    </row>
    <row r="20797" spans="1:24" x14ac:dyDescent="0.25">
      <c r="A20797">
        <v>32</v>
      </c>
      <c r="L20797">
        <v>32</v>
      </c>
      <c r="X20797" s="11">
        <v>32</v>
      </c>
    </row>
    <row r="20798" spans="1:24" x14ac:dyDescent="0.25">
      <c r="A20798">
        <v>26</v>
      </c>
      <c r="L20798">
        <v>26</v>
      </c>
      <c r="X20798" s="11">
        <v>26</v>
      </c>
    </row>
    <row r="20799" spans="1:24" x14ac:dyDescent="0.25">
      <c r="A20799">
        <v>24</v>
      </c>
      <c r="L20799">
        <v>24</v>
      </c>
      <c r="X20799" s="11">
        <v>24</v>
      </c>
    </row>
    <row r="20800" spans="1:24" x14ac:dyDescent="0.25">
      <c r="A20800">
        <v>27</v>
      </c>
      <c r="L20800">
        <v>27</v>
      </c>
      <c r="X20800" s="11">
        <v>27</v>
      </c>
    </row>
    <row r="20801" spans="1:24" x14ac:dyDescent="0.25">
      <c r="A20801">
        <v>24</v>
      </c>
      <c r="L20801">
        <v>24</v>
      </c>
      <c r="X20801" s="11">
        <v>24</v>
      </c>
    </row>
    <row r="20802" spans="1:24" x14ac:dyDescent="0.25">
      <c r="A20802">
        <v>26</v>
      </c>
      <c r="L20802">
        <v>26</v>
      </c>
      <c r="X20802" s="11">
        <v>26</v>
      </c>
    </row>
    <row r="20803" spans="1:24" x14ac:dyDescent="0.25">
      <c r="A20803">
        <v>24</v>
      </c>
      <c r="L20803">
        <v>24</v>
      </c>
      <c r="X20803" s="11">
        <v>24</v>
      </c>
    </row>
    <row r="20804" spans="1:24" x14ac:dyDescent="0.25">
      <c r="A20804">
        <v>27</v>
      </c>
      <c r="L20804">
        <v>27</v>
      </c>
      <c r="X20804" s="11">
        <v>27</v>
      </c>
    </row>
    <row r="20805" spans="1:24" x14ac:dyDescent="0.25">
      <c r="A20805">
        <v>24</v>
      </c>
      <c r="L20805">
        <v>24</v>
      </c>
      <c r="X20805" s="11">
        <v>24</v>
      </c>
    </row>
    <row r="20806" spans="1:24" x14ac:dyDescent="0.25">
      <c r="A20806">
        <v>26</v>
      </c>
      <c r="L20806">
        <v>26</v>
      </c>
      <c r="X20806" s="11">
        <v>26</v>
      </c>
    </row>
    <row r="20807" spans="1:24" x14ac:dyDescent="0.25">
      <c r="A20807">
        <v>27</v>
      </c>
      <c r="L20807">
        <v>27</v>
      </c>
      <c r="X20807" s="11">
        <v>27</v>
      </c>
    </row>
    <row r="20808" spans="1:24" x14ac:dyDescent="0.25">
      <c r="A20808">
        <v>24</v>
      </c>
      <c r="L20808">
        <v>24</v>
      </c>
      <c r="X20808" s="11">
        <v>24</v>
      </c>
    </row>
    <row r="20809" spans="1:24" x14ac:dyDescent="0.25">
      <c r="A20809">
        <v>26</v>
      </c>
      <c r="L20809">
        <v>26</v>
      </c>
      <c r="X20809" s="11">
        <v>26</v>
      </c>
    </row>
    <row r="20810" spans="1:24" x14ac:dyDescent="0.25">
      <c r="A20810">
        <v>27</v>
      </c>
      <c r="L20810">
        <v>27</v>
      </c>
      <c r="X20810" s="11">
        <v>27</v>
      </c>
    </row>
    <row r="20811" spans="1:24" x14ac:dyDescent="0.25">
      <c r="A20811">
        <v>28</v>
      </c>
      <c r="L20811">
        <v>28</v>
      </c>
      <c r="X20811" s="11">
        <v>28</v>
      </c>
    </row>
    <row r="20812" spans="1:24" x14ac:dyDescent="0.25">
      <c r="A20812">
        <v>24</v>
      </c>
      <c r="L20812">
        <v>24</v>
      </c>
      <c r="X20812" s="11">
        <v>24</v>
      </c>
    </row>
    <row r="20813" spans="1:24" x14ac:dyDescent="0.25">
      <c r="A20813">
        <v>26</v>
      </c>
      <c r="L20813">
        <v>26</v>
      </c>
      <c r="X20813" s="11">
        <v>26</v>
      </c>
    </row>
    <row r="20814" spans="1:24" x14ac:dyDescent="0.25">
      <c r="A20814">
        <v>29</v>
      </c>
      <c r="L20814">
        <v>29</v>
      </c>
      <c r="X20814" s="11">
        <v>29</v>
      </c>
    </row>
    <row r="20815" spans="1:24" x14ac:dyDescent="0.25">
      <c r="A20815">
        <v>27</v>
      </c>
      <c r="L20815">
        <v>27</v>
      </c>
      <c r="X20815" s="11">
        <v>27</v>
      </c>
    </row>
    <row r="20816" spans="1:24" x14ac:dyDescent="0.25">
      <c r="A20816">
        <v>24</v>
      </c>
      <c r="L20816">
        <v>24</v>
      </c>
      <c r="X20816" s="11">
        <v>24</v>
      </c>
    </row>
    <row r="20817" spans="1:24" x14ac:dyDescent="0.25">
      <c r="A20817">
        <v>26</v>
      </c>
      <c r="L20817">
        <v>26</v>
      </c>
      <c r="X20817" s="11">
        <v>26</v>
      </c>
    </row>
    <row r="20818" spans="1:24" x14ac:dyDescent="0.25">
      <c r="A20818">
        <v>29</v>
      </c>
      <c r="L20818">
        <v>29</v>
      </c>
      <c r="X20818" s="11">
        <v>29</v>
      </c>
    </row>
    <row r="20819" spans="1:24" x14ac:dyDescent="0.25">
      <c r="A20819">
        <v>27</v>
      </c>
      <c r="L20819">
        <v>27</v>
      </c>
      <c r="X20819" s="11">
        <v>27</v>
      </c>
    </row>
    <row r="20820" spans="1:24" x14ac:dyDescent="0.25">
      <c r="A20820">
        <v>27</v>
      </c>
      <c r="L20820">
        <v>27</v>
      </c>
      <c r="X20820" s="11">
        <v>27</v>
      </c>
    </row>
    <row r="20821" spans="1:24" x14ac:dyDescent="0.25">
      <c r="A20821">
        <v>27</v>
      </c>
      <c r="L20821">
        <v>27</v>
      </c>
      <c r="X20821" s="11">
        <v>27</v>
      </c>
    </row>
    <row r="20822" spans="1:24" x14ac:dyDescent="0.25">
      <c r="A20822">
        <v>27</v>
      </c>
      <c r="L20822">
        <v>27</v>
      </c>
      <c r="X20822" s="11">
        <v>27</v>
      </c>
    </row>
    <row r="20823" spans="1:24" x14ac:dyDescent="0.25">
      <c r="A20823">
        <v>20</v>
      </c>
      <c r="L20823">
        <v>20</v>
      </c>
      <c r="X20823" s="11">
        <v>20</v>
      </c>
    </row>
    <row r="20824" spans="1:24" x14ac:dyDescent="0.25">
      <c r="A20824">
        <v>16</v>
      </c>
      <c r="L20824">
        <v>16</v>
      </c>
      <c r="X20824" s="11">
        <v>16</v>
      </c>
    </row>
    <row r="20825" spans="1:24" x14ac:dyDescent="0.25">
      <c r="A20825">
        <v>20</v>
      </c>
      <c r="L20825">
        <v>20</v>
      </c>
      <c r="X20825" s="11">
        <v>20</v>
      </c>
    </row>
    <row r="20826" spans="1:24" x14ac:dyDescent="0.25">
      <c r="A20826">
        <v>30</v>
      </c>
      <c r="L20826">
        <v>30</v>
      </c>
      <c r="X20826" s="11">
        <v>30</v>
      </c>
    </row>
    <row r="20827" spans="1:24" x14ac:dyDescent="0.25">
      <c r="A20827">
        <v>32</v>
      </c>
      <c r="L20827">
        <v>32</v>
      </c>
      <c r="X20827" s="11">
        <v>32</v>
      </c>
    </row>
    <row r="20828" spans="1:24" x14ac:dyDescent="0.25">
      <c r="A20828">
        <v>30</v>
      </c>
      <c r="L20828">
        <v>30</v>
      </c>
      <c r="X20828" s="11">
        <v>30</v>
      </c>
    </row>
    <row r="20829" spans="1:24" x14ac:dyDescent="0.25">
      <c r="A20829">
        <v>32</v>
      </c>
      <c r="L20829">
        <v>32</v>
      </c>
      <c r="X20829" s="11">
        <v>32</v>
      </c>
    </row>
    <row r="20830" spans="1:24" x14ac:dyDescent="0.25">
      <c r="A20830">
        <v>33</v>
      </c>
      <c r="L20830">
        <v>33</v>
      </c>
      <c r="X20830" s="11">
        <v>33</v>
      </c>
    </row>
    <row r="20831" spans="1:24" x14ac:dyDescent="0.25">
      <c r="A20831">
        <v>26</v>
      </c>
      <c r="L20831">
        <v>26</v>
      </c>
      <c r="X20831" s="11">
        <v>26</v>
      </c>
    </row>
    <row r="20832" spans="1:24" x14ac:dyDescent="0.25">
      <c r="A20832">
        <v>34</v>
      </c>
      <c r="L20832">
        <v>34</v>
      </c>
      <c r="X20832" s="11">
        <v>34</v>
      </c>
    </row>
    <row r="20833" spans="1:24" x14ac:dyDescent="0.25">
      <c r="A20833">
        <v>23</v>
      </c>
      <c r="L20833">
        <v>23</v>
      </c>
      <c r="X20833" s="11">
        <v>23</v>
      </c>
    </row>
    <row r="20834" spans="1:24" x14ac:dyDescent="0.25">
      <c r="A20834">
        <v>24</v>
      </c>
      <c r="L20834">
        <v>24</v>
      </c>
      <c r="X20834" s="11">
        <v>24</v>
      </c>
    </row>
    <row r="20835" spans="1:24" x14ac:dyDescent="0.25">
      <c r="A20835">
        <v>27</v>
      </c>
      <c r="L20835">
        <v>27</v>
      </c>
      <c r="X20835" s="11">
        <v>27</v>
      </c>
    </row>
    <row r="20836" spans="1:24" x14ac:dyDescent="0.25">
      <c r="A20836">
        <v>24</v>
      </c>
      <c r="L20836">
        <v>24</v>
      </c>
      <c r="X20836" s="11">
        <v>24</v>
      </c>
    </row>
    <row r="20837" spans="1:24" x14ac:dyDescent="0.25">
      <c r="A20837">
        <v>25</v>
      </c>
      <c r="L20837">
        <v>25</v>
      </c>
      <c r="X20837" s="11">
        <v>25</v>
      </c>
    </row>
    <row r="20838" spans="1:24" x14ac:dyDescent="0.25">
      <c r="A20838">
        <v>23</v>
      </c>
      <c r="L20838">
        <v>23</v>
      </c>
      <c r="X20838" s="11">
        <v>23</v>
      </c>
    </row>
    <row r="20839" spans="1:24" x14ac:dyDescent="0.25">
      <c r="A20839">
        <v>23</v>
      </c>
      <c r="L20839">
        <v>23</v>
      </c>
      <c r="X20839" s="11">
        <v>23</v>
      </c>
    </row>
    <row r="20840" spans="1:24" x14ac:dyDescent="0.25">
      <c r="A20840">
        <v>23</v>
      </c>
      <c r="L20840">
        <v>23</v>
      </c>
      <c r="X20840" s="11">
        <v>23</v>
      </c>
    </row>
    <row r="20841" spans="1:24" x14ac:dyDescent="0.25">
      <c r="A20841">
        <v>24</v>
      </c>
      <c r="L20841">
        <v>24</v>
      </c>
      <c r="X20841" s="11">
        <v>24</v>
      </c>
    </row>
    <row r="20842" spans="1:24" x14ac:dyDescent="0.25">
      <c r="A20842">
        <v>26</v>
      </c>
      <c r="L20842">
        <v>26</v>
      </c>
      <c r="X20842" s="11">
        <v>26</v>
      </c>
    </row>
    <row r="20843" spans="1:24" x14ac:dyDescent="0.25">
      <c r="A20843">
        <v>24</v>
      </c>
      <c r="L20843">
        <v>24</v>
      </c>
      <c r="X20843" s="11">
        <v>24</v>
      </c>
    </row>
    <row r="20844" spans="1:24" x14ac:dyDescent="0.25">
      <c r="A20844">
        <v>30</v>
      </c>
      <c r="L20844">
        <v>30</v>
      </c>
      <c r="X20844" s="11">
        <v>30</v>
      </c>
    </row>
    <row r="20845" spans="1:24" x14ac:dyDescent="0.25">
      <c r="A20845">
        <v>32</v>
      </c>
      <c r="L20845">
        <v>32</v>
      </c>
      <c r="X20845" s="11">
        <v>32</v>
      </c>
    </row>
    <row r="20846" spans="1:24" x14ac:dyDescent="0.25">
      <c r="A20846">
        <v>29</v>
      </c>
      <c r="L20846">
        <v>29</v>
      </c>
      <c r="X20846" s="11">
        <v>29</v>
      </c>
    </row>
    <row r="20847" spans="1:24" x14ac:dyDescent="0.25">
      <c r="A20847">
        <v>27</v>
      </c>
      <c r="L20847">
        <v>27</v>
      </c>
      <c r="X20847" s="11">
        <v>27</v>
      </c>
    </row>
    <row r="20848" spans="1:24" x14ac:dyDescent="0.25">
      <c r="A20848">
        <v>28</v>
      </c>
      <c r="L20848">
        <v>28</v>
      </c>
      <c r="X20848" s="11">
        <v>28</v>
      </c>
    </row>
    <row r="20849" spans="1:24" x14ac:dyDescent="0.25">
      <c r="A20849">
        <v>28</v>
      </c>
      <c r="L20849">
        <v>28</v>
      </c>
      <c r="X20849" s="11">
        <v>28</v>
      </c>
    </row>
    <row r="20850" spans="1:24" x14ac:dyDescent="0.25">
      <c r="A20850">
        <v>32</v>
      </c>
      <c r="L20850">
        <v>32</v>
      </c>
      <c r="X20850" s="11">
        <v>32</v>
      </c>
    </row>
    <row r="20851" spans="1:24" x14ac:dyDescent="0.25">
      <c r="A20851">
        <v>33</v>
      </c>
      <c r="L20851">
        <v>33</v>
      </c>
      <c r="X20851" s="11">
        <v>33</v>
      </c>
    </row>
    <row r="20852" spans="1:24" x14ac:dyDescent="0.25">
      <c r="A20852">
        <v>18</v>
      </c>
      <c r="L20852">
        <v>18</v>
      </c>
      <c r="X20852" s="11">
        <v>18</v>
      </c>
    </row>
    <row r="20853" spans="1:24" x14ac:dyDescent="0.25">
      <c r="A20853">
        <v>26</v>
      </c>
      <c r="L20853">
        <v>26</v>
      </c>
      <c r="X20853" s="11">
        <v>26</v>
      </c>
    </row>
    <row r="20854" spans="1:24" x14ac:dyDescent="0.25">
      <c r="A20854">
        <v>27</v>
      </c>
      <c r="L20854">
        <v>27</v>
      </c>
      <c r="X20854" s="11">
        <v>27</v>
      </c>
    </row>
    <row r="20855" spans="1:24" x14ac:dyDescent="0.25">
      <c r="A20855">
        <v>26</v>
      </c>
      <c r="L20855">
        <v>26</v>
      </c>
      <c r="X20855" s="11">
        <v>26</v>
      </c>
    </row>
    <row r="20856" spans="1:24" x14ac:dyDescent="0.25">
      <c r="A20856">
        <v>27</v>
      </c>
      <c r="L20856">
        <v>27</v>
      </c>
      <c r="X20856" s="11">
        <v>27</v>
      </c>
    </row>
    <row r="20857" spans="1:24" x14ac:dyDescent="0.25">
      <c r="A20857">
        <v>26</v>
      </c>
      <c r="L20857">
        <v>26</v>
      </c>
      <c r="X20857" s="11">
        <v>26</v>
      </c>
    </row>
    <row r="20858" spans="1:24" x14ac:dyDescent="0.25">
      <c r="A20858">
        <v>27</v>
      </c>
      <c r="L20858">
        <v>27</v>
      </c>
      <c r="X20858" s="11">
        <v>27</v>
      </c>
    </row>
    <row r="20859" spans="1:24" x14ac:dyDescent="0.25">
      <c r="A20859">
        <v>26</v>
      </c>
      <c r="L20859">
        <v>26</v>
      </c>
      <c r="X20859" s="11">
        <v>26</v>
      </c>
    </row>
    <row r="20860" spans="1:24" x14ac:dyDescent="0.25">
      <c r="A20860">
        <v>27</v>
      </c>
      <c r="L20860">
        <v>27</v>
      </c>
      <c r="X20860" s="11">
        <v>27</v>
      </c>
    </row>
    <row r="20861" spans="1:24" x14ac:dyDescent="0.25">
      <c r="A20861">
        <v>26</v>
      </c>
      <c r="L20861">
        <v>26</v>
      </c>
      <c r="X20861" s="11">
        <v>26</v>
      </c>
    </row>
    <row r="20862" spans="1:24" x14ac:dyDescent="0.25">
      <c r="A20862">
        <v>27</v>
      </c>
      <c r="L20862">
        <v>27</v>
      </c>
      <c r="X20862" s="11">
        <v>27</v>
      </c>
    </row>
    <row r="20863" spans="1:24" x14ac:dyDescent="0.25">
      <c r="A20863">
        <v>21</v>
      </c>
      <c r="L20863">
        <v>21</v>
      </c>
      <c r="X20863" s="11">
        <v>21</v>
      </c>
    </row>
    <row r="20864" spans="1:24" x14ac:dyDescent="0.25">
      <c r="A20864">
        <v>22</v>
      </c>
      <c r="L20864">
        <v>22</v>
      </c>
      <c r="X20864" s="11">
        <v>22</v>
      </c>
    </row>
    <row r="20865" spans="1:24" x14ac:dyDescent="0.25">
      <c r="A20865">
        <v>20</v>
      </c>
      <c r="L20865">
        <v>20</v>
      </c>
      <c r="X20865" s="11">
        <v>20</v>
      </c>
    </row>
    <row r="20866" spans="1:24" x14ac:dyDescent="0.25">
      <c r="A20866">
        <v>23</v>
      </c>
      <c r="L20866">
        <v>23</v>
      </c>
      <c r="X20866" s="11">
        <v>23</v>
      </c>
    </row>
    <row r="20867" spans="1:24" x14ac:dyDescent="0.25">
      <c r="A20867">
        <v>19</v>
      </c>
      <c r="L20867">
        <v>19</v>
      </c>
      <c r="X20867" s="11">
        <v>19</v>
      </c>
    </row>
    <row r="20868" spans="1:24" x14ac:dyDescent="0.25">
      <c r="A20868">
        <v>25</v>
      </c>
      <c r="L20868">
        <v>25</v>
      </c>
      <c r="X20868" s="11">
        <v>25</v>
      </c>
    </row>
    <row r="20869" spans="1:24" x14ac:dyDescent="0.25">
      <c r="A20869">
        <v>24</v>
      </c>
      <c r="L20869">
        <v>24</v>
      </c>
      <c r="X20869" s="11">
        <v>24</v>
      </c>
    </row>
    <row r="20870" spans="1:24" x14ac:dyDescent="0.25">
      <c r="A20870">
        <v>26</v>
      </c>
      <c r="L20870">
        <v>26</v>
      </c>
      <c r="X20870" s="11">
        <v>26</v>
      </c>
    </row>
    <row r="20871" spans="1:24" x14ac:dyDescent="0.25">
      <c r="A20871">
        <v>23</v>
      </c>
      <c r="L20871">
        <v>23</v>
      </c>
      <c r="X20871" s="11">
        <v>23</v>
      </c>
    </row>
    <row r="20872" spans="1:24" x14ac:dyDescent="0.25">
      <c r="A20872">
        <v>23</v>
      </c>
      <c r="L20872">
        <v>23</v>
      </c>
      <c r="X20872" s="11">
        <v>23</v>
      </c>
    </row>
    <row r="20873" spans="1:24" x14ac:dyDescent="0.25">
      <c r="A20873">
        <v>25</v>
      </c>
      <c r="L20873">
        <v>25</v>
      </c>
      <c r="X20873" s="11">
        <v>25</v>
      </c>
    </row>
    <row r="20874" spans="1:24" x14ac:dyDescent="0.25">
      <c r="A20874">
        <v>30</v>
      </c>
      <c r="L20874">
        <v>30</v>
      </c>
      <c r="X20874" s="11">
        <v>30</v>
      </c>
    </row>
    <row r="20875" spans="1:24" x14ac:dyDescent="0.25">
      <c r="A20875">
        <v>29</v>
      </c>
      <c r="L20875">
        <v>29</v>
      </c>
      <c r="X20875" s="11">
        <v>29</v>
      </c>
    </row>
    <row r="20876" spans="1:24" x14ac:dyDescent="0.25">
      <c r="A20876">
        <v>28</v>
      </c>
      <c r="L20876">
        <v>28</v>
      </c>
      <c r="X20876" s="11">
        <v>28</v>
      </c>
    </row>
    <row r="20877" spans="1:24" x14ac:dyDescent="0.25">
      <c r="A20877">
        <v>28</v>
      </c>
      <c r="L20877">
        <v>28</v>
      </c>
      <c r="X20877" s="11">
        <v>28</v>
      </c>
    </row>
    <row r="20878" spans="1:24" x14ac:dyDescent="0.25">
      <c r="A20878">
        <v>31</v>
      </c>
      <c r="L20878">
        <v>31</v>
      </c>
      <c r="X20878" s="11">
        <v>31</v>
      </c>
    </row>
    <row r="20879" spans="1:24" x14ac:dyDescent="0.25">
      <c r="A20879">
        <v>30</v>
      </c>
      <c r="L20879">
        <v>30</v>
      </c>
      <c r="X20879" s="11">
        <v>30</v>
      </c>
    </row>
    <row r="20880" spans="1:24" x14ac:dyDescent="0.25">
      <c r="A20880">
        <v>30</v>
      </c>
      <c r="L20880">
        <v>30</v>
      </c>
      <c r="X20880" s="11">
        <v>30</v>
      </c>
    </row>
    <row r="20881" spans="1:24" x14ac:dyDescent="0.25">
      <c r="A20881">
        <v>29</v>
      </c>
      <c r="L20881">
        <v>29</v>
      </c>
      <c r="X20881" s="11">
        <v>29</v>
      </c>
    </row>
    <row r="20882" spans="1:24" x14ac:dyDescent="0.25">
      <c r="A20882">
        <v>23</v>
      </c>
      <c r="L20882">
        <v>23</v>
      </c>
      <c r="X20882" s="11">
        <v>23</v>
      </c>
    </row>
    <row r="20883" spans="1:24" x14ac:dyDescent="0.25">
      <c r="A20883">
        <v>24</v>
      </c>
      <c r="L20883">
        <v>24</v>
      </c>
      <c r="X20883" s="11">
        <v>24</v>
      </c>
    </row>
    <row r="20884" spans="1:24" x14ac:dyDescent="0.25">
      <c r="A20884">
        <v>21</v>
      </c>
      <c r="L20884">
        <v>21</v>
      </c>
      <c r="X20884" s="11">
        <v>21</v>
      </c>
    </row>
    <row r="20885" spans="1:24" x14ac:dyDescent="0.25">
      <c r="A20885">
        <v>19</v>
      </c>
      <c r="L20885">
        <v>19</v>
      </c>
      <c r="X20885" s="11">
        <v>19</v>
      </c>
    </row>
    <row r="20886" spans="1:24" x14ac:dyDescent="0.25">
      <c r="A20886">
        <v>20</v>
      </c>
      <c r="L20886">
        <v>20</v>
      </c>
      <c r="X20886" s="11">
        <v>20</v>
      </c>
    </row>
    <row r="20887" spans="1:24" x14ac:dyDescent="0.25">
      <c r="A20887">
        <v>17</v>
      </c>
      <c r="L20887">
        <v>17</v>
      </c>
      <c r="X20887" s="11">
        <v>17</v>
      </c>
    </row>
    <row r="20888" spans="1:24" x14ac:dyDescent="0.25">
      <c r="A20888">
        <v>28</v>
      </c>
      <c r="L20888">
        <v>28</v>
      </c>
      <c r="X20888" s="11">
        <v>28</v>
      </c>
    </row>
    <row r="20889" spans="1:24" x14ac:dyDescent="0.25">
      <c r="A20889">
        <v>28</v>
      </c>
      <c r="L20889">
        <v>28</v>
      </c>
      <c r="X20889" s="11">
        <v>28</v>
      </c>
    </row>
    <row r="20890" spans="1:24" x14ac:dyDescent="0.25">
      <c r="A20890">
        <v>31</v>
      </c>
      <c r="L20890">
        <v>31</v>
      </c>
      <c r="X20890" s="11">
        <v>31</v>
      </c>
    </row>
    <row r="20891" spans="1:24" x14ac:dyDescent="0.25">
      <c r="A20891">
        <v>31</v>
      </c>
      <c r="L20891">
        <v>31</v>
      </c>
      <c r="X20891" s="11">
        <v>31</v>
      </c>
    </row>
    <row r="20892" spans="1:24" x14ac:dyDescent="0.25">
      <c r="A20892">
        <v>34</v>
      </c>
      <c r="L20892">
        <v>34</v>
      </c>
      <c r="X20892" s="11">
        <v>34</v>
      </c>
    </row>
    <row r="20893" spans="1:24" x14ac:dyDescent="0.25">
      <c r="A20893">
        <v>30</v>
      </c>
      <c r="L20893">
        <v>30</v>
      </c>
      <c r="X20893" s="11">
        <v>30</v>
      </c>
    </row>
    <row r="20894" spans="1:24" x14ac:dyDescent="0.25">
      <c r="A20894">
        <v>35</v>
      </c>
      <c r="L20894">
        <v>35</v>
      </c>
      <c r="X20894" s="11">
        <v>35</v>
      </c>
    </row>
    <row r="20895" spans="1:24" x14ac:dyDescent="0.25">
      <c r="A20895">
        <v>30</v>
      </c>
      <c r="L20895">
        <v>30</v>
      </c>
      <c r="X20895" s="11">
        <v>30</v>
      </c>
    </row>
    <row r="20896" spans="1:24" x14ac:dyDescent="0.25">
      <c r="A20896">
        <v>35</v>
      </c>
      <c r="L20896">
        <v>35</v>
      </c>
      <c r="X20896" s="11">
        <v>35</v>
      </c>
    </row>
    <row r="20897" spans="1:24" x14ac:dyDescent="0.25">
      <c r="A20897">
        <v>24</v>
      </c>
      <c r="L20897">
        <v>24</v>
      </c>
      <c r="X20897" s="11">
        <v>24</v>
      </c>
    </row>
    <row r="20898" spans="1:24" x14ac:dyDescent="0.25">
      <c r="A20898">
        <v>27</v>
      </c>
      <c r="L20898">
        <v>27</v>
      </c>
      <c r="X20898" s="11">
        <v>27</v>
      </c>
    </row>
    <row r="20899" spans="1:24" x14ac:dyDescent="0.25">
      <c r="A20899">
        <v>23</v>
      </c>
      <c r="L20899">
        <v>23</v>
      </c>
      <c r="X20899" s="11">
        <v>23</v>
      </c>
    </row>
    <row r="20900" spans="1:24" x14ac:dyDescent="0.25">
      <c r="A20900">
        <v>25</v>
      </c>
      <c r="L20900">
        <v>25</v>
      </c>
      <c r="X20900" s="11">
        <v>25</v>
      </c>
    </row>
    <row r="20901" spans="1:24" x14ac:dyDescent="0.25">
      <c r="A20901">
        <v>18</v>
      </c>
      <c r="L20901">
        <v>18</v>
      </c>
      <c r="X20901" s="11">
        <v>18</v>
      </c>
    </row>
    <row r="20902" spans="1:24" x14ac:dyDescent="0.25">
      <c r="A20902">
        <v>29</v>
      </c>
      <c r="L20902">
        <v>29</v>
      </c>
      <c r="X20902" s="11">
        <v>29</v>
      </c>
    </row>
    <row r="20903" spans="1:24" x14ac:dyDescent="0.25">
      <c r="A20903">
        <v>31</v>
      </c>
      <c r="L20903">
        <v>31</v>
      </c>
      <c r="X20903" s="11">
        <v>31</v>
      </c>
    </row>
    <row r="20904" spans="1:24" x14ac:dyDescent="0.25">
      <c r="A20904">
        <v>28</v>
      </c>
      <c r="L20904">
        <v>28</v>
      </c>
      <c r="X20904" s="11">
        <v>28</v>
      </c>
    </row>
    <row r="20905" spans="1:24" x14ac:dyDescent="0.25">
      <c r="A20905">
        <v>32</v>
      </c>
      <c r="L20905">
        <v>32</v>
      </c>
      <c r="X20905" s="11">
        <v>32</v>
      </c>
    </row>
    <row r="20906" spans="1:24" x14ac:dyDescent="0.25">
      <c r="A20906">
        <v>26</v>
      </c>
      <c r="L20906">
        <v>26</v>
      </c>
      <c r="X20906" s="11">
        <v>26</v>
      </c>
    </row>
    <row r="20907" spans="1:24" x14ac:dyDescent="0.25">
      <c r="A20907">
        <v>45</v>
      </c>
      <c r="L20907">
        <v>45</v>
      </c>
      <c r="X20907" s="11">
        <v>45</v>
      </c>
    </row>
    <row r="20908" spans="1:24" x14ac:dyDescent="0.25">
      <c r="A20908">
        <v>28</v>
      </c>
      <c r="L20908">
        <v>28</v>
      </c>
      <c r="X20908" s="11">
        <v>28</v>
      </c>
    </row>
    <row r="20909" spans="1:24" x14ac:dyDescent="0.25">
      <c r="A20909">
        <v>27</v>
      </c>
      <c r="L20909">
        <v>27</v>
      </c>
      <c r="X20909" s="11">
        <v>27</v>
      </c>
    </row>
    <row r="20910" spans="1:24" x14ac:dyDescent="0.25">
      <c r="A20910">
        <v>27</v>
      </c>
      <c r="L20910">
        <v>27</v>
      </c>
      <c r="X20910" s="11">
        <v>27</v>
      </c>
    </row>
    <row r="20911" spans="1:24" x14ac:dyDescent="0.25">
      <c r="A20911">
        <v>26</v>
      </c>
      <c r="L20911">
        <v>26</v>
      </c>
      <c r="X20911" s="11">
        <v>26</v>
      </c>
    </row>
    <row r="20912" spans="1:24" x14ac:dyDescent="0.25">
      <c r="A20912">
        <v>17</v>
      </c>
      <c r="L20912">
        <v>17</v>
      </c>
      <c r="X20912" s="11">
        <v>17</v>
      </c>
    </row>
    <row r="20913" spans="1:24" x14ac:dyDescent="0.25">
      <c r="A20913">
        <v>19</v>
      </c>
      <c r="L20913">
        <v>19</v>
      </c>
      <c r="X20913" s="11">
        <v>19</v>
      </c>
    </row>
    <row r="20914" spans="1:24" x14ac:dyDescent="0.25">
      <c r="A20914">
        <v>16</v>
      </c>
      <c r="L20914">
        <v>16</v>
      </c>
      <c r="X20914" s="11">
        <v>16</v>
      </c>
    </row>
    <row r="20915" spans="1:24" x14ac:dyDescent="0.25">
      <c r="A20915">
        <v>18</v>
      </c>
      <c r="L20915">
        <v>18</v>
      </c>
      <c r="X20915" s="11">
        <v>18</v>
      </c>
    </row>
    <row r="20916" spans="1:24" x14ac:dyDescent="0.25">
      <c r="A20916">
        <v>23</v>
      </c>
      <c r="L20916">
        <v>23</v>
      </c>
      <c r="X20916" s="11">
        <v>23</v>
      </c>
    </row>
    <row r="20917" spans="1:24" x14ac:dyDescent="0.25">
      <c r="A20917">
        <v>21</v>
      </c>
      <c r="L20917">
        <v>21</v>
      </c>
      <c r="X20917" s="11">
        <v>21</v>
      </c>
    </row>
    <row r="20918" spans="1:24" x14ac:dyDescent="0.25">
      <c r="A20918">
        <v>25</v>
      </c>
      <c r="L20918">
        <v>25</v>
      </c>
      <c r="X20918" s="11">
        <v>25</v>
      </c>
    </row>
    <row r="20919" spans="1:24" x14ac:dyDescent="0.25">
      <c r="A20919">
        <v>21</v>
      </c>
      <c r="L20919">
        <v>21</v>
      </c>
      <c r="X20919" s="11">
        <v>21</v>
      </c>
    </row>
    <row r="20920" spans="1:24" x14ac:dyDescent="0.25">
      <c r="A20920">
        <v>26</v>
      </c>
      <c r="L20920">
        <v>26</v>
      </c>
      <c r="X20920" s="11">
        <v>26</v>
      </c>
    </row>
    <row r="20921" spans="1:24" x14ac:dyDescent="0.25">
      <c r="A20921">
        <v>19</v>
      </c>
      <c r="L20921">
        <v>19</v>
      </c>
      <c r="X20921" s="11">
        <v>19</v>
      </c>
    </row>
    <row r="20922" spans="1:24" x14ac:dyDescent="0.25">
      <c r="A20922">
        <v>20</v>
      </c>
      <c r="L20922">
        <v>20</v>
      </c>
      <c r="X20922" s="11">
        <v>20</v>
      </c>
    </row>
    <row r="20923" spans="1:24" x14ac:dyDescent="0.25">
      <c r="A20923">
        <v>22</v>
      </c>
      <c r="L20923">
        <v>22</v>
      </c>
      <c r="X20923" s="11">
        <v>22</v>
      </c>
    </row>
    <row r="20924" spans="1:24" x14ac:dyDescent="0.25">
      <c r="A20924">
        <v>19</v>
      </c>
      <c r="L20924">
        <v>19</v>
      </c>
      <c r="X20924" s="11">
        <v>19</v>
      </c>
    </row>
    <row r="20925" spans="1:24" x14ac:dyDescent="0.25">
      <c r="A20925">
        <v>19</v>
      </c>
      <c r="L20925">
        <v>19</v>
      </c>
      <c r="X20925" s="11">
        <v>19</v>
      </c>
    </row>
    <row r="20926" spans="1:24" x14ac:dyDescent="0.25">
      <c r="A20926">
        <v>17</v>
      </c>
      <c r="L20926">
        <v>17</v>
      </c>
      <c r="X20926" s="11">
        <v>17</v>
      </c>
    </row>
    <row r="20927" spans="1:24" x14ac:dyDescent="0.25">
      <c r="A20927">
        <v>18</v>
      </c>
      <c r="L20927">
        <v>18</v>
      </c>
      <c r="X20927" s="11">
        <v>18</v>
      </c>
    </row>
    <row r="20928" spans="1:24" x14ac:dyDescent="0.25">
      <c r="A20928">
        <v>16</v>
      </c>
      <c r="L20928">
        <v>16</v>
      </c>
      <c r="X20928" s="11">
        <v>16</v>
      </c>
    </row>
    <row r="20929" spans="1:24" x14ac:dyDescent="0.25">
      <c r="A20929">
        <v>17</v>
      </c>
      <c r="L20929">
        <v>17</v>
      </c>
      <c r="X20929" s="11">
        <v>17</v>
      </c>
    </row>
    <row r="20930" spans="1:24" x14ac:dyDescent="0.25">
      <c r="A20930">
        <v>26</v>
      </c>
      <c r="L20930">
        <v>26</v>
      </c>
      <c r="X20930" s="11">
        <v>26</v>
      </c>
    </row>
    <row r="20931" spans="1:24" x14ac:dyDescent="0.25">
      <c r="A20931">
        <v>29</v>
      </c>
      <c r="L20931">
        <v>29</v>
      </c>
      <c r="X20931" s="11">
        <v>29</v>
      </c>
    </row>
    <row r="20932" spans="1:24" x14ac:dyDescent="0.25">
      <c r="A20932">
        <v>25</v>
      </c>
      <c r="L20932">
        <v>25</v>
      </c>
      <c r="X20932" s="11">
        <v>25</v>
      </c>
    </row>
    <row r="20933" spans="1:24" x14ac:dyDescent="0.25">
      <c r="A20933">
        <v>28</v>
      </c>
      <c r="L20933">
        <v>28</v>
      </c>
      <c r="X20933" s="11">
        <v>28</v>
      </c>
    </row>
    <row r="20934" spans="1:24" x14ac:dyDescent="0.25">
      <c r="A20934">
        <v>35</v>
      </c>
      <c r="L20934">
        <v>35</v>
      </c>
      <c r="X20934" s="11">
        <v>35</v>
      </c>
    </row>
    <row r="20935" spans="1:24" x14ac:dyDescent="0.25">
      <c r="A20935">
        <v>36</v>
      </c>
      <c r="L20935">
        <v>36</v>
      </c>
      <c r="X20935" s="11">
        <v>36</v>
      </c>
    </row>
    <row r="20936" spans="1:24" x14ac:dyDescent="0.25">
      <c r="A20936">
        <v>29</v>
      </c>
      <c r="L20936">
        <v>29</v>
      </c>
      <c r="X20936" s="11">
        <v>29</v>
      </c>
    </row>
    <row r="20937" spans="1:24" x14ac:dyDescent="0.25">
      <c r="A20937">
        <v>30</v>
      </c>
      <c r="L20937">
        <v>30</v>
      </c>
      <c r="X20937" s="11">
        <v>30</v>
      </c>
    </row>
    <row r="20938" spans="1:24" x14ac:dyDescent="0.25">
      <c r="A20938">
        <v>29</v>
      </c>
      <c r="L20938">
        <v>29</v>
      </c>
      <c r="X20938" s="11">
        <v>29</v>
      </c>
    </row>
    <row r="20939" spans="1:24" x14ac:dyDescent="0.25">
      <c r="A20939">
        <v>30</v>
      </c>
      <c r="L20939">
        <v>30</v>
      </c>
      <c r="X20939" s="11">
        <v>30</v>
      </c>
    </row>
    <row r="20940" spans="1:24" x14ac:dyDescent="0.25">
      <c r="A20940">
        <v>29</v>
      </c>
      <c r="L20940">
        <v>29</v>
      </c>
      <c r="X20940" s="11">
        <v>29</v>
      </c>
    </row>
    <row r="20941" spans="1:24" x14ac:dyDescent="0.25">
      <c r="A20941">
        <v>28</v>
      </c>
      <c r="L20941">
        <v>28</v>
      </c>
      <c r="X20941" s="11">
        <v>28</v>
      </c>
    </row>
    <row r="20942" spans="1:24" x14ac:dyDescent="0.25">
      <c r="A20942">
        <v>28</v>
      </c>
      <c r="L20942">
        <v>28</v>
      </c>
      <c r="X20942" s="11">
        <v>28</v>
      </c>
    </row>
    <row r="20943" spans="1:24" x14ac:dyDescent="0.25">
      <c r="A20943">
        <v>28</v>
      </c>
      <c r="L20943">
        <v>28</v>
      </c>
      <c r="X20943" s="11">
        <v>28</v>
      </c>
    </row>
    <row r="20944" spans="1:24" x14ac:dyDescent="0.25">
      <c r="A20944">
        <v>29</v>
      </c>
      <c r="L20944">
        <v>29</v>
      </c>
      <c r="X20944" s="11">
        <v>29</v>
      </c>
    </row>
    <row r="20945" spans="1:24" x14ac:dyDescent="0.25">
      <c r="A20945">
        <v>30</v>
      </c>
      <c r="L20945">
        <v>30</v>
      </c>
      <c r="X20945" s="11">
        <v>30</v>
      </c>
    </row>
    <row r="20946" spans="1:24" x14ac:dyDescent="0.25">
      <c r="A20946">
        <v>23</v>
      </c>
      <c r="L20946">
        <v>23</v>
      </c>
      <c r="X20946" s="11">
        <v>23</v>
      </c>
    </row>
    <row r="20947" spans="1:24" x14ac:dyDescent="0.25">
      <c r="A20947">
        <v>25</v>
      </c>
      <c r="L20947">
        <v>25</v>
      </c>
      <c r="X20947" s="11">
        <v>25</v>
      </c>
    </row>
    <row r="20948" spans="1:24" x14ac:dyDescent="0.25">
      <c r="A20948">
        <v>28</v>
      </c>
      <c r="L20948">
        <v>28</v>
      </c>
      <c r="X20948" s="11">
        <v>28</v>
      </c>
    </row>
    <row r="20949" spans="1:24" x14ac:dyDescent="0.25">
      <c r="A20949">
        <v>28</v>
      </c>
      <c r="L20949">
        <v>28</v>
      </c>
      <c r="X20949" s="11">
        <v>28</v>
      </c>
    </row>
    <row r="20950" spans="1:24" x14ac:dyDescent="0.25">
      <c r="A20950">
        <v>28</v>
      </c>
      <c r="L20950">
        <v>28</v>
      </c>
      <c r="X20950" s="11">
        <v>28</v>
      </c>
    </row>
    <row r="20951" spans="1:24" x14ac:dyDescent="0.25">
      <c r="A20951">
        <v>28</v>
      </c>
      <c r="L20951">
        <v>28</v>
      </c>
      <c r="X20951" s="11">
        <v>28</v>
      </c>
    </row>
    <row r="20952" spans="1:24" x14ac:dyDescent="0.25">
      <c r="A20952">
        <v>26</v>
      </c>
      <c r="L20952">
        <v>26</v>
      </c>
      <c r="X20952" s="11">
        <v>26</v>
      </c>
    </row>
    <row r="20953" spans="1:24" x14ac:dyDescent="0.25">
      <c r="A20953">
        <v>27</v>
      </c>
      <c r="L20953">
        <v>27</v>
      </c>
      <c r="X20953" s="11">
        <v>27</v>
      </c>
    </row>
    <row r="20954" spans="1:24" x14ac:dyDescent="0.25">
      <c r="A20954">
        <v>26</v>
      </c>
      <c r="L20954">
        <v>26</v>
      </c>
      <c r="X20954" s="11">
        <v>26</v>
      </c>
    </row>
    <row r="20955" spans="1:24" x14ac:dyDescent="0.25">
      <c r="A20955">
        <v>25</v>
      </c>
      <c r="L20955">
        <v>25</v>
      </c>
      <c r="X20955" s="11">
        <v>25</v>
      </c>
    </row>
    <row r="20956" spans="1:24" x14ac:dyDescent="0.25">
      <c r="A20956">
        <v>28</v>
      </c>
      <c r="L20956">
        <v>28</v>
      </c>
      <c r="X20956" s="11">
        <v>28</v>
      </c>
    </row>
    <row r="20957" spans="1:24" x14ac:dyDescent="0.25">
      <c r="A20957">
        <v>31</v>
      </c>
      <c r="L20957">
        <v>31</v>
      </c>
      <c r="X20957" s="11">
        <v>31</v>
      </c>
    </row>
    <row r="20958" spans="1:24" x14ac:dyDescent="0.25">
      <c r="A20958">
        <v>28</v>
      </c>
      <c r="L20958">
        <v>28</v>
      </c>
      <c r="X20958" s="11">
        <v>28</v>
      </c>
    </row>
    <row r="20959" spans="1:24" x14ac:dyDescent="0.25">
      <c r="A20959">
        <v>28</v>
      </c>
      <c r="L20959">
        <v>28</v>
      </c>
      <c r="X20959" s="11">
        <v>28</v>
      </c>
    </row>
    <row r="20960" spans="1:24" x14ac:dyDescent="0.25">
      <c r="A20960">
        <v>26</v>
      </c>
      <c r="L20960">
        <v>26</v>
      </c>
      <c r="X20960" s="11">
        <v>26</v>
      </c>
    </row>
    <row r="20961" spans="1:24" x14ac:dyDescent="0.25">
      <c r="A20961">
        <v>26</v>
      </c>
      <c r="L20961">
        <v>26</v>
      </c>
      <c r="X20961" s="11">
        <v>26</v>
      </c>
    </row>
    <row r="20962" spans="1:24" x14ac:dyDescent="0.25">
      <c r="A20962">
        <v>26</v>
      </c>
      <c r="L20962">
        <v>26</v>
      </c>
      <c r="X20962" s="11">
        <v>26</v>
      </c>
    </row>
    <row r="20963" spans="1:24" x14ac:dyDescent="0.25">
      <c r="A20963">
        <v>28</v>
      </c>
      <c r="L20963">
        <v>28</v>
      </c>
      <c r="X20963" s="11">
        <v>28</v>
      </c>
    </row>
    <row r="20964" spans="1:24" x14ac:dyDescent="0.25">
      <c r="A20964">
        <v>27</v>
      </c>
      <c r="L20964">
        <v>27</v>
      </c>
      <c r="X20964" s="11">
        <v>27</v>
      </c>
    </row>
    <row r="20965" spans="1:24" x14ac:dyDescent="0.25">
      <c r="A20965">
        <v>23</v>
      </c>
      <c r="L20965">
        <v>23</v>
      </c>
      <c r="X20965" s="11">
        <v>23</v>
      </c>
    </row>
    <row r="20966" spans="1:24" x14ac:dyDescent="0.25">
      <c r="A20966">
        <v>22</v>
      </c>
      <c r="L20966">
        <v>22</v>
      </c>
      <c r="X20966" s="11">
        <v>22</v>
      </c>
    </row>
    <row r="20967" spans="1:24" x14ac:dyDescent="0.25">
      <c r="A20967">
        <v>25</v>
      </c>
      <c r="L20967">
        <v>25</v>
      </c>
      <c r="X20967" s="11">
        <v>25</v>
      </c>
    </row>
    <row r="20968" spans="1:24" x14ac:dyDescent="0.25">
      <c r="A20968">
        <v>26</v>
      </c>
      <c r="L20968">
        <v>26</v>
      </c>
      <c r="X20968" s="11">
        <v>26</v>
      </c>
    </row>
    <row r="20969" spans="1:24" x14ac:dyDescent="0.25">
      <c r="A20969">
        <v>25</v>
      </c>
      <c r="L20969">
        <v>25</v>
      </c>
      <c r="X20969" s="11">
        <v>25</v>
      </c>
    </row>
    <row r="20970" spans="1:24" x14ac:dyDescent="0.25">
      <c r="A20970">
        <v>28</v>
      </c>
      <c r="L20970">
        <v>28</v>
      </c>
      <c r="X20970" s="11">
        <v>28</v>
      </c>
    </row>
    <row r="20971" spans="1:24" x14ac:dyDescent="0.25">
      <c r="A20971">
        <v>31</v>
      </c>
      <c r="L20971">
        <v>31</v>
      </c>
      <c r="X20971" s="11">
        <v>31</v>
      </c>
    </row>
    <row r="20972" spans="1:24" x14ac:dyDescent="0.25">
      <c r="A20972">
        <v>28</v>
      </c>
      <c r="L20972">
        <v>28</v>
      </c>
      <c r="X20972" s="11">
        <v>28</v>
      </c>
    </row>
    <row r="20973" spans="1:24" x14ac:dyDescent="0.25">
      <c r="A20973">
        <v>28</v>
      </c>
      <c r="L20973">
        <v>28</v>
      </c>
      <c r="X20973" s="11">
        <v>28</v>
      </c>
    </row>
    <row r="20974" spans="1:24" x14ac:dyDescent="0.25">
      <c r="A20974">
        <v>25</v>
      </c>
      <c r="L20974">
        <v>25</v>
      </c>
      <c r="X20974" s="11">
        <v>25</v>
      </c>
    </row>
    <row r="20975" spans="1:24" x14ac:dyDescent="0.25">
      <c r="A20975">
        <v>22</v>
      </c>
      <c r="L20975">
        <v>22</v>
      </c>
      <c r="X20975" s="11">
        <v>22</v>
      </c>
    </row>
    <row r="20976" spans="1:24" x14ac:dyDescent="0.25">
      <c r="A20976">
        <v>22</v>
      </c>
      <c r="L20976">
        <v>22</v>
      </c>
      <c r="X20976" s="11">
        <v>22</v>
      </c>
    </row>
    <row r="20977" spans="1:24" x14ac:dyDescent="0.25">
      <c r="A20977">
        <v>23</v>
      </c>
      <c r="L20977">
        <v>23</v>
      </c>
      <c r="X20977" s="11">
        <v>23</v>
      </c>
    </row>
    <row r="20978" spans="1:24" x14ac:dyDescent="0.25">
      <c r="A20978">
        <v>20</v>
      </c>
      <c r="L20978">
        <v>20</v>
      </c>
      <c r="X20978" s="11">
        <v>20</v>
      </c>
    </row>
    <row r="20979" spans="1:24" x14ac:dyDescent="0.25">
      <c r="A20979">
        <v>19</v>
      </c>
      <c r="L20979">
        <v>19</v>
      </c>
      <c r="X20979" s="11">
        <v>19</v>
      </c>
    </row>
    <row r="20980" spans="1:24" x14ac:dyDescent="0.25">
      <c r="A20980">
        <v>20</v>
      </c>
      <c r="L20980">
        <v>20</v>
      </c>
      <c r="X20980" s="11">
        <v>20</v>
      </c>
    </row>
    <row r="20981" spans="1:24" x14ac:dyDescent="0.25">
      <c r="A20981">
        <v>22</v>
      </c>
      <c r="L20981">
        <v>22</v>
      </c>
      <c r="X20981" s="11">
        <v>22</v>
      </c>
    </row>
    <row r="20982" spans="1:24" x14ac:dyDescent="0.25">
      <c r="A20982">
        <v>24</v>
      </c>
      <c r="L20982">
        <v>24</v>
      </c>
      <c r="X20982" s="11">
        <v>24</v>
      </c>
    </row>
    <row r="20983" spans="1:24" x14ac:dyDescent="0.25">
      <c r="A20983">
        <v>26</v>
      </c>
      <c r="L20983">
        <v>26</v>
      </c>
      <c r="X20983" s="11">
        <v>26</v>
      </c>
    </row>
    <row r="20984" spans="1:24" x14ac:dyDescent="0.25">
      <c r="A20984">
        <v>27</v>
      </c>
      <c r="L20984">
        <v>27</v>
      </c>
      <c r="X20984" s="11">
        <v>27</v>
      </c>
    </row>
    <row r="20985" spans="1:24" x14ac:dyDescent="0.25">
      <c r="A20985">
        <v>30</v>
      </c>
      <c r="L20985">
        <v>30</v>
      </c>
      <c r="X20985" s="11">
        <v>30</v>
      </c>
    </row>
    <row r="20986" spans="1:24" x14ac:dyDescent="0.25">
      <c r="A20986">
        <v>25</v>
      </c>
      <c r="L20986">
        <v>25</v>
      </c>
      <c r="X20986" s="11">
        <v>25</v>
      </c>
    </row>
    <row r="20987" spans="1:24" x14ac:dyDescent="0.25">
      <c r="A20987">
        <v>22</v>
      </c>
      <c r="L20987">
        <v>22</v>
      </c>
      <c r="X20987" s="11">
        <v>22</v>
      </c>
    </row>
    <row r="20988" spans="1:24" x14ac:dyDescent="0.25">
      <c r="A20988">
        <v>26</v>
      </c>
      <c r="L20988">
        <v>26</v>
      </c>
      <c r="X20988" s="11">
        <v>26</v>
      </c>
    </row>
    <row r="20989" spans="1:24" x14ac:dyDescent="0.25">
      <c r="A20989">
        <v>27</v>
      </c>
      <c r="L20989">
        <v>27</v>
      </c>
      <c r="X20989" s="11">
        <v>27</v>
      </c>
    </row>
    <row r="20990" spans="1:24" x14ac:dyDescent="0.25">
      <c r="A20990">
        <v>27</v>
      </c>
      <c r="L20990">
        <v>27</v>
      </c>
      <c r="X20990" s="11">
        <v>27</v>
      </c>
    </row>
    <row r="20991" spans="1:24" x14ac:dyDescent="0.25">
      <c r="A20991">
        <v>25</v>
      </c>
      <c r="L20991">
        <v>25</v>
      </c>
      <c r="X20991" s="11">
        <v>25</v>
      </c>
    </row>
    <row r="20992" spans="1:24" x14ac:dyDescent="0.25">
      <c r="A20992">
        <v>26</v>
      </c>
      <c r="L20992">
        <v>26</v>
      </c>
      <c r="X20992" s="11">
        <v>26</v>
      </c>
    </row>
    <row r="20993" spans="1:24" x14ac:dyDescent="0.25">
      <c r="A20993">
        <v>27</v>
      </c>
      <c r="L20993">
        <v>27</v>
      </c>
      <c r="X20993" s="11">
        <v>27</v>
      </c>
    </row>
    <row r="20994" spans="1:24" x14ac:dyDescent="0.25">
      <c r="A20994">
        <v>26</v>
      </c>
      <c r="L20994">
        <v>26</v>
      </c>
      <c r="X20994" s="11">
        <v>26</v>
      </c>
    </row>
    <row r="20995" spans="1:24" x14ac:dyDescent="0.25">
      <c r="A20995">
        <v>26</v>
      </c>
      <c r="L20995">
        <v>26</v>
      </c>
      <c r="X20995" s="11">
        <v>26</v>
      </c>
    </row>
    <row r="20996" spans="1:24" x14ac:dyDescent="0.25">
      <c r="A20996">
        <v>27</v>
      </c>
      <c r="L20996">
        <v>27</v>
      </c>
      <c r="X20996" s="11">
        <v>27</v>
      </c>
    </row>
    <row r="20997" spans="1:24" x14ac:dyDescent="0.25">
      <c r="A20997">
        <v>26</v>
      </c>
      <c r="L20997">
        <v>26</v>
      </c>
      <c r="X20997" s="11">
        <v>26</v>
      </c>
    </row>
    <row r="20998" spans="1:24" x14ac:dyDescent="0.25">
      <c r="A20998">
        <v>26</v>
      </c>
      <c r="L20998">
        <v>26</v>
      </c>
      <c r="X20998" s="11">
        <v>26</v>
      </c>
    </row>
    <row r="20999" spans="1:24" x14ac:dyDescent="0.25">
      <c r="A20999">
        <v>22</v>
      </c>
      <c r="L20999">
        <v>22</v>
      </c>
      <c r="X20999" s="11">
        <v>22</v>
      </c>
    </row>
    <row r="21000" spans="1:24" x14ac:dyDescent="0.25">
      <c r="A21000">
        <v>23</v>
      </c>
      <c r="L21000">
        <v>23</v>
      </c>
      <c r="X21000" s="11">
        <v>23</v>
      </c>
    </row>
    <row r="21001" spans="1:24" x14ac:dyDescent="0.25">
      <c r="A21001">
        <v>22</v>
      </c>
      <c r="L21001">
        <v>22</v>
      </c>
      <c r="X21001" s="11">
        <v>22</v>
      </c>
    </row>
    <row r="21002" spans="1:24" x14ac:dyDescent="0.25">
      <c r="A21002">
        <v>16</v>
      </c>
      <c r="L21002">
        <v>16</v>
      </c>
      <c r="X21002" s="11">
        <v>16</v>
      </c>
    </row>
    <row r="21003" spans="1:24" x14ac:dyDescent="0.25">
      <c r="A21003">
        <v>18</v>
      </c>
      <c r="L21003">
        <v>18</v>
      </c>
      <c r="X21003" s="11">
        <v>18</v>
      </c>
    </row>
    <row r="21004" spans="1:24" x14ac:dyDescent="0.25">
      <c r="A21004">
        <v>25</v>
      </c>
      <c r="L21004">
        <v>25</v>
      </c>
      <c r="X21004" s="11">
        <v>25</v>
      </c>
    </row>
    <row r="21005" spans="1:24" x14ac:dyDescent="0.25">
      <c r="A21005">
        <v>23</v>
      </c>
      <c r="L21005">
        <v>23</v>
      </c>
      <c r="X21005" s="11">
        <v>23</v>
      </c>
    </row>
    <row r="21006" spans="1:24" x14ac:dyDescent="0.25">
      <c r="A21006">
        <v>27</v>
      </c>
      <c r="L21006">
        <v>27</v>
      </c>
      <c r="X21006" s="11">
        <v>27</v>
      </c>
    </row>
    <row r="21007" spans="1:24" x14ac:dyDescent="0.25">
      <c r="A21007">
        <v>24</v>
      </c>
      <c r="L21007">
        <v>24</v>
      </c>
      <c r="X21007" s="11">
        <v>24</v>
      </c>
    </row>
    <row r="21008" spans="1:24" x14ac:dyDescent="0.25">
      <c r="A21008">
        <v>27</v>
      </c>
      <c r="L21008">
        <v>27</v>
      </c>
      <c r="X21008" s="11">
        <v>27</v>
      </c>
    </row>
    <row r="21009" spans="1:24" x14ac:dyDescent="0.25">
      <c r="A21009">
        <v>22</v>
      </c>
      <c r="L21009">
        <v>22</v>
      </c>
      <c r="X21009" s="11">
        <v>22</v>
      </c>
    </row>
    <row r="21010" spans="1:24" x14ac:dyDescent="0.25">
      <c r="A21010">
        <v>34</v>
      </c>
      <c r="L21010">
        <v>34</v>
      </c>
      <c r="X21010" s="11">
        <v>34</v>
      </c>
    </row>
    <row r="21011" spans="1:24" x14ac:dyDescent="0.25">
      <c r="A21011">
        <v>35</v>
      </c>
      <c r="L21011">
        <v>35</v>
      </c>
      <c r="X21011" s="11">
        <v>35</v>
      </c>
    </row>
    <row r="21012" spans="1:24" x14ac:dyDescent="0.25">
      <c r="A21012">
        <v>34</v>
      </c>
      <c r="L21012">
        <v>34</v>
      </c>
      <c r="X21012" s="11">
        <v>34</v>
      </c>
    </row>
    <row r="21013" spans="1:24" x14ac:dyDescent="0.25">
      <c r="A21013">
        <v>35</v>
      </c>
      <c r="L21013">
        <v>35</v>
      </c>
      <c r="X21013" s="11">
        <v>35</v>
      </c>
    </row>
    <row r="21014" spans="1:24" x14ac:dyDescent="0.25">
      <c r="A21014">
        <v>29</v>
      </c>
      <c r="L21014">
        <v>29</v>
      </c>
      <c r="X21014" s="11">
        <v>29</v>
      </c>
    </row>
    <row r="21015" spans="1:24" x14ac:dyDescent="0.25">
      <c r="A21015">
        <v>25</v>
      </c>
      <c r="L21015">
        <v>25</v>
      </c>
      <c r="X21015" s="11">
        <v>25</v>
      </c>
    </row>
    <row r="21016" spans="1:24" x14ac:dyDescent="0.25">
      <c r="A21016">
        <v>29</v>
      </c>
      <c r="L21016">
        <v>29</v>
      </c>
      <c r="X21016" s="11">
        <v>29</v>
      </c>
    </row>
    <row r="21017" spans="1:24" x14ac:dyDescent="0.25">
      <c r="A21017">
        <v>24</v>
      </c>
      <c r="L21017">
        <v>24</v>
      </c>
      <c r="X21017" s="11">
        <v>24</v>
      </c>
    </row>
    <row r="21018" spans="1:24" x14ac:dyDescent="0.25">
      <c r="A21018">
        <v>33</v>
      </c>
      <c r="L21018">
        <v>33</v>
      </c>
      <c r="X21018" s="11">
        <v>33</v>
      </c>
    </row>
    <row r="21019" spans="1:24" x14ac:dyDescent="0.25">
      <c r="A21019">
        <v>35</v>
      </c>
      <c r="L21019">
        <v>35</v>
      </c>
      <c r="X21019" s="11">
        <v>35</v>
      </c>
    </row>
    <row r="21020" spans="1:24" x14ac:dyDescent="0.25">
      <c r="A21020">
        <v>33</v>
      </c>
      <c r="L21020">
        <v>33</v>
      </c>
      <c r="X21020" s="11">
        <v>33</v>
      </c>
    </row>
    <row r="21021" spans="1:24" x14ac:dyDescent="0.25">
      <c r="A21021">
        <v>35</v>
      </c>
      <c r="L21021">
        <v>35</v>
      </c>
      <c r="X21021" s="11">
        <v>35</v>
      </c>
    </row>
    <row r="21022" spans="1:24" x14ac:dyDescent="0.25">
      <c r="A21022">
        <v>30</v>
      </c>
      <c r="L21022">
        <v>30</v>
      </c>
      <c r="X21022" s="11">
        <v>30</v>
      </c>
    </row>
    <row r="21023" spans="1:24" x14ac:dyDescent="0.25">
      <c r="A21023">
        <v>37</v>
      </c>
      <c r="L21023">
        <v>37</v>
      </c>
      <c r="X21023" s="11">
        <v>37</v>
      </c>
    </row>
    <row r="21024" spans="1:24" x14ac:dyDescent="0.25">
      <c r="A21024">
        <v>37</v>
      </c>
      <c r="L21024">
        <v>37</v>
      </c>
      <c r="X21024" s="11">
        <v>37</v>
      </c>
    </row>
    <row r="21025" spans="1:24" x14ac:dyDescent="0.25">
      <c r="A21025">
        <v>25</v>
      </c>
      <c r="L21025">
        <v>25</v>
      </c>
      <c r="X21025" s="11">
        <v>25</v>
      </c>
    </row>
    <row r="21026" spans="1:24" x14ac:dyDescent="0.25">
      <c r="A21026">
        <v>23</v>
      </c>
      <c r="L21026">
        <v>23</v>
      </c>
      <c r="X21026" s="11">
        <v>23</v>
      </c>
    </row>
    <row r="21027" spans="1:24" x14ac:dyDescent="0.25">
      <c r="A21027">
        <v>20</v>
      </c>
      <c r="L21027">
        <v>20</v>
      </c>
      <c r="X21027" s="11">
        <v>20</v>
      </c>
    </row>
    <row r="21028" spans="1:24" x14ac:dyDescent="0.25">
      <c r="A21028">
        <v>25</v>
      </c>
      <c r="L21028">
        <v>25</v>
      </c>
      <c r="X21028" s="11">
        <v>25</v>
      </c>
    </row>
    <row r="21029" spans="1:24" x14ac:dyDescent="0.25">
      <c r="A21029">
        <v>23</v>
      </c>
      <c r="L21029">
        <v>23</v>
      </c>
      <c r="X21029" s="11">
        <v>23</v>
      </c>
    </row>
    <row r="21030" spans="1:24" x14ac:dyDescent="0.25">
      <c r="A21030">
        <v>23</v>
      </c>
      <c r="L21030">
        <v>23</v>
      </c>
      <c r="X21030" s="11">
        <v>23</v>
      </c>
    </row>
    <row r="21031" spans="1:24" x14ac:dyDescent="0.25">
      <c r="A21031">
        <v>19</v>
      </c>
      <c r="L21031">
        <v>19</v>
      </c>
      <c r="X21031" s="11">
        <v>19</v>
      </c>
    </row>
    <row r="21032" spans="1:24" x14ac:dyDescent="0.25">
      <c r="A21032">
        <v>24</v>
      </c>
      <c r="L21032">
        <v>24</v>
      </c>
      <c r="X21032" s="11">
        <v>24</v>
      </c>
    </row>
    <row r="21033" spans="1:24" x14ac:dyDescent="0.25">
      <c r="A21033">
        <v>20</v>
      </c>
      <c r="L21033">
        <v>20</v>
      </c>
      <c r="X21033" s="11">
        <v>20</v>
      </c>
    </row>
    <row r="21034" spans="1:24" x14ac:dyDescent="0.25">
      <c r="A21034">
        <v>21</v>
      </c>
      <c r="L21034">
        <v>21</v>
      </c>
      <c r="X21034" s="11">
        <v>21</v>
      </c>
    </row>
    <row r="21035" spans="1:24" x14ac:dyDescent="0.25">
      <c r="A21035">
        <v>25</v>
      </c>
      <c r="L21035">
        <v>25</v>
      </c>
      <c r="X21035" s="11">
        <v>25</v>
      </c>
    </row>
    <row r="21036" spans="1:24" x14ac:dyDescent="0.25">
      <c r="A21036">
        <v>23</v>
      </c>
      <c r="L21036">
        <v>23</v>
      </c>
      <c r="X21036" s="11">
        <v>23</v>
      </c>
    </row>
    <row r="21037" spans="1:24" x14ac:dyDescent="0.25">
      <c r="A21037">
        <v>20</v>
      </c>
      <c r="L21037">
        <v>20</v>
      </c>
      <c r="X21037" s="11">
        <v>20</v>
      </c>
    </row>
    <row r="21038" spans="1:24" x14ac:dyDescent="0.25">
      <c r="A21038">
        <v>25</v>
      </c>
      <c r="L21038">
        <v>25</v>
      </c>
      <c r="X21038" s="11">
        <v>25</v>
      </c>
    </row>
    <row r="21039" spans="1:24" x14ac:dyDescent="0.25">
      <c r="A21039">
        <v>21</v>
      </c>
      <c r="L21039">
        <v>21</v>
      </c>
      <c r="X21039" s="11">
        <v>21</v>
      </c>
    </row>
    <row r="21040" spans="1:24" x14ac:dyDescent="0.25">
      <c r="A21040">
        <v>19</v>
      </c>
      <c r="L21040">
        <v>19</v>
      </c>
      <c r="X21040" s="11">
        <v>19</v>
      </c>
    </row>
    <row r="21041" spans="1:24" x14ac:dyDescent="0.25">
      <c r="A21041">
        <v>25</v>
      </c>
      <c r="L21041">
        <v>25</v>
      </c>
      <c r="X21041" s="11">
        <v>25</v>
      </c>
    </row>
    <row r="21042" spans="1:24" x14ac:dyDescent="0.25">
      <c r="A21042">
        <v>26</v>
      </c>
      <c r="L21042">
        <v>26</v>
      </c>
      <c r="X21042" s="11">
        <v>26</v>
      </c>
    </row>
    <row r="21043" spans="1:24" x14ac:dyDescent="0.25">
      <c r="A21043">
        <v>29</v>
      </c>
      <c r="L21043">
        <v>29</v>
      </c>
      <c r="X21043" s="11">
        <v>29</v>
      </c>
    </row>
    <row r="21044" spans="1:24" x14ac:dyDescent="0.25">
      <c r="A21044">
        <v>24</v>
      </c>
      <c r="L21044">
        <v>24</v>
      </c>
      <c r="X21044" s="11">
        <v>24</v>
      </c>
    </row>
    <row r="21045" spans="1:24" x14ac:dyDescent="0.25">
      <c r="A21045">
        <v>32</v>
      </c>
      <c r="L21045">
        <v>32</v>
      </c>
      <c r="X21045" s="11">
        <v>32</v>
      </c>
    </row>
    <row r="21046" spans="1:24" x14ac:dyDescent="0.25">
      <c r="A21046">
        <v>25</v>
      </c>
      <c r="L21046">
        <v>25</v>
      </c>
      <c r="X21046" s="11">
        <v>25</v>
      </c>
    </row>
    <row r="21047" spans="1:24" x14ac:dyDescent="0.25">
      <c r="A21047">
        <v>20</v>
      </c>
      <c r="L21047">
        <v>20</v>
      </c>
      <c r="X21047" s="11">
        <v>20</v>
      </c>
    </row>
    <row r="21048" spans="1:24" x14ac:dyDescent="0.25">
      <c r="A21048">
        <v>29</v>
      </c>
      <c r="L21048">
        <v>29</v>
      </c>
      <c r="X21048" s="11">
        <v>29</v>
      </c>
    </row>
    <row r="21049" spans="1:24" x14ac:dyDescent="0.25">
      <c r="A21049">
        <v>29</v>
      </c>
      <c r="L21049">
        <v>29</v>
      </c>
      <c r="X21049" s="11">
        <v>29</v>
      </c>
    </row>
    <row r="21050" spans="1:24" x14ac:dyDescent="0.25">
      <c r="A21050">
        <v>29</v>
      </c>
      <c r="L21050">
        <v>29</v>
      </c>
      <c r="X21050" s="11">
        <v>29</v>
      </c>
    </row>
    <row r="21051" spans="1:24" x14ac:dyDescent="0.25">
      <c r="A21051">
        <v>33</v>
      </c>
      <c r="L21051">
        <v>33</v>
      </c>
      <c r="X21051" s="11">
        <v>33</v>
      </c>
    </row>
    <row r="21052" spans="1:24" x14ac:dyDescent="0.25">
      <c r="A21052">
        <v>26</v>
      </c>
      <c r="L21052">
        <v>26</v>
      </c>
      <c r="X21052" s="11">
        <v>26</v>
      </c>
    </row>
    <row r="21053" spans="1:24" x14ac:dyDescent="0.25">
      <c r="A21053">
        <v>29</v>
      </c>
      <c r="L21053">
        <v>29</v>
      </c>
      <c r="X21053" s="11">
        <v>29</v>
      </c>
    </row>
    <row r="21054" spans="1:24" x14ac:dyDescent="0.25">
      <c r="A21054">
        <v>30</v>
      </c>
      <c r="L21054">
        <v>30</v>
      </c>
      <c r="X21054" s="11">
        <v>30</v>
      </c>
    </row>
    <row r="21055" spans="1:24" x14ac:dyDescent="0.25">
      <c r="A21055">
        <v>34</v>
      </c>
      <c r="L21055">
        <v>34</v>
      </c>
      <c r="X21055" s="11">
        <v>34</v>
      </c>
    </row>
    <row r="21056" spans="1:24" x14ac:dyDescent="0.25">
      <c r="A21056">
        <v>22</v>
      </c>
      <c r="L21056">
        <v>22</v>
      </c>
      <c r="X21056" s="11">
        <v>22</v>
      </c>
    </row>
    <row r="21057" spans="1:24" x14ac:dyDescent="0.25">
      <c r="A21057">
        <v>22</v>
      </c>
      <c r="L21057">
        <v>22</v>
      </c>
      <c r="X21057" s="11">
        <v>22</v>
      </c>
    </row>
    <row r="21058" spans="1:24" x14ac:dyDescent="0.25">
      <c r="A21058">
        <v>20</v>
      </c>
      <c r="L21058">
        <v>20</v>
      </c>
      <c r="X21058" s="11">
        <v>20</v>
      </c>
    </row>
    <row r="21059" spans="1:24" x14ac:dyDescent="0.25">
      <c r="A21059">
        <v>18</v>
      </c>
      <c r="L21059">
        <v>18</v>
      </c>
      <c r="X21059" s="11">
        <v>18</v>
      </c>
    </row>
    <row r="21060" spans="1:24" x14ac:dyDescent="0.25">
      <c r="A21060">
        <v>22</v>
      </c>
      <c r="L21060">
        <v>22</v>
      </c>
      <c r="X21060" s="11">
        <v>22</v>
      </c>
    </row>
    <row r="21061" spans="1:24" x14ac:dyDescent="0.25">
      <c r="A21061">
        <v>22</v>
      </c>
      <c r="L21061">
        <v>22</v>
      </c>
      <c r="X21061" s="11">
        <v>22</v>
      </c>
    </row>
    <row r="21062" spans="1:24" x14ac:dyDescent="0.25">
      <c r="A21062">
        <v>23</v>
      </c>
      <c r="L21062">
        <v>23</v>
      </c>
      <c r="X21062" s="11">
        <v>23</v>
      </c>
    </row>
    <row r="21063" spans="1:24" x14ac:dyDescent="0.25">
      <c r="A21063">
        <v>24</v>
      </c>
      <c r="L21063">
        <v>24</v>
      </c>
      <c r="X21063" s="11">
        <v>24</v>
      </c>
    </row>
    <row r="21064" spans="1:24" x14ac:dyDescent="0.25">
      <c r="A21064">
        <v>23</v>
      </c>
      <c r="L21064">
        <v>23</v>
      </c>
      <c r="X21064" s="11">
        <v>23</v>
      </c>
    </row>
    <row r="21065" spans="1:24" x14ac:dyDescent="0.25">
      <c r="A21065">
        <v>23</v>
      </c>
      <c r="L21065">
        <v>23</v>
      </c>
      <c r="X21065" s="11">
        <v>23</v>
      </c>
    </row>
    <row r="21066" spans="1:24" x14ac:dyDescent="0.25">
      <c r="A21066">
        <v>26</v>
      </c>
      <c r="L21066">
        <v>26</v>
      </c>
      <c r="X21066" s="11">
        <v>26</v>
      </c>
    </row>
    <row r="21067" spans="1:24" x14ac:dyDescent="0.25">
      <c r="A21067">
        <v>25</v>
      </c>
      <c r="L21067">
        <v>25</v>
      </c>
      <c r="X21067" s="11">
        <v>25</v>
      </c>
    </row>
    <row r="21068" spans="1:24" x14ac:dyDescent="0.25">
      <c r="A21068">
        <v>25</v>
      </c>
      <c r="L21068">
        <v>25</v>
      </c>
      <c r="X21068" s="11">
        <v>25</v>
      </c>
    </row>
    <row r="21069" spans="1:24" x14ac:dyDescent="0.25">
      <c r="A21069">
        <v>24</v>
      </c>
      <c r="L21069">
        <v>24</v>
      </c>
      <c r="X21069" s="11">
        <v>24</v>
      </c>
    </row>
    <row r="21070" spans="1:24" x14ac:dyDescent="0.25">
      <c r="A21070">
        <v>30</v>
      </c>
      <c r="L21070">
        <v>30</v>
      </c>
      <c r="X21070" s="11">
        <v>30</v>
      </c>
    </row>
    <row r="21071" spans="1:24" x14ac:dyDescent="0.25">
      <c r="A21071">
        <v>27</v>
      </c>
      <c r="L21071">
        <v>27</v>
      </c>
      <c r="X21071" s="11">
        <v>27</v>
      </c>
    </row>
    <row r="21072" spans="1:24" x14ac:dyDescent="0.25">
      <c r="A21072">
        <v>29</v>
      </c>
      <c r="L21072">
        <v>29</v>
      </c>
      <c r="X21072" s="11">
        <v>29</v>
      </c>
    </row>
    <row r="21073" spans="1:24" x14ac:dyDescent="0.25">
      <c r="A21073">
        <v>27</v>
      </c>
      <c r="L21073">
        <v>27</v>
      </c>
      <c r="X21073" s="11">
        <v>27</v>
      </c>
    </row>
    <row r="21074" spans="1:24" x14ac:dyDescent="0.25">
      <c r="A21074">
        <v>25</v>
      </c>
      <c r="L21074">
        <v>25</v>
      </c>
      <c r="X21074" s="11">
        <v>25</v>
      </c>
    </row>
    <row r="21075" spans="1:24" x14ac:dyDescent="0.25">
      <c r="A21075">
        <v>23</v>
      </c>
      <c r="L21075">
        <v>23</v>
      </c>
      <c r="X21075" s="11">
        <v>23</v>
      </c>
    </row>
    <row r="21076" spans="1:24" x14ac:dyDescent="0.25">
      <c r="A21076">
        <v>30</v>
      </c>
      <c r="L21076">
        <v>30</v>
      </c>
      <c r="X21076" s="11">
        <v>30</v>
      </c>
    </row>
    <row r="21077" spans="1:24" x14ac:dyDescent="0.25">
      <c r="A21077">
        <v>27</v>
      </c>
      <c r="L21077">
        <v>27</v>
      </c>
      <c r="X21077" s="11">
        <v>27</v>
      </c>
    </row>
    <row r="21078" spans="1:24" x14ac:dyDescent="0.25">
      <c r="A21078">
        <v>27</v>
      </c>
      <c r="L21078">
        <v>27</v>
      </c>
      <c r="X21078" s="11">
        <v>27</v>
      </c>
    </row>
    <row r="21079" spans="1:24" x14ac:dyDescent="0.25">
      <c r="A21079">
        <v>25</v>
      </c>
      <c r="L21079">
        <v>25</v>
      </c>
      <c r="X21079" s="11">
        <v>25</v>
      </c>
    </row>
    <row r="21080" spans="1:24" x14ac:dyDescent="0.25">
      <c r="A21080">
        <v>31</v>
      </c>
      <c r="L21080">
        <v>31</v>
      </c>
      <c r="X21080" s="11">
        <v>31</v>
      </c>
    </row>
    <row r="21081" spans="1:24" x14ac:dyDescent="0.25">
      <c r="A21081">
        <v>29</v>
      </c>
      <c r="L21081">
        <v>29</v>
      </c>
      <c r="X21081" s="11">
        <v>29</v>
      </c>
    </row>
    <row r="21082" spans="1:24" x14ac:dyDescent="0.25">
      <c r="A21082">
        <v>25</v>
      </c>
      <c r="L21082">
        <v>25</v>
      </c>
      <c r="X21082" s="11">
        <v>25</v>
      </c>
    </row>
    <row r="21083" spans="1:24" x14ac:dyDescent="0.25">
      <c r="A21083">
        <v>25</v>
      </c>
      <c r="L21083">
        <v>25</v>
      </c>
      <c r="X21083" s="11">
        <v>25</v>
      </c>
    </row>
    <row r="21084" spans="1:24" x14ac:dyDescent="0.25">
      <c r="A21084">
        <v>24</v>
      </c>
      <c r="L21084">
        <v>24</v>
      </c>
      <c r="X21084" s="11">
        <v>24</v>
      </c>
    </row>
    <row r="21085" spans="1:24" x14ac:dyDescent="0.25">
      <c r="A21085">
        <v>26</v>
      </c>
      <c r="L21085">
        <v>26</v>
      </c>
      <c r="X21085" s="11">
        <v>26</v>
      </c>
    </row>
    <row r="21086" spans="1:24" x14ac:dyDescent="0.25">
      <c r="A21086">
        <v>25</v>
      </c>
      <c r="L21086">
        <v>25</v>
      </c>
      <c r="X21086" s="11">
        <v>25</v>
      </c>
    </row>
    <row r="21087" spans="1:24" x14ac:dyDescent="0.25">
      <c r="A21087">
        <v>25</v>
      </c>
      <c r="L21087">
        <v>25</v>
      </c>
      <c r="X21087" s="11">
        <v>25</v>
      </c>
    </row>
    <row r="21088" spans="1:24" x14ac:dyDescent="0.25">
      <c r="A21088">
        <v>23</v>
      </c>
      <c r="L21088">
        <v>23</v>
      </c>
      <c r="X21088" s="11">
        <v>23</v>
      </c>
    </row>
    <row r="21089" spans="1:24" x14ac:dyDescent="0.25">
      <c r="A21089">
        <v>23</v>
      </c>
      <c r="L21089">
        <v>23</v>
      </c>
      <c r="X21089" s="11">
        <v>23</v>
      </c>
    </row>
    <row r="21090" spans="1:24" x14ac:dyDescent="0.25">
      <c r="A21090">
        <v>20</v>
      </c>
      <c r="L21090">
        <v>20</v>
      </c>
      <c r="X21090" s="11">
        <v>20</v>
      </c>
    </row>
    <row r="21091" spans="1:24" x14ac:dyDescent="0.25">
      <c r="A21091">
        <v>18</v>
      </c>
      <c r="L21091">
        <v>18</v>
      </c>
      <c r="X21091" s="11">
        <v>18</v>
      </c>
    </row>
    <row r="21092" spans="1:24" x14ac:dyDescent="0.25">
      <c r="A21092">
        <v>25</v>
      </c>
      <c r="L21092">
        <v>25</v>
      </c>
      <c r="X21092" s="11">
        <v>25</v>
      </c>
    </row>
    <row r="21093" spans="1:24" x14ac:dyDescent="0.25">
      <c r="A21093">
        <v>23</v>
      </c>
      <c r="L21093">
        <v>23</v>
      </c>
      <c r="X21093" s="11">
        <v>23</v>
      </c>
    </row>
    <row r="21094" spans="1:24" x14ac:dyDescent="0.25">
      <c r="A21094">
        <v>25</v>
      </c>
      <c r="L21094">
        <v>25</v>
      </c>
      <c r="X21094" s="11">
        <v>25</v>
      </c>
    </row>
    <row r="21095" spans="1:24" x14ac:dyDescent="0.25">
      <c r="A21095">
        <v>24</v>
      </c>
      <c r="L21095">
        <v>24</v>
      </c>
      <c r="X21095" s="11">
        <v>24</v>
      </c>
    </row>
    <row r="21096" spans="1:24" x14ac:dyDescent="0.25">
      <c r="A21096">
        <v>23</v>
      </c>
      <c r="L21096">
        <v>23</v>
      </c>
      <c r="X21096" s="11">
        <v>23</v>
      </c>
    </row>
    <row r="21097" spans="1:24" x14ac:dyDescent="0.25">
      <c r="A21097">
        <v>22</v>
      </c>
      <c r="L21097">
        <v>22</v>
      </c>
      <c r="X21097" s="11">
        <v>22</v>
      </c>
    </row>
    <row r="21098" spans="1:24" x14ac:dyDescent="0.25">
      <c r="A21098">
        <v>21</v>
      </c>
      <c r="L21098">
        <v>21</v>
      </c>
      <c r="X21098" s="11">
        <v>21</v>
      </c>
    </row>
    <row r="21099" spans="1:24" x14ac:dyDescent="0.25">
      <c r="A21099">
        <v>21</v>
      </c>
      <c r="L21099">
        <v>21</v>
      </c>
      <c r="X21099" s="11">
        <v>21</v>
      </c>
    </row>
    <row r="21100" spans="1:24" x14ac:dyDescent="0.25">
      <c r="A21100">
        <v>20</v>
      </c>
      <c r="L21100">
        <v>20</v>
      </c>
      <c r="X21100" s="11">
        <v>20</v>
      </c>
    </row>
    <row r="21101" spans="1:24" x14ac:dyDescent="0.25">
      <c r="A21101">
        <v>20</v>
      </c>
      <c r="L21101">
        <v>20</v>
      </c>
      <c r="X21101" s="11">
        <v>20</v>
      </c>
    </row>
    <row r="21102" spans="1:24" x14ac:dyDescent="0.25">
      <c r="A21102">
        <v>20</v>
      </c>
      <c r="L21102">
        <v>20</v>
      </c>
      <c r="X21102" s="11">
        <v>20</v>
      </c>
    </row>
    <row r="21103" spans="1:24" x14ac:dyDescent="0.25">
      <c r="A21103">
        <v>18</v>
      </c>
      <c r="L21103">
        <v>18</v>
      </c>
      <c r="X21103" s="11">
        <v>18</v>
      </c>
    </row>
    <row r="21104" spans="1:24" x14ac:dyDescent="0.25">
      <c r="A21104">
        <v>23</v>
      </c>
      <c r="L21104">
        <v>23</v>
      </c>
      <c r="X21104" s="11">
        <v>23</v>
      </c>
    </row>
    <row r="21105" spans="1:24" x14ac:dyDescent="0.25">
      <c r="A21105">
        <v>25</v>
      </c>
      <c r="L21105">
        <v>25</v>
      </c>
      <c r="X21105" s="11">
        <v>25</v>
      </c>
    </row>
    <row r="21106" spans="1:24" x14ac:dyDescent="0.25">
      <c r="A21106">
        <v>26</v>
      </c>
      <c r="L21106">
        <v>26</v>
      </c>
      <c r="X21106" s="11">
        <v>26</v>
      </c>
    </row>
    <row r="21107" spans="1:24" x14ac:dyDescent="0.25">
      <c r="A21107">
        <v>28</v>
      </c>
      <c r="L21107">
        <v>28</v>
      </c>
      <c r="X21107" s="11">
        <v>28</v>
      </c>
    </row>
    <row r="21108" spans="1:24" x14ac:dyDescent="0.25">
      <c r="A21108">
        <v>28</v>
      </c>
      <c r="L21108">
        <v>28</v>
      </c>
      <c r="X21108" s="11">
        <v>28</v>
      </c>
    </row>
    <row r="21109" spans="1:24" x14ac:dyDescent="0.25">
      <c r="A21109">
        <v>27</v>
      </c>
      <c r="L21109">
        <v>27</v>
      </c>
      <c r="X21109" s="11">
        <v>27</v>
      </c>
    </row>
    <row r="21110" spans="1:24" x14ac:dyDescent="0.25">
      <c r="A21110">
        <v>31</v>
      </c>
      <c r="L21110">
        <v>31</v>
      </c>
      <c r="X21110" s="11">
        <v>31</v>
      </c>
    </row>
    <row r="21111" spans="1:24" x14ac:dyDescent="0.25">
      <c r="A21111">
        <v>20</v>
      </c>
      <c r="L21111">
        <v>20</v>
      </c>
      <c r="X21111" s="11">
        <v>20</v>
      </c>
    </row>
    <row r="21112" spans="1:24" x14ac:dyDescent="0.25">
      <c r="A21112">
        <v>21</v>
      </c>
      <c r="L21112">
        <v>21</v>
      </c>
      <c r="X21112" s="11">
        <v>21</v>
      </c>
    </row>
    <row r="21113" spans="1:24" x14ac:dyDescent="0.25">
      <c r="A21113">
        <v>19</v>
      </c>
      <c r="L21113">
        <v>19</v>
      </c>
      <c r="X21113" s="11">
        <v>19</v>
      </c>
    </row>
    <row r="21114" spans="1:24" x14ac:dyDescent="0.25">
      <c r="A21114">
        <v>19</v>
      </c>
      <c r="L21114">
        <v>19</v>
      </c>
      <c r="X21114" s="11">
        <v>19</v>
      </c>
    </row>
    <row r="21115" spans="1:24" x14ac:dyDescent="0.25">
      <c r="A21115">
        <v>20</v>
      </c>
      <c r="L21115">
        <v>20</v>
      </c>
      <c r="X21115" s="11">
        <v>20</v>
      </c>
    </row>
    <row r="21116" spans="1:24" x14ac:dyDescent="0.25">
      <c r="A21116">
        <v>21</v>
      </c>
      <c r="L21116">
        <v>21</v>
      </c>
      <c r="X21116" s="11">
        <v>21</v>
      </c>
    </row>
    <row r="21117" spans="1:24" x14ac:dyDescent="0.25">
      <c r="A21117">
        <v>19</v>
      </c>
      <c r="L21117">
        <v>19</v>
      </c>
      <c r="X21117" s="11">
        <v>19</v>
      </c>
    </row>
    <row r="21118" spans="1:24" x14ac:dyDescent="0.25">
      <c r="A21118">
        <v>19</v>
      </c>
      <c r="L21118">
        <v>19</v>
      </c>
      <c r="X21118" s="11">
        <v>19</v>
      </c>
    </row>
    <row r="21119" spans="1:24" x14ac:dyDescent="0.25">
      <c r="A21119">
        <v>19</v>
      </c>
      <c r="L21119">
        <v>19</v>
      </c>
      <c r="X21119" s="11">
        <v>19</v>
      </c>
    </row>
    <row r="21120" spans="1:24" x14ac:dyDescent="0.25">
      <c r="A21120">
        <v>21</v>
      </c>
      <c r="L21120">
        <v>21</v>
      </c>
      <c r="X21120" s="11">
        <v>21</v>
      </c>
    </row>
    <row r="21121" spans="1:24" x14ac:dyDescent="0.25">
      <c r="A21121">
        <v>18</v>
      </c>
      <c r="L21121">
        <v>18</v>
      </c>
      <c r="X21121" s="11">
        <v>18</v>
      </c>
    </row>
    <row r="21122" spans="1:24" x14ac:dyDescent="0.25">
      <c r="A21122">
        <v>20</v>
      </c>
      <c r="L21122">
        <v>20</v>
      </c>
      <c r="X21122" s="11">
        <v>20</v>
      </c>
    </row>
    <row r="21123" spans="1:24" x14ac:dyDescent="0.25">
      <c r="A21123">
        <v>22</v>
      </c>
      <c r="L21123">
        <v>22</v>
      </c>
      <c r="X21123" s="11">
        <v>22</v>
      </c>
    </row>
    <row r="21124" spans="1:24" x14ac:dyDescent="0.25">
      <c r="A21124">
        <v>22</v>
      </c>
      <c r="L21124">
        <v>22</v>
      </c>
      <c r="X21124" s="11">
        <v>22</v>
      </c>
    </row>
    <row r="21125" spans="1:24" x14ac:dyDescent="0.25">
      <c r="A21125">
        <v>24</v>
      </c>
      <c r="L21125">
        <v>24</v>
      </c>
      <c r="X21125" s="11">
        <v>24</v>
      </c>
    </row>
    <row r="21126" spans="1:24" x14ac:dyDescent="0.25">
      <c r="A21126">
        <v>34</v>
      </c>
      <c r="L21126">
        <v>34</v>
      </c>
      <c r="X21126" s="11">
        <v>34</v>
      </c>
    </row>
    <row r="21127" spans="1:24" x14ac:dyDescent="0.25">
      <c r="A21127">
        <v>35</v>
      </c>
      <c r="L21127">
        <v>35</v>
      </c>
      <c r="X21127" s="11">
        <v>35</v>
      </c>
    </row>
    <row r="21128" spans="1:24" x14ac:dyDescent="0.25">
      <c r="A21128">
        <v>24</v>
      </c>
      <c r="L21128">
        <v>24</v>
      </c>
      <c r="X21128" s="11">
        <v>24</v>
      </c>
    </row>
    <row r="21129" spans="1:24" x14ac:dyDescent="0.25">
      <c r="A21129">
        <v>27</v>
      </c>
      <c r="L21129">
        <v>27</v>
      </c>
      <c r="X21129" s="11">
        <v>27</v>
      </c>
    </row>
    <row r="21130" spans="1:24" x14ac:dyDescent="0.25">
      <c r="A21130">
        <v>31</v>
      </c>
      <c r="L21130">
        <v>31</v>
      </c>
      <c r="X21130" s="11">
        <v>31</v>
      </c>
    </row>
    <row r="21131" spans="1:24" x14ac:dyDescent="0.25">
      <c r="A21131">
        <v>29</v>
      </c>
      <c r="L21131">
        <v>29</v>
      </c>
      <c r="X21131" s="11">
        <v>29</v>
      </c>
    </row>
    <row r="21132" spans="1:24" x14ac:dyDescent="0.25">
      <c r="A21132">
        <v>36</v>
      </c>
      <c r="L21132">
        <v>36</v>
      </c>
      <c r="X21132" s="11">
        <v>36</v>
      </c>
    </row>
    <row r="21133" spans="1:24" x14ac:dyDescent="0.25">
      <c r="A21133">
        <v>34</v>
      </c>
      <c r="L21133">
        <v>34</v>
      </c>
      <c r="X21133" s="11">
        <v>34</v>
      </c>
    </row>
    <row r="21134" spans="1:24" x14ac:dyDescent="0.25">
      <c r="A21134">
        <v>31</v>
      </c>
      <c r="L21134">
        <v>31</v>
      </c>
      <c r="X21134" s="11">
        <v>31</v>
      </c>
    </row>
    <row r="21135" spans="1:24" x14ac:dyDescent="0.25">
      <c r="A21135">
        <v>24</v>
      </c>
      <c r="L21135">
        <v>24</v>
      </c>
      <c r="X21135" s="11">
        <v>24</v>
      </c>
    </row>
    <row r="21136" spans="1:24" x14ac:dyDescent="0.25">
      <c r="A21136">
        <v>23</v>
      </c>
      <c r="L21136">
        <v>23</v>
      </c>
      <c r="X21136" s="11">
        <v>23</v>
      </c>
    </row>
    <row r="21137" spans="1:24" x14ac:dyDescent="0.25">
      <c r="A21137">
        <v>26</v>
      </c>
      <c r="L21137">
        <v>26</v>
      </c>
      <c r="X21137" s="11">
        <v>26</v>
      </c>
    </row>
    <row r="21138" spans="1:24" x14ac:dyDescent="0.25">
      <c r="A21138">
        <v>24</v>
      </c>
      <c r="L21138">
        <v>24</v>
      </c>
      <c r="X21138" s="11">
        <v>24</v>
      </c>
    </row>
    <row r="21139" spans="1:24" x14ac:dyDescent="0.25">
      <c r="A21139">
        <v>24</v>
      </c>
      <c r="L21139">
        <v>24</v>
      </c>
      <c r="X21139" s="11">
        <v>24</v>
      </c>
    </row>
    <row r="21140" spans="1:24" x14ac:dyDescent="0.25">
      <c r="A21140">
        <v>21</v>
      </c>
      <c r="L21140">
        <v>21</v>
      </c>
      <c r="X21140" s="11">
        <v>21</v>
      </c>
    </row>
    <row r="21141" spans="1:24" x14ac:dyDescent="0.25">
      <c r="A21141">
        <v>21</v>
      </c>
      <c r="L21141">
        <v>21</v>
      </c>
      <c r="X21141" s="11">
        <v>21</v>
      </c>
    </row>
    <row r="21142" spans="1:24" x14ac:dyDescent="0.25">
      <c r="A21142">
        <v>27</v>
      </c>
      <c r="L21142">
        <v>27</v>
      </c>
      <c r="X21142" s="11">
        <v>27</v>
      </c>
    </row>
    <row r="21143" spans="1:24" x14ac:dyDescent="0.25">
      <c r="A21143">
        <v>18</v>
      </c>
      <c r="L21143">
        <v>18</v>
      </c>
      <c r="X21143" s="11">
        <v>18</v>
      </c>
    </row>
    <row r="21144" spans="1:24" x14ac:dyDescent="0.25">
      <c r="A21144">
        <v>19</v>
      </c>
      <c r="L21144">
        <v>19</v>
      </c>
      <c r="X21144" s="11">
        <v>19</v>
      </c>
    </row>
    <row r="21145" spans="1:24" x14ac:dyDescent="0.25">
      <c r="A21145">
        <v>25</v>
      </c>
      <c r="L21145">
        <v>25</v>
      </c>
      <c r="X21145" s="11">
        <v>25</v>
      </c>
    </row>
    <row r="21146" spans="1:24" x14ac:dyDescent="0.25">
      <c r="A21146">
        <v>25</v>
      </c>
      <c r="L21146">
        <v>25</v>
      </c>
      <c r="X21146" s="11">
        <v>25</v>
      </c>
    </row>
    <row r="21147" spans="1:24" x14ac:dyDescent="0.25">
      <c r="A21147">
        <v>27</v>
      </c>
      <c r="L21147">
        <v>27</v>
      </c>
      <c r="X21147" s="11">
        <v>27</v>
      </c>
    </row>
    <row r="21148" spans="1:24" x14ac:dyDescent="0.25">
      <c r="A21148">
        <v>28</v>
      </c>
      <c r="L21148">
        <v>28</v>
      </c>
      <c r="X21148" s="11">
        <v>28</v>
      </c>
    </row>
    <row r="21149" spans="1:24" x14ac:dyDescent="0.25">
      <c r="A21149">
        <v>25</v>
      </c>
      <c r="L21149">
        <v>25</v>
      </c>
      <c r="X21149" s="11">
        <v>25</v>
      </c>
    </row>
    <row r="21150" spans="1:24" x14ac:dyDescent="0.25">
      <c r="A21150">
        <v>23</v>
      </c>
      <c r="L21150">
        <v>23</v>
      </c>
      <c r="X21150" s="11">
        <v>23</v>
      </c>
    </row>
    <row r="21151" spans="1:24" x14ac:dyDescent="0.25">
      <c r="A21151">
        <v>24</v>
      </c>
      <c r="L21151">
        <v>24</v>
      </c>
      <c r="X21151" s="11">
        <v>24</v>
      </c>
    </row>
    <row r="21152" spans="1:24" x14ac:dyDescent="0.25">
      <c r="A21152">
        <v>25</v>
      </c>
      <c r="L21152">
        <v>25</v>
      </c>
      <c r="X21152" s="11">
        <v>25</v>
      </c>
    </row>
    <row r="21153" spans="1:24" x14ac:dyDescent="0.25">
      <c r="A21153">
        <v>23</v>
      </c>
      <c r="L21153">
        <v>23</v>
      </c>
      <c r="X21153" s="11">
        <v>23</v>
      </c>
    </row>
    <row r="21154" spans="1:24" x14ac:dyDescent="0.25">
      <c r="A21154">
        <v>20</v>
      </c>
      <c r="L21154">
        <v>20</v>
      </c>
      <c r="X21154" s="11">
        <v>20</v>
      </c>
    </row>
    <row r="21155" spans="1:24" x14ac:dyDescent="0.25">
      <c r="A21155">
        <v>25</v>
      </c>
      <c r="L21155">
        <v>25</v>
      </c>
      <c r="X21155" s="11">
        <v>25</v>
      </c>
    </row>
    <row r="21156" spans="1:24" x14ac:dyDescent="0.25">
      <c r="A21156">
        <v>23</v>
      </c>
      <c r="L21156">
        <v>23</v>
      </c>
      <c r="X21156" s="11">
        <v>23</v>
      </c>
    </row>
    <row r="21157" spans="1:24" x14ac:dyDescent="0.25">
      <c r="A21157">
        <v>23</v>
      </c>
      <c r="L21157">
        <v>23</v>
      </c>
      <c r="X21157" s="11">
        <v>23</v>
      </c>
    </row>
    <row r="21158" spans="1:24" x14ac:dyDescent="0.25">
      <c r="A21158">
        <v>19</v>
      </c>
      <c r="L21158">
        <v>19</v>
      </c>
      <c r="X21158" s="11">
        <v>19</v>
      </c>
    </row>
    <row r="21159" spans="1:24" x14ac:dyDescent="0.25">
      <c r="A21159">
        <v>24</v>
      </c>
      <c r="L21159">
        <v>24</v>
      </c>
      <c r="X21159" s="11">
        <v>24</v>
      </c>
    </row>
    <row r="21160" spans="1:24" x14ac:dyDescent="0.25">
      <c r="A21160">
        <v>20</v>
      </c>
      <c r="L21160">
        <v>20</v>
      </c>
      <c r="X21160" s="11">
        <v>20</v>
      </c>
    </row>
    <row r="21161" spans="1:24" x14ac:dyDescent="0.25">
      <c r="A21161">
        <v>21</v>
      </c>
      <c r="L21161">
        <v>21</v>
      </c>
      <c r="X21161" s="11">
        <v>21</v>
      </c>
    </row>
    <row r="21162" spans="1:24" x14ac:dyDescent="0.25">
      <c r="A21162">
        <v>25</v>
      </c>
      <c r="L21162">
        <v>25</v>
      </c>
      <c r="X21162" s="11">
        <v>25</v>
      </c>
    </row>
    <row r="21163" spans="1:24" x14ac:dyDescent="0.25">
      <c r="A21163">
        <v>23</v>
      </c>
      <c r="L21163">
        <v>23</v>
      </c>
      <c r="X21163" s="11">
        <v>23</v>
      </c>
    </row>
    <row r="21164" spans="1:24" x14ac:dyDescent="0.25">
      <c r="A21164">
        <v>20</v>
      </c>
      <c r="L21164">
        <v>20</v>
      </c>
      <c r="X21164" s="11">
        <v>20</v>
      </c>
    </row>
    <row r="21165" spans="1:24" x14ac:dyDescent="0.25">
      <c r="A21165">
        <v>25</v>
      </c>
      <c r="L21165">
        <v>25</v>
      </c>
      <c r="X21165" s="11">
        <v>25</v>
      </c>
    </row>
    <row r="21166" spans="1:24" x14ac:dyDescent="0.25">
      <c r="A21166">
        <v>21</v>
      </c>
      <c r="L21166">
        <v>21</v>
      </c>
      <c r="X21166" s="11">
        <v>21</v>
      </c>
    </row>
    <row r="21167" spans="1:24" x14ac:dyDescent="0.25">
      <c r="A21167">
        <v>19</v>
      </c>
      <c r="L21167">
        <v>19</v>
      </c>
      <c r="X21167" s="11">
        <v>19</v>
      </c>
    </row>
    <row r="21168" spans="1:24" x14ac:dyDescent="0.25">
      <c r="A21168">
        <v>20</v>
      </c>
      <c r="L21168">
        <v>20</v>
      </c>
      <c r="X21168" s="11">
        <v>20</v>
      </c>
    </row>
    <row r="21169" spans="1:24" x14ac:dyDescent="0.25">
      <c r="A21169">
        <v>22</v>
      </c>
      <c r="L21169">
        <v>22</v>
      </c>
      <c r="X21169" s="11">
        <v>22</v>
      </c>
    </row>
    <row r="21170" spans="1:24" x14ac:dyDescent="0.25">
      <c r="A21170">
        <v>22</v>
      </c>
      <c r="L21170">
        <v>22</v>
      </c>
      <c r="X21170" s="11">
        <v>22</v>
      </c>
    </row>
    <row r="21171" spans="1:24" x14ac:dyDescent="0.25">
      <c r="A21171">
        <v>20</v>
      </c>
      <c r="L21171">
        <v>20</v>
      </c>
      <c r="X21171" s="11">
        <v>20</v>
      </c>
    </row>
    <row r="21172" spans="1:24" x14ac:dyDescent="0.25">
      <c r="A21172">
        <v>18</v>
      </c>
      <c r="L21172">
        <v>18</v>
      </c>
      <c r="X21172" s="11">
        <v>18</v>
      </c>
    </row>
    <row r="21173" spans="1:24" x14ac:dyDescent="0.25">
      <c r="A21173">
        <v>29</v>
      </c>
      <c r="L21173">
        <v>29</v>
      </c>
      <c r="X21173" s="11">
        <v>29</v>
      </c>
    </row>
    <row r="21174" spans="1:24" x14ac:dyDescent="0.25">
      <c r="A21174">
        <v>24</v>
      </c>
      <c r="L21174">
        <v>24</v>
      </c>
      <c r="X21174" s="11">
        <v>24</v>
      </c>
    </row>
    <row r="21175" spans="1:24" x14ac:dyDescent="0.25">
      <c r="A21175">
        <v>32</v>
      </c>
      <c r="L21175">
        <v>32</v>
      </c>
      <c r="X21175" s="11">
        <v>32</v>
      </c>
    </row>
    <row r="21176" spans="1:24" x14ac:dyDescent="0.25">
      <c r="A21176">
        <v>25</v>
      </c>
      <c r="L21176">
        <v>25</v>
      </c>
      <c r="X21176" s="11">
        <v>25</v>
      </c>
    </row>
    <row r="21177" spans="1:24" x14ac:dyDescent="0.25">
      <c r="A21177">
        <v>22</v>
      </c>
      <c r="L21177">
        <v>22</v>
      </c>
      <c r="X21177" s="11">
        <v>22</v>
      </c>
    </row>
    <row r="21178" spans="1:24" x14ac:dyDescent="0.25">
      <c r="A21178">
        <v>22</v>
      </c>
      <c r="L21178">
        <v>22</v>
      </c>
      <c r="X21178" s="11">
        <v>22</v>
      </c>
    </row>
    <row r="21179" spans="1:24" x14ac:dyDescent="0.25">
      <c r="A21179">
        <v>31</v>
      </c>
      <c r="L21179">
        <v>31</v>
      </c>
      <c r="X21179" s="11">
        <v>31</v>
      </c>
    </row>
    <row r="21180" spans="1:24" x14ac:dyDescent="0.25">
      <c r="A21180">
        <v>29</v>
      </c>
      <c r="L21180">
        <v>29</v>
      </c>
      <c r="X21180" s="11">
        <v>29</v>
      </c>
    </row>
    <row r="21181" spans="1:24" x14ac:dyDescent="0.25">
      <c r="A21181">
        <v>31</v>
      </c>
      <c r="L21181">
        <v>31</v>
      </c>
      <c r="X21181" s="11">
        <v>31</v>
      </c>
    </row>
    <row r="21182" spans="1:24" x14ac:dyDescent="0.25">
      <c r="A21182">
        <v>31</v>
      </c>
      <c r="L21182">
        <v>31</v>
      </c>
      <c r="X21182" s="11">
        <v>31</v>
      </c>
    </row>
    <row r="21183" spans="1:24" x14ac:dyDescent="0.25">
      <c r="A21183">
        <v>28</v>
      </c>
      <c r="L21183">
        <v>28</v>
      </c>
      <c r="X21183" s="11">
        <v>28</v>
      </c>
    </row>
    <row r="21184" spans="1:24" x14ac:dyDescent="0.25">
      <c r="A21184">
        <v>31</v>
      </c>
      <c r="L21184">
        <v>31</v>
      </c>
      <c r="X21184" s="11">
        <v>31</v>
      </c>
    </row>
    <row r="21185" spans="1:24" x14ac:dyDescent="0.25">
      <c r="A21185">
        <v>25</v>
      </c>
      <c r="L21185">
        <v>25</v>
      </c>
      <c r="X21185" s="11">
        <v>25</v>
      </c>
    </row>
    <row r="21186" spans="1:24" x14ac:dyDescent="0.25">
      <c r="A21186">
        <v>27</v>
      </c>
      <c r="L21186">
        <v>27</v>
      </c>
      <c r="X21186" s="11">
        <v>27</v>
      </c>
    </row>
    <row r="21187" spans="1:24" x14ac:dyDescent="0.25">
      <c r="A21187">
        <v>25</v>
      </c>
      <c r="L21187">
        <v>25</v>
      </c>
      <c r="X21187" s="11">
        <v>25</v>
      </c>
    </row>
    <row r="21188" spans="1:24" x14ac:dyDescent="0.25">
      <c r="A21188">
        <v>36</v>
      </c>
      <c r="L21188">
        <v>36</v>
      </c>
      <c r="X21188" s="11">
        <v>36</v>
      </c>
    </row>
    <row r="21189" spans="1:24" x14ac:dyDescent="0.25">
      <c r="A21189">
        <v>34</v>
      </c>
      <c r="L21189">
        <v>34</v>
      </c>
      <c r="X21189" s="11">
        <v>34</v>
      </c>
    </row>
    <row r="21190" spans="1:24" x14ac:dyDescent="0.25">
      <c r="A21190">
        <v>45</v>
      </c>
      <c r="L21190">
        <v>45</v>
      </c>
      <c r="X21190" s="11">
        <v>45</v>
      </c>
    </row>
    <row r="21191" spans="1:24" x14ac:dyDescent="0.25">
      <c r="A21191">
        <v>28</v>
      </c>
      <c r="L21191">
        <v>28</v>
      </c>
      <c r="X21191" s="11">
        <v>28</v>
      </c>
    </row>
    <row r="21192" spans="1:24" x14ac:dyDescent="0.25">
      <c r="A21192">
        <v>27</v>
      </c>
      <c r="L21192">
        <v>27</v>
      </c>
      <c r="X21192" s="11">
        <v>27</v>
      </c>
    </row>
    <row r="21193" spans="1:24" x14ac:dyDescent="0.25">
      <c r="A21193">
        <v>25</v>
      </c>
      <c r="L21193">
        <v>25</v>
      </c>
      <c r="X21193" s="11">
        <v>25</v>
      </c>
    </row>
    <row r="21194" spans="1:24" x14ac:dyDescent="0.25">
      <c r="A21194">
        <v>23</v>
      </c>
      <c r="L21194">
        <v>23</v>
      </c>
      <c r="X21194" s="11">
        <v>23</v>
      </c>
    </row>
    <row r="21195" spans="1:24" x14ac:dyDescent="0.25">
      <c r="A21195">
        <v>24</v>
      </c>
      <c r="L21195">
        <v>24</v>
      </c>
      <c r="X21195" s="11">
        <v>24</v>
      </c>
    </row>
    <row r="21196" spans="1:24" x14ac:dyDescent="0.25">
      <c r="A21196">
        <v>23</v>
      </c>
      <c r="L21196">
        <v>23</v>
      </c>
      <c r="X21196" s="11">
        <v>23</v>
      </c>
    </row>
    <row r="21197" spans="1:24" x14ac:dyDescent="0.25">
      <c r="A21197">
        <v>33</v>
      </c>
      <c r="L21197">
        <v>33</v>
      </c>
      <c r="X21197" s="11">
        <v>33</v>
      </c>
    </row>
    <row r="21198" spans="1:24" x14ac:dyDescent="0.25">
      <c r="A21198">
        <v>35</v>
      </c>
      <c r="L21198">
        <v>35</v>
      </c>
      <c r="X21198" s="11">
        <v>35</v>
      </c>
    </row>
    <row r="21199" spans="1:24" x14ac:dyDescent="0.25">
      <c r="A21199">
        <v>33</v>
      </c>
      <c r="L21199">
        <v>33</v>
      </c>
      <c r="X21199" s="11">
        <v>33</v>
      </c>
    </row>
    <row r="21200" spans="1:24" x14ac:dyDescent="0.25">
      <c r="A21200">
        <v>43</v>
      </c>
      <c r="L21200">
        <v>43</v>
      </c>
      <c r="X21200" s="11">
        <v>43</v>
      </c>
    </row>
    <row r="21201" spans="1:24" x14ac:dyDescent="0.25">
      <c r="A21201">
        <v>43</v>
      </c>
      <c r="L21201">
        <v>43</v>
      </c>
      <c r="X21201" s="11">
        <v>43</v>
      </c>
    </row>
    <row r="21202" spans="1:24" x14ac:dyDescent="0.25">
      <c r="A21202">
        <v>23</v>
      </c>
      <c r="L21202">
        <v>23</v>
      </c>
      <c r="X21202" s="11">
        <v>23</v>
      </c>
    </row>
    <row r="21203" spans="1:24" x14ac:dyDescent="0.25">
      <c r="A21203">
        <v>25</v>
      </c>
      <c r="L21203">
        <v>25</v>
      </c>
      <c r="X21203" s="11">
        <v>25</v>
      </c>
    </row>
    <row r="21204" spans="1:24" x14ac:dyDescent="0.25">
      <c r="A21204">
        <v>23</v>
      </c>
      <c r="L21204">
        <v>23</v>
      </c>
      <c r="X21204" s="11">
        <v>23</v>
      </c>
    </row>
    <row r="21205" spans="1:24" x14ac:dyDescent="0.25">
      <c r="A21205">
        <v>22</v>
      </c>
      <c r="L21205">
        <v>22</v>
      </c>
      <c r="X21205" s="11">
        <v>22</v>
      </c>
    </row>
    <row r="21206" spans="1:24" x14ac:dyDescent="0.25">
      <c r="A21206">
        <v>20</v>
      </c>
      <c r="L21206">
        <v>20</v>
      </c>
      <c r="X21206" s="11">
        <v>20</v>
      </c>
    </row>
    <row r="21207" spans="1:24" x14ac:dyDescent="0.25">
      <c r="A21207">
        <v>18</v>
      </c>
      <c r="L21207">
        <v>18</v>
      </c>
      <c r="X21207" s="11">
        <v>18</v>
      </c>
    </row>
    <row r="21208" spans="1:24" x14ac:dyDescent="0.25">
      <c r="A21208">
        <v>18</v>
      </c>
      <c r="L21208">
        <v>18</v>
      </c>
      <c r="X21208" s="11">
        <v>18</v>
      </c>
    </row>
    <row r="21209" spans="1:24" x14ac:dyDescent="0.25">
      <c r="A21209">
        <v>18</v>
      </c>
      <c r="L21209">
        <v>18</v>
      </c>
      <c r="X21209" s="11">
        <v>18</v>
      </c>
    </row>
    <row r="21210" spans="1:24" x14ac:dyDescent="0.25">
      <c r="A21210">
        <v>18</v>
      </c>
      <c r="L21210">
        <v>18</v>
      </c>
      <c r="X21210" s="11">
        <v>18</v>
      </c>
    </row>
    <row r="21211" spans="1:24" x14ac:dyDescent="0.25">
      <c r="A21211">
        <v>36</v>
      </c>
      <c r="L21211">
        <v>36</v>
      </c>
      <c r="X21211" s="11">
        <v>36</v>
      </c>
    </row>
    <row r="21212" spans="1:24" x14ac:dyDescent="0.25">
      <c r="A21212">
        <v>34</v>
      </c>
      <c r="L21212">
        <v>34</v>
      </c>
      <c r="X21212" s="11">
        <v>34</v>
      </c>
    </row>
    <row r="21213" spans="1:24" x14ac:dyDescent="0.25">
      <c r="A21213">
        <v>36</v>
      </c>
      <c r="L21213">
        <v>36</v>
      </c>
      <c r="X21213" s="11">
        <v>36</v>
      </c>
    </row>
    <row r="21214" spans="1:24" x14ac:dyDescent="0.25">
      <c r="A21214">
        <v>26</v>
      </c>
      <c r="L21214">
        <v>26</v>
      </c>
      <c r="X21214" s="11">
        <v>26</v>
      </c>
    </row>
    <row r="21215" spans="1:24" x14ac:dyDescent="0.25">
      <c r="A21215">
        <v>26</v>
      </c>
      <c r="L21215">
        <v>26</v>
      </c>
      <c r="X21215" s="11">
        <v>26</v>
      </c>
    </row>
    <row r="21216" spans="1:24" x14ac:dyDescent="0.25">
      <c r="A21216">
        <v>34</v>
      </c>
      <c r="L21216">
        <v>34</v>
      </c>
      <c r="X21216" s="11">
        <v>34</v>
      </c>
    </row>
    <row r="21217" spans="1:24" x14ac:dyDescent="0.25">
      <c r="A21217">
        <v>34</v>
      </c>
      <c r="L21217">
        <v>34</v>
      </c>
      <c r="X21217" s="11">
        <v>34</v>
      </c>
    </row>
    <row r="21218" spans="1:24" x14ac:dyDescent="0.25">
      <c r="A21218">
        <v>35</v>
      </c>
      <c r="L21218">
        <v>35</v>
      </c>
      <c r="X21218" s="11">
        <v>35</v>
      </c>
    </row>
    <row r="21219" spans="1:24" x14ac:dyDescent="0.25">
      <c r="A21219">
        <v>30</v>
      </c>
      <c r="L21219">
        <v>30</v>
      </c>
      <c r="X21219" s="11">
        <v>30</v>
      </c>
    </row>
    <row r="21220" spans="1:24" x14ac:dyDescent="0.25">
      <c r="A21220">
        <v>31</v>
      </c>
      <c r="L21220">
        <v>31</v>
      </c>
      <c r="X21220" s="11">
        <v>31</v>
      </c>
    </row>
    <row r="21221" spans="1:24" x14ac:dyDescent="0.25">
      <c r="A21221">
        <v>23</v>
      </c>
      <c r="L21221">
        <v>23</v>
      </c>
      <c r="X21221" s="11">
        <v>23</v>
      </c>
    </row>
    <row r="21222" spans="1:24" x14ac:dyDescent="0.25">
      <c r="A21222">
        <v>27</v>
      </c>
      <c r="L21222">
        <v>27</v>
      </c>
      <c r="X21222" s="11">
        <v>27</v>
      </c>
    </row>
    <row r="21223" spans="1:24" x14ac:dyDescent="0.25">
      <c r="A21223">
        <v>30</v>
      </c>
      <c r="L21223">
        <v>30</v>
      </c>
      <c r="X21223" s="11">
        <v>30</v>
      </c>
    </row>
    <row r="21224" spans="1:24" x14ac:dyDescent="0.25">
      <c r="A21224">
        <v>27</v>
      </c>
      <c r="L21224">
        <v>27</v>
      </c>
      <c r="X21224" s="11">
        <v>27</v>
      </c>
    </row>
    <row r="21225" spans="1:24" x14ac:dyDescent="0.25">
      <c r="A21225">
        <v>30</v>
      </c>
      <c r="L21225">
        <v>30</v>
      </c>
      <c r="X21225" s="11">
        <v>30</v>
      </c>
    </row>
    <row r="21226" spans="1:24" x14ac:dyDescent="0.25">
      <c r="A21226">
        <v>26</v>
      </c>
      <c r="L21226">
        <v>26</v>
      </c>
      <c r="X21226" s="11">
        <v>26</v>
      </c>
    </row>
    <row r="21227" spans="1:24" x14ac:dyDescent="0.25">
      <c r="A21227">
        <v>28</v>
      </c>
      <c r="L21227">
        <v>28</v>
      </c>
      <c r="X21227" s="11">
        <v>28</v>
      </c>
    </row>
    <row r="21228" spans="1:24" x14ac:dyDescent="0.25">
      <c r="A21228">
        <v>26</v>
      </c>
      <c r="L21228">
        <v>26</v>
      </c>
      <c r="X21228" s="11">
        <v>26</v>
      </c>
    </row>
    <row r="21229" spans="1:24" x14ac:dyDescent="0.25">
      <c r="A21229">
        <v>26</v>
      </c>
      <c r="L21229">
        <v>26</v>
      </c>
      <c r="X21229" s="11">
        <v>26</v>
      </c>
    </row>
    <row r="21230" spans="1:24" x14ac:dyDescent="0.25">
      <c r="A21230">
        <v>27</v>
      </c>
      <c r="L21230">
        <v>27</v>
      </c>
      <c r="X21230" s="11">
        <v>27</v>
      </c>
    </row>
    <row r="21231" spans="1:24" x14ac:dyDescent="0.25">
      <c r="A21231">
        <v>26</v>
      </c>
      <c r="L21231">
        <v>26</v>
      </c>
      <c r="X21231" s="11">
        <v>26</v>
      </c>
    </row>
    <row r="21232" spans="1:24" x14ac:dyDescent="0.25">
      <c r="A21232">
        <v>32</v>
      </c>
      <c r="L21232">
        <v>32</v>
      </c>
      <c r="X21232" s="11">
        <v>32</v>
      </c>
    </row>
    <row r="21233" spans="1:24" x14ac:dyDescent="0.25">
      <c r="A21233">
        <v>29</v>
      </c>
      <c r="L21233">
        <v>29</v>
      </c>
      <c r="X21233" s="11">
        <v>29</v>
      </c>
    </row>
    <row r="21234" spans="1:24" x14ac:dyDescent="0.25">
      <c r="A21234">
        <v>32</v>
      </c>
      <c r="L21234">
        <v>32</v>
      </c>
      <c r="X21234" s="11">
        <v>32</v>
      </c>
    </row>
    <row r="21235" spans="1:24" x14ac:dyDescent="0.25">
      <c r="A21235">
        <v>31</v>
      </c>
      <c r="L21235">
        <v>31</v>
      </c>
      <c r="X21235" s="11">
        <v>31</v>
      </c>
    </row>
    <row r="21236" spans="1:24" x14ac:dyDescent="0.25">
      <c r="A21236">
        <v>30</v>
      </c>
      <c r="L21236">
        <v>30</v>
      </c>
      <c r="X21236" s="11">
        <v>30</v>
      </c>
    </row>
    <row r="21237" spans="1:24" x14ac:dyDescent="0.25">
      <c r="A21237">
        <v>28</v>
      </c>
      <c r="L21237">
        <v>28</v>
      </c>
      <c r="X21237" s="11">
        <v>28</v>
      </c>
    </row>
    <row r="21238" spans="1:24" x14ac:dyDescent="0.25">
      <c r="A21238">
        <v>28</v>
      </c>
      <c r="L21238">
        <v>28</v>
      </c>
      <c r="X21238" s="11">
        <v>28</v>
      </c>
    </row>
    <row r="21239" spans="1:24" x14ac:dyDescent="0.25">
      <c r="A21239">
        <v>23</v>
      </c>
      <c r="L21239">
        <v>23</v>
      </c>
      <c r="X21239" s="11">
        <v>23</v>
      </c>
    </row>
    <row r="21240" spans="1:24" x14ac:dyDescent="0.25">
      <c r="A21240">
        <v>22</v>
      </c>
      <c r="L21240">
        <v>22</v>
      </c>
      <c r="X21240" s="11">
        <v>22</v>
      </c>
    </row>
    <row r="21241" spans="1:24" x14ac:dyDescent="0.25">
      <c r="A21241">
        <v>20</v>
      </c>
      <c r="L21241">
        <v>20</v>
      </c>
      <c r="X21241" s="11">
        <v>20</v>
      </c>
    </row>
    <row r="21242" spans="1:24" x14ac:dyDescent="0.25">
      <c r="A21242">
        <v>20</v>
      </c>
      <c r="L21242">
        <v>20</v>
      </c>
      <c r="X21242" s="11">
        <v>20</v>
      </c>
    </row>
    <row r="21243" spans="1:24" x14ac:dyDescent="0.25">
      <c r="A21243">
        <v>19</v>
      </c>
      <c r="L21243">
        <v>19</v>
      </c>
      <c r="X21243" s="11">
        <v>19</v>
      </c>
    </row>
    <row r="21244" spans="1:24" x14ac:dyDescent="0.25">
      <c r="A21244">
        <v>19</v>
      </c>
      <c r="L21244">
        <v>19</v>
      </c>
      <c r="X21244" s="11">
        <v>19</v>
      </c>
    </row>
    <row r="21245" spans="1:24" x14ac:dyDescent="0.25">
      <c r="A21245">
        <v>27</v>
      </c>
      <c r="L21245">
        <v>27</v>
      </c>
      <c r="X21245" s="11">
        <v>27</v>
      </c>
    </row>
    <row r="21246" spans="1:24" x14ac:dyDescent="0.25">
      <c r="A21246">
        <v>25</v>
      </c>
      <c r="L21246">
        <v>25</v>
      </c>
      <c r="X21246" s="11">
        <v>25</v>
      </c>
    </row>
    <row r="21247" spans="1:24" x14ac:dyDescent="0.25">
      <c r="A21247">
        <v>29</v>
      </c>
      <c r="L21247">
        <v>29</v>
      </c>
      <c r="X21247" s="11">
        <v>29</v>
      </c>
    </row>
    <row r="21248" spans="1:24" x14ac:dyDescent="0.25">
      <c r="A21248">
        <v>28</v>
      </c>
      <c r="L21248">
        <v>28</v>
      </c>
      <c r="X21248" s="11">
        <v>28</v>
      </c>
    </row>
    <row r="21249" spans="1:24" x14ac:dyDescent="0.25">
      <c r="A21249">
        <v>24</v>
      </c>
      <c r="L21249">
        <v>24</v>
      </c>
      <c r="X21249" s="11">
        <v>24</v>
      </c>
    </row>
    <row r="21250" spans="1:24" x14ac:dyDescent="0.25">
      <c r="A21250">
        <v>28</v>
      </c>
      <c r="L21250">
        <v>28</v>
      </c>
      <c r="X21250" s="11">
        <v>28</v>
      </c>
    </row>
    <row r="21251" spans="1:24" x14ac:dyDescent="0.25">
      <c r="A21251">
        <v>21</v>
      </c>
      <c r="L21251">
        <v>21</v>
      </c>
      <c r="X21251" s="11">
        <v>21</v>
      </c>
    </row>
    <row r="21252" spans="1:24" x14ac:dyDescent="0.25">
      <c r="A21252">
        <v>20</v>
      </c>
      <c r="L21252">
        <v>20</v>
      </c>
      <c r="X21252" s="11">
        <v>20</v>
      </c>
    </row>
    <row r="21253" spans="1:24" x14ac:dyDescent="0.25">
      <c r="A21253">
        <v>20</v>
      </c>
      <c r="L21253">
        <v>20</v>
      </c>
      <c r="X21253" s="11">
        <v>20</v>
      </c>
    </row>
    <row r="21254" spans="1:24" x14ac:dyDescent="0.25">
      <c r="A21254">
        <v>19</v>
      </c>
      <c r="L21254">
        <v>19</v>
      </c>
      <c r="X21254" s="11">
        <v>19</v>
      </c>
    </row>
    <row r="21255" spans="1:24" x14ac:dyDescent="0.25">
      <c r="A21255">
        <v>22</v>
      </c>
      <c r="L21255">
        <v>22</v>
      </c>
      <c r="X21255" s="11">
        <v>22</v>
      </c>
    </row>
    <row r="21256" spans="1:24" x14ac:dyDescent="0.25">
      <c r="A21256">
        <v>21</v>
      </c>
      <c r="L21256">
        <v>21</v>
      </c>
      <c r="X21256" s="11">
        <v>21</v>
      </c>
    </row>
    <row r="21257" spans="1:24" x14ac:dyDescent="0.25">
      <c r="A21257">
        <v>27</v>
      </c>
      <c r="L21257">
        <v>27</v>
      </c>
      <c r="X21257" s="11">
        <v>27</v>
      </c>
    </row>
    <row r="21258" spans="1:24" x14ac:dyDescent="0.25">
      <c r="A21258">
        <v>25</v>
      </c>
      <c r="L21258">
        <v>25</v>
      </c>
      <c r="X21258" s="11">
        <v>25</v>
      </c>
    </row>
    <row r="21259" spans="1:24" x14ac:dyDescent="0.25">
      <c r="A21259">
        <v>29</v>
      </c>
      <c r="L21259">
        <v>29</v>
      </c>
      <c r="X21259" s="11">
        <v>29</v>
      </c>
    </row>
    <row r="21260" spans="1:24" x14ac:dyDescent="0.25">
      <c r="A21260">
        <v>28</v>
      </c>
      <c r="L21260">
        <v>28</v>
      </c>
      <c r="X21260" s="11">
        <v>28</v>
      </c>
    </row>
    <row r="21261" spans="1:24" x14ac:dyDescent="0.25">
      <c r="A21261">
        <v>24</v>
      </c>
      <c r="L21261">
        <v>24</v>
      </c>
      <c r="X21261" s="11">
        <v>24</v>
      </c>
    </row>
    <row r="21262" spans="1:24" x14ac:dyDescent="0.25">
      <c r="A21262">
        <v>22</v>
      </c>
      <c r="L21262">
        <v>22</v>
      </c>
      <c r="X21262" s="11">
        <v>22</v>
      </c>
    </row>
    <row r="21263" spans="1:24" x14ac:dyDescent="0.25">
      <c r="A21263">
        <v>28</v>
      </c>
      <c r="L21263">
        <v>28</v>
      </c>
      <c r="X21263" s="11">
        <v>28</v>
      </c>
    </row>
    <row r="21264" spans="1:24" x14ac:dyDescent="0.25">
      <c r="A21264">
        <v>20</v>
      </c>
      <c r="L21264">
        <v>20</v>
      </c>
      <c r="X21264" s="11">
        <v>20</v>
      </c>
    </row>
    <row r="21265" spans="1:24" x14ac:dyDescent="0.25">
      <c r="A21265">
        <v>19</v>
      </c>
      <c r="L21265">
        <v>19</v>
      </c>
      <c r="X21265" s="11">
        <v>19</v>
      </c>
    </row>
    <row r="21266" spans="1:24" x14ac:dyDescent="0.25">
      <c r="A21266">
        <v>19</v>
      </c>
      <c r="L21266">
        <v>19</v>
      </c>
      <c r="X21266" s="11">
        <v>19</v>
      </c>
    </row>
    <row r="21267" spans="1:24" x14ac:dyDescent="0.25">
      <c r="A21267">
        <v>21</v>
      </c>
      <c r="L21267">
        <v>21</v>
      </c>
      <c r="X21267" s="11">
        <v>21</v>
      </c>
    </row>
    <row r="21268" spans="1:24" x14ac:dyDescent="0.25">
      <c r="A21268">
        <v>22</v>
      </c>
      <c r="L21268">
        <v>22</v>
      </c>
      <c r="X21268" s="11">
        <v>22</v>
      </c>
    </row>
    <row r="21269" spans="1:24" x14ac:dyDescent="0.25">
      <c r="A21269">
        <v>21</v>
      </c>
      <c r="L21269">
        <v>21</v>
      </c>
      <c r="X21269" s="11">
        <v>21</v>
      </c>
    </row>
    <row r="21270" spans="1:24" x14ac:dyDescent="0.25">
      <c r="A21270">
        <v>20</v>
      </c>
      <c r="L21270">
        <v>20</v>
      </c>
      <c r="X21270" s="11">
        <v>20</v>
      </c>
    </row>
    <row r="21271" spans="1:24" x14ac:dyDescent="0.25">
      <c r="A21271">
        <v>34</v>
      </c>
      <c r="L21271">
        <v>34</v>
      </c>
      <c r="X21271" s="11">
        <v>34</v>
      </c>
    </row>
    <row r="21272" spans="1:24" x14ac:dyDescent="0.25">
      <c r="A21272">
        <v>36</v>
      </c>
      <c r="L21272">
        <v>36</v>
      </c>
      <c r="X21272" s="11">
        <v>36</v>
      </c>
    </row>
    <row r="21273" spans="1:24" x14ac:dyDescent="0.25">
      <c r="A21273">
        <v>31</v>
      </c>
      <c r="L21273">
        <v>31</v>
      </c>
      <c r="X21273" s="11">
        <v>31</v>
      </c>
    </row>
    <row r="21274" spans="1:24" x14ac:dyDescent="0.25">
      <c r="A21274">
        <v>34</v>
      </c>
      <c r="L21274">
        <v>34</v>
      </c>
      <c r="X21274" s="11">
        <v>34</v>
      </c>
    </row>
    <row r="21275" spans="1:24" x14ac:dyDescent="0.25">
      <c r="A21275">
        <v>32</v>
      </c>
      <c r="L21275">
        <v>32</v>
      </c>
      <c r="X21275" s="11">
        <v>32</v>
      </c>
    </row>
    <row r="21276" spans="1:24" x14ac:dyDescent="0.25">
      <c r="A21276">
        <v>28</v>
      </c>
      <c r="L21276">
        <v>28</v>
      </c>
      <c r="X21276" s="11">
        <v>28</v>
      </c>
    </row>
    <row r="21277" spans="1:24" x14ac:dyDescent="0.25">
      <c r="A21277">
        <v>32</v>
      </c>
      <c r="L21277">
        <v>32</v>
      </c>
      <c r="X21277" s="11">
        <v>32</v>
      </c>
    </row>
    <row r="21278" spans="1:24" x14ac:dyDescent="0.25">
      <c r="A21278">
        <v>32</v>
      </c>
      <c r="L21278">
        <v>32</v>
      </c>
      <c r="X21278" s="11">
        <v>32</v>
      </c>
    </row>
    <row r="21279" spans="1:24" x14ac:dyDescent="0.25">
      <c r="A21279">
        <v>36</v>
      </c>
      <c r="L21279">
        <v>36</v>
      </c>
      <c r="X21279" s="11">
        <v>36</v>
      </c>
    </row>
    <row r="21280" spans="1:24" x14ac:dyDescent="0.25">
      <c r="A21280">
        <v>34</v>
      </c>
      <c r="L21280">
        <v>34</v>
      </c>
      <c r="X21280" s="11">
        <v>34</v>
      </c>
    </row>
    <row r="21281" spans="1:24" x14ac:dyDescent="0.25">
      <c r="A21281">
        <v>27</v>
      </c>
      <c r="L21281">
        <v>27</v>
      </c>
      <c r="X21281" s="11">
        <v>27</v>
      </c>
    </row>
    <row r="21282" spans="1:24" x14ac:dyDescent="0.25">
      <c r="A21282">
        <v>26</v>
      </c>
      <c r="L21282">
        <v>26</v>
      </c>
      <c r="X21282" s="11">
        <v>26</v>
      </c>
    </row>
    <row r="21283" spans="1:24" x14ac:dyDescent="0.25">
      <c r="A21283">
        <v>23</v>
      </c>
      <c r="L21283">
        <v>23</v>
      </c>
      <c r="X21283" s="11">
        <v>23</v>
      </c>
    </row>
    <row r="21284" spans="1:24" x14ac:dyDescent="0.25">
      <c r="A21284">
        <v>31</v>
      </c>
      <c r="L21284">
        <v>31</v>
      </c>
      <c r="X21284" s="11">
        <v>31</v>
      </c>
    </row>
    <row r="21285" spans="1:24" x14ac:dyDescent="0.25">
      <c r="A21285">
        <v>30</v>
      </c>
      <c r="L21285">
        <v>30</v>
      </c>
      <c r="X21285" s="11">
        <v>30</v>
      </c>
    </row>
    <row r="21286" spans="1:24" x14ac:dyDescent="0.25">
      <c r="A21286">
        <v>31</v>
      </c>
      <c r="L21286">
        <v>31</v>
      </c>
      <c r="X21286" s="11">
        <v>31</v>
      </c>
    </row>
    <row r="21287" spans="1:24" x14ac:dyDescent="0.25">
      <c r="A21287">
        <v>30</v>
      </c>
      <c r="L21287">
        <v>30</v>
      </c>
      <c r="X21287" s="11">
        <v>30</v>
      </c>
    </row>
    <row r="21288" spans="1:24" x14ac:dyDescent="0.25">
      <c r="A21288">
        <v>23</v>
      </c>
      <c r="L21288">
        <v>23</v>
      </c>
      <c r="X21288" s="11">
        <v>23</v>
      </c>
    </row>
    <row r="21289" spans="1:24" x14ac:dyDescent="0.25">
      <c r="A21289">
        <v>25</v>
      </c>
      <c r="L21289">
        <v>25</v>
      </c>
      <c r="X21289" s="11">
        <v>25</v>
      </c>
    </row>
    <row r="21290" spans="1:24" x14ac:dyDescent="0.25">
      <c r="A21290">
        <v>25</v>
      </c>
      <c r="L21290">
        <v>25</v>
      </c>
      <c r="X21290" s="11">
        <v>25</v>
      </c>
    </row>
    <row r="21291" spans="1:24" x14ac:dyDescent="0.25">
      <c r="A21291">
        <v>23</v>
      </c>
      <c r="L21291">
        <v>23</v>
      </c>
      <c r="X21291" s="11">
        <v>23</v>
      </c>
    </row>
    <row r="21292" spans="1:24" x14ac:dyDescent="0.25">
      <c r="A21292">
        <v>24</v>
      </c>
      <c r="L21292">
        <v>24</v>
      </c>
      <c r="X21292" s="11">
        <v>24</v>
      </c>
    </row>
    <row r="21293" spans="1:24" x14ac:dyDescent="0.25">
      <c r="A21293">
        <v>22</v>
      </c>
      <c r="L21293">
        <v>22</v>
      </c>
      <c r="X21293" s="11">
        <v>22</v>
      </c>
    </row>
    <row r="21294" spans="1:24" x14ac:dyDescent="0.25">
      <c r="A21294">
        <v>34</v>
      </c>
      <c r="L21294">
        <v>34</v>
      </c>
      <c r="X21294" s="11">
        <v>34</v>
      </c>
    </row>
    <row r="21295" spans="1:24" x14ac:dyDescent="0.25">
      <c r="A21295">
        <v>23</v>
      </c>
      <c r="L21295">
        <v>23</v>
      </c>
      <c r="X21295" s="11">
        <v>23</v>
      </c>
    </row>
    <row r="21296" spans="1:24" x14ac:dyDescent="0.25">
      <c r="A21296">
        <v>25</v>
      </c>
      <c r="L21296">
        <v>25</v>
      </c>
      <c r="X21296" s="11">
        <v>25</v>
      </c>
    </row>
    <row r="21297" spans="1:24" x14ac:dyDescent="0.25">
      <c r="A21297">
        <v>24</v>
      </c>
      <c r="L21297">
        <v>24</v>
      </c>
      <c r="X21297" s="11">
        <v>24</v>
      </c>
    </row>
    <row r="21298" spans="1:24" x14ac:dyDescent="0.25">
      <c r="A21298">
        <v>22</v>
      </c>
      <c r="L21298">
        <v>22</v>
      </c>
      <c r="X21298" s="11">
        <v>22</v>
      </c>
    </row>
    <row r="21299" spans="1:24" x14ac:dyDescent="0.25">
      <c r="A21299">
        <v>22</v>
      </c>
      <c r="L21299">
        <v>22</v>
      </c>
      <c r="X21299" s="11">
        <v>22</v>
      </c>
    </row>
    <row r="21300" spans="1:24" x14ac:dyDescent="0.25">
      <c r="A21300">
        <v>23</v>
      </c>
      <c r="L21300">
        <v>23</v>
      </c>
      <c r="X21300" s="11">
        <v>23</v>
      </c>
    </row>
    <row r="21301" spans="1:24" x14ac:dyDescent="0.25">
      <c r="A21301">
        <v>23</v>
      </c>
      <c r="L21301">
        <v>23</v>
      </c>
      <c r="X21301" s="11">
        <v>23</v>
      </c>
    </row>
    <row r="21302" spans="1:24" x14ac:dyDescent="0.25">
      <c r="A21302">
        <v>25</v>
      </c>
      <c r="L21302">
        <v>25</v>
      </c>
      <c r="X21302" s="11">
        <v>25</v>
      </c>
    </row>
    <row r="21303" spans="1:24" x14ac:dyDescent="0.25">
      <c r="A21303">
        <v>24</v>
      </c>
      <c r="L21303">
        <v>24</v>
      </c>
      <c r="X21303" s="11">
        <v>24</v>
      </c>
    </row>
    <row r="21304" spans="1:24" x14ac:dyDescent="0.25">
      <c r="A21304">
        <v>27</v>
      </c>
      <c r="L21304">
        <v>27</v>
      </c>
      <c r="X21304" s="11">
        <v>27</v>
      </c>
    </row>
    <row r="21305" spans="1:24" x14ac:dyDescent="0.25">
      <c r="A21305">
        <v>33</v>
      </c>
      <c r="L21305">
        <v>33</v>
      </c>
      <c r="X21305" s="11">
        <v>33</v>
      </c>
    </row>
    <row r="21306" spans="1:24" x14ac:dyDescent="0.25">
      <c r="A21306">
        <v>29</v>
      </c>
      <c r="L21306">
        <v>29</v>
      </c>
      <c r="X21306" s="11">
        <v>29</v>
      </c>
    </row>
    <row r="21307" spans="1:24" x14ac:dyDescent="0.25">
      <c r="A21307">
        <v>33</v>
      </c>
      <c r="L21307">
        <v>33</v>
      </c>
      <c r="X21307" s="11">
        <v>33</v>
      </c>
    </row>
    <row r="21308" spans="1:24" x14ac:dyDescent="0.25">
      <c r="A21308">
        <v>29</v>
      </c>
      <c r="L21308">
        <v>29</v>
      </c>
      <c r="X21308" s="11">
        <v>29</v>
      </c>
    </row>
    <row r="21309" spans="1:24" x14ac:dyDescent="0.25">
      <c r="A21309">
        <v>27</v>
      </c>
      <c r="L21309">
        <v>27</v>
      </c>
      <c r="X21309" s="11">
        <v>27</v>
      </c>
    </row>
    <row r="21310" spans="1:24" x14ac:dyDescent="0.25">
      <c r="A21310">
        <v>28</v>
      </c>
      <c r="L21310">
        <v>28</v>
      </c>
      <c r="X21310" s="11">
        <v>28</v>
      </c>
    </row>
    <row r="21311" spans="1:24" x14ac:dyDescent="0.25">
      <c r="A21311">
        <v>30</v>
      </c>
      <c r="L21311">
        <v>30</v>
      </c>
      <c r="X21311" s="11">
        <v>30</v>
      </c>
    </row>
    <row r="21312" spans="1:24" x14ac:dyDescent="0.25">
      <c r="A21312">
        <v>25</v>
      </c>
      <c r="L21312">
        <v>25</v>
      </c>
      <c r="X21312" s="11">
        <v>25</v>
      </c>
    </row>
    <row r="21313" spans="1:24" x14ac:dyDescent="0.25">
      <c r="A21313">
        <v>29</v>
      </c>
      <c r="L21313">
        <v>29</v>
      </c>
      <c r="X21313" s="11">
        <v>29</v>
      </c>
    </row>
    <row r="21314" spans="1:24" x14ac:dyDescent="0.25">
      <c r="A21314">
        <v>28</v>
      </c>
      <c r="L21314">
        <v>28</v>
      </c>
      <c r="X21314" s="11">
        <v>28</v>
      </c>
    </row>
    <row r="21315" spans="1:24" x14ac:dyDescent="0.25">
      <c r="A21315">
        <v>22</v>
      </c>
      <c r="L21315">
        <v>22</v>
      </c>
      <c r="X21315" s="11">
        <v>22</v>
      </c>
    </row>
    <row r="21316" spans="1:24" x14ac:dyDescent="0.25">
      <c r="A21316">
        <v>21</v>
      </c>
      <c r="L21316">
        <v>21</v>
      </c>
      <c r="X21316" s="11">
        <v>21</v>
      </c>
    </row>
    <row r="21317" spans="1:24" x14ac:dyDescent="0.25">
      <c r="A21317">
        <v>26</v>
      </c>
      <c r="L21317">
        <v>26</v>
      </c>
      <c r="X21317" s="11">
        <v>26</v>
      </c>
    </row>
    <row r="21318" spans="1:24" x14ac:dyDescent="0.25">
      <c r="A21318">
        <v>28</v>
      </c>
      <c r="L21318">
        <v>28</v>
      </c>
      <c r="X21318" s="11">
        <v>28</v>
      </c>
    </row>
    <row r="21319" spans="1:24" x14ac:dyDescent="0.25">
      <c r="A21319">
        <v>28</v>
      </c>
      <c r="L21319">
        <v>28</v>
      </c>
      <c r="X21319" s="11">
        <v>28</v>
      </c>
    </row>
    <row r="21320" spans="1:24" x14ac:dyDescent="0.25">
      <c r="A21320">
        <v>31</v>
      </c>
      <c r="L21320">
        <v>31</v>
      </c>
      <c r="X21320" s="11">
        <v>31</v>
      </c>
    </row>
    <row r="21321" spans="1:24" x14ac:dyDescent="0.25">
      <c r="A21321">
        <v>27</v>
      </c>
      <c r="L21321">
        <v>27</v>
      </c>
      <c r="X21321" s="11">
        <v>27</v>
      </c>
    </row>
    <row r="21322" spans="1:24" x14ac:dyDescent="0.25">
      <c r="A21322">
        <v>26</v>
      </c>
      <c r="L21322">
        <v>26</v>
      </c>
      <c r="X21322" s="11">
        <v>26</v>
      </c>
    </row>
    <row r="21323" spans="1:24" x14ac:dyDescent="0.25">
      <c r="A21323">
        <v>28</v>
      </c>
      <c r="L21323">
        <v>28</v>
      </c>
      <c r="X21323" s="11">
        <v>28</v>
      </c>
    </row>
    <row r="21324" spans="1:24" x14ac:dyDescent="0.25">
      <c r="A21324">
        <v>27</v>
      </c>
      <c r="L21324">
        <v>27</v>
      </c>
      <c r="X21324" s="11">
        <v>27</v>
      </c>
    </row>
    <row r="21325" spans="1:24" x14ac:dyDescent="0.25">
      <c r="A21325">
        <v>31</v>
      </c>
      <c r="L21325">
        <v>31</v>
      </c>
      <c r="X21325" s="11">
        <v>31</v>
      </c>
    </row>
    <row r="21326" spans="1:24" x14ac:dyDescent="0.25">
      <c r="A21326">
        <v>31</v>
      </c>
      <c r="L21326">
        <v>31</v>
      </c>
      <c r="X21326" s="11">
        <v>31</v>
      </c>
    </row>
    <row r="21327" spans="1:24" x14ac:dyDescent="0.25">
      <c r="A21327">
        <v>29</v>
      </c>
      <c r="L21327">
        <v>29</v>
      </c>
      <c r="X21327" s="11">
        <v>29</v>
      </c>
    </row>
    <row r="21328" spans="1:24" x14ac:dyDescent="0.25">
      <c r="A21328">
        <v>36</v>
      </c>
      <c r="L21328">
        <v>36</v>
      </c>
      <c r="X21328" s="11">
        <v>36</v>
      </c>
    </row>
    <row r="21329" spans="1:24" x14ac:dyDescent="0.25">
      <c r="A21329">
        <v>34</v>
      </c>
      <c r="L21329">
        <v>34</v>
      </c>
      <c r="X21329" s="11">
        <v>34</v>
      </c>
    </row>
    <row r="21330" spans="1:24" x14ac:dyDescent="0.25">
      <c r="A21330">
        <v>31</v>
      </c>
      <c r="L21330">
        <v>31</v>
      </c>
      <c r="X21330" s="11">
        <v>31</v>
      </c>
    </row>
    <row r="21331" spans="1:24" x14ac:dyDescent="0.25">
      <c r="A21331">
        <v>20</v>
      </c>
      <c r="L21331">
        <v>20</v>
      </c>
      <c r="X21331" s="11">
        <v>20</v>
      </c>
    </row>
    <row r="21332" spans="1:24" x14ac:dyDescent="0.25">
      <c r="A21332">
        <v>21</v>
      </c>
      <c r="L21332">
        <v>21</v>
      </c>
      <c r="X21332" s="11">
        <v>21</v>
      </c>
    </row>
    <row r="21333" spans="1:24" x14ac:dyDescent="0.25">
      <c r="A21333">
        <v>19</v>
      </c>
      <c r="L21333">
        <v>19</v>
      </c>
      <c r="X21333" s="11">
        <v>19</v>
      </c>
    </row>
    <row r="21334" spans="1:24" x14ac:dyDescent="0.25">
      <c r="A21334">
        <v>19</v>
      </c>
      <c r="L21334">
        <v>19</v>
      </c>
      <c r="X21334" s="11">
        <v>19</v>
      </c>
    </row>
    <row r="21335" spans="1:24" x14ac:dyDescent="0.25">
      <c r="A21335">
        <v>27</v>
      </c>
      <c r="L21335">
        <v>27</v>
      </c>
      <c r="X21335" s="11">
        <v>27</v>
      </c>
    </row>
    <row r="21336" spans="1:24" x14ac:dyDescent="0.25">
      <c r="A21336">
        <v>28</v>
      </c>
      <c r="L21336">
        <v>28</v>
      </c>
      <c r="X21336" s="11">
        <v>28</v>
      </c>
    </row>
    <row r="21337" spans="1:24" x14ac:dyDescent="0.25">
      <c r="A21337">
        <v>26</v>
      </c>
      <c r="L21337">
        <v>26</v>
      </c>
      <c r="X21337" s="11">
        <v>26</v>
      </c>
    </row>
    <row r="21338" spans="1:24" x14ac:dyDescent="0.25">
      <c r="A21338">
        <v>30</v>
      </c>
      <c r="L21338">
        <v>30</v>
      </c>
      <c r="X21338" s="11">
        <v>30</v>
      </c>
    </row>
    <row r="21339" spans="1:24" x14ac:dyDescent="0.25">
      <c r="A21339">
        <v>29</v>
      </c>
      <c r="L21339">
        <v>29</v>
      </c>
      <c r="X21339" s="11">
        <v>29</v>
      </c>
    </row>
    <row r="21340" spans="1:24" x14ac:dyDescent="0.25">
      <c r="A21340">
        <v>30</v>
      </c>
      <c r="L21340">
        <v>30</v>
      </c>
      <c r="X21340" s="11">
        <v>30</v>
      </c>
    </row>
    <row r="21341" spans="1:24" x14ac:dyDescent="0.25">
      <c r="A21341">
        <v>28</v>
      </c>
      <c r="L21341">
        <v>28</v>
      </c>
      <c r="X21341" s="11">
        <v>28</v>
      </c>
    </row>
    <row r="21342" spans="1:24" x14ac:dyDescent="0.25">
      <c r="A21342">
        <v>31</v>
      </c>
      <c r="L21342">
        <v>31</v>
      </c>
      <c r="X21342" s="11">
        <v>31</v>
      </c>
    </row>
    <row r="21343" spans="1:24" x14ac:dyDescent="0.25">
      <c r="A21343">
        <v>27</v>
      </c>
      <c r="L21343">
        <v>27</v>
      </c>
      <c r="X21343" s="11">
        <v>27</v>
      </c>
    </row>
    <row r="21344" spans="1:24" x14ac:dyDescent="0.25">
      <c r="A21344">
        <v>27</v>
      </c>
      <c r="L21344">
        <v>27</v>
      </c>
      <c r="X21344" s="11">
        <v>27</v>
      </c>
    </row>
    <row r="21345" spans="1:24" x14ac:dyDescent="0.25">
      <c r="A21345">
        <v>27</v>
      </c>
      <c r="L21345">
        <v>27</v>
      </c>
      <c r="X21345" s="11">
        <v>27</v>
      </c>
    </row>
    <row r="21346" spans="1:24" x14ac:dyDescent="0.25">
      <c r="A21346">
        <v>25</v>
      </c>
      <c r="L21346">
        <v>25</v>
      </c>
      <c r="X21346" s="11">
        <v>25</v>
      </c>
    </row>
    <row r="21347" spans="1:24" x14ac:dyDescent="0.25">
      <c r="A21347">
        <v>20</v>
      </c>
      <c r="L21347">
        <v>20</v>
      </c>
      <c r="X21347" s="11">
        <v>20</v>
      </c>
    </row>
    <row r="21348" spans="1:24" x14ac:dyDescent="0.25">
      <c r="A21348">
        <v>27</v>
      </c>
      <c r="L21348">
        <v>27</v>
      </c>
      <c r="X21348" s="11">
        <v>27</v>
      </c>
    </row>
    <row r="21349" spans="1:24" x14ac:dyDescent="0.25">
      <c r="A21349">
        <v>32</v>
      </c>
      <c r="L21349">
        <v>32</v>
      </c>
      <c r="X21349" s="11">
        <v>32</v>
      </c>
    </row>
    <row r="21350" spans="1:24" x14ac:dyDescent="0.25">
      <c r="A21350">
        <v>27</v>
      </c>
      <c r="L21350">
        <v>27</v>
      </c>
      <c r="X21350" s="11">
        <v>27</v>
      </c>
    </row>
    <row r="21351" spans="1:24" x14ac:dyDescent="0.25">
      <c r="A21351">
        <v>32</v>
      </c>
      <c r="L21351">
        <v>32</v>
      </c>
      <c r="X21351" s="11">
        <v>32</v>
      </c>
    </row>
    <row r="21352" spans="1:24" x14ac:dyDescent="0.25">
      <c r="A21352">
        <v>27</v>
      </c>
      <c r="L21352">
        <v>27</v>
      </c>
      <c r="X21352" s="11">
        <v>27</v>
      </c>
    </row>
    <row r="21353" spans="1:24" x14ac:dyDescent="0.25">
      <c r="A21353">
        <v>31</v>
      </c>
      <c r="L21353">
        <v>31</v>
      </c>
      <c r="X21353" s="11">
        <v>31</v>
      </c>
    </row>
    <row r="21354" spans="1:24" x14ac:dyDescent="0.25">
      <c r="A21354">
        <v>27</v>
      </c>
      <c r="L21354">
        <v>27</v>
      </c>
      <c r="X21354" s="11">
        <v>27</v>
      </c>
    </row>
    <row r="21355" spans="1:24" x14ac:dyDescent="0.25">
      <c r="A21355">
        <v>33</v>
      </c>
      <c r="L21355">
        <v>33</v>
      </c>
      <c r="X21355" s="11">
        <v>33</v>
      </c>
    </row>
    <row r="21356" spans="1:24" x14ac:dyDescent="0.25">
      <c r="A21356">
        <v>18</v>
      </c>
      <c r="L21356">
        <v>18</v>
      </c>
      <c r="X21356" s="11">
        <v>18</v>
      </c>
    </row>
    <row r="21357" spans="1:24" x14ac:dyDescent="0.25">
      <c r="A21357">
        <v>18</v>
      </c>
      <c r="L21357">
        <v>18</v>
      </c>
      <c r="X21357" s="11">
        <v>18</v>
      </c>
    </row>
    <row r="21358" spans="1:24" x14ac:dyDescent="0.25">
      <c r="A21358">
        <v>31</v>
      </c>
      <c r="L21358">
        <v>31</v>
      </c>
      <c r="X21358" s="11">
        <v>31</v>
      </c>
    </row>
    <row r="21359" spans="1:24" x14ac:dyDescent="0.25">
      <c r="A21359">
        <v>30</v>
      </c>
      <c r="L21359">
        <v>30</v>
      </c>
      <c r="X21359" s="11">
        <v>30</v>
      </c>
    </row>
    <row r="21360" spans="1:24" x14ac:dyDescent="0.25">
      <c r="A21360">
        <v>22</v>
      </c>
      <c r="L21360">
        <v>22</v>
      </c>
      <c r="X21360" s="11">
        <v>22</v>
      </c>
    </row>
    <row r="21361" spans="1:24" x14ac:dyDescent="0.25">
      <c r="A21361">
        <v>20</v>
      </c>
      <c r="L21361">
        <v>20</v>
      </c>
      <c r="X21361" s="11">
        <v>20</v>
      </c>
    </row>
    <row r="21362" spans="1:24" x14ac:dyDescent="0.25">
      <c r="A21362">
        <v>23</v>
      </c>
      <c r="L21362">
        <v>23</v>
      </c>
      <c r="X21362" s="11">
        <v>23</v>
      </c>
    </row>
    <row r="21363" spans="1:24" x14ac:dyDescent="0.25">
      <c r="A21363">
        <v>20</v>
      </c>
      <c r="L21363">
        <v>20</v>
      </c>
      <c r="X21363" s="11">
        <v>20</v>
      </c>
    </row>
    <row r="21364" spans="1:24" x14ac:dyDescent="0.25">
      <c r="A21364">
        <v>19</v>
      </c>
      <c r="L21364">
        <v>19</v>
      </c>
      <c r="X21364" s="11">
        <v>19</v>
      </c>
    </row>
    <row r="21365" spans="1:24" x14ac:dyDescent="0.25">
      <c r="A21365">
        <v>19</v>
      </c>
      <c r="L21365">
        <v>19</v>
      </c>
      <c r="X21365" s="11">
        <v>19</v>
      </c>
    </row>
    <row r="21366" spans="1:24" x14ac:dyDescent="0.25">
      <c r="A21366">
        <v>26</v>
      </c>
      <c r="L21366">
        <v>26</v>
      </c>
      <c r="X21366" s="11">
        <v>26</v>
      </c>
    </row>
    <row r="21367" spans="1:24" x14ac:dyDescent="0.25">
      <c r="A21367">
        <v>27</v>
      </c>
      <c r="L21367">
        <v>27</v>
      </c>
      <c r="X21367" s="11">
        <v>27</v>
      </c>
    </row>
    <row r="21368" spans="1:24" x14ac:dyDescent="0.25">
      <c r="A21368">
        <v>30</v>
      </c>
      <c r="L21368">
        <v>30</v>
      </c>
      <c r="X21368" s="11">
        <v>30</v>
      </c>
    </row>
    <row r="21369" spans="1:24" x14ac:dyDescent="0.25">
      <c r="A21369">
        <v>34</v>
      </c>
      <c r="L21369">
        <v>34</v>
      </c>
      <c r="X21369" s="11">
        <v>34</v>
      </c>
    </row>
    <row r="21370" spans="1:24" x14ac:dyDescent="0.25">
      <c r="A21370">
        <v>31</v>
      </c>
      <c r="L21370">
        <v>31</v>
      </c>
      <c r="X21370" s="11">
        <v>31</v>
      </c>
    </row>
    <row r="21371" spans="1:24" x14ac:dyDescent="0.25">
      <c r="A21371">
        <v>18</v>
      </c>
      <c r="L21371">
        <v>18</v>
      </c>
      <c r="X21371" s="11">
        <v>18</v>
      </c>
    </row>
    <row r="21372" spans="1:24" x14ac:dyDescent="0.25">
      <c r="A21372">
        <v>17</v>
      </c>
      <c r="L21372">
        <v>17</v>
      </c>
      <c r="X21372" s="11">
        <v>17</v>
      </c>
    </row>
    <row r="21373" spans="1:24" x14ac:dyDescent="0.25">
      <c r="A21373">
        <v>34</v>
      </c>
      <c r="L21373">
        <v>34</v>
      </c>
      <c r="X21373" s="11">
        <v>34</v>
      </c>
    </row>
    <row r="21374" spans="1:24" x14ac:dyDescent="0.25">
      <c r="A21374">
        <v>33</v>
      </c>
      <c r="L21374">
        <v>33</v>
      </c>
      <c r="X21374" s="11">
        <v>33</v>
      </c>
    </row>
    <row r="21375" spans="1:24" x14ac:dyDescent="0.25">
      <c r="A21375">
        <v>32</v>
      </c>
      <c r="L21375">
        <v>32</v>
      </c>
      <c r="X21375" s="11">
        <v>32</v>
      </c>
    </row>
    <row r="21376" spans="1:24" x14ac:dyDescent="0.25">
      <c r="A21376">
        <v>34</v>
      </c>
      <c r="L21376">
        <v>34</v>
      </c>
      <c r="X21376" s="11">
        <v>34</v>
      </c>
    </row>
    <row r="21377" spans="1:24" x14ac:dyDescent="0.25">
      <c r="A21377">
        <v>31</v>
      </c>
      <c r="L21377">
        <v>31</v>
      </c>
      <c r="X21377" s="11">
        <v>31</v>
      </c>
    </row>
    <row r="21378" spans="1:24" x14ac:dyDescent="0.25">
      <c r="A21378">
        <v>21</v>
      </c>
      <c r="L21378">
        <v>21</v>
      </c>
      <c r="X21378" s="11">
        <v>21</v>
      </c>
    </row>
    <row r="21379" spans="1:24" x14ac:dyDescent="0.25">
      <c r="A21379">
        <v>20</v>
      </c>
      <c r="L21379">
        <v>20</v>
      </c>
      <c r="X21379" s="11">
        <v>20</v>
      </c>
    </row>
    <row r="21380" spans="1:24" x14ac:dyDescent="0.25">
      <c r="A21380">
        <v>20</v>
      </c>
      <c r="L21380">
        <v>20</v>
      </c>
      <c r="X21380" s="11">
        <v>20</v>
      </c>
    </row>
    <row r="21381" spans="1:24" x14ac:dyDescent="0.25">
      <c r="A21381">
        <v>20</v>
      </c>
      <c r="L21381">
        <v>20</v>
      </c>
      <c r="X21381" s="11">
        <v>20</v>
      </c>
    </row>
    <row r="21382" spans="1:24" x14ac:dyDescent="0.25">
      <c r="A21382">
        <v>34</v>
      </c>
      <c r="L21382">
        <v>34</v>
      </c>
      <c r="X21382" s="11">
        <v>34</v>
      </c>
    </row>
    <row r="21383" spans="1:24" x14ac:dyDescent="0.25">
      <c r="A21383">
        <v>35</v>
      </c>
      <c r="L21383">
        <v>35</v>
      </c>
      <c r="X21383" s="11">
        <v>35</v>
      </c>
    </row>
    <row r="21384" spans="1:24" x14ac:dyDescent="0.25">
      <c r="A21384">
        <v>34</v>
      </c>
      <c r="L21384">
        <v>34</v>
      </c>
      <c r="X21384" s="11">
        <v>34</v>
      </c>
    </row>
    <row r="21385" spans="1:24" x14ac:dyDescent="0.25">
      <c r="A21385">
        <v>35</v>
      </c>
      <c r="L21385">
        <v>35</v>
      </c>
      <c r="X21385" s="11">
        <v>35</v>
      </c>
    </row>
    <row r="21386" spans="1:24" x14ac:dyDescent="0.25">
      <c r="A21386">
        <v>33</v>
      </c>
      <c r="L21386">
        <v>33</v>
      </c>
      <c r="X21386" s="11">
        <v>33</v>
      </c>
    </row>
    <row r="21387" spans="1:24" x14ac:dyDescent="0.25">
      <c r="A21387">
        <v>35</v>
      </c>
      <c r="L21387">
        <v>35</v>
      </c>
      <c r="X21387" s="11">
        <v>35</v>
      </c>
    </row>
    <row r="21388" spans="1:24" x14ac:dyDescent="0.25">
      <c r="A21388">
        <v>32</v>
      </c>
      <c r="L21388">
        <v>32</v>
      </c>
      <c r="X21388" s="11">
        <v>32</v>
      </c>
    </row>
    <row r="21389" spans="1:24" x14ac:dyDescent="0.25">
      <c r="A21389">
        <v>35</v>
      </c>
      <c r="L21389">
        <v>35</v>
      </c>
      <c r="X21389" s="11">
        <v>35</v>
      </c>
    </row>
    <row r="21390" spans="1:24" x14ac:dyDescent="0.25">
      <c r="A21390">
        <v>37</v>
      </c>
      <c r="L21390">
        <v>37</v>
      </c>
      <c r="X21390" s="11">
        <v>37</v>
      </c>
    </row>
    <row r="21391" spans="1:24" x14ac:dyDescent="0.25">
      <c r="A21391">
        <v>22</v>
      </c>
      <c r="L21391">
        <v>22</v>
      </c>
      <c r="X21391" s="11">
        <v>22</v>
      </c>
    </row>
    <row r="21392" spans="1:24" x14ac:dyDescent="0.25">
      <c r="A21392">
        <v>33</v>
      </c>
      <c r="L21392">
        <v>33</v>
      </c>
      <c r="X21392" s="11">
        <v>33</v>
      </c>
    </row>
    <row r="21393" spans="1:24" x14ac:dyDescent="0.25">
      <c r="A21393">
        <v>26</v>
      </c>
      <c r="L21393">
        <v>26</v>
      </c>
      <c r="X21393" s="11">
        <v>26</v>
      </c>
    </row>
    <row r="21394" spans="1:24" x14ac:dyDescent="0.25">
      <c r="A21394">
        <v>30</v>
      </c>
      <c r="L21394">
        <v>30</v>
      </c>
      <c r="X21394" s="11">
        <v>30</v>
      </c>
    </row>
    <row r="21395" spans="1:24" x14ac:dyDescent="0.25">
      <c r="A21395">
        <v>29</v>
      </c>
      <c r="L21395">
        <v>29</v>
      </c>
      <c r="X21395" s="11">
        <v>29</v>
      </c>
    </row>
    <row r="21396" spans="1:24" x14ac:dyDescent="0.25">
      <c r="A21396">
        <v>27</v>
      </c>
      <c r="L21396">
        <v>27</v>
      </c>
      <c r="X21396" s="11">
        <v>27</v>
      </c>
    </row>
    <row r="21397" spans="1:24" x14ac:dyDescent="0.25">
      <c r="A21397">
        <v>24</v>
      </c>
      <c r="L21397">
        <v>24</v>
      </c>
      <c r="X21397" s="11">
        <v>24</v>
      </c>
    </row>
    <row r="21398" spans="1:24" x14ac:dyDescent="0.25">
      <c r="A21398">
        <v>29</v>
      </c>
      <c r="L21398">
        <v>29</v>
      </c>
      <c r="X21398" s="11">
        <v>29</v>
      </c>
    </row>
    <row r="21399" spans="1:24" x14ac:dyDescent="0.25">
      <c r="A21399">
        <v>26</v>
      </c>
      <c r="L21399">
        <v>26</v>
      </c>
      <c r="X21399" s="11">
        <v>26</v>
      </c>
    </row>
    <row r="21400" spans="1:24" x14ac:dyDescent="0.25">
      <c r="A21400">
        <v>26</v>
      </c>
      <c r="L21400">
        <v>26</v>
      </c>
      <c r="X21400" s="11">
        <v>26</v>
      </c>
    </row>
    <row r="21401" spans="1:24" x14ac:dyDescent="0.25">
      <c r="A21401">
        <v>29</v>
      </c>
      <c r="L21401">
        <v>29</v>
      </c>
      <c r="X21401" s="11">
        <v>29</v>
      </c>
    </row>
    <row r="21402" spans="1:24" x14ac:dyDescent="0.25">
      <c r="A21402">
        <v>31</v>
      </c>
      <c r="L21402">
        <v>31</v>
      </c>
      <c r="X21402" s="11">
        <v>31</v>
      </c>
    </row>
    <row r="21403" spans="1:24" x14ac:dyDescent="0.25">
      <c r="A21403">
        <v>32</v>
      </c>
      <c r="L21403">
        <v>32</v>
      </c>
      <c r="X21403" s="11">
        <v>32</v>
      </c>
    </row>
    <row r="21404" spans="1:24" x14ac:dyDescent="0.25">
      <c r="A21404">
        <v>28</v>
      </c>
      <c r="L21404">
        <v>28</v>
      </c>
      <c r="X21404" s="11">
        <v>28</v>
      </c>
    </row>
    <row r="21405" spans="1:24" x14ac:dyDescent="0.25">
      <c r="A21405">
        <v>27</v>
      </c>
      <c r="L21405">
        <v>27</v>
      </c>
      <c r="X21405" s="11">
        <v>27</v>
      </c>
    </row>
    <row r="21406" spans="1:24" x14ac:dyDescent="0.25">
      <c r="A21406">
        <v>29</v>
      </c>
      <c r="L21406">
        <v>29</v>
      </c>
      <c r="X21406" s="11">
        <v>29</v>
      </c>
    </row>
    <row r="21407" spans="1:24" x14ac:dyDescent="0.25">
      <c r="A21407">
        <v>27</v>
      </c>
      <c r="L21407">
        <v>27</v>
      </c>
      <c r="X21407" s="11">
        <v>27</v>
      </c>
    </row>
    <row r="21408" spans="1:24" x14ac:dyDescent="0.25">
      <c r="A21408">
        <v>29</v>
      </c>
      <c r="L21408">
        <v>29</v>
      </c>
      <c r="X21408" s="11">
        <v>29</v>
      </c>
    </row>
    <row r="21409" spans="1:24" x14ac:dyDescent="0.25">
      <c r="A21409">
        <v>28</v>
      </c>
      <c r="L21409">
        <v>28</v>
      </c>
      <c r="X21409" s="11">
        <v>28</v>
      </c>
    </row>
    <row r="21410" spans="1:24" x14ac:dyDescent="0.25">
      <c r="A21410">
        <v>31</v>
      </c>
      <c r="L21410">
        <v>31</v>
      </c>
      <c r="X21410" s="11">
        <v>31</v>
      </c>
    </row>
    <row r="21411" spans="1:24" x14ac:dyDescent="0.25">
      <c r="A21411">
        <v>27</v>
      </c>
      <c r="L21411">
        <v>27</v>
      </c>
      <c r="X21411" s="11">
        <v>27</v>
      </c>
    </row>
    <row r="21412" spans="1:24" x14ac:dyDescent="0.25">
      <c r="A21412">
        <v>31</v>
      </c>
      <c r="L21412">
        <v>31</v>
      </c>
      <c r="X21412" s="11">
        <v>31</v>
      </c>
    </row>
    <row r="21413" spans="1:24" x14ac:dyDescent="0.25">
      <c r="A21413">
        <v>27</v>
      </c>
      <c r="L21413">
        <v>27</v>
      </c>
      <c r="X21413" s="11">
        <v>27</v>
      </c>
    </row>
    <row r="21414" spans="1:24" x14ac:dyDescent="0.25">
      <c r="A21414">
        <v>27</v>
      </c>
      <c r="L21414">
        <v>27</v>
      </c>
      <c r="X21414" s="11">
        <v>27</v>
      </c>
    </row>
    <row r="21415" spans="1:24" x14ac:dyDescent="0.25">
      <c r="A21415">
        <v>29</v>
      </c>
      <c r="L21415">
        <v>29</v>
      </c>
      <c r="X21415" s="11">
        <v>29</v>
      </c>
    </row>
    <row r="21416" spans="1:24" x14ac:dyDescent="0.25">
      <c r="A21416">
        <v>33</v>
      </c>
      <c r="L21416">
        <v>33</v>
      </c>
      <c r="X21416" s="11">
        <v>33</v>
      </c>
    </row>
    <row r="21417" spans="1:24" x14ac:dyDescent="0.25">
      <c r="A21417">
        <v>26</v>
      </c>
      <c r="L21417">
        <v>26</v>
      </c>
      <c r="X21417" s="11">
        <v>26</v>
      </c>
    </row>
    <row r="21418" spans="1:24" x14ac:dyDescent="0.25">
      <c r="A21418">
        <v>23</v>
      </c>
      <c r="L21418">
        <v>23</v>
      </c>
      <c r="X21418" s="11">
        <v>23</v>
      </c>
    </row>
    <row r="21419" spans="1:24" x14ac:dyDescent="0.25">
      <c r="A21419">
        <v>24</v>
      </c>
      <c r="L21419">
        <v>24</v>
      </c>
      <c r="X21419" s="11">
        <v>24</v>
      </c>
    </row>
    <row r="21420" spans="1:24" x14ac:dyDescent="0.25">
      <c r="A21420">
        <v>27</v>
      </c>
      <c r="L21420">
        <v>27</v>
      </c>
      <c r="X21420" s="11">
        <v>27</v>
      </c>
    </row>
    <row r="21421" spans="1:24" x14ac:dyDescent="0.25">
      <c r="A21421">
        <v>24</v>
      </c>
      <c r="L21421">
        <v>24</v>
      </c>
      <c r="X21421" s="11">
        <v>24</v>
      </c>
    </row>
    <row r="21422" spans="1:24" x14ac:dyDescent="0.25">
      <c r="A21422">
        <v>29</v>
      </c>
      <c r="L21422">
        <v>29</v>
      </c>
      <c r="X21422" s="11">
        <v>29</v>
      </c>
    </row>
    <row r="21423" spans="1:24" x14ac:dyDescent="0.25">
      <c r="A21423">
        <v>26</v>
      </c>
      <c r="L21423">
        <v>26</v>
      </c>
      <c r="X21423" s="11">
        <v>26</v>
      </c>
    </row>
    <row r="21424" spans="1:24" x14ac:dyDescent="0.25">
      <c r="A21424">
        <v>23</v>
      </c>
      <c r="L21424">
        <v>23</v>
      </c>
      <c r="X21424" s="11">
        <v>23</v>
      </c>
    </row>
    <row r="21425" spans="1:24" x14ac:dyDescent="0.25">
      <c r="A21425">
        <v>23</v>
      </c>
      <c r="L21425">
        <v>23</v>
      </c>
      <c r="X21425" s="11">
        <v>23</v>
      </c>
    </row>
    <row r="21426" spans="1:24" x14ac:dyDescent="0.25">
      <c r="A21426">
        <v>23</v>
      </c>
      <c r="L21426">
        <v>23</v>
      </c>
      <c r="X21426" s="11">
        <v>23</v>
      </c>
    </row>
    <row r="21427" spans="1:24" x14ac:dyDescent="0.25">
      <c r="A21427">
        <v>24</v>
      </c>
      <c r="L21427">
        <v>24</v>
      </c>
      <c r="X21427" s="11">
        <v>24</v>
      </c>
    </row>
    <row r="21428" spans="1:24" x14ac:dyDescent="0.25">
      <c r="A21428">
        <v>26</v>
      </c>
      <c r="L21428">
        <v>26</v>
      </c>
      <c r="X21428" s="11">
        <v>26</v>
      </c>
    </row>
    <row r="21429" spans="1:24" x14ac:dyDescent="0.25">
      <c r="A21429">
        <v>24</v>
      </c>
      <c r="L21429">
        <v>24</v>
      </c>
      <c r="X21429" s="11">
        <v>24</v>
      </c>
    </row>
    <row r="21430" spans="1:24" x14ac:dyDescent="0.25">
      <c r="A21430">
        <v>32</v>
      </c>
      <c r="L21430">
        <v>32</v>
      </c>
      <c r="X21430" s="11">
        <v>32</v>
      </c>
    </row>
    <row r="21431" spans="1:24" x14ac:dyDescent="0.25">
      <c r="A21431">
        <v>29</v>
      </c>
      <c r="L21431">
        <v>29</v>
      </c>
      <c r="X21431" s="11">
        <v>29</v>
      </c>
    </row>
    <row r="21432" spans="1:24" x14ac:dyDescent="0.25">
      <c r="A21432">
        <v>27</v>
      </c>
      <c r="L21432">
        <v>27</v>
      </c>
      <c r="X21432" s="11">
        <v>27</v>
      </c>
    </row>
    <row r="21433" spans="1:24" x14ac:dyDescent="0.25">
      <c r="A21433">
        <v>28</v>
      </c>
      <c r="L21433">
        <v>28</v>
      </c>
      <c r="X21433" s="11">
        <v>28</v>
      </c>
    </row>
    <row r="21434" spans="1:24" x14ac:dyDescent="0.25">
      <c r="A21434">
        <v>28</v>
      </c>
      <c r="L21434">
        <v>28</v>
      </c>
      <c r="X21434" s="11">
        <v>28</v>
      </c>
    </row>
    <row r="21435" spans="1:24" x14ac:dyDescent="0.25">
      <c r="A21435">
        <v>33</v>
      </c>
      <c r="L21435">
        <v>33</v>
      </c>
      <c r="X21435" s="11">
        <v>33</v>
      </c>
    </row>
    <row r="21436" spans="1:24" x14ac:dyDescent="0.25">
      <c r="A21436">
        <v>33</v>
      </c>
      <c r="L21436">
        <v>33</v>
      </c>
      <c r="X21436" s="11">
        <v>33</v>
      </c>
    </row>
    <row r="21437" spans="1:24" x14ac:dyDescent="0.25">
      <c r="A21437">
        <v>26</v>
      </c>
      <c r="L21437">
        <v>26</v>
      </c>
      <c r="X21437" s="11">
        <v>26</v>
      </c>
    </row>
    <row r="21438" spans="1:24" x14ac:dyDescent="0.25">
      <c r="A21438">
        <v>27</v>
      </c>
      <c r="L21438">
        <v>27</v>
      </c>
      <c r="X21438" s="11">
        <v>27</v>
      </c>
    </row>
    <row r="21439" spans="1:24" x14ac:dyDescent="0.25">
      <c r="A21439">
        <v>26</v>
      </c>
      <c r="L21439">
        <v>26</v>
      </c>
      <c r="X21439" s="11">
        <v>26</v>
      </c>
    </row>
    <row r="21440" spans="1:24" x14ac:dyDescent="0.25">
      <c r="A21440">
        <v>27</v>
      </c>
      <c r="L21440">
        <v>27</v>
      </c>
      <c r="X21440" s="11">
        <v>27</v>
      </c>
    </row>
    <row r="21441" spans="1:24" x14ac:dyDescent="0.25">
      <c r="A21441">
        <v>26</v>
      </c>
      <c r="L21441">
        <v>26</v>
      </c>
      <c r="X21441" s="11">
        <v>26</v>
      </c>
    </row>
    <row r="21442" spans="1:24" x14ac:dyDescent="0.25">
      <c r="A21442">
        <v>27</v>
      </c>
      <c r="L21442">
        <v>27</v>
      </c>
      <c r="X21442" s="11">
        <v>27</v>
      </c>
    </row>
    <row r="21443" spans="1:24" x14ac:dyDescent="0.25">
      <c r="A21443">
        <v>25</v>
      </c>
      <c r="L21443">
        <v>25</v>
      </c>
      <c r="X21443" s="11">
        <v>25</v>
      </c>
    </row>
    <row r="21444" spans="1:24" x14ac:dyDescent="0.25">
      <c r="A21444">
        <v>31</v>
      </c>
      <c r="L21444">
        <v>31</v>
      </c>
      <c r="X21444" s="11">
        <v>31</v>
      </c>
    </row>
    <row r="21445" spans="1:24" x14ac:dyDescent="0.25">
      <c r="A21445">
        <v>27</v>
      </c>
      <c r="L21445">
        <v>27</v>
      </c>
      <c r="X21445" s="11">
        <v>27</v>
      </c>
    </row>
    <row r="21446" spans="1:24" x14ac:dyDescent="0.25">
      <c r="A21446">
        <v>25</v>
      </c>
      <c r="L21446">
        <v>25</v>
      </c>
      <c r="X21446" s="11">
        <v>25</v>
      </c>
    </row>
    <row r="21447" spans="1:24" x14ac:dyDescent="0.25">
      <c r="A21447">
        <v>29</v>
      </c>
      <c r="L21447">
        <v>29</v>
      </c>
      <c r="X21447" s="11">
        <v>29</v>
      </c>
    </row>
    <row r="21448" spans="1:24" x14ac:dyDescent="0.25">
      <c r="A21448">
        <v>27</v>
      </c>
      <c r="L21448">
        <v>27</v>
      </c>
      <c r="X21448" s="11">
        <v>27</v>
      </c>
    </row>
    <row r="21449" spans="1:24" x14ac:dyDescent="0.25">
      <c r="A21449">
        <v>21</v>
      </c>
      <c r="L21449">
        <v>21</v>
      </c>
      <c r="X21449" s="11">
        <v>21</v>
      </c>
    </row>
    <row r="21450" spans="1:24" x14ac:dyDescent="0.25">
      <c r="A21450">
        <v>22</v>
      </c>
      <c r="L21450">
        <v>22</v>
      </c>
      <c r="X21450" s="11">
        <v>22</v>
      </c>
    </row>
    <row r="21451" spans="1:24" x14ac:dyDescent="0.25">
      <c r="A21451">
        <v>20</v>
      </c>
      <c r="L21451">
        <v>20</v>
      </c>
      <c r="X21451" s="11">
        <v>20</v>
      </c>
    </row>
    <row r="21452" spans="1:24" x14ac:dyDescent="0.25">
      <c r="A21452">
        <v>23</v>
      </c>
      <c r="L21452">
        <v>23</v>
      </c>
      <c r="X21452" s="11">
        <v>23</v>
      </c>
    </row>
    <row r="21453" spans="1:24" x14ac:dyDescent="0.25">
      <c r="A21453">
        <v>19</v>
      </c>
      <c r="L21453">
        <v>19</v>
      </c>
      <c r="X21453" s="11">
        <v>19</v>
      </c>
    </row>
    <row r="21454" spans="1:24" x14ac:dyDescent="0.25">
      <c r="A21454">
        <v>25</v>
      </c>
      <c r="L21454">
        <v>25</v>
      </c>
      <c r="X21454" s="11">
        <v>25</v>
      </c>
    </row>
    <row r="21455" spans="1:24" x14ac:dyDescent="0.25">
      <c r="A21455">
        <v>24</v>
      </c>
      <c r="L21455">
        <v>24</v>
      </c>
      <c r="X21455" s="11">
        <v>24</v>
      </c>
    </row>
    <row r="21456" spans="1:24" x14ac:dyDescent="0.25">
      <c r="A21456">
        <v>26</v>
      </c>
      <c r="L21456">
        <v>26</v>
      </c>
      <c r="X21456" s="11">
        <v>26</v>
      </c>
    </row>
    <row r="21457" spans="1:24" x14ac:dyDescent="0.25">
      <c r="A21457">
        <v>23</v>
      </c>
      <c r="L21457">
        <v>23</v>
      </c>
      <c r="X21457" s="11">
        <v>23</v>
      </c>
    </row>
    <row r="21458" spans="1:24" x14ac:dyDescent="0.25">
      <c r="A21458">
        <v>23</v>
      </c>
      <c r="L21458">
        <v>23</v>
      </c>
      <c r="X21458" s="11">
        <v>23</v>
      </c>
    </row>
    <row r="21459" spans="1:24" x14ac:dyDescent="0.25">
      <c r="A21459">
        <v>25</v>
      </c>
      <c r="L21459">
        <v>25</v>
      </c>
      <c r="X21459" s="11">
        <v>25</v>
      </c>
    </row>
    <row r="21460" spans="1:24" x14ac:dyDescent="0.25">
      <c r="A21460">
        <v>30</v>
      </c>
      <c r="L21460">
        <v>30</v>
      </c>
      <c r="X21460" s="11">
        <v>30</v>
      </c>
    </row>
    <row r="21461" spans="1:24" x14ac:dyDescent="0.25">
      <c r="A21461">
        <v>29</v>
      </c>
      <c r="L21461">
        <v>29</v>
      </c>
      <c r="X21461" s="11">
        <v>29</v>
      </c>
    </row>
    <row r="21462" spans="1:24" x14ac:dyDescent="0.25">
      <c r="A21462">
        <v>29</v>
      </c>
      <c r="L21462">
        <v>29</v>
      </c>
      <c r="X21462" s="11">
        <v>29</v>
      </c>
    </row>
    <row r="21463" spans="1:24" x14ac:dyDescent="0.25">
      <c r="A21463">
        <v>31</v>
      </c>
      <c r="L21463">
        <v>31</v>
      </c>
      <c r="X21463" s="11">
        <v>31</v>
      </c>
    </row>
    <row r="21464" spans="1:24" x14ac:dyDescent="0.25">
      <c r="A21464">
        <v>31</v>
      </c>
      <c r="L21464">
        <v>31</v>
      </c>
      <c r="X21464" s="11">
        <v>31</v>
      </c>
    </row>
    <row r="21465" spans="1:24" x14ac:dyDescent="0.25">
      <c r="A21465">
        <v>30</v>
      </c>
      <c r="L21465">
        <v>30</v>
      </c>
      <c r="X21465" s="11">
        <v>30</v>
      </c>
    </row>
    <row r="21466" spans="1:24" x14ac:dyDescent="0.25">
      <c r="A21466">
        <v>30</v>
      </c>
      <c r="L21466">
        <v>30</v>
      </c>
      <c r="X21466" s="11">
        <v>30</v>
      </c>
    </row>
    <row r="21467" spans="1:24" x14ac:dyDescent="0.25">
      <c r="A21467">
        <v>35</v>
      </c>
      <c r="L21467">
        <v>35</v>
      </c>
      <c r="X21467" s="11">
        <v>35</v>
      </c>
    </row>
    <row r="21468" spans="1:24" x14ac:dyDescent="0.25">
      <c r="A21468">
        <v>30</v>
      </c>
      <c r="L21468">
        <v>30</v>
      </c>
      <c r="X21468" s="11">
        <v>30</v>
      </c>
    </row>
    <row r="21469" spans="1:24" x14ac:dyDescent="0.25">
      <c r="A21469">
        <v>30</v>
      </c>
      <c r="L21469">
        <v>30</v>
      </c>
      <c r="X21469" s="11">
        <v>30</v>
      </c>
    </row>
    <row r="21470" spans="1:24" x14ac:dyDescent="0.25">
      <c r="A21470">
        <v>29</v>
      </c>
      <c r="L21470">
        <v>29</v>
      </c>
      <c r="X21470" s="11">
        <v>29</v>
      </c>
    </row>
    <row r="21471" spans="1:24" x14ac:dyDescent="0.25">
      <c r="A21471">
        <v>30</v>
      </c>
      <c r="L21471">
        <v>30</v>
      </c>
      <c r="X21471" s="11">
        <v>30</v>
      </c>
    </row>
    <row r="21472" spans="1:24" x14ac:dyDescent="0.25">
      <c r="A21472">
        <v>32</v>
      </c>
      <c r="L21472">
        <v>32</v>
      </c>
      <c r="X21472" s="11">
        <v>32</v>
      </c>
    </row>
    <row r="21473" spans="1:24" x14ac:dyDescent="0.25">
      <c r="A21473">
        <v>33</v>
      </c>
      <c r="L21473">
        <v>33</v>
      </c>
      <c r="X21473" s="11">
        <v>33</v>
      </c>
    </row>
    <row r="21474" spans="1:24" x14ac:dyDescent="0.25">
      <c r="A21474">
        <v>30</v>
      </c>
      <c r="L21474">
        <v>30</v>
      </c>
      <c r="X21474" s="11">
        <v>30</v>
      </c>
    </row>
    <row r="21475" spans="1:24" x14ac:dyDescent="0.25">
      <c r="A21475">
        <v>32</v>
      </c>
      <c r="L21475">
        <v>32</v>
      </c>
      <c r="X21475" s="11">
        <v>32</v>
      </c>
    </row>
    <row r="21476" spans="1:24" x14ac:dyDescent="0.25">
      <c r="A21476">
        <v>23</v>
      </c>
      <c r="L21476">
        <v>23</v>
      </c>
      <c r="X21476" s="11">
        <v>23</v>
      </c>
    </row>
    <row r="21477" spans="1:24" x14ac:dyDescent="0.25">
      <c r="A21477">
        <v>23</v>
      </c>
      <c r="L21477">
        <v>23</v>
      </c>
      <c r="X21477" s="11">
        <v>23</v>
      </c>
    </row>
    <row r="21478" spans="1:24" x14ac:dyDescent="0.25">
      <c r="A21478">
        <v>22</v>
      </c>
      <c r="L21478">
        <v>22</v>
      </c>
      <c r="X21478" s="11">
        <v>22</v>
      </c>
    </row>
    <row r="21479" spans="1:24" x14ac:dyDescent="0.25">
      <c r="A21479">
        <v>22</v>
      </c>
      <c r="L21479">
        <v>22</v>
      </c>
      <c r="X21479" s="11">
        <v>22</v>
      </c>
    </row>
    <row r="21480" spans="1:24" x14ac:dyDescent="0.25">
      <c r="A21480">
        <v>28</v>
      </c>
      <c r="L21480">
        <v>28</v>
      </c>
      <c r="X21480" s="11">
        <v>28</v>
      </c>
    </row>
    <row r="21481" spans="1:24" x14ac:dyDescent="0.25">
      <c r="A21481">
        <v>32</v>
      </c>
      <c r="L21481">
        <v>32</v>
      </c>
      <c r="X21481" s="11">
        <v>32</v>
      </c>
    </row>
    <row r="21482" spans="1:24" x14ac:dyDescent="0.25">
      <c r="A21482">
        <v>28</v>
      </c>
      <c r="L21482">
        <v>28</v>
      </c>
      <c r="X21482" s="11">
        <v>28</v>
      </c>
    </row>
    <row r="21483" spans="1:24" x14ac:dyDescent="0.25">
      <c r="A21483">
        <v>33</v>
      </c>
      <c r="L21483">
        <v>33</v>
      </c>
      <c r="X21483" s="11">
        <v>33</v>
      </c>
    </row>
    <row r="21484" spans="1:24" x14ac:dyDescent="0.25">
      <c r="A21484">
        <v>34</v>
      </c>
      <c r="L21484">
        <v>34</v>
      </c>
      <c r="X21484" s="11">
        <v>34</v>
      </c>
    </row>
    <row r="21485" spans="1:24" x14ac:dyDescent="0.25">
      <c r="A21485">
        <v>30</v>
      </c>
      <c r="L21485">
        <v>30</v>
      </c>
      <c r="X21485" s="11">
        <v>30</v>
      </c>
    </row>
    <row r="21486" spans="1:24" x14ac:dyDescent="0.25">
      <c r="A21486">
        <v>34</v>
      </c>
      <c r="L21486">
        <v>34</v>
      </c>
      <c r="X21486" s="11">
        <v>34</v>
      </c>
    </row>
    <row r="21487" spans="1:24" x14ac:dyDescent="0.25">
      <c r="A21487">
        <v>35</v>
      </c>
      <c r="L21487">
        <v>35</v>
      </c>
      <c r="X21487" s="11">
        <v>35</v>
      </c>
    </row>
    <row r="21488" spans="1:24" x14ac:dyDescent="0.25">
      <c r="A21488">
        <v>30</v>
      </c>
      <c r="L21488">
        <v>30</v>
      </c>
      <c r="X21488" s="11">
        <v>30</v>
      </c>
    </row>
    <row r="21489" spans="1:24" x14ac:dyDescent="0.25">
      <c r="A21489">
        <v>22</v>
      </c>
      <c r="L21489">
        <v>22</v>
      </c>
      <c r="X21489" s="11">
        <v>22</v>
      </c>
    </row>
    <row r="21490" spans="1:24" x14ac:dyDescent="0.25">
      <c r="A21490">
        <v>19</v>
      </c>
      <c r="L21490">
        <v>19</v>
      </c>
      <c r="X21490" s="11">
        <v>19</v>
      </c>
    </row>
    <row r="21491" spans="1:24" x14ac:dyDescent="0.25">
      <c r="A21491">
        <v>21</v>
      </c>
      <c r="L21491">
        <v>21</v>
      </c>
      <c r="X21491" s="11">
        <v>21</v>
      </c>
    </row>
    <row r="21492" spans="1:24" x14ac:dyDescent="0.25">
      <c r="A21492">
        <v>24</v>
      </c>
      <c r="L21492">
        <v>24</v>
      </c>
      <c r="X21492" s="11">
        <v>24</v>
      </c>
    </row>
    <row r="21493" spans="1:24" x14ac:dyDescent="0.25">
      <c r="A21493">
        <v>27</v>
      </c>
      <c r="L21493">
        <v>27</v>
      </c>
      <c r="X21493" s="11">
        <v>27</v>
      </c>
    </row>
    <row r="21494" spans="1:24" x14ac:dyDescent="0.25">
      <c r="A21494">
        <v>23</v>
      </c>
      <c r="L21494">
        <v>23</v>
      </c>
      <c r="X21494" s="11">
        <v>23</v>
      </c>
    </row>
    <row r="21495" spans="1:24" x14ac:dyDescent="0.25">
      <c r="A21495">
        <v>25</v>
      </c>
      <c r="L21495">
        <v>25</v>
      </c>
      <c r="X21495" s="11">
        <v>25</v>
      </c>
    </row>
    <row r="21496" spans="1:24" x14ac:dyDescent="0.25">
      <c r="A21496">
        <v>18</v>
      </c>
      <c r="L21496">
        <v>18</v>
      </c>
      <c r="X21496" s="11">
        <v>18</v>
      </c>
    </row>
    <row r="21497" spans="1:24" x14ac:dyDescent="0.25">
      <c r="A21497">
        <v>26</v>
      </c>
      <c r="L21497">
        <v>26</v>
      </c>
      <c r="X21497" s="11">
        <v>26</v>
      </c>
    </row>
    <row r="21498" spans="1:24" x14ac:dyDescent="0.25">
      <c r="A21498">
        <v>29</v>
      </c>
      <c r="L21498">
        <v>29</v>
      </c>
      <c r="X21498" s="11">
        <v>29</v>
      </c>
    </row>
    <row r="21499" spans="1:24" x14ac:dyDescent="0.25">
      <c r="A21499">
        <v>31</v>
      </c>
      <c r="L21499">
        <v>31</v>
      </c>
      <c r="X21499" s="11">
        <v>31</v>
      </c>
    </row>
    <row r="21500" spans="1:24" x14ac:dyDescent="0.25">
      <c r="A21500">
        <v>32</v>
      </c>
      <c r="L21500">
        <v>32</v>
      </c>
      <c r="X21500" s="11">
        <v>32</v>
      </c>
    </row>
    <row r="21501" spans="1:24" x14ac:dyDescent="0.25">
      <c r="A21501">
        <v>28</v>
      </c>
      <c r="L21501">
        <v>28</v>
      </c>
      <c r="X21501" s="11">
        <v>28</v>
      </c>
    </row>
    <row r="21502" spans="1:24" x14ac:dyDescent="0.25">
      <c r="A21502">
        <v>48</v>
      </c>
      <c r="L21502">
        <v>48</v>
      </c>
      <c r="X21502" s="11">
        <v>48</v>
      </c>
    </row>
    <row r="21503" spans="1:24" x14ac:dyDescent="0.25">
      <c r="A21503">
        <v>28</v>
      </c>
      <c r="L21503">
        <v>28</v>
      </c>
      <c r="X21503" s="11">
        <v>28</v>
      </c>
    </row>
    <row r="21504" spans="1:24" x14ac:dyDescent="0.25">
      <c r="A21504">
        <v>27</v>
      </c>
      <c r="L21504">
        <v>27</v>
      </c>
      <c r="X21504" s="11">
        <v>27</v>
      </c>
    </row>
    <row r="21505" spans="1:24" x14ac:dyDescent="0.25">
      <c r="A21505">
        <v>27</v>
      </c>
      <c r="L21505">
        <v>27</v>
      </c>
      <c r="X21505" s="11">
        <v>27</v>
      </c>
    </row>
    <row r="21506" spans="1:24" x14ac:dyDescent="0.25">
      <c r="A21506">
        <v>26</v>
      </c>
      <c r="L21506">
        <v>26</v>
      </c>
      <c r="X21506" s="11">
        <v>26</v>
      </c>
    </row>
    <row r="21507" spans="1:24" x14ac:dyDescent="0.25">
      <c r="A21507">
        <v>19</v>
      </c>
      <c r="L21507">
        <v>19</v>
      </c>
      <c r="X21507" s="11">
        <v>19</v>
      </c>
    </row>
    <row r="21508" spans="1:24" x14ac:dyDescent="0.25">
      <c r="A21508">
        <v>19</v>
      </c>
      <c r="L21508">
        <v>19</v>
      </c>
      <c r="X21508" s="11">
        <v>19</v>
      </c>
    </row>
    <row r="21509" spans="1:24" x14ac:dyDescent="0.25">
      <c r="A21509">
        <v>18</v>
      </c>
      <c r="L21509">
        <v>18</v>
      </c>
      <c r="X21509" s="11">
        <v>18</v>
      </c>
    </row>
    <row r="21510" spans="1:24" x14ac:dyDescent="0.25">
      <c r="A21510">
        <v>18</v>
      </c>
      <c r="L21510">
        <v>18</v>
      </c>
      <c r="X21510" s="11">
        <v>18</v>
      </c>
    </row>
    <row r="21511" spans="1:24" x14ac:dyDescent="0.25">
      <c r="A21511">
        <v>23</v>
      </c>
      <c r="L21511">
        <v>23</v>
      </c>
      <c r="X21511" s="11">
        <v>23</v>
      </c>
    </row>
    <row r="21512" spans="1:24" x14ac:dyDescent="0.25">
      <c r="A21512">
        <v>21</v>
      </c>
      <c r="L21512">
        <v>21</v>
      </c>
      <c r="X21512" s="11">
        <v>21</v>
      </c>
    </row>
    <row r="21513" spans="1:24" x14ac:dyDescent="0.25">
      <c r="A21513">
        <v>25</v>
      </c>
      <c r="L21513">
        <v>25</v>
      </c>
      <c r="X21513" s="11">
        <v>25</v>
      </c>
    </row>
    <row r="21514" spans="1:24" x14ac:dyDescent="0.25">
      <c r="A21514">
        <v>21</v>
      </c>
      <c r="L21514">
        <v>21</v>
      </c>
      <c r="X21514" s="11">
        <v>21</v>
      </c>
    </row>
    <row r="21515" spans="1:24" x14ac:dyDescent="0.25">
      <c r="A21515">
        <v>26</v>
      </c>
      <c r="L21515">
        <v>26</v>
      </c>
      <c r="X21515" s="11">
        <v>26</v>
      </c>
    </row>
    <row r="21516" spans="1:24" x14ac:dyDescent="0.25">
      <c r="A21516">
        <v>18</v>
      </c>
      <c r="L21516">
        <v>18</v>
      </c>
      <c r="X21516" s="11">
        <v>18</v>
      </c>
    </row>
    <row r="21517" spans="1:24" x14ac:dyDescent="0.25">
      <c r="A21517">
        <v>20</v>
      </c>
      <c r="L21517">
        <v>20</v>
      </c>
      <c r="X21517" s="11">
        <v>20</v>
      </c>
    </row>
    <row r="21518" spans="1:24" x14ac:dyDescent="0.25">
      <c r="A21518">
        <v>22</v>
      </c>
      <c r="L21518">
        <v>22</v>
      </c>
      <c r="X21518" s="11">
        <v>22</v>
      </c>
    </row>
    <row r="21519" spans="1:24" x14ac:dyDescent="0.25">
      <c r="A21519">
        <v>18</v>
      </c>
      <c r="L21519">
        <v>18</v>
      </c>
      <c r="X21519" s="11">
        <v>18</v>
      </c>
    </row>
    <row r="21520" spans="1:24" x14ac:dyDescent="0.25">
      <c r="A21520">
        <v>19</v>
      </c>
      <c r="L21520">
        <v>19</v>
      </c>
      <c r="X21520" s="11">
        <v>19</v>
      </c>
    </row>
    <row r="21521" spans="1:24" x14ac:dyDescent="0.25">
      <c r="A21521">
        <v>20</v>
      </c>
      <c r="L21521">
        <v>20</v>
      </c>
      <c r="X21521" s="11">
        <v>20</v>
      </c>
    </row>
    <row r="21522" spans="1:24" x14ac:dyDescent="0.25">
      <c r="A21522">
        <v>18</v>
      </c>
      <c r="L21522">
        <v>18</v>
      </c>
      <c r="X21522" s="11">
        <v>18</v>
      </c>
    </row>
    <row r="21523" spans="1:24" x14ac:dyDescent="0.25">
      <c r="A21523">
        <v>19</v>
      </c>
      <c r="L21523">
        <v>19</v>
      </c>
      <c r="X21523" s="11">
        <v>19</v>
      </c>
    </row>
    <row r="21524" spans="1:24" x14ac:dyDescent="0.25">
      <c r="A21524">
        <v>17</v>
      </c>
      <c r="L21524">
        <v>17</v>
      </c>
      <c r="X21524" s="11">
        <v>17</v>
      </c>
    </row>
    <row r="21525" spans="1:24" x14ac:dyDescent="0.25">
      <c r="A21525">
        <v>29</v>
      </c>
      <c r="L21525">
        <v>29</v>
      </c>
      <c r="X21525" s="11">
        <v>29</v>
      </c>
    </row>
    <row r="21526" spans="1:24" x14ac:dyDescent="0.25">
      <c r="A21526">
        <v>26</v>
      </c>
      <c r="L21526">
        <v>26</v>
      </c>
      <c r="X21526" s="11">
        <v>26</v>
      </c>
    </row>
    <row r="21527" spans="1:24" x14ac:dyDescent="0.25">
      <c r="A21527">
        <v>28</v>
      </c>
      <c r="L21527">
        <v>28</v>
      </c>
      <c r="X21527" s="11">
        <v>28</v>
      </c>
    </row>
    <row r="21528" spans="1:24" x14ac:dyDescent="0.25">
      <c r="A21528">
        <v>25</v>
      </c>
      <c r="L21528">
        <v>25</v>
      </c>
      <c r="X21528" s="11">
        <v>25</v>
      </c>
    </row>
    <row r="21529" spans="1:24" x14ac:dyDescent="0.25">
      <c r="A21529">
        <v>35</v>
      </c>
      <c r="L21529">
        <v>35</v>
      </c>
      <c r="X21529" s="11">
        <v>35</v>
      </c>
    </row>
    <row r="21530" spans="1:24" x14ac:dyDescent="0.25">
      <c r="A21530">
        <v>36</v>
      </c>
      <c r="L21530">
        <v>36</v>
      </c>
      <c r="X21530" s="11">
        <v>36</v>
      </c>
    </row>
    <row r="21531" spans="1:24" x14ac:dyDescent="0.25">
      <c r="A21531">
        <v>30</v>
      </c>
      <c r="L21531">
        <v>30</v>
      </c>
      <c r="X21531" s="11">
        <v>30</v>
      </c>
    </row>
    <row r="21532" spans="1:24" x14ac:dyDescent="0.25">
      <c r="A21532">
        <v>30</v>
      </c>
      <c r="L21532">
        <v>30</v>
      </c>
      <c r="X21532" s="11">
        <v>30</v>
      </c>
    </row>
    <row r="21533" spans="1:24" x14ac:dyDescent="0.25">
      <c r="A21533">
        <v>30</v>
      </c>
      <c r="L21533">
        <v>30</v>
      </c>
      <c r="X21533" s="11">
        <v>30</v>
      </c>
    </row>
    <row r="21534" spans="1:24" x14ac:dyDescent="0.25">
      <c r="A21534">
        <v>30</v>
      </c>
      <c r="L21534">
        <v>30</v>
      </c>
      <c r="X21534" s="11">
        <v>30</v>
      </c>
    </row>
    <row r="21535" spans="1:24" x14ac:dyDescent="0.25">
      <c r="A21535">
        <v>30</v>
      </c>
      <c r="L21535">
        <v>30</v>
      </c>
      <c r="X21535" s="11">
        <v>30</v>
      </c>
    </row>
    <row r="21536" spans="1:24" x14ac:dyDescent="0.25">
      <c r="A21536">
        <v>30</v>
      </c>
      <c r="L21536">
        <v>30</v>
      </c>
      <c r="X21536" s="11">
        <v>30</v>
      </c>
    </row>
    <row r="21537" spans="1:24" x14ac:dyDescent="0.25">
      <c r="A21537">
        <v>29</v>
      </c>
      <c r="L21537">
        <v>29</v>
      </c>
      <c r="X21537" s="11">
        <v>29</v>
      </c>
    </row>
    <row r="21538" spans="1:24" x14ac:dyDescent="0.25">
      <c r="A21538">
        <v>28</v>
      </c>
      <c r="L21538">
        <v>28</v>
      </c>
      <c r="X21538" s="11">
        <v>28</v>
      </c>
    </row>
    <row r="21539" spans="1:24" x14ac:dyDescent="0.25">
      <c r="A21539">
        <v>28</v>
      </c>
      <c r="L21539">
        <v>28</v>
      </c>
      <c r="X21539" s="11">
        <v>28</v>
      </c>
    </row>
    <row r="21540" spans="1:24" x14ac:dyDescent="0.25">
      <c r="A21540">
        <v>25</v>
      </c>
      <c r="L21540">
        <v>25</v>
      </c>
      <c r="X21540" s="11">
        <v>25</v>
      </c>
    </row>
    <row r="21541" spans="1:24" x14ac:dyDescent="0.25">
      <c r="A21541">
        <v>23</v>
      </c>
      <c r="L21541">
        <v>23</v>
      </c>
      <c r="X21541" s="11">
        <v>23</v>
      </c>
    </row>
    <row r="21542" spans="1:24" x14ac:dyDescent="0.25">
      <c r="A21542">
        <v>30</v>
      </c>
      <c r="L21542">
        <v>30</v>
      </c>
      <c r="X21542" s="11">
        <v>30</v>
      </c>
    </row>
    <row r="21543" spans="1:24" x14ac:dyDescent="0.25">
      <c r="A21543">
        <v>31</v>
      </c>
      <c r="L21543">
        <v>31</v>
      </c>
      <c r="X21543" s="11">
        <v>31</v>
      </c>
    </row>
    <row r="21544" spans="1:24" x14ac:dyDescent="0.25">
      <c r="A21544">
        <v>29</v>
      </c>
      <c r="L21544">
        <v>29</v>
      </c>
      <c r="X21544" s="11">
        <v>29</v>
      </c>
    </row>
    <row r="21545" spans="1:24" x14ac:dyDescent="0.25">
      <c r="A21545">
        <v>29</v>
      </c>
      <c r="L21545">
        <v>29</v>
      </c>
      <c r="X21545" s="11">
        <v>29</v>
      </c>
    </row>
    <row r="21546" spans="1:24" x14ac:dyDescent="0.25">
      <c r="A21546">
        <v>28</v>
      </c>
      <c r="L21546">
        <v>28</v>
      </c>
      <c r="X21546" s="11">
        <v>28</v>
      </c>
    </row>
    <row r="21547" spans="1:24" x14ac:dyDescent="0.25">
      <c r="A21547">
        <v>28</v>
      </c>
      <c r="L21547">
        <v>28</v>
      </c>
      <c r="X21547" s="11">
        <v>28</v>
      </c>
    </row>
    <row r="21548" spans="1:24" x14ac:dyDescent="0.25">
      <c r="A21548">
        <v>28</v>
      </c>
      <c r="L21548">
        <v>28</v>
      </c>
      <c r="X21548" s="11">
        <v>28</v>
      </c>
    </row>
    <row r="21549" spans="1:24" x14ac:dyDescent="0.25">
      <c r="A21549">
        <v>27</v>
      </c>
      <c r="L21549">
        <v>27</v>
      </c>
      <c r="X21549" s="11">
        <v>27</v>
      </c>
    </row>
    <row r="21550" spans="1:24" x14ac:dyDescent="0.25">
      <c r="A21550">
        <v>30</v>
      </c>
      <c r="L21550">
        <v>30</v>
      </c>
      <c r="X21550" s="11">
        <v>30</v>
      </c>
    </row>
    <row r="21551" spans="1:24" x14ac:dyDescent="0.25">
      <c r="A21551">
        <v>31</v>
      </c>
      <c r="L21551">
        <v>31</v>
      </c>
      <c r="X21551" s="11">
        <v>31</v>
      </c>
    </row>
    <row r="21552" spans="1:24" x14ac:dyDescent="0.25">
      <c r="A21552">
        <v>29</v>
      </c>
      <c r="L21552">
        <v>29</v>
      </c>
      <c r="X21552" s="11">
        <v>29</v>
      </c>
    </row>
    <row r="21553" spans="1:24" x14ac:dyDescent="0.25">
      <c r="A21553">
        <v>29</v>
      </c>
      <c r="L21553">
        <v>29</v>
      </c>
      <c r="X21553" s="11">
        <v>29</v>
      </c>
    </row>
    <row r="21554" spans="1:24" x14ac:dyDescent="0.25">
      <c r="A21554">
        <v>22</v>
      </c>
      <c r="L21554">
        <v>22</v>
      </c>
      <c r="X21554" s="11">
        <v>22</v>
      </c>
    </row>
    <row r="21555" spans="1:24" x14ac:dyDescent="0.25">
      <c r="A21555">
        <v>24</v>
      </c>
      <c r="L21555">
        <v>24</v>
      </c>
      <c r="X21555" s="11">
        <v>24</v>
      </c>
    </row>
    <row r="21556" spans="1:24" x14ac:dyDescent="0.25">
      <c r="A21556">
        <v>27</v>
      </c>
      <c r="L21556">
        <v>27</v>
      </c>
      <c r="X21556" s="11">
        <v>27</v>
      </c>
    </row>
    <row r="21557" spans="1:24" x14ac:dyDescent="0.25">
      <c r="A21557">
        <v>27</v>
      </c>
      <c r="L21557">
        <v>27</v>
      </c>
      <c r="X21557" s="11">
        <v>27</v>
      </c>
    </row>
    <row r="21558" spans="1:24" x14ac:dyDescent="0.25">
      <c r="A21558">
        <v>26</v>
      </c>
      <c r="L21558">
        <v>26</v>
      </c>
      <c r="X21558" s="11">
        <v>26</v>
      </c>
    </row>
    <row r="21559" spans="1:24" x14ac:dyDescent="0.25">
      <c r="A21559">
        <v>31</v>
      </c>
      <c r="L21559">
        <v>31</v>
      </c>
      <c r="X21559" s="11">
        <v>31</v>
      </c>
    </row>
    <row r="21560" spans="1:24" x14ac:dyDescent="0.25">
      <c r="A21560">
        <v>30</v>
      </c>
      <c r="L21560">
        <v>30</v>
      </c>
      <c r="X21560" s="11">
        <v>30</v>
      </c>
    </row>
    <row r="21561" spans="1:24" x14ac:dyDescent="0.25">
      <c r="A21561">
        <v>29</v>
      </c>
      <c r="L21561">
        <v>29</v>
      </c>
      <c r="X21561" s="11">
        <v>29</v>
      </c>
    </row>
    <row r="21562" spans="1:24" x14ac:dyDescent="0.25">
      <c r="A21562">
        <v>27</v>
      </c>
      <c r="L21562">
        <v>27</v>
      </c>
      <c r="X21562" s="11">
        <v>27</v>
      </c>
    </row>
    <row r="21563" spans="1:24" x14ac:dyDescent="0.25">
      <c r="A21563">
        <v>21</v>
      </c>
      <c r="L21563">
        <v>21</v>
      </c>
      <c r="X21563" s="11">
        <v>21</v>
      </c>
    </row>
    <row r="21564" spans="1:24" x14ac:dyDescent="0.25">
      <c r="A21564">
        <v>22</v>
      </c>
      <c r="L21564">
        <v>22</v>
      </c>
      <c r="X21564" s="11">
        <v>22</v>
      </c>
    </row>
    <row r="21565" spans="1:24" x14ac:dyDescent="0.25">
      <c r="A21565">
        <v>27</v>
      </c>
      <c r="L21565">
        <v>27</v>
      </c>
      <c r="X21565" s="11">
        <v>27</v>
      </c>
    </row>
    <row r="21566" spans="1:24" x14ac:dyDescent="0.25">
      <c r="A21566">
        <v>21</v>
      </c>
      <c r="L21566">
        <v>21</v>
      </c>
      <c r="X21566" s="11">
        <v>21</v>
      </c>
    </row>
    <row r="21567" spans="1:24" x14ac:dyDescent="0.25">
      <c r="A21567">
        <v>22</v>
      </c>
      <c r="L21567">
        <v>22</v>
      </c>
      <c r="X21567" s="11">
        <v>22</v>
      </c>
    </row>
    <row r="21568" spans="1:24" x14ac:dyDescent="0.25">
      <c r="A21568">
        <v>19</v>
      </c>
      <c r="L21568">
        <v>19</v>
      </c>
      <c r="X21568" s="11">
        <v>19</v>
      </c>
    </row>
    <row r="21569" spans="1:24" x14ac:dyDescent="0.25">
      <c r="A21569">
        <v>21</v>
      </c>
      <c r="L21569">
        <v>21</v>
      </c>
      <c r="X21569" s="11">
        <v>21</v>
      </c>
    </row>
    <row r="21570" spans="1:24" x14ac:dyDescent="0.25">
      <c r="A21570">
        <v>22</v>
      </c>
      <c r="L21570">
        <v>22</v>
      </c>
      <c r="X21570" s="11">
        <v>22</v>
      </c>
    </row>
    <row r="21571" spans="1:24" x14ac:dyDescent="0.25">
      <c r="A21571">
        <v>22</v>
      </c>
      <c r="L21571">
        <v>22</v>
      </c>
      <c r="X21571" s="11">
        <v>22</v>
      </c>
    </row>
    <row r="21572" spans="1:24" x14ac:dyDescent="0.25">
      <c r="A21572">
        <v>24</v>
      </c>
      <c r="L21572">
        <v>24</v>
      </c>
      <c r="X21572" s="11">
        <v>24</v>
      </c>
    </row>
    <row r="21573" spans="1:24" x14ac:dyDescent="0.25">
      <c r="A21573">
        <v>29</v>
      </c>
      <c r="L21573">
        <v>29</v>
      </c>
      <c r="X21573" s="11">
        <v>29</v>
      </c>
    </row>
    <row r="21574" spans="1:24" x14ac:dyDescent="0.25">
      <c r="A21574">
        <v>27</v>
      </c>
      <c r="L21574">
        <v>27</v>
      </c>
      <c r="X21574" s="11">
        <v>27</v>
      </c>
    </row>
    <row r="21575" spans="1:24" x14ac:dyDescent="0.25">
      <c r="A21575">
        <v>26</v>
      </c>
      <c r="L21575">
        <v>26</v>
      </c>
      <c r="X21575" s="11">
        <v>26</v>
      </c>
    </row>
    <row r="21576" spans="1:24" x14ac:dyDescent="0.25">
      <c r="A21576">
        <v>23</v>
      </c>
      <c r="L21576">
        <v>23</v>
      </c>
      <c r="X21576" s="11">
        <v>23</v>
      </c>
    </row>
    <row r="21577" spans="1:24" x14ac:dyDescent="0.25">
      <c r="A21577">
        <v>30</v>
      </c>
      <c r="L21577">
        <v>30</v>
      </c>
      <c r="X21577" s="11">
        <v>30</v>
      </c>
    </row>
    <row r="21578" spans="1:24" x14ac:dyDescent="0.25">
      <c r="A21578">
        <v>27</v>
      </c>
      <c r="L21578">
        <v>27</v>
      </c>
      <c r="X21578" s="11">
        <v>27</v>
      </c>
    </row>
    <row r="21579" spans="1:24" x14ac:dyDescent="0.25">
      <c r="A21579">
        <v>27</v>
      </c>
      <c r="L21579">
        <v>27</v>
      </c>
      <c r="X21579" s="11">
        <v>27</v>
      </c>
    </row>
    <row r="21580" spans="1:24" x14ac:dyDescent="0.25">
      <c r="A21580">
        <v>25</v>
      </c>
      <c r="L21580">
        <v>25</v>
      </c>
      <c r="X21580" s="11">
        <v>25</v>
      </c>
    </row>
    <row r="21581" spans="1:24" x14ac:dyDescent="0.25">
      <c r="A21581">
        <v>26</v>
      </c>
      <c r="L21581">
        <v>26</v>
      </c>
      <c r="X21581" s="11">
        <v>26</v>
      </c>
    </row>
    <row r="21582" spans="1:24" x14ac:dyDescent="0.25">
      <c r="A21582">
        <v>26</v>
      </c>
      <c r="L21582">
        <v>26</v>
      </c>
      <c r="X21582" s="11">
        <v>26</v>
      </c>
    </row>
    <row r="21583" spans="1:24" x14ac:dyDescent="0.25">
      <c r="A21583">
        <v>26</v>
      </c>
      <c r="L21583">
        <v>26</v>
      </c>
      <c r="X21583" s="11">
        <v>26</v>
      </c>
    </row>
    <row r="21584" spans="1:24" x14ac:dyDescent="0.25">
      <c r="A21584">
        <v>26</v>
      </c>
      <c r="L21584">
        <v>26</v>
      </c>
      <c r="X21584" s="11">
        <v>26</v>
      </c>
    </row>
    <row r="21585" spans="1:24" x14ac:dyDescent="0.25">
      <c r="A21585">
        <v>27</v>
      </c>
      <c r="L21585">
        <v>27</v>
      </c>
      <c r="X21585" s="11">
        <v>27</v>
      </c>
    </row>
    <row r="21586" spans="1:24" x14ac:dyDescent="0.25">
      <c r="A21586">
        <v>26</v>
      </c>
      <c r="L21586">
        <v>26</v>
      </c>
      <c r="X21586" s="11">
        <v>26</v>
      </c>
    </row>
    <row r="21587" spans="1:24" x14ac:dyDescent="0.25">
      <c r="A21587">
        <v>26</v>
      </c>
      <c r="L21587">
        <v>26</v>
      </c>
      <c r="X21587" s="11">
        <v>26</v>
      </c>
    </row>
    <row r="21588" spans="1:24" x14ac:dyDescent="0.25">
      <c r="A21588">
        <v>23</v>
      </c>
      <c r="L21588">
        <v>23</v>
      </c>
      <c r="X21588" s="11">
        <v>23</v>
      </c>
    </row>
    <row r="21589" spans="1:24" x14ac:dyDescent="0.25">
      <c r="A21589">
        <v>23</v>
      </c>
      <c r="L21589">
        <v>23</v>
      </c>
      <c r="X21589" s="11">
        <v>23</v>
      </c>
    </row>
    <row r="21590" spans="1:24" x14ac:dyDescent="0.25">
      <c r="A21590">
        <v>23</v>
      </c>
      <c r="L21590">
        <v>23</v>
      </c>
      <c r="X21590" s="11">
        <v>23</v>
      </c>
    </row>
    <row r="21591" spans="1:24" x14ac:dyDescent="0.25">
      <c r="A21591">
        <v>17</v>
      </c>
      <c r="L21591">
        <v>17</v>
      </c>
      <c r="X21591" s="11">
        <v>17</v>
      </c>
    </row>
    <row r="21592" spans="1:24" x14ac:dyDescent="0.25">
      <c r="A21592">
        <v>18</v>
      </c>
      <c r="L21592">
        <v>18</v>
      </c>
      <c r="X21592" s="11">
        <v>18</v>
      </c>
    </row>
    <row r="21593" spans="1:24" x14ac:dyDescent="0.25">
      <c r="A21593">
        <v>24</v>
      </c>
      <c r="L21593">
        <v>24</v>
      </c>
      <c r="X21593" s="11">
        <v>24</v>
      </c>
    </row>
    <row r="21594" spans="1:24" x14ac:dyDescent="0.25">
      <c r="A21594">
        <v>22</v>
      </c>
      <c r="L21594">
        <v>22</v>
      </c>
      <c r="X21594" s="11">
        <v>22</v>
      </c>
    </row>
    <row r="21595" spans="1:24" x14ac:dyDescent="0.25">
      <c r="A21595">
        <v>27</v>
      </c>
      <c r="L21595">
        <v>27</v>
      </c>
      <c r="X21595" s="11">
        <v>27</v>
      </c>
    </row>
    <row r="21596" spans="1:24" x14ac:dyDescent="0.25">
      <c r="A21596">
        <v>26</v>
      </c>
      <c r="L21596">
        <v>26</v>
      </c>
      <c r="X21596" s="11">
        <v>26</v>
      </c>
    </row>
    <row r="21597" spans="1:24" x14ac:dyDescent="0.25">
      <c r="A21597">
        <v>33</v>
      </c>
      <c r="L21597">
        <v>33</v>
      </c>
      <c r="X21597" s="11">
        <v>33</v>
      </c>
    </row>
    <row r="21598" spans="1:24" x14ac:dyDescent="0.25">
      <c r="A21598">
        <v>34</v>
      </c>
      <c r="L21598">
        <v>34</v>
      </c>
      <c r="X21598" s="11">
        <v>34</v>
      </c>
    </row>
    <row r="21599" spans="1:24" x14ac:dyDescent="0.25">
      <c r="A21599">
        <v>33</v>
      </c>
      <c r="L21599">
        <v>33</v>
      </c>
      <c r="X21599" s="11">
        <v>33</v>
      </c>
    </row>
    <row r="21600" spans="1:24" x14ac:dyDescent="0.25">
      <c r="A21600">
        <v>34</v>
      </c>
      <c r="L21600">
        <v>34</v>
      </c>
      <c r="X21600" s="11">
        <v>34</v>
      </c>
    </row>
    <row r="21601" spans="1:24" x14ac:dyDescent="0.25">
      <c r="A21601">
        <v>28</v>
      </c>
      <c r="L21601">
        <v>28</v>
      </c>
      <c r="X21601" s="11">
        <v>28</v>
      </c>
    </row>
    <row r="21602" spans="1:24" x14ac:dyDescent="0.25">
      <c r="A21602">
        <v>24</v>
      </c>
      <c r="L21602">
        <v>24</v>
      </c>
      <c r="X21602" s="11">
        <v>24</v>
      </c>
    </row>
    <row r="21603" spans="1:24" x14ac:dyDescent="0.25">
      <c r="A21603">
        <v>29</v>
      </c>
      <c r="L21603">
        <v>29</v>
      </c>
      <c r="X21603" s="11">
        <v>29</v>
      </c>
    </row>
    <row r="21604" spans="1:24" x14ac:dyDescent="0.25">
      <c r="A21604">
        <v>24</v>
      </c>
      <c r="L21604">
        <v>24</v>
      </c>
      <c r="X21604" s="11">
        <v>24</v>
      </c>
    </row>
    <row r="21605" spans="1:24" x14ac:dyDescent="0.25">
      <c r="A21605">
        <v>27</v>
      </c>
      <c r="L21605">
        <v>27</v>
      </c>
      <c r="X21605" s="11">
        <v>27</v>
      </c>
    </row>
    <row r="21606" spans="1:24" x14ac:dyDescent="0.25">
      <c r="A21606">
        <v>24</v>
      </c>
      <c r="L21606">
        <v>24</v>
      </c>
      <c r="X21606" s="11">
        <v>24</v>
      </c>
    </row>
    <row r="21607" spans="1:24" x14ac:dyDescent="0.25">
      <c r="A21607">
        <v>23</v>
      </c>
      <c r="L21607">
        <v>23</v>
      </c>
      <c r="X21607" s="11">
        <v>23</v>
      </c>
    </row>
    <row r="21608" spans="1:24" x14ac:dyDescent="0.25">
      <c r="A21608">
        <v>20</v>
      </c>
      <c r="L21608">
        <v>20</v>
      </c>
      <c r="X21608" s="11">
        <v>20</v>
      </c>
    </row>
    <row r="21609" spans="1:24" x14ac:dyDescent="0.25">
      <c r="A21609">
        <v>25</v>
      </c>
      <c r="L21609">
        <v>25</v>
      </c>
      <c r="X21609" s="11">
        <v>25</v>
      </c>
    </row>
    <row r="21610" spans="1:24" x14ac:dyDescent="0.25">
      <c r="A21610">
        <v>23</v>
      </c>
      <c r="L21610">
        <v>23</v>
      </c>
      <c r="X21610" s="11">
        <v>23</v>
      </c>
    </row>
    <row r="21611" spans="1:24" x14ac:dyDescent="0.25">
      <c r="A21611">
        <v>22</v>
      </c>
      <c r="L21611">
        <v>22</v>
      </c>
      <c r="X21611" s="11">
        <v>22</v>
      </c>
    </row>
    <row r="21612" spans="1:24" x14ac:dyDescent="0.25">
      <c r="A21612">
        <v>19</v>
      </c>
      <c r="L21612">
        <v>19</v>
      </c>
      <c r="X21612" s="11">
        <v>19</v>
      </c>
    </row>
    <row r="21613" spans="1:24" x14ac:dyDescent="0.25">
      <c r="A21613">
        <v>24</v>
      </c>
      <c r="L21613">
        <v>24</v>
      </c>
      <c r="X21613" s="11">
        <v>24</v>
      </c>
    </row>
    <row r="21614" spans="1:24" x14ac:dyDescent="0.25">
      <c r="A21614">
        <v>20</v>
      </c>
      <c r="L21614">
        <v>20</v>
      </c>
      <c r="X21614" s="11">
        <v>20</v>
      </c>
    </row>
    <row r="21615" spans="1:24" x14ac:dyDescent="0.25">
      <c r="A21615">
        <v>21</v>
      </c>
      <c r="L21615">
        <v>21</v>
      </c>
      <c r="X21615" s="11">
        <v>21</v>
      </c>
    </row>
    <row r="21616" spans="1:24" x14ac:dyDescent="0.25">
      <c r="A21616">
        <v>24</v>
      </c>
      <c r="L21616">
        <v>24</v>
      </c>
      <c r="X21616" s="11">
        <v>24</v>
      </c>
    </row>
    <row r="21617" spans="1:24" x14ac:dyDescent="0.25">
      <c r="A21617">
        <v>23</v>
      </c>
      <c r="L21617">
        <v>23</v>
      </c>
      <c r="X21617" s="11">
        <v>23</v>
      </c>
    </row>
    <row r="21618" spans="1:24" x14ac:dyDescent="0.25">
      <c r="A21618">
        <v>20</v>
      </c>
      <c r="L21618">
        <v>20</v>
      </c>
      <c r="X21618" s="11">
        <v>20</v>
      </c>
    </row>
    <row r="21619" spans="1:24" x14ac:dyDescent="0.25">
      <c r="A21619">
        <v>25</v>
      </c>
      <c r="L21619">
        <v>25</v>
      </c>
      <c r="X21619" s="11">
        <v>25</v>
      </c>
    </row>
    <row r="21620" spans="1:24" x14ac:dyDescent="0.25">
      <c r="A21620">
        <v>21</v>
      </c>
      <c r="L21620">
        <v>21</v>
      </c>
      <c r="X21620" s="11">
        <v>21</v>
      </c>
    </row>
    <row r="21621" spans="1:24" x14ac:dyDescent="0.25">
      <c r="A21621">
        <v>19</v>
      </c>
      <c r="L21621">
        <v>19</v>
      </c>
      <c r="X21621" s="11">
        <v>19</v>
      </c>
    </row>
    <row r="21622" spans="1:24" x14ac:dyDescent="0.25">
      <c r="A21622">
        <v>24</v>
      </c>
      <c r="L21622">
        <v>24</v>
      </c>
      <c r="X21622" s="11">
        <v>24</v>
      </c>
    </row>
    <row r="21623" spans="1:24" x14ac:dyDescent="0.25">
      <c r="A21623">
        <v>25</v>
      </c>
      <c r="L21623">
        <v>25</v>
      </c>
      <c r="X21623" s="11">
        <v>25</v>
      </c>
    </row>
    <row r="21624" spans="1:24" x14ac:dyDescent="0.25">
      <c r="A21624">
        <v>34</v>
      </c>
      <c r="L21624">
        <v>34</v>
      </c>
      <c r="X21624" s="11">
        <v>34</v>
      </c>
    </row>
    <row r="21625" spans="1:24" x14ac:dyDescent="0.25">
      <c r="A21625">
        <v>35</v>
      </c>
      <c r="L21625">
        <v>35</v>
      </c>
      <c r="X21625" s="11">
        <v>35</v>
      </c>
    </row>
    <row r="21626" spans="1:24" x14ac:dyDescent="0.25">
      <c r="A21626">
        <v>35</v>
      </c>
      <c r="L21626">
        <v>35</v>
      </c>
      <c r="X21626" s="11">
        <v>35</v>
      </c>
    </row>
    <row r="21627" spans="1:24" x14ac:dyDescent="0.25">
      <c r="A21627">
        <v>37</v>
      </c>
      <c r="L21627">
        <v>37</v>
      </c>
      <c r="X21627" s="11">
        <v>37</v>
      </c>
    </row>
    <row r="21628" spans="1:24" x14ac:dyDescent="0.25">
      <c r="A21628">
        <v>40</v>
      </c>
      <c r="L21628">
        <v>40</v>
      </c>
      <c r="X21628" s="11">
        <v>40</v>
      </c>
    </row>
    <row r="21629" spans="1:24" x14ac:dyDescent="0.25">
      <c r="A21629">
        <v>28</v>
      </c>
      <c r="L21629">
        <v>28</v>
      </c>
      <c r="X21629" s="11">
        <v>28</v>
      </c>
    </row>
    <row r="21630" spans="1:24" x14ac:dyDescent="0.25">
      <c r="A21630">
        <v>23</v>
      </c>
      <c r="L21630">
        <v>23</v>
      </c>
      <c r="X21630" s="11">
        <v>23</v>
      </c>
    </row>
    <row r="21631" spans="1:24" x14ac:dyDescent="0.25">
      <c r="A21631">
        <v>31</v>
      </c>
      <c r="L21631">
        <v>31</v>
      </c>
      <c r="X21631" s="11">
        <v>31</v>
      </c>
    </row>
    <row r="21632" spans="1:24" x14ac:dyDescent="0.25">
      <c r="A21632">
        <v>23</v>
      </c>
      <c r="L21632">
        <v>23</v>
      </c>
      <c r="X21632" s="11">
        <v>23</v>
      </c>
    </row>
    <row r="21633" spans="1:24" x14ac:dyDescent="0.25">
      <c r="A21633">
        <v>20</v>
      </c>
      <c r="L21633">
        <v>20</v>
      </c>
      <c r="X21633" s="11">
        <v>20</v>
      </c>
    </row>
    <row r="21634" spans="1:24" x14ac:dyDescent="0.25">
      <c r="A21634">
        <v>32</v>
      </c>
      <c r="L21634">
        <v>32</v>
      </c>
      <c r="X21634" s="11">
        <v>32</v>
      </c>
    </row>
    <row r="21635" spans="1:24" x14ac:dyDescent="0.25">
      <c r="A21635">
        <v>25</v>
      </c>
      <c r="L21635">
        <v>25</v>
      </c>
      <c r="X21635" s="11">
        <v>25</v>
      </c>
    </row>
    <row r="21636" spans="1:24" x14ac:dyDescent="0.25">
      <c r="A21636">
        <v>23</v>
      </c>
      <c r="L21636">
        <v>23</v>
      </c>
      <c r="X21636" s="11">
        <v>23</v>
      </c>
    </row>
    <row r="21637" spans="1:24" x14ac:dyDescent="0.25">
      <c r="A21637">
        <v>23</v>
      </c>
      <c r="L21637">
        <v>23</v>
      </c>
      <c r="X21637" s="11">
        <v>23</v>
      </c>
    </row>
    <row r="21638" spans="1:24" x14ac:dyDescent="0.25">
      <c r="A21638">
        <v>20</v>
      </c>
      <c r="L21638">
        <v>20</v>
      </c>
      <c r="X21638" s="11">
        <v>20</v>
      </c>
    </row>
    <row r="21639" spans="1:24" x14ac:dyDescent="0.25">
      <c r="A21639">
        <v>18</v>
      </c>
      <c r="L21639">
        <v>18</v>
      </c>
      <c r="X21639" s="11">
        <v>18</v>
      </c>
    </row>
    <row r="21640" spans="1:24" x14ac:dyDescent="0.25">
      <c r="A21640">
        <v>16</v>
      </c>
      <c r="L21640">
        <v>16</v>
      </c>
      <c r="X21640" s="11">
        <v>16</v>
      </c>
    </row>
    <row r="21641" spans="1:24" x14ac:dyDescent="0.25">
      <c r="A21641">
        <v>16</v>
      </c>
      <c r="L21641">
        <v>16</v>
      </c>
      <c r="X21641" s="11">
        <v>16</v>
      </c>
    </row>
    <row r="21642" spans="1:24" x14ac:dyDescent="0.25">
      <c r="A21642">
        <v>23</v>
      </c>
      <c r="L21642">
        <v>23</v>
      </c>
      <c r="X21642" s="11">
        <v>23</v>
      </c>
    </row>
    <row r="21643" spans="1:24" x14ac:dyDescent="0.25">
      <c r="A21643">
        <v>23</v>
      </c>
      <c r="L21643">
        <v>23</v>
      </c>
      <c r="X21643" s="11">
        <v>23</v>
      </c>
    </row>
    <row r="21644" spans="1:24" x14ac:dyDescent="0.25">
      <c r="A21644">
        <v>23</v>
      </c>
      <c r="L21644">
        <v>23</v>
      </c>
      <c r="X21644" s="11">
        <v>23</v>
      </c>
    </row>
    <row r="21645" spans="1:24" x14ac:dyDescent="0.25">
      <c r="A21645">
        <v>24</v>
      </c>
      <c r="L21645">
        <v>24</v>
      </c>
      <c r="X21645" s="11">
        <v>24</v>
      </c>
    </row>
    <row r="21646" spans="1:24" x14ac:dyDescent="0.25">
      <c r="A21646">
        <v>29</v>
      </c>
      <c r="L21646">
        <v>29</v>
      </c>
      <c r="X21646" s="11">
        <v>29</v>
      </c>
    </row>
    <row r="21647" spans="1:24" x14ac:dyDescent="0.25">
      <c r="A21647">
        <v>30</v>
      </c>
      <c r="L21647">
        <v>30</v>
      </c>
      <c r="X21647" s="11">
        <v>30</v>
      </c>
    </row>
    <row r="21648" spans="1:24" x14ac:dyDescent="0.25">
      <c r="A21648">
        <v>27</v>
      </c>
      <c r="L21648">
        <v>27</v>
      </c>
      <c r="X21648" s="11">
        <v>27</v>
      </c>
    </row>
    <row r="21649" spans="1:24" x14ac:dyDescent="0.25">
      <c r="A21649">
        <v>28</v>
      </c>
      <c r="L21649">
        <v>28</v>
      </c>
      <c r="X21649" s="11">
        <v>28</v>
      </c>
    </row>
    <row r="21650" spans="1:24" x14ac:dyDescent="0.25">
      <c r="A21650">
        <v>29</v>
      </c>
      <c r="L21650">
        <v>29</v>
      </c>
      <c r="X21650" s="11">
        <v>29</v>
      </c>
    </row>
    <row r="21651" spans="1:24" x14ac:dyDescent="0.25">
      <c r="A21651">
        <v>23</v>
      </c>
      <c r="L21651">
        <v>23</v>
      </c>
      <c r="X21651" s="11">
        <v>23</v>
      </c>
    </row>
    <row r="21652" spans="1:24" x14ac:dyDescent="0.25">
      <c r="A21652">
        <v>29</v>
      </c>
      <c r="L21652">
        <v>29</v>
      </c>
      <c r="X21652" s="11">
        <v>29</v>
      </c>
    </row>
    <row r="21653" spans="1:24" x14ac:dyDescent="0.25">
      <c r="A21653">
        <v>30</v>
      </c>
      <c r="L21653">
        <v>30</v>
      </c>
      <c r="X21653" s="11">
        <v>30</v>
      </c>
    </row>
    <row r="21654" spans="1:24" x14ac:dyDescent="0.25">
      <c r="A21654">
        <v>27</v>
      </c>
      <c r="L21654">
        <v>27</v>
      </c>
      <c r="X21654" s="11">
        <v>27</v>
      </c>
    </row>
    <row r="21655" spans="1:24" x14ac:dyDescent="0.25">
      <c r="A21655">
        <v>27</v>
      </c>
      <c r="L21655">
        <v>27</v>
      </c>
      <c r="X21655" s="11">
        <v>27</v>
      </c>
    </row>
    <row r="21656" spans="1:24" x14ac:dyDescent="0.25">
      <c r="A21656">
        <v>31</v>
      </c>
      <c r="L21656">
        <v>31</v>
      </c>
      <c r="X21656" s="11">
        <v>31</v>
      </c>
    </row>
    <row r="21657" spans="1:24" x14ac:dyDescent="0.25">
      <c r="A21657">
        <v>28</v>
      </c>
      <c r="L21657">
        <v>28</v>
      </c>
      <c r="X21657" s="11">
        <v>28</v>
      </c>
    </row>
    <row r="21658" spans="1:24" x14ac:dyDescent="0.25">
      <c r="A21658">
        <v>27</v>
      </c>
      <c r="L21658">
        <v>27</v>
      </c>
      <c r="X21658" s="11">
        <v>27</v>
      </c>
    </row>
    <row r="21659" spans="1:24" x14ac:dyDescent="0.25">
      <c r="A21659">
        <v>27</v>
      </c>
      <c r="L21659">
        <v>27</v>
      </c>
      <c r="X21659" s="11">
        <v>27</v>
      </c>
    </row>
    <row r="21660" spans="1:24" x14ac:dyDescent="0.25">
      <c r="A21660">
        <v>23</v>
      </c>
      <c r="L21660">
        <v>23</v>
      </c>
      <c r="X21660" s="11">
        <v>23</v>
      </c>
    </row>
    <row r="21661" spans="1:24" x14ac:dyDescent="0.25">
      <c r="A21661">
        <v>20</v>
      </c>
      <c r="L21661">
        <v>20</v>
      </c>
      <c r="X21661" s="11">
        <v>20</v>
      </c>
    </row>
    <row r="21662" spans="1:24" x14ac:dyDescent="0.25">
      <c r="A21662">
        <v>18</v>
      </c>
      <c r="L21662">
        <v>18</v>
      </c>
      <c r="X21662" s="11">
        <v>18</v>
      </c>
    </row>
    <row r="21663" spans="1:24" x14ac:dyDescent="0.25">
      <c r="A21663">
        <v>20</v>
      </c>
      <c r="L21663">
        <v>20</v>
      </c>
      <c r="X21663" s="11">
        <v>20</v>
      </c>
    </row>
    <row r="21664" spans="1:24" x14ac:dyDescent="0.25">
      <c r="A21664">
        <v>20</v>
      </c>
      <c r="L21664">
        <v>20</v>
      </c>
      <c r="X21664" s="11">
        <v>20</v>
      </c>
    </row>
    <row r="21665" spans="1:24" x14ac:dyDescent="0.25">
      <c r="A21665">
        <v>24</v>
      </c>
      <c r="L21665">
        <v>24</v>
      </c>
      <c r="X21665" s="11">
        <v>24</v>
      </c>
    </row>
    <row r="21666" spans="1:24" x14ac:dyDescent="0.25">
      <c r="A21666">
        <v>26</v>
      </c>
      <c r="L21666">
        <v>26</v>
      </c>
      <c r="X21666" s="11">
        <v>26</v>
      </c>
    </row>
    <row r="21667" spans="1:24" x14ac:dyDescent="0.25">
      <c r="A21667">
        <v>22</v>
      </c>
      <c r="L21667">
        <v>22</v>
      </c>
      <c r="X21667" s="11">
        <v>22</v>
      </c>
    </row>
    <row r="21668" spans="1:24" x14ac:dyDescent="0.25">
      <c r="A21668">
        <v>21</v>
      </c>
      <c r="L21668">
        <v>21</v>
      </c>
      <c r="X21668" s="11">
        <v>21</v>
      </c>
    </row>
    <row r="21669" spans="1:24" x14ac:dyDescent="0.25">
      <c r="A21669">
        <v>21</v>
      </c>
      <c r="L21669">
        <v>21</v>
      </c>
      <c r="X21669" s="11">
        <v>21</v>
      </c>
    </row>
    <row r="21670" spans="1:24" x14ac:dyDescent="0.25">
      <c r="A21670">
        <v>21</v>
      </c>
      <c r="L21670">
        <v>21</v>
      </c>
      <c r="X21670" s="11">
        <v>21</v>
      </c>
    </row>
    <row r="21671" spans="1:24" x14ac:dyDescent="0.25">
      <c r="A21671">
        <v>20</v>
      </c>
      <c r="L21671">
        <v>20</v>
      </c>
      <c r="X21671" s="11">
        <v>20</v>
      </c>
    </row>
    <row r="21672" spans="1:24" x14ac:dyDescent="0.25">
      <c r="A21672">
        <v>14</v>
      </c>
      <c r="L21672">
        <v>14</v>
      </c>
      <c r="X21672" s="11">
        <v>14</v>
      </c>
    </row>
    <row r="21673" spans="1:24" x14ac:dyDescent="0.25">
      <c r="A21673">
        <v>13</v>
      </c>
      <c r="L21673">
        <v>13</v>
      </c>
      <c r="X21673" s="11">
        <v>13</v>
      </c>
    </row>
    <row r="21674" spans="1:24" x14ac:dyDescent="0.25">
      <c r="A21674">
        <v>25</v>
      </c>
      <c r="L21674">
        <v>25</v>
      </c>
      <c r="X21674" s="11">
        <v>25</v>
      </c>
    </row>
    <row r="21675" spans="1:24" x14ac:dyDescent="0.25">
      <c r="A21675">
        <v>23</v>
      </c>
      <c r="L21675">
        <v>23</v>
      </c>
      <c r="X21675" s="11">
        <v>23</v>
      </c>
    </row>
    <row r="21676" spans="1:24" x14ac:dyDescent="0.25">
      <c r="A21676">
        <v>25</v>
      </c>
      <c r="L21676">
        <v>25</v>
      </c>
      <c r="X21676" s="11">
        <v>25</v>
      </c>
    </row>
    <row r="21677" spans="1:24" x14ac:dyDescent="0.25">
      <c r="A21677">
        <v>27</v>
      </c>
      <c r="L21677">
        <v>27</v>
      </c>
      <c r="X21677" s="11">
        <v>27</v>
      </c>
    </row>
    <row r="21678" spans="1:24" x14ac:dyDescent="0.25">
      <c r="A21678">
        <v>25</v>
      </c>
      <c r="L21678">
        <v>25</v>
      </c>
      <c r="X21678" s="11">
        <v>25</v>
      </c>
    </row>
    <row r="21679" spans="1:24" x14ac:dyDescent="0.25">
      <c r="A21679">
        <v>26</v>
      </c>
      <c r="L21679">
        <v>26</v>
      </c>
      <c r="X21679" s="11">
        <v>26</v>
      </c>
    </row>
    <row r="21680" spans="1:24" x14ac:dyDescent="0.25">
      <c r="A21680">
        <v>26</v>
      </c>
      <c r="L21680">
        <v>26</v>
      </c>
      <c r="X21680" s="11">
        <v>26</v>
      </c>
    </row>
    <row r="21681" spans="1:24" x14ac:dyDescent="0.25">
      <c r="A21681">
        <v>27</v>
      </c>
      <c r="L21681">
        <v>27</v>
      </c>
      <c r="X21681" s="11">
        <v>27</v>
      </c>
    </row>
    <row r="21682" spans="1:24" x14ac:dyDescent="0.25">
      <c r="A21682">
        <v>28</v>
      </c>
      <c r="L21682">
        <v>28</v>
      </c>
      <c r="X21682" s="11">
        <v>28</v>
      </c>
    </row>
    <row r="21683" spans="1:24" x14ac:dyDescent="0.25">
      <c r="A21683">
        <v>27</v>
      </c>
      <c r="L21683">
        <v>27</v>
      </c>
      <c r="X21683" s="11">
        <v>27</v>
      </c>
    </row>
    <row r="21684" spans="1:24" x14ac:dyDescent="0.25">
      <c r="A21684">
        <v>30</v>
      </c>
      <c r="L21684">
        <v>30</v>
      </c>
      <c r="X21684" s="11">
        <v>30</v>
      </c>
    </row>
    <row r="21685" spans="1:24" x14ac:dyDescent="0.25">
      <c r="A21685">
        <v>23</v>
      </c>
      <c r="L21685">
        <v>23</v>
      </c>
      <c r="X21685" s="11">
        <v>23</v>
      </c>
    </row>
    <row r="21686" spans="1:24" x14ac:dyDescent="0.25">
      <c r="A21686">
        <v>23</v>
      </c>
      <c r="L21686">
        <v>23</v>
      </c>
      <c r="X21686" s="11">
        <v>23</v>
      </c>
    </row>
    <row r="21687" spans="1:24" x14ac:dyDescent="0.25">
      <c r="A21687">
        <v>25</v>
      </c>
      <c r="L21687">
        <v>25</v>
      </c>
      <c r="X21687" s="11">
        <v>25</v>
      </c>
    </row>
    <row r="21688" spans="1:24" x14ac:dyDescent="0.25">
      <c r="A21688">
        <v>25</v>
      </c>
      <c r="L21688">
        <v>25</v>
      </c>
      <c r="X21688" s="11">
        <v>25</v>
      </c>
    </row>
    <row r="21689" spans="1:24" x14ac:dyDescent="0.25">
      <c r="A21689">
        <v>18</v>
      </c>
      <c r="L21689">
        <v>18</v>
      </c>
      <c r="X21689" s="11">
        <v>18</v>
      </c>
    </row>
    <row r="21690" spans="1:24" x14ac:dyDescent="0.25">
      <c r="A21690">
        <v>22</v>
      </c>
      <c r="L21690">
        <v>22</v>
      </c>
      <c r="X21690" s="11">
        <v>22</v>
      </c>
    </row>
    <row r="21691" spans="1:24" x14ac:dyDescent="0.25">
      <c r="A21691">
        <v>22</v>
      </c>
      <c r="L21691">
        <v>22</v>
      </c>
      <c r="X21691" s="11">
        <v>22</v>
      </c>
    </row>
    <row r="21692" spans="1:24" x14ac:dyDescent="0.25">
      <c r="A21692">
        <v>21</v>
      </c>
      <c r="L21692">
        <v>21</v>
      </c>
      <c r="X21692" s="11">
        <v>21</v>
      </c>
    </row>
    <row r="21693" spans="1:24" x14ac:dyDescent="0.25">
      <c r="A21693">
        <v>21</v>
      </c>
      <c r="L21693">
        <v>21</v>
      </c>
      <c r="X21693" s="11">
        <v>21</v>
      </c>
    </row>
    <row r="21694" spans="1:24" x14ac:dyDescent="0.25">
      <c r="A21694">
        <v>16</v>
      </c>
      <c r="L21694">
        <v>16</v>
      </c>
      <c r="X21694" s="11">
        <v>16</v>
      </c>
    </row>
    <row r="21695" spans="1:24" x14ac:dyDescent="0.25">
      <c r="A21695">
        <v>14</v>
      </c>
      <c r="L21695">
        <v>14</v>
      </c>
      <c r="X21695" s="11">
        <v>14</v>
      </c>
    </row>
    <row r="21696" spans="1:24" x14ac:dyDescent="0.25">
      <c r="A21696">
        <v>37</v>
      </c>
      <c r="L21696">
        <v>37</v>
      </c>
      <c r="X21696" s="11">
        <v>37</v>
      </c>
    </row>
    <row r="21697" spans="1:24" x14ac:dyDescent="0.25">
      <c r="A21697">
        <v>36</v>
      </c>
      <c r="L21697">
        <v>36</v>
      </c>
      <c r="X21697" s="11">
        <v>36</v>
      </c>
    </row>
    <row r="21698" spans="1:24" x14ac:dyDescent="0.25">
      <c r="A21698">
        <v>38</v>
      </c>
      <c r="L21698">
        <v>38</v>
      </c>
      <c r="X21698" s="11">
        <v>38</v>
      </c>
    </row>
    <row r="21699" spans="1:24" x14ac:dyDescent="0.25">
      <c r="A21699">
        <v>21</v>
      </c>
      <c r="L21699">
        <v>21</v>
      </c>
      <c r="X21699" s="11">
        <v>21</v>
      </c>
    </row>
    <row r="21700" spans="1:24" x14ac:dyDescent="0.25">
      <c r="A21700">
        <v>22</v>
      </c>
      <c r="L21700">
        <v>22</v>
      </c>
      <c r="X21700" s="11">
        <v>22</v>
      </c>
    </row>
    <row r="21701" spans="1:24" x14ac:dyDescent="0.25">
      <c r="A21701">
        <v>24</v>
      </c>
      <c r="L21701">
        <v>24</v>
      </c>
      <c r="X21701" s="11">
        <v>24</v>
      </c>
    </row>
    <row r="21702" spans="1:24" x14ac:dyDescent="0.25">
      <c r="A21702">
        <v>33</v>
      </c>
      <c r="L21702">
        <v>33</v>
      </c>
      <c r="X21702" s="11">
        <v>33</v>
      </c>
    </row>
    <row r="21703" spans="1:24" x14ac:dyDescent="0.25">
      <c r="A21703">
        <v>34</v>
      </c>
      <c r="L21703">
        <v>34</v>
      </c>
      <c r="X21703" s="11">
        <v>34</v>
      </c>
    </row>
    <row r="21704" spans="1:24" x14ac:dyDescent="0.25">
      <c r="A21704">
        <v>24</v>
      </c>
      <c r="L21704">
        <v>24</v>
      </c>
      <c r="X21704" s="11">
        <v>24</v>
      </c>
    </row>
    <row r="21705" spans="1:24" x14ac:dyDescent="0.25">
      <c r="A21705">
        <v>29</v>
      </c>
      <c r="L21705">
        <v>29</v>
      </c>
      <c r="X21705" s="11">
        <v>29</v>
      </c>
    </row>
    <row r="21706" spans="1:24" x14ac:dyDescent="0.25">
      <c r="A21706">
        <v>26</v>
      </c>
      <c r="L21706">
        <v>26</v>
      </c>
      <c r="X21706" s="11">
        <v>26</v>
      </c>
    </row>
    <row r="21707" spans="1:24" x14ac:dyDescent="0.25">
      <c r="A21707">
        <v>32</v>
      </c>
      <c r="L21707">
        <v>32</v>
      </c>
      <c r="X21707" s="11">
        <v>32</v>
      </c>
    </row>
    <row r="21708" spans="1:24" x14ac:dyDescent="0.25">
      <c r="A21708">
        <v>28</v>
      </c>
      <c r="L21708">
        <v>28</v>
      </c>
      <c r="X21708" s="11">
        <v>28</v>
      </c>
    </row>
    <row r="21709" spans="1:24" x14ac:dyDescent="0.25">
      <c r="A21709">
        <v>35</v>
      </c>
      <c r="L21709">
        <v>35</v>
      </c>
      <c r="X21709" s="11">
        <v>35</v>
      </c>
    </row>
    <row r="21710" spans="1:24" x14ac:dyDescent="0.25">
      <c r="A21710">
        <v>31</v>
      </c>
      <c r="L21710">
        <v>31</v>
      </c>
      <c r="X21710" s="11">
        <v>31</v>
      </c>
    </row>
    <row r="21711" spans="1:24" x14ac:dyDescent="0.25">
      <c r="A21711">
        <v>30</v>
      </c>
      <c r="L21711">
        <v>30</v>
      </c>
      <c r="X21711" s="11">
        <v>30</v>
      </c>
    </row>
    <row r="21712" spans="1:24" x14ac:dyDescent="0.25">
      <c r="A21712">
        <v>25</v>
      </c>
      <c r="L21712">
        <v>25</v>
      </c>
      <c r="X21712" s="11">
        <v>25</v>
      </c>
    </row>
    <row r="21713" spans="1:24" x14ac:dyDescent="0.25">
      <c r="A21713">
        <v>28</v>
      </c>
      <c r="L21713">
        <v>28</v>
      </c>
      <c r="X21713" s="11">
        <v>28</v>
      </c>
    </row>
    <row r="21714" spans="1:24" x14ac:dyDescent="0.25">
      <c r="A21714">
        <v>26</v>
      </c>
      <c r="L21714">
        <v>26</v>
      </c>
      <c r="X21714" s="11">
        <v>26</v>
      </c>
    </row>
    <row r="21715" spans="1:24" x14ac:dyDescent="0.25">
      <c r="A21715">
        <v>29</v>
      </c>
      <c r="L21715">
        <v>29</v>
      </c>
      <c r="X21715" s="11">
        <v>29</v>
      </c>
    </row>
    <row r="21716" spans="1:24" x14ac:dyDescent="0.25">
      <c r="A21716">
        <v>23</v>
      </c>
      <c r="L21716">
        <v>23</v>
      </c>
      <c r="X21716" s="11">
        <v>23</v>
      </c>
    </row>
    <row r="21717" spans="1:24" x14ac:dyDescent="0.25">
      <c r="A21717">
        <v>20</v>
      </c>
      <c r="L21717">
        <v>20</v>
      </c>
      <c r="X21717" s="11">
        <v>20</v>
      </c>
    </row>
    <row r="21718" spans="1:24" x14ac:dyDescent="0.25">
      <c r="A21718">
        <v>27</v>
      </c>
      <c r="L21718">
        <v>27</v>
      </c>
      <c r="X21718" s="11">
        <v>27</v>
      </c>
    </row>
    <row r="21719" spans="1:24" x14ac:dyDescent="0.25">
      <c r="A21719">
        <v>21</v>
      </c>
      <c r="L21719">
        <v>21</v>
      </c>
      <c r="X21719" s="11">
        <v>21</v>
      </c>
    </row>
    <row r="21720" spans="1:24" x14ac:dyDescent="0.25">
      <c r="A21720">
        <v>18</v>
      </c>
      <c r="L21720">
        <v>18</v>
      </c>
      <c r="X21720" s="11">
        <v>18</v>
      </c>
    </row>
    <row r="21721" spans="1:24" x14ac:dyDescent="0.25">
      <c r="A21721">
        <v>19</v>
      </c>
      <c r="L21721">
        <v>19</v>
      </c>
      <c r="X21721" s="11">
        <v>19</v>
      </c>
    </row>
    <row r="21722" spans="1:24" x14ac:dyDescent="0.25">
      <c r="A21722">
        <v>25</v>
      </c>
      <c r="L21722">
        <v>25</v>
      </c>
      <c r="X21722" s="11">
        <v>25</v>
      </c>
    </row>
    <row r="21723" spans="1:24" x14ac:dyDescent="0.25">
      <c r="A21723">
        <v>25</v>
      </c>
      <c r="L21723">
        <v>25</v>
      </c>
      <c r="X21723" s="11">
        <v>25</v>
      </c>
    </row>
    <row r="21724" spans="1:24" x14ac:dyDescent="0.25">
      <c r="A21724">
        <v>26</v>
      </c>
      <c r="L21724">
        <v>26</v>
      </c>
      <c r="X21724" s="11">
        <v>26</v>
      </c>
    </row>
    <row r="21725" spans="1:24" x14ac:dyDescent="0.25">
      <c r="A21725">
        <v>28</v>
      </c>
      <c r="L21725">
        <v>28</v>
      </c>
      <c r="X21725" s="11">
        <v>28</v>
      </c>
    </row>
    <row r="21726" spans="1:24" x14ac:dyDescent="0.25">
      <c r="A21726">
        <v>25</v>
      </c>
      <c r="L21726">
        <v>25</v>
      </c>
      <c r="X21726" s="11">
        <v>25</v>
      </c>
    </row>
    <row r="21727" spans="1:24" x14ac:dyDescent="0.25">
      <c r="A21727">
        <v>23</v>
      </c>
      <c r="L21727">
        <v>23</v>
      </c>
      <c r="X21727" s="11">
        <v>23</v>
      </c>
    </row>
    <row r="21728" spans="1:24" x14ac:dyDescent="0.25">
      <c r="A21728">
        <v>24</v>
      </c>
      <c r="L21728">
        <v>24</v>
      </c>
      <c r="X21728" s="11">
        <v>24</v>
      </c>
    </row>
    <row r="21729" spans="1:24" x14ac:dyDescent="0.25">
      <c r="A21729">
        <v>24</v>
      </c>
      <c r="L21729">
        <v>24</v>
      </c>
      <c r="X21729" s="11">
        <v>24</v>
      </c>
    </row>
    <row r="21730" spans="1:24" x14ac:dyDescent="0.25">
      <c r="A21730">
        <v>23</v>
      </c>
      <c r="L21730">
        <v>23</v>
      </c>
      <c r="X21730" s="11">
        <v>23</v>
      </c>
    </row>
    <row r="21731" spans="1:24" x14ac:dyDescent="0.25">
      <c r="A21731">
        <v>20</v>
      </c>
      <c r="L21731">
        <v>20</v>
      </c>
      <c r="X21731" s="11">
        <v>20</v>
      </c>
    </row>
    <row r="21732" spans="1:24" x14ac:dyDescent="0.25">
      <c r="A21732">
        <v>25</v>
      </c>
      <c r="L21732">
        <v>25</v>
      </c>
      <c r="X21732" s="11">
        <v>25</v>
      </c>
    </row>
    <row r="21733" spans="1:24" x14ac:dyDescent="0.25">
      <c r="A21733">
        <v>23</v>
      </c>
      <c r="L21733">
        <v>23</v>
      </c>
      <c r="X21733" s="11">
        <v>23</v>
      </c>
    </row>
    <row r="21734" spans="1:24" x14ac:dyDescent="0.25">
      <c r="A21734">
        <v>22</v>
      </c>
      <c r="L21734">
        <v>22</v>
      </c>
      <c r="X21734" s="11">
        <v>22</v>
      </c>
    </row>
    <row r="21735" spans="1:24" x14ac:dyDescent="0.25">
      <c r="A21735">
        <v>19</v>
      </c>
      <c r="L21735">
        <v>19</v>
      </c>
      <c r="X21735" s="11">
        <v>19</v>
      </c>
    </row>
    <row r="21736" spans="1:24" x14ac:dyDescent="0.25">
      <c r="A21736">
        <v>24</v>
      </c>
      <c r="L21736">
        <v>24</v>
      </c>
      <c r="X21736" s="11">
        <v>24</v>
      </c>
    </row>
    <row r="21737" spans="1:24" x14ac:dyDescent="0.25">
      <c r="A21737">
        <v>20</v>
      </c>
      <c r="L21737">
        <v>20</v>
      </c>
      <c r="X21737" s="11">
        <v>20</v>
      </c>
    </row>
    <row r="21738" spans="1:24" x14ac:dyDescent="0.25">
      <c r="A21738">
        <v>21</v>
      </c>
      <c r="L21738">
        <v>21</v>
      </c>
      <c r="X21738" s="11">
        <v>21</v>
      </c>
    </row>
    <row r="21739" spans="1:24" x14ac:dyDescent="0.25">
      <c r="A21739">
        <v>24</v>
      </c>
      <c r="L21739">
        <v>24</v>
      </c>
      <c r="X21739" s="11">
        <v>24</v>
      </c>
    </row>
    <row r="21740" spans="1:24" x14ac:dyDescent="0.25">
      <c r="A21740">
        <v>23</v>
      </c>
      <c r="L21740">
        <v>23</v>
      </c>
      <c r="X21740" s="11">
        <v>23</v>
      </c>
    </row>
    <row r="21741" spans="1:24" x14ac:dyDescent="0.25">
      <c r="A21741">
        <v>20</v>
      </c>
      <c r="L21741">
        <v>20</v>
      </c>
      <c r="X21741" s="11">
        <v>20</v>
      </c>
    </row>
    <row r="21742" spans="1:24" x14ac:dyDescent="0.25">
      <c r="A21742">
        <v>25</v>
      </c>
      <c r="L21742">
        <v>25</v>
      </c>
      <c r="X21742" s="11">
        <v>25</v>
      </c>
    </row>
    <row r="21743" spans="1:24" x14ac:dyDescent="0.25">
      <c r="A21743">
        <v>21</v>
      </c>
      <c r="L21743">
        <v>21</v>
      </c>
      <c r="X21743" s="11">
        <v>21</v>
      </c>
    </row>
    <row r="21744" spans="1:24" x14ac:dyDescent="0.25">
      <c r="A21744">
        <v>19</v>
      </c>
      <c r="L21744">
        <v>19</v>
      </c>
      <c r="X21744" s="11">
        <v>19</v>
      </c>
    </row>
    <row r="21745" spans="1:24" x14ac:dyDescent="0.25">
      <c r="A21745">
        <v>20</v>
      </c>
      <c r="L21745">
        <v>20</v>
      </c>
      <c r="X21745" s="11">
        <v>20</v>
      </c>
    </row>
    <row r="21746" spans="1:24" x14ac:dyDescent="0.25">
      <c r="A21746">
        <v>23</v>
      </c>
      <c r="L21746">
        <v>23</v>
      </c>
      <c r="X21746" s="11">
        <v>23</v>
      </c>
    </row>
    <row r="21747" spans="1:24" x14ac:dyDescent="0.25">
      <c r="A21747">
        <v>23</v>
      </c>
      <c r="L21747">
        <v>23</v>
      </c>
      <c r="X21747" s="11">
        <v>23</v>
      </c>
    </row>
    <row r="21748" spans="1:24" x14ac:dyDescent="0.25">
      <c r="A21748">
        <v>20</v>
      </c>
      <c r="L21748">
        <v>20</v>
      </c>
      <c r="X21748" s="11">
        <v>20</v>
      </c>
    </row>
    <row r="21749" spans="1:24" x14ac:dyDescent="0.25">
      <c r="A21749">
        <v>18</v>
      </c>
      <c r="L21749">
        <v>18</v>
      </c>
      <c r="X21749" s="11">
        <v>18</v>
      </c>
    </row>
    <row r="21750" spans="1:24" x14ac:dyDescent="0.25">
      <c r="A21750">
        <v>28</v>
      </c>
      <c r="L21750">
        <v>28</v>
      </c>
      <c r="X21750" s="11">
        <v>28</v>
      </c>
    </row>
    <row r="21751" spans="1:24" x14ac:dyDescent="0.25">
      <c r="A21751">
        <v>23</v>
      </c>
      <c r="L21751">
        <v>23</v>
      </c>
      <c r="X21751" s="11">
        <v>23</v>
      </c>
    </row>
    <row r="21752" spans="1:24" x14ac:dyDescent="0.25">
      <c r="A21752">
        <v>31</v>
      </c>
      <c r="L21752">
        <v>31</v>
      </c>
      <c r="X21752" s="11">
        <v>31</v>
      </c>
    </row>
    <row r="21753" spans="1:24" x14ac:dyDescent="0.25">
      <c r="A21753">
        <v>23</v>
      </c>
      <c r="L21753">
        <v>23</v>
      </c>
      <c r="X21753" s="11">
        <v>23</v>
      </c>
    </row>
    <row r="21754" spans="1:24" x14ac:dyDescent="0.25">
      <c r="A21754">
        <v>23</v>
      </c>
      <c r="L21754">
        <v>23</v>
      </c>
      <c r="X21754" s="11">
        <v>23</v>
      </c>
    </row>
    <row r="21755" spans="1:24" x14ac:dyDescent="0.25">
      <c r="A21755">
        <v>23</v>
      </c>
      <c r="L21755">
        <v>23</v>
      </c>
      <c r="X21755" s="11">
        <v>23</v>
      </c>
    </row>
    <row r="21756" spans="1:24" x14ac:dyDescent="0.25">
      <c r="A21756">
        <v>23</v>
      </c>
      <c r="L21756">
        <v>23</v>
      </c>
      <c r="X21756" s="11">
        <v>23</v>
      </c>
    </row>
    <row r="21757" spans="1:24" x14ac:dyDescent="0.25">
      <c r="A21757">
        <v>16</v>
      </c>
      <c r="L21757">
        <v>16</v>
      </c>
      <c r="X21757" s="11">
        <v>16</v>
      </c>
    </row>
    <row r="21758" spans="1:24" x14ac:dyDescent="0.25">
      <c r="A21758">
        <v>16</v>
      </c>
      <c r="L21758">
        <v>16</v>
      </c>
      <c r="X21758" s="11">
        <v>16</v>
      </c>
    </row>
    <row r="21759" spans="1:24" x14ac:dyDescent="0.25">
      <c r="A21759">
        <v>33</v>
      </c>
      <c r="L21759">
        <v>33</v>
      </c>
      <c r="X21759" s="11">
        <v>33</v>
      </c>
    </row>
    <row r="21760" spans="1:24" x14ac:dyDescent="0.25">
      <c r="A21760">
        <v>30</v>
      </c>
      <c r="L21760">
        <v>30</v>
      </c>
      <c r="X21760" s="11">
        <v>30</v>
      </c>
    </row>
    <row r="21761" spans="1:24" x14ac:dyDescent="0.25">
      <c r="A21761">
        <v>32</v>
      </c>
      <c r="L21761">
        <v>32</v>
      </c>
      <c r="X21761" s="11">
        <v>32</v>
      </c>
    </row>
    <row r="21762" spans="1:24" x14ac:dyDescent="0.25">
      <c r="A21762">
        <v>29</v>
      </c>
      <c r="L21762">
        <v>29</v>
      </c>
      <c r="X21762" s="11">
        <v>29</v>
      </c>
    </row>
    <row r="21763" spans="1:24" x14ac:dyDescent="0.25">
      <c r="A21763">
        <v>32</v>
      </c>
      <c r="L21763">
        <v>32</v>
      </c>
      <c r="X21763" s="11">
        <v>32</v>
      </c>
    </row>
    <row r="21764" spans="1:24" x14ac:dyDescent="0.25">
      <c r="A21764">
        <v>31</v>
      </c>
      <c r="L21764">
        <v>31</v>
      </c>
      <c r="X21764" s="11">
        <v>31</v>
      </c>
    </row>
    <row r="21765" spans="1:24" x14ac:dyDescent="0.25">
      <c r="A21765">
        <v>26</v>
      </c>
      <c r="L21765">
        <v>26</v>
      </c>
      <c r="X21765" s="11">
        <v>26</v>
      </c>
    </row>
    <row r="21766" spans="1:24" x14ac:dyDescent="0.25">
      <c r="A21766">
        <v>27</v>
      </c>
      <c r="L21766">
        <v>27</v>
      </c>
      <c r="X21766" s="11">
        <v>27</v>
      </c>
    </row>
    <row r="21767" spans="1:24" x14ac:dyDescent="0.25">
      <c r="A21767">
        <v>26</v>
      </c>
      <c r="L21767">
        <v>26</v>
      </c>
      <c r="X21767" s="11">
        <v>26</v>
      </c>
    </row>
    <row r="21768" spans="1:24" x14ac:dyDescent="0.25">
      <c r="A21768">
        <v>35</v>
      </c>
      <c r="L21768">
        <v>35</v>
      </c>
      <c r="X21768" s="11">
        <v>35</v>
      </c>
    </row>
    <row r="21769" spans="1:24" x14ac:dyDescent="0.25">
      <c r="A21769">
        <v>34</v>
      </c>
      <c r="L21769">
        <v>34</v>
      </c>
      <c r="X21769" s="11">
        <v>34</v>
      </c>
    </row>
    <row r="21770" spans="1:24" x14ac:dyDescent="0.25">
      <c r="A21770">
        <v>43</v>
      </c>
      <c r="L21770">
        <v>43</v>
      </c>
      <c r="X21770" s="11">
        <v>43</v>
      </c>
    </row>
    <row r="21771" spans="1:24" x14ac:dyDescent="0.25">
      <c r="A21771">
        <v>28</v>
      </c>
      <c r="L21771">
        <v>28</v>
      </c>
      <c r="X21771" s="11">
        <v>28</v>
      </c>
    </row>
    <row r="21772" spans="1:24" x14ac:dyDescent="0.25">
      <c r="A21772">
        <v>27</v>
      </c>
      <c r="L21772">
        <v>27</v>
      </c>
      <c r="X21772" s="11">
        <v>27</v>
      </c>
    </row>
    <row r="21773" spans="1:24" x14ac:dyDescent="0.25">
      <c r="A21773">
        <v>38</v>
      </c>
      <c r="L21773">
        <v>38</v>
      </c>
      <c r="X21773" s="11">
        <v>38</v>
      </c>
    </row>
    <row r="21774" spans="1:24" x14ac:dyDescent="0.25">
      <c r="A21774">
        <v>37</v>
      </c>
      <c r="L21774">
        <v>37</v>
      </c>
      <c r="X21774" s="11">
        <v>37</v>
      </c>
    </row>
    <row r="21775" spans="1:24" x14ac:dyDescent="0.25">
      <c r="A21775">
        <v>24</v>
      </c>
      <c r="L21775">
        <v>24</v>
      </c>
      <c r="X21775" s="11">
        <v>24</v>
      </c>
    </row>
    <row r="21776" spans="1:24" x14ac:dyDescent="0.25">
      <c r="A21776">
        <v>24</v>
      </c>
      <c r="L21776">
        <v>24</v>
      </c>
      <c r="X21776" s="11">
        <v>24</v>
      </c>
    </row>
    <row r="21777" spans="1:24" x14ac:dyDescent="0.25">
      <c r="A21777">
        <v>22</v>
      </c>
      <c r="L21777">
        <v>22</v>
      </c>
      <c r="X21777" s="11">
        <v>22</v>
      </c>
    </row>
    <row r="21778" spans="1:24" x14ac:dyDescent="0.25">
      <c r="A21778">
        <v>33</v>
      </c>
      <c r="L21778">
        <v>33</v>
      </c>
      <c r="X21778" s="11">
        <v>33</v>
      </c>
    </row>
    <row r="21779" spans="1:24" x14ac:dyDescent="0.25">
      <c r="A21779">
        <v>35</v>
      </c>
      <c r="L21779">
        <v>35</v>
      </c>
      <c r="X21779" s="11">
        <v>35</v>
      </c>
    </row>
    <row r="21780" spans="1:24" x14ac:dyDescent="0.25">
      <c r="A21780">
        <v>33</v>
      </c>
      <c r="L21780">
        <v>33</v>
      </c>
      <c r="X21780" s="11">
        <v>33</v>
      </c>
    </row>
    <row r="21781" spans="1:24" x14ac:dyDescent="0.25">
      <c r="A21781">
        <v>41</v>
      </c>
      <c r="L21781">
        <v>41</v>
      </c>
      <c r="X21781" s="11">
        <v>41</v>
      </c>
    </row>
    <row r="21782" spans="1:24" x14ac:dyDescent="0.25">
      <c r="A21782">
        <v>41</v>
      </c>
      <c r="L21782">
        <v>41</v>
      </c>
      <c r="X21782" s="11">
        <v>41</v>
      </c>
    </row>
    <row r="21783" spans="1:24" x14ac:dyDescent="0.25">
      <c r="A21783">
        <v>27</v>
      </c>
      <c r="L21783">
        <v>27</v>
      </c>
      <c r="X21783" s="11">
        <v>27</v>
      </c>
    </row>
    <row r="21784" spans="1:24" x14ac:dyDescent="0.25">
      <c r="A21784">
        <v>27</v>
      </c>
      <c r="L21784">
        <v>27</v>
      </c>
      <c r="X21784" s="11">
        <v>27</v>
      </c>
    </row>
    <row r="21785" spans="1:24" x14ac:dyDescent="0.25">
      <c r="A21785">
        <v>23</v>
      </c>
      <c r="L21785">
        <v>23</v>
      </c>
      <c r="X21785" s="11">
        <v>23</v>
      </c>
    </row>
    <row r="21786" spans="1:24" x14ac:dyDescent="0.25">
      <c r="A21786">
        <v>22</v>
      </c>
      <c r="L21786">
        <v>22</v>
      </c>
      <c r="X21786" s="11">
        <v>22</v>
      </c>
    </row>
    <row r="21787" spans="1:24" x14ac:dyDescent="0.25">
      <c r="A21787">
        <v>20</v>
      </c>
      <c r="L21787">
        <v>20</v>
      </c>
      <c r="X21787" s="11">
        <v>20</v>
      </c>
    </row>
    <row r="21788" spans="1:24" x14ac:dyDescent="0.25">
      <c r="A21788">
        <v>35</v>
      </c>
      <c r="L21788">
        <v>35</v>
      </c>
      <c r="X21788" s="11">
        <v>35</v>
      </c>
    </row>
    <row r="21789" spans="1:24" x14ac:dyDescent="0.25">
      <c r="A21789">
        <v>33</v>
      </c>
      <c r="L21789">
        <v>33</v>
      </c>
      <c r="X21789" s="11">
        <v>33</v>
      </c>
    </row>
    <row r="21790" spans="1:24" x14ac:dyDescent="0.25">
      <c r="A21790">
        <v>35</v>
      </c>
      <c r="L21790">
        <v>35</v>
      </c>
      <c r="X21790" s="11">
        <v>35</v>
      </c>
    </row>
    <row r="21791" spans="1:24" x14ac:dyDescent="0.25">
      <c r="A21791">
        <v>27</v>
      </c>
      <c r="L21791">
        <v>27</v>
      </c>
      <c r="X21791" s="11">
        <v>27</v>
      </c>
    </row>
    <row r="21792" spans="1:24" x14ac:dyDescent="0.25">
      <c r="A21792">
        <v>27</v>
      </c>
      <c r="L21792">
        <v>27</v>
      </c>
      <c r="X21792" s="11">
        <v>27</v>
      </c>
    </row>
    <row r="21793" spans="1:24" x14ac:dyDescent="0.25">
      <c r="A21793">
        <v>38</v>
      </c>
      <c r="L21793">
        <v>38</v>
      </c>
      <c r="X21793" s="11">
        <v>38</v>
      </c>
    </row>
    <row r="21794" spans="1:24" x14ac:dyDescent="0.25">
      <c r="A21794">
        <v>38</v>
      </c>
      <c r="L21794">
        <v>38</v>
      </c>
      <c r="X21794" s="11">
        <v>38</v>
      </c>
    </row>
    <row r="21795" spans="1:24" x14ac:dyDescent="0.25">
      <c r="A21795">
        <v>30</v>
      </c>
      <c r="L21795">
        <v>30</v>
      </c>
      <c r="X21795" s="11">
        <v>30</v>
      </c>
    </row>
    <row r="21796" spans="1:24" x14ac:dyDescent="0.25">
      <c r="A21796">
        <v>30</v>
      </c>
      <c r="L21796">
        <v>30</v>
      </c>
      <c r="X21796" s="11">
        <v>30</v>
      </c>
    </row>
    <row r="21797" spans="1:24" x14ac:dyDescent="0.25">
      <c r="A21797">
        <v>24</v>
      </c>
      <c r="L21797">
        <v>24</v>
      </c>
      <c r="X21797" s="11">
        <v>24</v>
      </c>
    </row>
    <row r="21798" spans="1:24" x14ac:dyDescent="0.25">
      <c r="A21798">
        <v>27</v>
      </c>
      <c r="L21798">
        <v>27</v>
      </c>
      <c r="X21798" s="11">
        <v>27</v>
      </c>
    </row>
    <row r="21799" spans="1:24" x14ac:dyDescent="0.25">
      <c r="A21799">
        <v>27</v>
      </c>
      <c r="L21799">
        <v>27</v>
      </c>
      <c r="X21799" s="11">
        <v>27</v>
      </c>
    </row>
    <row r="21800" spans="1:24" x14ac:dyDescent="0.25">
      <c r="A21800">
        <v>26</v>
      </c>
      <c r="L21800">
        <v>26</v>
      </c>
      <c r="X21800" s="11">
        <v>26</v>
      </c>
    </row>
    <row r="21801" spans="1:24" x14ac:dyDescent="0.25">
      <c r="A21801">
        <v>26</v>
      </c>
      <c r="L21801">
        <v>26</v>
      </c>
      <c r="X21801" s="11">
        <v>26</v>
      </c>
    </row>
    <row r="21802" spans="1:24" x14ac:dyDescent="0.25">
      <c r="A21802">
        <v>27</v>
      </c>
      <c r="L21802">
        <v>27</v>
      </c>
      <c r="X21802" s="11">
        <v>27</v>
      </c>
    </row>
    <row r="21803" spans="1:24" x14ac:dyDescent="0.25">
      <c r="A21803">
        <v>26</v>
      </c>
      <c r="L21803">
        <v>26</v>
      </c>
      <c r="X21803" s="11">
        <v>26</v>
      </c>
    </row>
    <row r="21804" spans="1:24" x14ac:dyDescent="0.25">
      <c r="A21804">
        <v>25</v>
      </c>
      <c r="L21804">
        <v>25</v>
      </c>
      <c r="X21804" s="11">
        <v>25</v>
      </c>
    </row>
    <row r="21805" spans="1:24" x14ac:dyDescent="0.25">
      <c r="A21805">
        <v>25</v>
      </c>
      <c r="L21805">
        <v>25</v>
      </c>
      <c r="X21805" s="11">
        <v>25</v>
      </c>
    </row>
    <row r="21806" spans="1:24" x14ac:dyDescent="0.25">
      <c r="A21806">
        <v>34</v>
      </c>
      <c r="L21806">
        <v>34</v>
      </c>
      <c r="X21806" s="11">
        <v>34</v>
      </c>
    </row>
    <row r="21807" spans="1:24" x14ac:dyDescent="0.25">
      <c r="A21807">
        <v>32</v>
      </c>
      <c r="L21807">
        <v>32</v>
      </c>
      <c r="X21807" s="11">
        <v>32</v>
      </c>
    </row>
    <row r="21808" spans="1:24" x14ac:dyDescent="0.25">
      <c r="A21808">
        <v>34</v>
      </c>
      <c r="L21808">
        <v>34</v>
      </c>
      <c r="X21808" s="11">
        <v>34</v>
      </c>
    </row>
    <row r="21809" spans="1:24" x14ac:dyDescent="0.25">
      <c r="A21809">
        <v>39</v>
      </c>
      <c r="L21809">
        <v>39</v>
      </c>
      <c r="X21809" s="11">
        <v>39</v>
      </c>
    </row>
    <row r="21810" spans="1:24" x14ac:dyDescent="0.25">
      <c r="A21810">
        <v>30</v>
      </c>
      <c r="L21810">
        <v>30</v>
      </c>
      <c r="X21810" s="11">
        <v>30</v>
      </c>
    </row>
    <row r="21811" spans="1:24" x14ac:dyDescent="0.25">
      <c r="A21811">
        <v>30</v>
      </c>
      <c r="L21811">
        <v>30</v>
      </c>
      <c r="X21811" s="11">
        <v>30</v>
      </c>
    </row>
    <row r="21812" spans="1:24" x14ac:dyDescent="0.25">
      <c r="A21812">
        <v>27</v>
      </c>
      <c r="L21812">
        <v>27</v>
      </c>
      <c r="X21812" s="11">
        <v>27</v>
      </c>
    </row>
    <row r="21813" spans="1:24" x14ac:dyDescent="0.25">
      <c r="A21813">
        <v>28</v>
      </c>
      <c r="L21813">
        <v>28</v>
      </c>
      <c r="X21813" s="11">
        <v>28</v>
      </c>
    </row>
    <row r="21814" spans="1:24" x14ac:dyDescent="0.25">
      <c r="A21814">
        <v>28</v>
      </c>
      <c r="L21814">
        <v>28</v>
      </c>
      <c r="X21814" s="11">
        <v>28</v>
      </c>
    </row>
    <row r="21815" spans="1:24" x14ac:dyDescent="0.25">
      <c r="A21815">
        <v>26</v>
      </c>
      <c r="L21815">
        <v>26</v>
      </c>
      <c r="X21815" s="11">
        <v>26</v>
      </c>
    </row>
    <row r="21816" spans="1:24" x14ac:dyDescent="0.25">
      <c r="A21816">
        <v>22</v>
      </c>
      <c r="L21816">
        <v>22</v>
      </c>
      <c r="X21816" s="11">
        <v>22</v>
      </c>
    </row>
    <row r="21817" spans="1:24" x14ac:dyDescent="0.25">
      <c r="A21817">
        <v>21</v>
      </c>
      <c r="L21817">
        <v>21</v>
      </c>
      <c r="X21817" s="11">
        <v>21</v>
      </c>
    </row>
    <row r="21818" spans="1:24" x14ac:dyDescent="0.25">
      <c r="A21818">
        <v>27</v>
      </c>
      <c r="L21818">
        <v>27</v>
      </c>
      <c r="X21818" s="11">
        <v>27</v>
      </c>
    </row>
    <row r="21819" spans="1:24" x14ac:dyDescent="0.25">
      <c r="A21819">
        <v>27</v>
      </c>
      <c r="L21819">
        <v>27</v>
      </c>
      <c r="X21819" s="11">
        <v>27</v>
      </c>
    </row>
    <row r="21820" spans="1:24" x14ac:dyDescent="0.25">
      <c r="A21820">
        <v>28</v>
      </c>
      <c r="L21820">
        <v>28</v>
      </c>
      <c r="X21820" s="11">
        <v>28</v>
      </c>
    </row>
    <row r="21821" spans="1:24" x14ac:dyDescent="0.25">
      <c r="A21821">
        <v>29</v>
      </c>
      <c r="L21821">
        <v>29</v>
      </c>
      <c r="X21821" s="11">
        <v>29</v>
      </c>
    </row>
    <row r="21822" spans="1:24" x14ac:dyDescent="0.25">
      <c r="A21822">
        <v>26</v>
      </c>
      <c r="L21822">
        <v>26</v>
      </c>
      <c r="X21822" s="11">
        <v>26</v>
      </c>
    </row>
    <row r="21823" spans="1:24" x14ac:dyDescent="0.25">
      <c r="A21823">
        <v>23</v>
      </c>
      <c r="L21823">
        <v>23</v>
      </c>
      <c r="X21823" s="11">
        <v>23</v>
      </c>
    </row>
    <row r="21824" spans="1:24" x14ac:dyDescent="0.25">
      <c r="A21824">
        <v>27</v>
      </c>
      <c r="L21824">
        <v>27</v>
      </c>
      <c r="X21824" s="11">
        <v>27</v>
      </c>
    </row>
    <row r="21825" spans="1:24" x14ac:dyDescent="0.25">
      <c r="A21825">
        <v>20</v>
      </c>
      <c r="L21825">
        <v>20</v>
      </c>
      <c r="X21825" s="11">
        <v>20</v>
      </c>
    </row>
    <row r="21826" spans="1:24" x14ac:dyDescent="0.25">
      <c r="A21826">
        <v>22</v>
      </c>
      <c r="L21826">
        <v>22</v>
      </c>
      <c r="X21826" s="11">
        <v>22</v>
      </c>
    </row>
    <row r="21827" spans="1:24" x14ac:dyDescent="0.25">
      <c r="A21827">
        <v>19</v>
      </c>
      <c r="L21827">
        <v>19</v>
      </c>
      <c r="X21827" s="11">
        <v>19</v>
      </c>
    </row>
    <row r="21828" spans="1:24" x14ac:dyDescent="0.25">
      <c r="A21828">
        <v>22</v>
      </c>
      <c r="L21828">
        <v>22</v>
      </c>
      <c r="X21828" s="11">
        <v>22</v>
      </c>
    </row>
    <row r="21829" spans="1:24" x14ac:dyDescent="0.25">
      <c r="A21829">
        <v>22</v>
      </c>
      <c r="L21829">
        <v>22</v>
      </c>
      <c r="X21829" s="11">
        <v>22</v>
      </c>
    </row>
    <row r="21830" spans="1:24" x14ac:dyDescent="0.25">
      <c r="A21830">
        <v>21</v>
      </c>
      <c r="L21830">
        <v>21</v>
      </c>
      <c r="X21830" s="11">
        <v>21</v>
      </c>
    </row>
    <row r="21831" spans="1:24" x14ac:dyDescent="0.25">
      <c r="A21831">
        <v>27</v>
      </c>
      <c r="L21831">
        <v>27</v>
      </c>
      <c r="X21831" s="11">
        <v>27</v>
      </c>
    </row>
    <row r="21832" spans="1:24" x14ac:dyDescent="0.25">
      <c r="A21832">
        <v>27</v>
      </c>
      <c r="L21832">
        <v>27</v>
      </c>
      <c r="X21832" s="11">
        <v>27</v>
      </c>
    </row>
    <row r="21833" spans="1:24" x14ac:dyDescent="0.25">
      <c r="A21833">
        <v>28</v>
      </c>
      <c r="L21833">
        <v>28</v>
      </c>
      <c r="X21833" s="11">
        <v>28</v>
      </c>
    </row>
    <row r="21834" spans="1:24" x14ac:dyDescent="0.25">
      <c r="A21834">
        <v>29</v>
      </c>
      <c r="L21834">
        <v>29</v>
      </c>
      <c r="X21834" s="11">
        <v>29</v>
      </c>
    </row>
    <row r="21835" spans="1:24" x14ac:dyDescent="0.25">
      <c r="A21835">
        <v>23</v>
      </c>
      <c r="L21835">
        <v>23</v>
      </c>
      <c r="X21835" s="11">
        <v>23</v>
      </c>
    </row>
    <row r="21836" spans="1:24" x14ac:dyDescent="0.25">
      <c r="A21836">
        <v>26</v>
      </c>
      <c r="L21836">
        <v>26</v>
      </c>
      <c r="X21836" s="11">
        <v>26</v>
      </c>
    </row>
    <row r="21837" spans="1:24" x14ac:dyDescent="0.25">
      <c r="A21837">
        <v>27</v>
      </c>
      <c r="L21837">
        <v>27</v>
      </c>
      <c r="X21837" s="11">
        <v>27</v>
      </c>
    </row>
    <row r="21838" spans="1:24" x14ac:dyDescent="0.25">
      <c r="A21838">
        <v>19</v>
      </c>
      <c r="L21838">
        <v>19</v>
      </c>
      <c r="X21838" s="11">
        <v>19</v>
      </c>
    </row>
    <row r="21839" spans="1:24" x14ac:dyDescent="0.25">
      <c r="A21839">
        <v>19</v>
      </c>
      <c r="L21839">
        <v>19</v>
      </c>
      <c r="X21839" s="11">
        <v>19</v>
      </c>
    </row>
    <row r="21840" spans="1:24" x14ac:dyDescent="0.25">
      <c r="A21840">
        <v>21</v>
      </c>
      <c r="L21840">
        <v>21</v>
      </c>
      <c r="X21840" s="11">
        <v>21</v>
      </c>
    </row>
    <row r="21841" spans="1:24" x14ac:dyDescent="0.25">
      <c r="A21841">
        <v>22</v>
      </c>
      <c r="L21841">
        <v>22</v>
      </c>
      <c r="X21841" s="11">
        <v>22</v>
      </c>
    </row>
    <row r="21842" spans="1:24" x14ac:dyDescent="0.25">
      <c r="A21842">
        <v>21</v>
      </c>
      <c r="L21842">
        <v>21</v>
      </c>
      <c r="X21842" s="11">
        <v>21</v>
      </c>
    </row>
    <row r="21843" spans="1:24" x14ac:dyDescent="0.25">
      <c r="A21843">
        <v>21</v>
      </c>
      <c r="L21843">
        <v>21</v>
      </c>
      <c r="X21843" s="11">
        <v>21</v>
      </c>
    </row>
    <row r="21844" spans="1:24" x14ac:dyDescent="0.25">
      <c r="A21844">
        <v>35</v>
      </c>
      <c r="L21844">
        <v>35</v>
      </c>
      <c r="X21844" s="11">
        <v>35</v>
      </c>
    </row>
    <row r="21845" spans="1:24" x14ac:dyDescent="0.25">
      <c r="A21845">
        <v>31</v>
      </c>
      <c r="L21845">
        <v>31</v>
      </c>
      <c r="X21845" s="11">
        <v>31</v>
      </c>
    </row>
    <row r="21846" spans="1:24" x14ac:dyDescent="0.25">
      <c r="A21846">
        <v>34</v>
      </c>
      <c r="L21846">
        <v>34</v>
      </c>
      <c r="X21846" s="11">
        <v>34</v>
      </c>
    </row>
    <row r="21847" spans="1:24" x14ac:dyDescent="0.25">
      <c r="A21847">
        <v>31</v>
      </c>
      <c r="L21847">
        <v>31</v>
      </c>
      <c r="X21847" s="11">
        <v>31</v>
      </c>
    </row>
    <row r="21848" spans="1:24" x14ac:dyDescent="0.25">
      <c r="A21848">
        <v>35</v>
      </c>
      <c r="L21848">
        <v>35</v>
      </c>
      <c r="X21848" s="11">
        <v>35</v>
      </c>
    </row>
    <row r="21849" spans="1:24" x14ac:dyDescent="0.25">
      <c r="A21849">
        <v>34</v>
      </c>
      <c r="L21849">
        <v>34</v>
      </c>
      <c r="X21849" s="11">
        <v>34</v>
      </c>
    </row>
    <row r="21850" spans="1:24" x14ac:dyDescent="0.25">
      <c r="A21850">
        <v>30</v>
      </c>
      <c r="L21850">
        <v>30</v>
      </c>
      <c r="X21850" s="11">
        <v>30</v>
      </c>
    </row>
    <row r="21851" spans="1:24" x14ac:dyDescent="0.25">
      <c r="A21851">
        <v>32</v>
      </c>
      <c r="L21851">
        <v>32</v>
      </c>
      <c r="X21851" s="11">
        <v>32</v>
      </c>
    </row>
    <row r="21852" spans="1:24" x14ac:dyDescent="0.25">
      <c r="A21852">
        <v>31</v>
      </c>
      <c r="L21852">
        <v>31</v>
      </c>
      <c r="X21852" s="11">
        <v>31</v>
      </c>
    </row>
    <row r="21853" spans="1:24" x14ac:dyDescent="0.25">
      <c r="A21853">
        <v>33</v>
      </c>
      <c r="L21853">
        <v>33</v>
      </c>
      <c r="X21853" s="11">
        <v>33</v>
      </c>
    </row>
    <row r="21854" spans="1:24" x14ac:dyDescent="0.25">
      <c r="A21854">
        <v>33</v>
      </c>
      <c r="L21854">
        <v>33</v>
      </c>
      <c r="X21854" s="11">
        <v>33</v>
      </c>
    </row>
    <row r="21855" spans="1:24" x14ac:dyDescent="0.25">
      <c r="A21855">
        <v>34</v>
      </c>
      <c r="L21855">
        <v>34</v>
      </c>
      <c r="X21855" s="11">
        <v>34</v>
      </c>
    </row>
    <row r="21856" spans="1:24" x14ac:dyDescent="0.25">
      <c r="A21856">
        <v>38</v>
      </c>
      <c r="L21856">
        <v>38</v>
      </c>
      <c r="X21856" s="11">
        <v>38</v>
      </c>
    </row>
    <row r="21857" spans="1:24" x14ac:dyDescent="0.25">
      <c r="A21857">
        <v>35</v>
      </c>
      <c r="L21857">
        <v>35</v>
      </c>
      <c r="X21857" s="11">
        <v>35</v>
      </c>
    </row>
    <row r="21858" spans="1:24" x14ac:dyDescent="0.25">
      <c r="A21858">
        <v>33</v>
      </c>
      <c r="L21858">
        <v>33</v>
      </c>
      <c r="X21858" s="11">
        <v>33</v>
      </c>
    </row>
    <row r="21859" spans="1:24" x14ac:dyDescent="0.25">
      <c r="A21859">
        <v>26</v>
      </c>
      <c r="L21859">
        <v>26</v>
      </c>
      <c r="X21859" s="11">
        <v>26</v>
      </c>
    </row>
    <row r="21860" spans="1:24" x14ac:dyDescent="0.25">
      <c r="A21860">
        <v>25</v>
      </c>
      <c r="L21860">
        <v>25</v>
      </c>
      <c r="X21860" s="11">
        <v>25</v>
      </c>
    </row>
    <row r="21861" spans="1:24" x14ac:dyDescent="0.25">
      <c r="A21861">
        <v>24</v>
      </c>
      <c r="L21861">
        <v>24</v>
      </c>
      <c r="X21861" s="11">
        <v>24</v>
      </c>
    </row>
    <row r="21862" spans="1:24" x14ac:dyDescent="0.25">
      <c r="A21862">
        <v>28</v>
      </c>
      <c r="L21862">
        <v>28</v>
      </c>
      <c r="X21862" s="11">
        <v>28</v>
      </c>
    </row>
    <row r="21863" spans="1:24" x14ac:dyDescent="0.25">
      <c r="A21863">
        <v>25</v>
      </c>
      <c r="L21863">
        <v>25</v>
      </c>
      <c r="X21863" s="11">
        <v>25</v>
      </c>
    </row>
    <row r="21864" spans="1:24" x14ac:dyDescent="0.25">
      <c r="A21864">
        <v>26</v>
      </c>
      <c r="L21864">
        <v>26</v>
      </c>
      <c r="X21864" s="11">
        <v>26</v>
      </c>
    </row>
    <row r="21865" spans="1:24" x14ac:dyDescent="0.25">
      <c r="A21865">
        <v>26</v>
      </c>
      <c r="L21865">
        <v>26</v>
      </c>
      <c r="X21865" s="11">
        <v>26</v>
      </c>
    </row>
    <row r="21866" spans="1:24" x14ac:dyDescent="0.25">
      <c r="A21866">
        <v>24</v>
      </c>
      <c r="L21866">
        <v>24</v>
      </c>
      <c r="X21866" s="11">
        <v>24</v>
      </c>
    </row>
    <row r="21867" spans="1:24" x14ac:dyDescent="0.25">
      <c r="A21867">
        <v>30</v>
      </c>
      <c r="L21867">
        <v>30</v>
      </c>
      <c r="X21867" s="11">
        <v>30</v>
      </c>
    </row>
    <row r="21868" spans="1:24" x14ac:dyDescent="0.25">
      <c r="A21868">
        <v>29</v>
      </c>
      <c r="L21868">
        <v>29</v>
      </c>
      <c r="X21868" s="11">
        <v>29</v>
      </c>
    </row>
    <row r="21869" spans="1:24" x14ac:dyDescent="0.25">
      <c r="A21869">
        <v>31</v>
      </c>
      <c r="L21869">
        <v>31</v>
      </c>
      <c r="X21869" s="11">
        <v>31</v>
      </c>
    </row>
    <row r="21870" spans="1:24" x14ac:dyDescent="0.25">
      <c r="A21870">
        <v>30</v>
      </c>
      <c r="L21870">
        <v>30</v>
      </c>
      <c r="X21870" s="11">
        <v>30</v>
      </c>
    </row>
    <row r="21871" spans="1:24" x14ac:dyDescent="0.25">
      <c r="A21871">
        <v>30</v>
      </c>
      <c r="L21871">
        <v>30</v>
      </c>
      <c r="X21871" s="11">
        <v>30</v>
      </c>
    </row>
    <row r="21872" spans="1:24" x14ac:dyDescent="0.25">
      <c r="A21872">
        <v>27</v>
      </c>
      <c r="L21872">
        <v>27</v>
      </c>
      <c r="X21872" s="11">
        <v>27</v>
      </c>
    </row>
    <row r="21873" spans="1:24" x14ac:dyDescent="0.25">
      <c r="A21873">
        <v>28</v>
      </c>
      <c r="L21873">
        <v>28</v>
      </c>
      <c r="X21873" s="11">
        <v>28</v>
      </c>
    </row>
    <row r="21874" spans="1:24" x14ac:dyDescent="0.25">
      <c r="A21874">
        <v>27</v>
      </c>
      <c r="L21874">
        <v>27</v>
      </c>
      <c r="X21874" s="11">
        <v>27</v>
      </c>
    </row>
    <row r="21875" spans="1:24" x14ac:dyDescent="0.25">
      <c r="A21875">
        <v>25</v>
      </c>
      <c r="L21875">
        <v>25</v>
      </c>
      <c r="X21875" s="11">
        <v>25</v>
      </c>
    </row>
    <row r="21876" spans="1:24" x14ac:dyDescent="0.25">
      <c r="A21876">
        <v>26</v>
      </c>
      <c r="L21876">
        <v>26</v>
      </c>
      <c r="X21876" s="11">
        <v>26</v>
      </c>
    </row>
    <row r="21877" spans="1:24" x14ac:dyDescent="0.25">
      <c r="A21877">
        <v>22</v>
      </c>
      <c r="L21877">
        <v>22</v>
      </c>
      <c r="X21877" s="11">
        <v>22</v>
      </c>
    </row>
    <row r="21878" spans="1:24" x14ac:dyDescent="0.25">
      <c r="A21878">
        <v>40</v>
      </c>
      <c r="L21878">
        <v>40</v>
      </c>
      <c r="X21878" s="11">
        <v>40</v>
      </c>
    </row>
    <row r="21879" spans="1:24" x14ac:dyDescent="0.25">
      <c r="A21879">
        <v>27</v>
      </c>
      <c r="L21879">
        <v>27</v>
      </c>
      <c r="X21879" s="11">
        <v>27</v>
      </c>
    </row>
    <row r="21880" spans="1:24" x14ac:dyDescent="0.25">
      <c r="A21880">
        <v>33</v>
      </c>
      <c r="L21880">
        <v>33</v>
      </c>
      <c r="X21880" s="11">
        <v>33</v>
      </c>
    </row>
    <row r="21881" spans="1:24" x14ac:dyDescent="0.25">
      <c r="A21881">
        <v>25</v>
      </c>
      <c r="L21881">
        <v>25</v>
      </c>
      <c r="X21881" s="11">
        <v>25</v>
      </c>
    </row>
    <row r="21882" spans="1:24" x14ac:dyDescent="0.25">
      <c r="A21882">
        <v>22</v>
      </c>
      <c r="L21882">
        <v>22</v>
      </c>
      <c r="X21882" s="11">
        <v>22</v>
      </c>
    </row>
    <row r="21883" spans="1:24" x14ac:dyDescent="0.25">
      <c r="A21883">
        <v>24</v>
      </c>
      <c r="L21883">
        <v>24</v>
      </c>
      <c r="X21883" s="11">
        <v>24</v>
      </c>
    </row>
    <row r="21884" spans="1:24" x14ac:dyDescent="0.25">
      <c r="A21884">
        <v>21</v>
      </c>
      <c r="L21884">
        <v>21</v>
      </c>
      <c r="X21884" s="11">
        <v>21</v>
      </c>
    </row>
    <row r="21885" spans="1:24" x14ac:dyDescent="0.25">
      <c r="A21885">
        <v>22</v>
      </c>
      <c r="L21885">
        <v>22</v>
      </c>
      <c r="X21885" s="11">
        <v>22</v>
      </c>
    </row>
    <row r="21886" spans="1:24" x14ac:dyDescent="0.25">
      <c r="A21886">
        <v>23</v>
      </c>
      <c r="L21886">
        <v>23</v>
      </c>
      <c r="X21886" s="11">
        <v>23</v>
      </c>
    </row>
    <row r="21887" spans="1:24" x14ac:dyDescent="0.25">
      <c r="A21887">
        <v>20</v>
      </c>
      <c r="L21887">
        <v>20</v>
      </c>
      <c r="X21887" s="11">
        <v>20</v>
      </c>
    </row>
    <row r="21888" spans="1:24" x14ac:dyDescent="0.25">
      <c r="A21888">
        <v>23</v>
      </c>
      <c r="L21888">
        <v>23</v>
      </c>
      <c r="X21888" s="11">
        <v>23</v>
      </c>
    </row>
    <row r="21889" spans="1:24" x14ac:dyDescent="0.25">
      <c r="A21889">
        <v>25</v>
      </c>
      <c r="L21889">
        <v>25</v>
      </c>
      <c r="X21889" s="11">
        <v>25</v>
      </c>
    </row>
    <row r="21890" spans="1:24" x14ac:dyDescent="0.25">
      <c r="A21890">
        <v>24</v>
      </c>
      <c r="L21890">
        <v>24</v>
      </c>
      <c r="X21890" s="11">
        <v>24</v>
      </c>
    </row>
    <row r="21891" spans="1:24" x14ac:dyDescent="0.25">
      <c r="A21891">
        <v>26</v>
      </c>
      <c r="L21891">
        <v>26</v>
      </c>
      <c r="X21891" s="11">
        <v>26</v>
      </c>
    </row>
    <row r="21892" spans="1:24" x14ac:dyDescent="0.25">
      <c r="A21892">
        <v>35</v>
      </c>
      <c r="L21892">
        <v>35</v>
      </c>
      <c r="X21892" s="11">
        <v>35</v>
      </c>
    </row>
    <row r="21893" spans="1:24" x14ac:dyDescent="0.25">
      <c r="A21893">
        <v>32</v>
      </c>
      <c r="L21893">
        <v>32</v>
      </c>
      <c r="X21893" s="11">
        <v>32</v>
      </c>
    </row>
    <row r="21894" spans="1:24" x14ac:dyDescent="0.25">
      <c r="A21894">
        <v>34</v>
      </c>
      <c r="L21894">
        <v>34</v>
      </c>
      <c r="X21894" s="11">
        <v>34</v>
      </c>
    </row>
    <row r="21895" spans="1:24" x14ac:dyDescent="0.25">
      <c r="A21895">
        <v>32</v>
      </c>
      <c r="L21895">
        <v>32</v>
      </c>
      <c r="X21895" s="11">
        <v>32</v>
      </c>
    </row>
    <row r="21896" spans="1:24" x14ac:dyDescent="0.25">
      <c r="A21896">
        <v>28</v>
      </c>
      <c r="L21896">
        <v>28</v>
      </c>
      <c r="X21896" s="11">
        <v>28</v>
      </c>
    </row>
    <row r="21897" spans="1:24" x14ac:dyDescent="0.25">
      <c r="A21897">
        <v>32</v>
      </c>
      <c r="L21897">
        <v>32</v>
      </c>
      <c r="X21897" s="11">
        <v>32</v>
      </c>
    </row>
    <row r="21898" spans="1:24" x14ac:dyDescent="0.25">
      <c r="A21898">
        <v>28</v>
      </c>
      <c r="L21898">
        <v>28</v>
      </c>
      <c r="X21898" s="11">
        <v>28</v>
      </c>
    </row>
    <row r="21899" spans="1:24" x14ac:dyDescent="0.25">
      <c r="A21899">
        <v>30</v>
      </c>
      <c r="L21899">
        <v>30</v>
      </c>
      <c r="X21899" s="11">
        <v>30</v>
      </c>
    </row>
    <row r="21900" spans="1:24" x14ac:dyDescent="0.25">
      <c r="A21900">
        <v>27</v>
      </c>
      <c r="L21900">
        <v>27</v>
      </c>
      <c r="X21900" s="11">
        <v>27</v>
      </c>
    </row>
    <row r="21901" spans="1:24" x14ac:dyDescent="0.25">
      <c r="A21901">
        <v>30</v>
      </c>
      <c r="L21901">
        <v>30</v>
      </c>
      <c r="X21901" s="11">
        <v>30</v>
      </c>
    </row>
    <row r="21902" spans="1:24" x14ac:dyDescent="0.25">
      <c r="A21902">
        <v>27</v>
      </c>
      <c r="L21902">
        <v>27</v>
      </c>
      <c r="X21902" s="11">
        <v>27</v>
      </c>
    </row>
    <row r="21903" spans="1:24" x14ac:dyDescent="0.25">
      <c r="A21903">
        <v>24</v>
      </c>
      <c r="L21903">
        <v>24</v>
      </c>
      <c r="X21903" s="11">
        <v>24</v>
      </c>
    </row>
    <row r="21904" spans="1:24" x14ac:dyDescent="0.25">
      <c r="A21904">
        <v>22</v>
      </c>
      <c r="L21904">
        <v>22</v>
      </c>
      <c r="X21904" s="11">
        <v>22</v>
      </c>
    </row>
    <row r="21905" spans="1:24" x14ac:dyDescent="0.25">
      <c r="A21905">
        <v>26</v>
      </c>
      <c r="L21905">
        <v>26</v>
      </c>
      <c r="X21905" s="11">
        <v>26</v>
      </c>
    </row>
    <row r="21906" spans="1:24" x14ac:dyDescent="0.25">
      <c r="A21906">
        <v>28</v>
      </c>
      <c r="L21906">
        <v>28</v>
      </c>
      <c r="X21906" s="11">
        <v>28</v>
      </c>
    </row>
    <row r="21907" spans="1:24" x14ac:dyDescent="0.25">
      <c r="A21907">
        <v>28</v>
      </c>
      <c r="L21907">
        <v>28</v>
      </c>
      <c r="X21907" s="11">
        <v>28</v>
      </c>
    </row>
    <row r="21908" spans="1:24" x14ac:dyDescent="0.25">
      <c r="A21908">
        <v>30</v>
      </c>
      <c r="L21908">
        <v>30</v>
      </c>
      <c r="X21908" s="11">
        <v>30</v>
      </c>
    </row>
    <row r="21909" spans="1:24" x14ac:dyDescent="0.25">
      <c r="A21909">
        <v>27</v>
      </c>
      <c r="L21909">
        <v>27</v>
      </c>
      <c r="X21909" s="11">
        <v>27</v>
      </c>
    </row>
    <row r="21910" spans="1:24" x14ac:dyDescent="0.25">
      <c r="A21910">
        <v>26</v>
      </c>
      <c r="L21910">
        <v>26</v>
      </c>
      <c r="X21910" s="11">
        <v>26</v>
      </c>
    </row>
    <row r="21911" spans="1:24" x14ac:dyDescent="0.25">
      <c r="A21911">
        <v>27</v>
      </c>
      <c r="L21911">
        <v>27</v>
      </c>
      <c r="X21911" s="11">
        <v>27</v>
      </c>
    </row>
    <row r="21912" spans="1:24" x14ac:dyDescent="0.25">
      <c r="A21912">
        <v>27</v>
      </c>
      <c r="L21912">
        <v>27</v>
      </c>
      <c r="X21912" s="11">
        <v>27</v>
      </c>
    </row>
    <row r="21913" spans="1:24" x14ac:dyDescent="0.25">
      <c r="A21913">
        <v>30</v>
      </c>
      <c r="L21913">
        <v>30</v>
      </c>
      <c r="X21913" s="11">
        <v>30</v>
      </c>
    </row>
    <row r="21914" spans="1:24" x14ac:dyDescent="0.25">
      <c r="A21914">
        <v>32</v>
      </c>
      <c r="L21914">
        <v>32</v>
      </c>
      <c r="X21914" s="11">
        <v>32</v>
      </c>
    </row>
    <row r="21915" spans="1:24" x14ac:dyDescent="0.25">
      <c r="A21915">
        <v>28</v>
      </c>
      <c r="L21915">
        <v>28</v>
      </c>
      <c r="X21915" s="11">
        <v>28</v>
      </c>
    </row>
    <row r="21916" spans="1:24" x14ac:dyDescent="0.25">
      <c r="A21916">
        <v>35</v>
      </c>
      <c r="L21916">
        <v>35</v>
      </c>
      <c r="X21916" s="11">
        <v>35</v>
      </c>
    </row>
    <row r="21917" spans="1:24" x14ac:dyDescent="0.25">
      <c r="A21917">
        <v>31</v>
      </c>
      <c r="L21917">
        <v>31</v>
      </c>
      <c r="X21917" s="11">
        <v>31</v>
      </c>
    </row>
    <row r="21918" spans="1:24" x14ac:dyDescent="0.25">
      <c r="A21918">
        <v>28</v>
      </c>
      <c r="L21918">
        <v>28</v>
      </c>
      <c r="X21918" s="11">
        <v>28</v>
      </c>
    </row>
    <row r="21919" spans="1:24" x14ac:dyDescent="0.25">
      <c r="A21919">
        <v>27</v>
      </c>
      <c r="L21919">
        <v>27</v>
      </c>
      <c r="X21919" s="11">
        <v>27</v>
      </c>
    </row>
    <row r="21920" spans="1:24" x14ac:dyDescent="0.25">
      <c r="A21920">
        <v>27</v>
      </c>
      <c r="L21920">
        <v>27</v>
      </c>
      <c r="X21920" s="11">
        <v>27</v>
      </c>
    </row>
    <row r="21921" spans="1:24" x14ac:dyDescent="0.25">
      <c r="A21921">
        <v>30</v>
      </c>
      <c r="L21921">
        <v>30</v>
      </c>
      <c r="X21921" s="11">
        <v>30</v>
      </c>
    </row>
    <row r="21922" spans="1:24" x14ac:dyDescent="0.25">
      <c r="A21922">
        <v>33</v>
      </c>
      <c r="L21922">
        <v>33</v>
      </c>
      <c r="X21922" s="11">
        <v>33</v>
      </c>
    </row>
    <row r="21923" spans="1:24" x14ac:dyDescent="0.25">
      <c r="A21923">
        <v>30</v>
      </c>
      <c r="L21923">
        <v>30</v>
      </c>
      <c r="X21923" s="11">
        <v>30</v>
      </c>
    </row>
    <row r="21924" spans="1:24" x14ac:dyDescent="0.25">
      <c r="A21924">
        <v>32</v>
      </c>
      <c r="L21924">
        <v>32</v>
      </c>
      <c r="X21924" s="11">
        <v>32</v>
      </c>
    </row>
    <row r="21925" spans="1:24" x14ac:dyDescent="0.25">
      <c r="A21925">
        <v>30</v>
      </c>
      <c r="L21925">
        <v>30</v>
      </c>
      <c r="X21925" s="11">
        <v>30</v>
      </c>
    </row>
    <row r="21926" spans="1:24" x14ac:dyDescent="0.25">
      <c r="A21926">
        <v>31</v>
      </c>
      <c r="L21926">
        <v>31</v>
      </c>
      <c r="X21926" s="11">
        <v>31</v>
      </c>
    </row>
    <row r="21927" spans="1:24" x14ac:dyDescent="0.25">
      <c r="A21927">
        <v>29</v>
      </c>
      <c r="L21927">
        <v>29</v>
      </c>
      <c r="X21927" s="11">
        <v>29</v>
      </c>
    </row>
    <row r="21928" spans="1:24" x14ac:dyDescent="0.25">
      <c r="A21928">
        <v>32</v>
      </c>
      <c r="L21928">
        <v>32</v>
      </c>
      <c r="X21928" s="11">
        <v>32</v>
      </c>
    </row>
    <row r="21929" spans="1:24" x14ac:dyDescent="0.25">
      <c r="A21929">
        <v>30</v>
      </c>
      <c r="L21929">
        <v>30</v>
      </c>
      <c r="X21929" s="11">
        <v>30</v>
      </c>
    </row>
    <row r="21930" spans="1:24" x14ac:dyDescent="0.25">
      <c r="A21930">
        <v>28</v>
      </c>
      <c r="L21930">
        <v>28</v>
      </c>
      <c r="X21930" s="11">
        <v>28</v>
      </c>
    </row>
    <row r="21931" spans="1:24" x14ac:dyDescent="0.25">
      <c r="A21931">
        <v>27</v>
      </c>
      <c r="L21931">
        <v>27</v>
      </c>
      <c r="X21931" s="11">
        <v>27</v>
      </c>
    </row>
    <row r="21932" spans="1:24" x14ac:dyDescent="0.25">
      <c r="A21932">
        <v>30</v>
      </c>
      <c r="L21932">
        <v>30</v>
      </c>
      <c r="X21932" s="11">
        <v>30</v>
      </c>
    </row>
    <row r="21933" spans="1:24" x14ac:dyDescent="0.25">
      <c r="A21933">
        <v>30</v>
      </c>
      <c r="L21933">
        <v>30</v>
      </c>
      <c r="X21933" s="11">
        <v>30</v>
      </c>
    </row>
    <row r="21934" spans="1:24" x14ac:dyDescent="0.25">
      <c r="A21934">
        <v>29</v>
      </c>
      <c r="L21934">
        <v>29</v>
      </c>
      <c r="X21934" s="11">
        <v>29</v>
      </c>
    </row>
    <row r="21935" spans="1:24" x14ac:dyDescent="0.25">
      <c r="A21935">
        <v>32</v>
      </c>
      <c r="L21935">
        <v>32</v>
      </c>
      <c r="X21935" s="11">
        <v>32</v>
      </c>
    </row>
    <row r="21936" spans="1:24" x14ac:dyDescent="0.25">
      <c r="A21936">
        <v>27</v>
      </c>
      <c r="L21936">
        <v>27</v>
      </c>
      <c r="X21936" s="11">
        <v>27</v>
      </c>
    </row>
    <row r="21937" spans="1:24" x14ac:dyDescent="0.25">
      <c r="A21937">
        <v>31</v>
      </c>
      <c r="L21937">
        <v>31</v>
      </c>
      <c r="X21937" s="11">
        <v>31</v>
      </c>
    </row>
    <row r="21938" spans="1:24" x14ac:dyDescent="0.25">
      <c r="A21938">
        <v>27</v>
      </c>
      <c r="L21938">
        <v>27</v>
      </c>
      <c r="X21938" s="11">
        <v>27</v>
      </c>
    </row>
    <row r="21939" spans="1:24" x14ac:dyDescent="0.25">
      <c r="A21939">
        <v>31</v>
      </c>
      <c r="L21939">
        <v>31</v>
      </c>
      <c r="X21939" s="11">
        <v>31</v>
      </c>
    </row>
    <row r="21940" spans="1:24" x14ac:dyDescent="0.25">
      <c r="A21940">
        <v>27</v>
      </c>
      <c r="L21940">
        <v>27</v>
      </c>
      <c r="X21940" s="11">
        <v>27</v>
      </c>
    </row>
    <row r="21941" spans="1:24" x14ac:dyDescent="0.25">
      <c r="A21941">
        <v>33</v>
      </c>
      <c r="L21941">
        <v>33</v>
      </c>
      <c r="X21941" s="11">
        <v>33</v>
      </c>
    </row>
    <row r="21942" spans="1:24" x14ac:dyDescent="0.25">
      <c r="A21942">
        <v>19</v>
      </c>
      <c r="L21942">
        <v>19</v>
      </c>
      <c r="X21942" s="11">
        <v>19</v>
      </c>
    </row>
    <row r="21943" spans="1:24" x14ac:dyDescent="0.25">
      <c r="A21943">
        <v>18</v>
      </c>
      <c r="L21943">
        <v>18</v>
      </c>
      <c r="X21943" s="11">
        <v>18</v>
      </c>
    </row>
    <row r="21944" spans="1:24" x14ac:dyDescent="0.25">
      <c r="A21944">
        <v>30</v>
      </c>
      <c r="L21944">
        <v>30</v>
      </c>
      <c r="X21944" s="11">
        <v>30</v>
      </c>
    </row>
    <row r="21945" spans="1:24" x14ac:dyDescent="0.25">
      <c r="A21945">
        <v>29</v>
      </c>
      <c r="L21945">
        <v>29</v>
      </c>
      <c r="X21945" s="11">
        <v>29</v>
      </c>
    </row>
    <row r="21946" spans="1:24" x14ac:dyDescent="0.25">
      <c r="A21946">
        <v>22</v>
      </c>
      <c r="L21946">
        <v>22</v>
      </c>
      <c r="X21946" s="11">
        <v>22</v>
      </c>
    </row>
    <row r="21947" spans="1:24" x14ac:dyDescent="0.25">
      <c r="A21947">
        <v>20</v>
      </c>
      <c r="L21947">
        <v>20</v>
      </c>
      <c r="X21947" s="11">
        <v>20</v>
      </c>
    </row>
    <row r="21948" spans="1:24" x14ac:dyDescent="0.25">
      <c r="A21948">
        <v>23</v>
      </c>
      <c r="L21948">
        <v>23</v>
      </c>
      <c r="X21948" s="11">
        <v>23</v>
      </c>
    </row>
    <row r="21949" spans="1:24" x14ac:dyDescent="0.25">
      <c r="A21949">
        <v>20</v>
      </c>
      <c r="L21949">
        <v>20</v>
      </c>
      <c r="X21949" s="11">
        <v>20</v>
      </c>
    </row>
    <row r="21950" spans="1:24" x14ac:dyDescent="0.25">
      <c r="A21950">
        <v>19</v>
      </c>
      <c r="L21950">
        <v>19</v>
      </c>
      <c r="X21950" s="11">
        <v>19</v>
      </c>
    </row>
    <row r="21951" spans="1:24" x14ac:dyDescent="0.25">
      <c r="A21951">
        <v>20</v>
      </c>
      <c r="L21951">
        <v>20</v>
      </c>
      <c r="X21951" s="11">
        <v>20</v>
      </c>
    </row>
    <row r="21952" spans="1:24" x14ac:dyDescent="0.25">
      <c r="A21952">
        <v>23</v>
      </c>
      <c r="L21952">
        <v>23</v>
      </c>
      <c r="X21952" s="11">
        <v>23</v>
      </c>
    </row>
    <row r="21953" spans="1:24" x14ac:dyDescent="0.25">
      <c r="A21953">
        <v>23</v>
      </c>
      <c r="L21953">
        <v>23</v>
      </c>
      <c r="X21953" s="11">
        <v>23</v>
      </c>
    </row>
    <row r="21954" spans="1:24" x14ac:dyDescent="0.25">
      <c r="A21954">
        <v>24</v>
      </c>
      <c r="L21954">
        <v>24</v>
      </c>
      <c r="X21954" s="11">
        <v>24</v>
      </c>
    </row>
    <row r="21955" spans="1:24" x14ac:dyDescent="0.25">
      <c r="A21955">
        <v>26</v>
      </c>
      <c r="L21955">
        <v>26</v>
      </c>
      <c r="X21955" s="11">
        <v>26</v>
      </c>
    </row>
    <row r="21956" spans="1:24" x14ac:dyDescent="0.25">
      <c r="A21956">
        <v>28</v>
      </c>
      <c r="L21956">
        <v>28</v>
      </c>
      <c r="X21956" s="11">
        <v>28</v>
      </c>
    </row>
    <row r="21957" spans="1:24" x14ac:dyDescent="0.25">
      <c r="A21957">
        <v>34</v>
      </c>
      <c r="L21957">
        <v>34</v>
      </c>
      <c r="X21957" s="11">
        <v>34</v>
      </c>
    </row>
    <row r="21958" spans="1:24" x14ac:dyDescent="0.25">
      <c r="A21958">
        <v>30</v>
      </c>
      <c r="L21958">
        <v>30</v>
      </c>
      <c r="X21958" s="11">
        <v>30</v>
      </c>
    </row>
    <row r="21959" spans="1:24" x14ac:dyDescent="0.25">
      <c r="A21959">
        <v>30</v>
      </c>
      <c r="L21959">
        <v>30</v>
      </c>
      <c r="X21959" s="11">
        <v>30</v>
      </c>
    </row>
    <row r="21960" spans="1:24" x14ac:dyDescent="0.25">
      <c r="A21960">
        <v>18</v>
      </c>
      <c r="L21960">
        <v>18</v>
      </c>
      <c r="X21960" s="11">
        <v>18</v>
      </c>
    </row>
    <row r="21961" spans="1:24" x14ac:dyDescent="0.25">
      <c r="A21961">
        <v>17</v>
      </c>
      <c r="L21961">
        <v>17</v>
      </c>
      <c r="X21961" s="11">
        <v>17</v>
      </c>
    </row>
    <row r="21962" spans="1:24" x14ac:dyDescent="0.25">
      <c r="A21962">
        <v>33</v>
      </c>
      <c r="L21962">
        <v>33</v>
      </c>
      <c r="X21962" s="11">
        <v>33</v>
      </c>
    </row>
    <row r="21963" spans="1:24" x14ac:dyDescent="0.25">
      <c r="A21963">
        <v>31</v>
      </c>
      <c r="L21963">
        <v>31</v>
      </c>
      <c r="X21963" s="11">
        <v>31</v>
      </c>
    </row>
    <row r="21964" spans="1:24" x14ac:dyDescent="0.25">
      <c r="A21964">
        <v>32</v>
      </c>
      <c r="L21964">
        <v>32</v>
      </c>
      <c r="X21964" s="11">
        <v>32</v>
      </c>
    </row>
    <row r="21965" spans="1:24" x14ac:dyDescent="0.25">
      <c r="A21965">
        <v>33</v>
      </c>
      <c r="L21965">
        <v>33</v>
      </c>
      <c r="X21965" s="11">
        <v>33</v>
      </c>
    </row>
    <row r="21966" spans="1:24" x14ac:dyDescent="0.25">
      <c r="A21966">
        <v>31</v>
      </c>
      <c r="L21966">
        <v>31</v>
      </c>
      <c r="X21966" s="11">
        <v>31</v>
      </c>
    </row>
    <row r="21967" spans="1:24" x14ac:dyDescent="0.25">
      <c r="A21967">
        <v>22</v>
      </c>
      <c r="L21967">
        <v>22</v>
      </c>
      <c r="X21967" s="11">
        <v>22</v>
      </c>
    </row>
    <row r="21968" spans="1:24" x14ac:dyDescent="0.25">
      <c r="A21968">
        <v>20</v>
      </c>
      <c r="L21968">
        <v>20</v>
      </c>
      <c r="X21968" s="11">
        <v>20</v>
      </c>
    </row>
    <row r="21969" spans="1:24" x14ac:dyDescent="0.25">
      <c r="A21969">
        <v>20</v>
      </c>
      <c r="L21969">
        <v>20</v>
      </c>
      <c r="X21969" s="11">
        <v>20</v>
      </c>
    </row>
    <row r="21970" spans="1:24" x14ac:dyDescent="0.25">
      <c r="A21970">
        <v>26</v>
      </c>
      <c r="L21970">
        <v>26</v>
      </c>
      <c r="X21970" s="11">
        <v>26</v>
      </c>
    </row>
    <row r="21971" spans="1:24" x14ac:dyDescent="0.25">
      <c r="A21971">
        <v>28</v>
      </c>
      <c r="L21971">
        <v>28</v>
      </c>
      <c r="X21971" s="11">
        <v>28</v>
      </c>
    </row>
    <row r="21972" spans="1:24" x14ac:dyDescent="0.25">
      <c r="A21972">
        <v>27</v>
      </c>
      <c r="L21972">
        <v>27</v>
      </c>
      <c r="X21972" s="11">
        <v>27</v>
      </c>
    </row>
    <row r="21973" spans="1:24" x14ac:dyDescent="0.25">
      <c r="A21973">
        <v>29</v>
      </c>
      <c r="L21973">
        <v>29</v>
      </c>
      <c r="X21973" s="11">
        <v>29</v>
      </c>
    </row>
    <row r="21974" spans="1:24" x14ac:dyDescent="0.25">
      <c r="A21974">
        <v>27</v>
      </c>
      <c r="L21974">
        <v>27</v>
      </c>
      <c r="X21974" s="11">
        <v>27</v>
      </c>
    </row>
    <row r="21975" spans="1:24" x14ac:dyDescent="0.25">
      <c r="A21975">
        <v>30</v>
      </c>
      <c r="L21975">
        <v>30</v>
      </c>
      <c r="X21975" s="11">
        <v>30</v>
      </c>
    </row>
    <row r="21976" spans="1:24" x14ac:dyDescent="0.25">
      <c r="A21976">
        <v>26</v>
      </c>
      <c r="L21976">
        <v>26</v>
      </c>
      <c r="X21976" s="11">
        <v>26</v>
      </c>
    </row>
    <row r="21977" spans="1:24" x14ac:dyDescent="0.25">
      <c r="A21977">
        <v>30</v>
      </c>
      <c r="L21977">
        <v>30</v>
      </c>
      <c r="X21977" s="11">
        <v>30</v>
      </c>
    </row>
    <row r="21978" spans="1:24" x14ac:dyDescent="0.25">
      <c r="A21978">
        <v>27</v>
      </c>
      <c r="L21978">
        <v>27</v>
      </c>
      <c r="X21978" s="11">
        <v>27</v>
      </c>
    </row>
    <row r="21979" spans="1:24" x14ac:dyDescent="0.25">
      <c r="A21979">
        <v>29</v>
      </c>
      <c r="L21979">
        <v>29</v>
      </c>
      <c r="X21979" s="11">
        <v>29</v>
      </c>
    </row>
    <row r="21980" spans="1:24" x14ac:dyDescent="0.25">
      <c r="A21980">
        <v>22</v>
      </c>
      <c r="L21980">
        <v>22</v>
      </c>
      <c r="X21980" s="11">
        <v>22</v>
      </c>
    </row>
    <row r="21981" spans="1:24" x14ac:dyDescent="0.25">
      <c r="A21981">
        <v>22</v>
      </c>
      <c r="L21981">
        <v>22</v>
      </c>
      <c r="X21981" s="11">
        <v>22</v>
      </c>
    </row>
    <row r="21982" spans="1:24" x14ac:dyDescent="0.25">
      <c r="A21982">
        <v>24</v>
      </c>
      <c r="L21982">
        <v>24</v>
      </c>
      <c r="X21982" s="11">
        <v>24</v>
      </c>
    </row>
    <row r="21983" spans="1:24" x14ac:dyDescent="0.25">
      <c r="A21983">
        <v>27</v>
      </c>
      <c r="L21983">
        <v>27</v>
      </c>
      <c r="X21983" s="11">
        <v>27</v>
      </c>
    </row>
    <row r="21984" spans="1:24" x14ac:dyDescent="0.25">
      <c r="A21984">
        <v>37</v>
      </c>
      <c r="L21984">
        <v>37</v>
      </c>
      <c r="X21984" s="11">
        <v>37</v>
      </c>
    </row>
    <row r="21985" spans="1:24" x14ac:dyDescent="0.25">
      <c r="A21985">
        <v>30</v>
      </c>
      <c r="L21985">
        <v>30</v>
      </c>
      <c r="X21985" s="11">
        <v>30</v>
      </c>
    </row>
    <row r="21986" spans="1:24" x14ac:dyDescent="0.25">
      <c r="A21986">
        <v>30</v>
      </c>
      <c r="L21986">
        <v>30</v>
      </c>
      <c r="X21986" s="11">
        <v>30</v>
      </c>
    </row>
    <row r="21987" spans="1:24" x14ac:dyDescent="0.25">
      <c r="A21987">
        <v>27</v>
      </c>
      <c r="L21987">
        <v>27</v>
      </c>
      <c r="X21987" s="11">
        <v>27</v>
      </c>
    </row>
    <row r="21988" spans="1:24" x14ac:dyDescent="0.25">
      <c r="A21988">
        <v>27</v>
      </c>
      <c r="L21988">
        <v>27</v>
      </c>
      <c r="X21988" s="11">
        <v>27</v>
      </c>
    </row>
    <row r="21989" spans="1:24" x14ac:dyDescent="0.25">
      <c r="A21989">
        <v>33</v>
      </c>
      <c r="L21989">
        <v>33</v>
      </c>
      <c r="X21989" s="11">
        <v>33</v>
      </c>
    </row>
    <row r="21990" spans="1:24" x14ac:dyDescent="0.25">
      <c r="A21990">
        <v>32</v>
      </c>
      <c r="L21990">
        <v>32</v>
      </c>
      <c r="X21990" s="11">
        <v>32</v>
      </c>
    </row>
    <row r="21991" spans="1:24" x14ac:dyDescent="0.25">
      <c r="A21991">
        <v>26</v>
      </c>
      <c r="L21991">
        <v>26</v>
      </c>
      <c r="X21991" s="11">
        <v>26</v>
      </c>
    </row>
    <row r="21992" spans="1:24" x14ac:dyDescent="0.25">
      <c r="A21992">
        <v>27</v>
      </c>
      <c r="L21992">
        <v>27</v>
      </c>
      <c r="X21992" s="11">
        <v>27</v>
      </c>
    </row>
    <row r="21993" spans="1:24" x14ac:dyDescent="0.25">
      <c r="A21993">
        <v>26</v>
      </c>
      <c r="L21993">
        <v>26</v>
      </c>
      <c r="X21993" s="11">
        <v>26</v>
      </c>
    </row>
    <row r="21994" spans="1:24" x14ac:dyDescent="0.25">
      <c r="A21994">
        <v>27</v>
      </c>
      <c r="L21994">
        <v>27</v>
      </c>
      <c r="X21994" s="11">
        <v>27</v>
      </c>
    </row>
    <row r="21995" spans="1:24" x14ac:dyDescent="0.25">
      <c r="A21995">
        <v>26</v>
      </c>
      <c r="L21995">
        <v>26</v>
      </c>
      <c r="X21995" s="11">
        <v>26</v>
      </c>
    </row>
    <row r="21996" spans="1:24" x14ac:dyDescent="0.25">
      <c r="A21996">
        <v>27</v>
      </c>
      <c r="L21996">
        <v>27</v>
      </c>
      <c r="X21996" s="11">
        <v>27</v>
      </c>
    </row>
    <row r="21997" spans="1:24" x14ac:dyDescent="0.25">
      <c r="A21997">
        <v>24</v>
      </c>
      <c r="L21997">
        <v>24</v>
      </c>
      <c r="X21997" s="11">
        <v>24</v>
      </c>
    </row>
    <row r="21998" spans="1:24" x14ac:dyDescent="0.25">
      <c r="A21998">
        <v>30</v>
      </c>
      <c r="L21998">
        <v>30</v>
      </c>
      <c r="X21998" s="11">
        <v>30</v>
      </c>
    </row>
    <row r="21999" spans="1:24" x14ac:dyDescent="0.25">
      <c r="A21999">
        <v>26</v>
      </c>
      <c r="L21999">
        <v>26</v>
      </c>
      <c r="X21999" s="11">
        <v>26</v>
      </c>
    </row>
    <row r="22000" spans="1:24" x14ac:dyDescent="0.25">
      <c r="A22000">
        <v>24</v>
      </c>
      <c r="L22000">
        <v>24</v>
      </c>
      <c r="X22000" s="11">
        <v>24</v>
      </c>
    </row>
    <row r="22001" spans="1:24" x14ac:dyDescent="0.25">
      <c r="A22001">
        <v>28</v>
      </c>
      <c r="L22001">
        <v>28</v>
      </c>
      <c r="X22001" s="11">
        <v>28</v>
      </c>
    </row>
    <row r="22002" spans="1:24" x14ac:dyDescent="0.25">
      <c r="A22002">
        <v>26</v>
      </c>
      <c r="L22002">
        <v>26</v>
      </c>
      <c r="X22002" s="11">
        <v>26</v>
      </c>
    </row>
    <row r="22003" spans="1:24" x14ac:dyDescent="0.25">
      <c r="A22003">
        <v>21</v>
      </c>
      <c r="L22003">
        <v>21</v>
      </c>
      <c r="X22003" s="11">
        <v>21</v>
      </c>
    </row>
    <row r="22004" spans="1:24" x14ac:dyDescent="0.25">
      <c r="A22004">
        <v>22</v>
      </c>
      <c r="L22004">
        <v>22</v>
      </c>
      <c r="X22004" s="11">
        <v>22</v>
      </c>
    </row>
    <row r="22005" spans="1:24" x14ac:dyDescent="0.25">
      <c r="A22005">
        <v>20</v>
      </c>
      <c r="L22005">
        <v>20</v>
      </c>
      <c r="X22005" s="11">
        <v>20</v>
      </c>
    </row>
    <row r="22006" spans="1:24" x14ac:dyDescent="0.25">
      <c r="A22006">
        <v>23</v>
      </c>
      <c r="L22006">
        <v>23</v>
      </c>
      <c r="X22006" s="11">
        <v>23</v>
      </c>
    </row>
    <row r="22007" spans="1:24" x14ac:dyDescent="0.25">
      <c r="A22007">
        <v>19</v>
      </c>
      <c r="L22007">
        <v>19</v>
      </c>
      <c r="X22007" s="11">
        <v>19</v>
      </c>
    </row>
    <row r="22008" spans="1:24" x14ac:dyDescent="0.25">
      <c r="A22008">
        <v>24</v>
      </c>
      <c r="L22008">
        <v>24</v>
      </c>
      <c r="X22008" s="11">
        <v>24</v>
      </c>
    </row>
    <row r="22009" spans="1:24" x14ac:dyDescent="0.25">
      <c r="A22009">
        <v>25</v>
      </c>
      <c r="L22009">
        <v>25</v>
      </c>
      <c r="X22009" s="11">
        <v>25</v>
      </c>
    </row>
    <row r="22010" spans="1:24" x14ac:dyDescent="0.25">
      <c r="A22010">
        <v>23</v>
      </c>
      <c r="L22010">
        <v>23</v>
      </c>
      <c r="X22010" s="11">
        <v>23</v>
      </c>
    </row>
    <row r="22011" spans="1:24" x14ac:dyDescent="0.25">
      <c r="A22011">
        <v>30</v>
      </c>
      <c r="L22011">
        <v>30</v>
      </c>
      <c r="X22011" s="11">
        <v>30</v>
      </c>
    </row>
    <row r="22012" spans="1:24" x14ac:dyDescent="0.25">
      <c r="A22012">
        <v>29</v>
      </c>
      <c r="L22012">
        <v>29</v>
      </c>
      <c r="X22012" s="11">
        <v>29</v>
      </c>
    </row>
    <row r="22013" spans="1:24" x14ac:dyDescent="0.25">
      <c r="A22013">
        <v>29</v>
      </c>
      <c r="L22013">
        <v>29</v>
      </c>
      <c r="X22013" s="11">
        <v>29</v>
      </c>
    </row>
    <row r="22014" spans="1:24" x14ac:dyDescent="0.25">
      <c r="A22014">
        <v>31</v>
      </c>
      <c r="L22014">
        <v>31</v>
      </c>
      <c r="X22014" s="11">
        <v>31</v>
      </c>
    </row>
    <row r="22015" spans="1:24" x14ac:dyDescent="0.25">
      <c r="A22015">
        <v>30</v>
      </c>
      <c r="L22015">
        <v>30</v>
      </c>
      <c r="X22015" s="11">
        <v>30</v>
      </c>
    </row>
    <row r="22016" spans="1:24" x14ac:dyDescent="0.25">
      <c r="A22016">
        <v>29</v>
      </c>
      <c r="L22016">
        <v>29</v>
      </c>
      <c r="X22016" s="11">
        <v>29</v>
      </c>
    </row>
    <row r="22017" spans="1:24" x14ac:dyDescent="0.25">
      <c r="A22017">
        <v>33</v>
      </c>
      <c r="L22017">
        <v>33</v>
      </c>
      <c r="X22017" s="11">
        <v>33</v>
      </c>
    </row>
    <row r="22018" spans="1:24" x14ac:dyDescent="0.25">
      <c r="A22018">
        <v>34</v>
      </c>
      <c r="L22018">
        <v>34</v>
      </c>
      <c r="X22018" s="11">
        <v>34</v>
      </c>
    </row>
    <row r="22019" spans="1:24" x14ac:dyDescent="0.25">
      <c r="A22019">
        <v>29</v>
      </c>
      <c r="L22019">
        <v>29</v>
      </c>
      <c r="X22019" s="11">
        <v>29</v>
      </c>
    </row>
    <row r="22020" spans="1:24" x14ac:dyDescent="0.25">
      <c r="A22020">
        <v>30</v>
      </c>
      <c r="L22020">
        <v>30</v>
      </c>
      <c r="X22020" s="11">
        <v>30</v>
      </c>
    </row>
    <row r="22021" spans="1:24" x14ac:dyDescent="0.25">
      <c r="A22021">
        <v>29</v>
      </c>
      <c r="L22021">
        <v>29</v>
      </c>
      <c r="X22021" s="11">
        <v>29</v>
      </c>
    </row>
    <row r="22022" spans="1:24" x14ac:dyDescent="0.25">
      <c r="A22022">
        <v>29</v>
      </c>
      <c r="L22022">
        <v>29</v>
      </c>
      <c r="X22022" s="11">
        <v>29</v>
      </c>
    </row>
    <row r="22023" spans="1:24" x14ac:dyDescent="0.25">
      <c r="A22023">
        <v>31</v>
      </c>
      <c r="L22023">
        <v>31</v>
      </c>
      <c r="X22023" s="11">
        <v>31</v>
      </c>
    </row>
    <row r="22024" spans="1:24" x14ac:dyDescent="0.25">
      <c r="A22024">
        <v>32</v>
      </c>
      <c r="L22024">
        <v>32</v>
      </c>
      <c r="X22024" s="11">
        <v>32</v>
      </c>
    </row>
    <row r="22025" spans="1:24" x14ac:dyDescent="0.25">
      <c r="A22025">
        <v>29</v>
      </c>
      <c r="L22025">
        <v>29</v>
      </c>
      <c r="X22025" s="11">
        <v>29</v>
      </c>
    </row>
    <row r="22026" spans="1:24" x14ac:dyDescent="0.25">
      <c r="A22026">
        <v>31</v>
      </c>
      <c r="L22026">
        <v>31</v>
      </c>
      <c r="X22026" s="11">
        <v>31</v>
      </c>
    </row>
    <row r="22027" spans="1:24" x14ac:dyDescent="0.25">
      <c r="A22027">
        <v>23</v>
      </c>
      <c r="L22027">
        <v>23</v>
      </c>
      <c r="X22027" s="11">
        <v>23</v>
      </c>
    </row>
    <row r="22028" spans="1:24" x14ac:dyDescent="0.25">
      <c r="A22028">
        <v>21</v>
      </c>
      <c r="L22028">
        <v>21</v>
      </c>
      <c r="X22028" s="11">
        <v>21</v>
      </c>
    </row>
    <row r="22029" spans="1:24" x14ac:dyDescent="0.25">
      <c r="A22029">
        <v>22</v>
      </c>
      <c r="L22029">
        <v>22</v>
      </c>
      <c r="X22029" s="11">
        <v>22</v>
      </c>
    </row>
    <row r="22030" spans="1:24" x14ac:dyDescent="0.25">
      <c r="A22030">
        <v>22</v>
      </c>
      <c r="L22030">
        <v>22</v>
      </c>
      <c r="X22030" s="11">
        <v>22</v>
      </c>
    </row>
    <row r="22031" spans="1:24" x14ac:dyDescent="0.25">
      <c r="A22031">
        <v>29</v>
      </c>
      <c r="L22031">
        <v>29</v>
      </c>
      <c r="X22031" s="11">
        <v>29</v>
      </c>
    </row>
    <row r="22032" spans="1:24" x14ac:dyDescent="0.25">
      <c r="A22032">
        <v>31</v>
      </c>
      <c r="L22032">
        <v>31</v>
      </c>
      <c r="X22032" s="11">
        <v>31</v>
      </c>
    </row>
    <row r="22033" spans="1:24" x14ac:dyDescent="0.25">
      <c r="A22033">
        <v>29</v>
      </c>
      <c r="L22033">
        <v>29</v>
      </c>
      <c r="X22033" s="11">
        <v>29</v>
      </c>
    </row>
    <row r="22034" spans="1:24" x14ac:dyDescent="0.25">
      <c r="A22034">
        <v>32</v>
      </c>
      <c r="L22034">
        <v>32</v>
      </c>
      <c r="X22034" s="11">
        <v>32</v>
      </c>
    </row>
    <row r="22035" spans="1:24" x14ac:dyDescent="0.25">
      <c r="A22035">
        <v>35</v>
      </c>
      <c r="L22035">
        <v>35</v>
      </c>
      <c r="X22035" s="11">
        <v>35</v>
      </c>
    </row>
    <row r="22036" spans="1:24" x14ac:dyDescent="0.25">
      <c r="A22036">
        <v>30</v>
      </c>
      <c r="L22036">
        <v>30</v>
      </c>
      <c r="X22036" s="11">
        <v>30</v>
      </c>
    </row>
    <row r="22037" spans="1:24" x14ac:dyDescent="0.25">
      <c r="A22037">
        <v>34</v>
      </c>
      <c r="L22037">
        <v>34</v>
      </c>
      <c r="X22037" s="11">
        <v>34</v>
      </c>
    </row>
    <row r="22038" spans="1:24" x14ac:dyDescent="0.25">
      <c r="A22038">
        <v>34</v>
      </c>
      <c r="L22038">
        <v>34</v>
      </c>
      <c r="X22038" s="11">
        <v>34</v>
      </c>
    </row>
    <row r="22039" spans="1:24" x14ac:dyDescent="0.25">
      <c r="A22039">
        <v>30</v>
      </c>
      <c r="L22039">
        <v>30</v>
      </c>
      <c r="X22039" s="11">
        <v>30</v>
      </c>
    </row>
    <row r="22040" spans="1:24" x14ac:dyDescent="0.25">
      <c r="A22040">
        <v>22</v>
      </c>
      <c r="L22040">
        <v>22</v>
      </c>
      <c r="X22040" s="11">
        <v>22</v>
      </c>
    </row>
    <row r="22041" spans="1:24" x14ac:dyDescent="0.25">
      <c r="A22041">
        <v>20</v>
      </c>
      <c r="L22041">
        <v>20</v>
      </c>
      <c r="X22041" s="11">
        <v>20</v>
      </c>
    </row>
    <row r="22042" spans="1:24" x14ac:dyDescent="0.25">
      <c r="A22042">
        <v>21</v>
      </c>
      <c r="L22042">
        <v>21</v>
      </c>
      <c r="X22042" s="11">
        <v>21</v>
      </c>
    </row>
    <row r="22043" spans="1:24" x14ac:dyDescent="0.25">
      <c r="A22043">
        <v>24</v>
      </c>
      <c r="L22043">
        <v>24</v>
      </c>
      <c r="X22043" s="11">
        <v>24</v>
      </c>
    </row>
    <row r="22044" spans="1:24" x14ac:dyDescent="0.25">
      <c r="A22044">
        <v>25</v>
      </c>
      <c r="L22044">
        <v>25</v>
      </c>
      <c r="X22044" s="11">
        <v>25</v>
      </c>
    </row>
    <row r="22045" spans="1:24" x14ac:dyDescent="0.25">
      <c r="A22045">
        <v>22</v>
      </c>
      <c r="L22045">
        <v>22</v>
      </c>
      <c r="X22045" s="11">
        <v>22</v>
      </c>
    </row>
    <row r="22046" spans="1:24" x14ac:dyDescent="0.25">
      <c r="A22046">
        <v>28</v>
      </c>
      <c r="L22046">
        <v>28</v>
      </c>
      <c r="X22046" s="11">
        <v>28</v>
      </c>
    </row>
    <row r="22047" spans="1:24" x14ac:dyDescent="0.25">
      <c r="A22047">
        <v>18</v>
      </c>
      <c r="L22047">
        <v>18</v>
      </c>
      <c r="X22047" s="11">
        <v>18</v>
      </c>
    </row>
    <row r="22048" spans="1:24" x14ac:dyDescent="0.25">
      <c r="A22048">
        <v>26</v>
      </c>
      <c r="L22048">
        <v>26</v>
      </c>
      <c r="X22048" s="11">
        <v>26</v>
      </c>
    </row>
    <row r="22049" spans="1:24" x14ac:dyDescent="0.25">
      <c r="A22049">
        <v>28</v>
      </c>
      <c r="L22049">
        <v>28</v>
      </c>
      <c r="X22049" s="11">
        <v>28</v>
      </c>
    </row>
    <row r="22050" spans="1:24" x14ac:dyDescent="0.25">
      <c r="A22050">
        <v>31</v>
      </c>
      <c r="L22050">
        <v>31</v>
      </c>
      <c r="X22050" s="11">
        <v>31</v>
      </c>
    </row>
    <row r="22051" spans="1:24" x14ac:dyDescent="0.25">
      <c r="A22051">
        <v>32</v>
      </c>
      <c r="L22051">
        <v>32</v>
      </c>
      <c r="X22051" s="11">
        <v>32</v>
      </c>
    </row>
    <row r="22052" spans="1:24" x14ac:dyDescent="0.25">
      <c r="A22052">
        <v>28</v>
      </c>
      <c r="L22052">
        <v>28</v>
      </c>
      <c r="X22052" s="11">
        <v>28</v>
      </c>
    </row>
    <row r="22053" spans="1:24" x14ac:dyDescent="0.25">
      <c r="A22053">
        <v>46</v>
      </c>
      <c r="L22053">
        <v>46</v>
      </c>
      <c r="X22053" s="11">
        <v>46</v>
      </c>
    </row>
    <row r="22054" spans="1:24" x14ac:dyDescent="0.25">
      <c r="A22054">
        <v>28</v>
      </c>
      <c r="L22054">
        <v>28</v>
      </c>
      <c r="X22054" s="11">
        <v>28</v>
      </c>
    </row>
    <row r="22055" spans="1:24" x14ac:dyDescent="0.25">
      <c r="A22055">
        <v>26</v>
      </c>
      <c r="L22055">
        <v>26</v>
      </c>
      <c r="X22055" s="11">
        <v>26</v>
      </c>
    </row>
    <row r="22056" spans="1:24" x14ac:dyDescent="0.25">
      <c r="A22056">
        <v>27</v>
      </c>
      <c r="L22056">
        <v>27</v>
      </c>
      <c r="X22056" s="11">
        <v>27</v>
      </c>
    </row>
    <row r="22057" spans="1:24" x14ac:dyDescent="0.25">
      <c r="A22057">
        <v>25</v>
      </c>
      <c r="L22057">
        <v>25</v>
      </c>
      <c r="X22057" s="11">
        <v>25</v>
      </c>
    </row>
    <row r="22058" spans="1:24" x14ac:dyDescent="0.25">
      <c r="A22058">
        <v>20</v>
      </c>
      <c r="L22058">
        <v>20</v>
      </c>
      <c r="X22058" s="11">
        <v>20</v>
      </c>
    </row>
    <row r="22059" spans="1:24" x14ac:dyDescent="0.25">
      <c r="A22059">
        <v>19</v>
      </c>
      <c r="L22059">
        <v>19</v>
      </c>
      <c r="X22059" s="11">
        <v>19</v>
      </c>
    </row>
    <row r="22060" spans="1:24" x14ac:dyDescent="0.25">
      <c r="A22060">
        <v>19</v>
      </c>
      <c r="L22060">
        <v>19</v>
      </c>
      <c r="X22060" s="11">
        <v>19</v>
      </c>
    </row>
    <row r="22061" spans="1:24" x14ac:dyDescent="0.25">
      <c r="A22061">
        <v>18</v>
      </c>
      <c r="L22061">
        <v>18</v>
      </c>
      <c r="X22061" s="11">
        <v>18</v>
      </c>
    </row>
    <row r="22062" spans="1:24" x14ac:dyDescent="0.25">
      <c r="A22062">
        <v>24</v>
      </c>
      <c r="L22062">
        <v>24</v>
      </c>
      <c r="X22062" s="11">
        <v>24</v>
      </c>
    </row>
    <row r="22063" spans="1:24" x14ac:dyDescent="0.25">
      <c r="A22063">
        <v>24</v>
      </c>
      <c r="L22063">
        <v>24</v>
      </c>
      <c r="X22063" s="11">
        <v>24</v>
      </c>
    </row>
    <row r="22064" spans="1:24" x14ac:dyDescent="0.25">
      <c r="A22064">
        <v>22</v>
      </c>
      <c r="L22064">
        <v>22</v>
      </c>
      <c r="X22064" s="11">
        <v>22</v>
      </c>
    </row>
    <row r="22065" spans="1:24" x14ac:dyDescent="0.25">
      <c r="A22065">
        <v>25</v>
      </c>
      <c r="L22065">
        <v>25</v>
      </c>
      <c r="X22065" s="11">
        <v>25</v>
      </c>
    </row>
    <row r="22066" spans="1:24" x14ac:dyDescent="0.25">
      <c r="A22066">
        <v>21</v>
      </c>
      <c r="L22066">
        <v>21</v>
      </c>
      <c r="X22066" s="11">
        <v>21</v>
      </c>
    </row>
    <row r="22067" spans="1:24" x14ac:dyDescent="0.25">
      <c r="A22067">
        <v>25</v>
      </c>
      <c r="L22067">
        <v>25</v>
      </c>
      <c r="X22067" s="11">
        <v>25</v>
      </c>
    </row>
    <row r="22068" spans="1:24" x14ac:dyDescent="0.25">
      <c r="A22068">
        <v>19</v>
      </c>
      <c r="L22068">
        <v>19</v>
      </c>
      <c r="X22068" s="11">
        <v>19</v>
      </c>
    </row>
    <row r="22069" spans="1:24" x14ac:dyDescent="0.25">
      <c r="A22069">
        <v>21</v>
      </c>
      <c r="L22069">
        <v>21</v>
      </c>
      <c r="X22069" s="11">
        <v>21</v>
      </c>
    </row>
    <row r="22070" spans="1:24" x14ac:dyDescent="0.25">
      <c r="A22070">
        <v>20</v>
      </c>
      <c r="L22070">
        <v>20</v>
      </c>
      <c r="X22070" s="11">
        <v>20</v>
      </c>
    </row>
    <row r="22071" spans="1:24" x14ac:dyDescent="0.25">
      <c r="A22071">
        <v>20</v>
      </c>
      <c r="L22071">
        <v>20</v>
      </c>
      <c r="X22071" s="11">
        <v>20</v>
      </c>
    </row>
    <row r="22072" spans="1:24" x14ac:dyDescent="0.25">
      <c r="A22072">
        <v>18</v>
      </c>
      <c r="L22072">
        <v>18</v>
      </c>
      <c r="X22072" s="11">
        <v>18</v>
      </c>
    </row>
    <row r="22073" spans="1:24" x14ac:dyDescent="0.25">
      <c r="A22073">
        <v>20</v>
      </c>
      <c r="L22073">
        <v>20</v>
      </c>
      <c r="X22073" s="11">
        <v>20</v>
      </c>
    </row>
    <row r="22074" spans="1:24" x14ac:dyDescent="0.25">
      <c r="A22074">
        <v>20</v>
      </c>
      <c r="L22074">
        <v>20</v>
      </c>
      <c r="X22074" s="11">
        <v>20</v>
      </c>
    </row>
    <row r="22075" spans="1:24" x14ac:dyDescent="0.25">
      <c r="A22075">
        <v>19</v>
      </c>
      <c r="L22075">
        <v>19</v>
      </c>
      <c r="X22075" s="11">
        <v>19</v>
      </c>
    </row>
    <row r="22076" spans="1:24" x14ac:dyDescent="0.25">
      <c r="A22076">
        <v>19</v>
      </c>
      <c r="L22076">
        <v>19</v>
      </c>
      <c r="X22076" s="11">
        <v>19</v>
      </c>
    </row>
    <row r="22077" spans="1:24" x14ac:dyDescent="0.25">
      <c r="A22077">
        <v>17</v>
      </c>
      <c r="L22077">
        <v>17</v>
      </c>
      <c r="X22077" s="11">
        <v>17</v>
      </c>
    </row>
    <row r="22078" spans="1:24" x14ac:dyDescent="0.25">
      <c r="A22078">
        <v>27</v>
      </c>
      <c r="L22078">
        <v>27</v>
      </c>
      <c r="X22078" s="11">
        <v>27</v>
      </c>
    </row>
    <row r="22079" spans="1:24" x14ac:dyDescent="0.25">
      <c r="A22079">
        <v>26</v>
      </c>
      <c r="L22079">
        <v>26</v>
      </c>
      <c r="X22079" s="11">
        <v>26</v>
      </c>
    </row>
    <row r="22080" spans="1:24" x14ac:dyDescent="0.25">
      <c r="A22080">
        <v>25</v>
      </c>
      <c r="L22080">
        <v>25</v>
      </c>
      <c r="X22080" s="11">
        <v>25</v>
      </c>
    </row>
    <row r="22081" spans="1:24" x14ac:dyDescent="0.25">
      <c r="A22081">
        <v>25</v>
      </c>
      <c r="L22081">
        <v>25</v>
      </c>
      <c r="X22081" s="11">
        <v>25</v>
      </c>
    </row>
    <row r="22082" spans="1:24" x14ac:dyDescent="0.25">
      <c r="A22082">
        <v>34</v>
      </c>
      <c r="L22082">
        <v>34</v>
      </c>
      <c r="X22082" s="11">
        <v>34</v>
      </c>
    </row>
    <row r="22083" spans="1:24" x14ac:dyDescent="0.25">
      <c r="A22083">
        <v>35</v>
      </c>
      <c r="L22083">
        <v>35</v>
      </c>
      <c r="X22083" s="11">
        <v>35</v>
      </c>
    </row>
    <row r="22084" spans="1:24" x14ac:dyDescent="0.25">
      <c r="A22084">
        <v>31</v>
      </c>
      <c r="L22084">
        <v>31</v>
      </c>
      <c r="X22084" s="11">
        <v>31</v>
      </c>
    </row>
    <row r="22085" spans="1:24" x14ac:dyDescent="0.25">
      <c r="A22085">
        <v>33</v>
      </c>
      <c r="L22085">
        <v>33</v>
      </c>
      <c r="X22085" s="11">
        <v>33</v>
      </c>
    </row>
    <row r="22086" spans="1:24" x14ac:dyDescent="0.25">
      <c r="A22086">
        <v>31</v>
      </c>
      <c r="L22086">
        <v>31</v>
      </c>
      <c r="X22086" s="11">
        <v>31</v>
      </c>
    </row>
    <row r="22087" spans="1:24" x14ac:dyDescent="0.25">
      <c r="A22087">
        <v>29</v>
      </c>
      <c r="L22087">
        <v>29</v>
      </c>
      <c r="X22087" s="11">
        <v>29</v>
      </c>
    </row>
    <row r="22088" spans="1:24" x14ac:dyDescent="0.25">
      <c r="A22088">
        <v>33</v>
      </c>
      <c r="L22088">
        <v>33</v>
      </c>
      <c r="X22088" s="11">
        <v>33</v>
      </c>
    </row>
    <row r="22089" spans="1:24" x14ac:dyDescent="0.25">
      <c r="A22089">
        <v>34</v>
      </c>
      <c r="L22089">
        <v>34</v>
      </c>
      <c r="X22089" s="11">
        <v>34</v>
      </c>
    </row>
    <row r="22090" spans="1:24" x14ac:dyDescent="0.25">
      <c r="A22090">
        <v>31</v>
      </c>
      <c r="L22090">
        <v>31</v>
      </c>
      <c r="X22090" s="11">
        <v>31</v>
      </c>
    </row>
    <row r="22091" spans="1:24" x14ac:dyDescent="0.25">
      <c r="A22091">
        <v>33</v>
      </c>
      <c r="L22091">
        <v>33</v>
      </c>
      <c r="X22091" s="11">
        <v>33</v>
      </c>
    </row>
    <row r="22092" spans="1:24" x14ac:dyDescent="0.25">
      <c r="A22092">
        <v>30</v>
      </c>
      <c r="L22092">
        <v>30</v>
      </c>
      <c r="X22092" s="11">
        <v>30</v>
      </c>
    </row>
    <row r="22093" spans="1:24" x14ac:dyDescent="0.25">
      <c r="A22093">
        <v>29</v>
      </c>
      <c r="L22093">
        <v>29</v>
      </c>
      <c r="X22093" s="11">
        <v>29</v>
      </c>
    </row>
    <row r="22094" spans="1:24" x14ac:dyDescent="0.25">
      <c r="A22094">
        <v>28</v>
      </c>
      <c r="L22094">
        <v>28</v>
      </c>
      <c r="X22094" s="11">
        <v>28</v>
      </c>
    </row>
    <row r="22095" spans="1:24" x14ac:dyDescent="0.25">
      <c r="A22095">
        <v>28</v>
      </c>
      <c r="L22095">
        <v>28</v>
      </c>
      <c r="X22095" s="11">
        <v>28</v>
      </c>
    </row>
    <row r="22096" spans="1:24" x14ac:dyDescent="0.25">
      <c r="A22096">
        <v>30</v>
      </c>
      <c r="L22096">
        <v>30</v>
      </c>
      <c r="X22096" s="11">
        <v>30</v>
      </c>
    </row>
    <row r="22097" spans="1:24" x14ac:dyDescent="0.25">
      <c r="A22097">
        <v>26</v>
      </c>
      <c r="L22097">
        <v>26</v>
      </c>
      <c r="X22097" s="11">
        <v>26</v>
      </c>
    </row>
    <row r="22098" spans="1:24" x14ac:dyDescent="0.25">
      <c r="A22098">
        <v>26</v>
      </c>
      <c r="L22098">
        <v>26</v>
      </c>
      <c r="X22098" s="11">
        <v>26</v>
      </c>
    </row>
    <row r="22099" spans="1:24" x14ac:dyDescent="0.25">
      <c r="A22099">
        <v>26</v>
      </c>
      <c r="L22099">
        <v>26</v>
      </c>
      <c r="X22099" s="11">
        <v>26</v>
      </c>
    </row>
    <row r="22100" spans="1:24" x14ac:dyDescent="0.25">
      <c r="A22100">
        <v>30</v>
      </c>
      <c r="L22100">
        <v>30</v>
      </c>
      <c r="X22100" s="11">
        <v>30</v>
      </c>
    </row>
    <row r="22101" spans="1:24" x14ac:dyDescent="0.25">
      <c r="A22101">
        <v>22</v>
      </c>
      <c r="L22101">
        <v>22</v>
      </c>
      <c r="X22101" s="11">
        <v>22</v>
      </c>
    </row>
    <row r="22102" spans="1:24" x14ac:dyDescent="0.25">
      <c r="A22102">
        <v>24</v>
      </c>
      <c r="L22102">
        <v>24</v>
      </c>
      <c r="X22102" s="11">
        <v>24</v>
      </c>
    </row>
    <row r="22103" spans="1:24" x14ac:dyDescent="0.25">
      <c r="A22103">
        <v>25</v>
      </c>
      <c r="L22103">
        <v>25</v>
      </c>
      <c r="X22103" s="11">
        <v>25</v>
      </c>
    </row>
    <row r="22104" spans="1:24" x14ac:dyDescent="0.25">
      <c r="A22104">
        <v>22</v>
      </c>
      <c r="L22104">
        <v>22</v>
      </c>
      <c r="X22104" s="11">
        <v>22</v>
      </c>
    </row>
    <row r="22105" spans="1:24" x14ac:dyDescent="0.25">
      <c r="A22105">
        <v>24</v>
      </c>
      <c r="L22105">
        <v>24</v>
      </c>
      <c r="X22105" s="11">
        <v>24</v>
      </c>
    </row>
    <row r="22106" spans="1:24" x14ac:dyDescent="0.25">
      <c r="A22106">
        <v>25</v>
      </c>
      <c r="L22106">
        <v>25</v>
      </c>
      <c r="X22106" s="11">
        <v>25</v>
      </c>
    </row>
    <row r="22107" spans="1:24" x14ac:dyDescent="0.25">
      <c r="A22107">
        <v>21</v>
      </c>
      <c r="L22107">
        <v>21</v>
      </c>
      <c r="X22107" s="11">
        <v>21</v>
      </c>
    </row>
    <row r="22108" spans="1:24" x14ac:dyDescent="0.25">
      <c r="A22108">
        <v>22</v>
      </c>
      <c r="L22108">
        <v>22</v>
      </c>
      <c r="X22108" s="11">
        <v>22</v>
      </c>
    </row>
    <row r="22109" spans="1:24" x14ac:dyDescent="0.25">
      <c r="A22109">
        <v>22</v>
      </c>
      <c r="L22109">
        <v>22</v>
      </c>
      <c r="X22109" s="11">
        <v>22</v>
      </c>
    </row>
    <row r="22110" spans="1:24" x14ac:dyDescent="0.25">
      <c r="A22110">
        <v>18</v>
      </c>
      <c r="L22110">
        <v>18</v>
      </c>
      <c r="X22110" s="11">
        <v>18</v>
      </c>
    </row>
    <row r="22111" spans="1:24" x14ac:dyDescent="0.25">
      <c r="A22111">
        <v>22</v>
      </c>
      <c r="L22111">
        <v>22</v>
      </c>
      <c r="X22111" s="11">
        <v>22</v>
      </c>
    </row>
    <row r="22112" spans="1:24" x14ac:dyDescent="0.25">
      <c r="A22112">
        <v>24</v>
      </c>
      <c r="L22112">
        <v>24</v>
      </c>
      <c r="X22112" s="11">
        <v>24</v>
      </c>
    </row>
    <row r="22113" spans="1:24" x14ac:dyDescent="0.25">
      <c r="A22113">
        <v>35</v>
      </c>
      <c r="L22113">
        <v>35</v>
      </c>
      <c r="X22113" s="11">
        <v>35</v>
      </c>
    </row>
    <row r="22114" spans="1:24" x14ac:dyDescent="0.25">
      <c r="A22114">
        <v>30</v>
      </c>
      <c r="L22114">
        <v>30</v>
      </c>
      <c r="X22114" s="11">
        <v>30</v>
      </c>
    </row>
    <row r="22115" spans="1:24" x14ac:dyDescent="0.25">
      <c r="A22115">
        <v>26</v>
      </c>
      <c r="L22115">
        <v>26</v>
      </c>
      <c r="X22115" s="11">
        <v>26</v>
      </c>
    </row>
    <row r="22116" spans="1:24" x14ac:dyDescent="0.25">
      <c r="A22116">
        <v>26</v>
      </c>
      <c r="L22116">
        <v>26</v>
      </c>
      <c r="X22116" s="11">
        <v>26</v>
      </c>
    </row>
    <row r="22117" spans="1:24" x14ac:dyDescent="0.25">
      <c r="A22117">
        <v>35</v>
      </c>
      <c r="L22117">
        <v>35</v>
      </c>
      <c r="X22117" s="11">
        <v>35</v>
      </c>
    </row>
    <row r="22118" spans="1:24" x14ac:dyDescent="0.25">
      <c r="A22118">
        <v>27</v>
      </c>
      <c r="L22118">
        <v>27</v>
      </c>
      <c r="X22118" s="11">
        <v>27</v>
      </c>
    </row>
    <row r="22119" spans="1:24" x14ac:dyDescent="0.25">
      <c r="A22119">
        <v>27</v>
      </c>
      <c r="L22119">
        <v>27</v>
      </c>
      <c r="X22119" s="11">
        <v>27</v>
      </c>
    </row>
    <row r="22120" spans="1:24" x14ac:dyDescent="0.25">
      <c r="A22120">
        <v>26</v>
      </c>
      <c r="L22120">
        <v>26</v>
      </c>
      <c r="X22120" s="11">
        <v>26</v>
      </c>
    </row>
    <row r="22121" spans="1:24" x14ac:dyDescent="0.25">
      <c r="A22121">
        <v>26</v>
      </c>
      <c r="L22121">
        <v>26</v>
      </c>
      <c r="X22121" s="11">
        <v>26</v>
      </c>
    </row>
    <row r="22122" spans="1:24" x14ac:dyDescent="0.25">
      <c r="A22122">
        <v>26</v>
      </c>
      <c r="L22122">
        <v>26</v>
      </c>
      <c r="X22122" s="11">
        <v>26</v>
      </c>
    </row>
    <row r="22123" spans="1:24" x14ac:dyDescent="0.25">
      <c r="A22123">
        <v>26</v>
      </c>
      <c r="L22123">
        <v>26</v>
      </c>
      <c r="X22123" s="11">
        <v>26</v>
      </c>
    </row>
    <row r="22124" spans="1:24" x14ac:dyDescent="0.25">
      <c r="A22124">
        <v>27</v>
      </c>
      <c r="L22124">
        <v>27</v>
      </c>
      <c r="X22124" s="11">
        <v>27</v>
      </c>
    </row>
    <row r="22125" spans="1:24" x14ac:dyDescent="0.25">
      <c r="A22125">
        <v>26</v>
      </c>
      <c r="L22125">
        <v>26</v>
      </c>
      <c r="X22125" s="11">
        <v>26</v>
      </c>
    </row>
    <row r="22126" spans="1:24" x14ac:dyDescent="0.25">
      <c r="A22126">
        <v>26</v>
      </c>
      <c r="L22126">
        <v>26</v>
      </c>
      <c r="X22126" s="11">
        <v>26</v>
      </c>
    </row>
    <row r="22127" spans="1:24" x14ac:dyDescent="0.25">
      <c r="A22127">
        <v>23</v>
      </c>
      <c r="L22127">
        <v>23</v>
      </c>
      <c r="X22127" s="11">
        <v>23</v>
      </c>
    </row>
    <row r="22128" spans="1:24" x14ac:dyDescent="0.25">
      <c r="A22128">
        <v>23</v>
      </c>
      <c r="L22128">
        <v>23</v>
      </c>
      <c r="X22128" s="11">
        <v>23</v>
      </c>
    </row>
    <row r="22129" spans="1:24" x14ac:dyDescent="0.25">
      <c r="A22129">
        <v>28</v>
      </c>
      <c r="L22129">
        <v>28</v>
      </c>
      <c r="X22129" s="11">
        <v>28</v>
      </c>
    </row>
    <row r="22130" spans="1:24" x14ac:dyDescent="0.25">
      <c r="A22130">
        <v>24</v>
      </c>
      <c r="L22130">
        <v>24</v>
      </c>
      <c r="X22130" s="11">
        <v>24</v>
      </c>
    </row>
    <row r="22131" spans="1:24" x14ac:dyDescent="0.25">
      <c r="A22131">
        <v>18</v>
      </c>
      <c r="L22131">
        <v>18</v>
      </c>
      <c r="X22131" s="11">
        <v>18</v>
      </c>
    </row>
    <row r="22132" spans="1:24" x14ac:dyDescent="0.25">
      <c r="A22132">
        <v>29</v>
      </c>
      <c r="L22132">
        <v>29</v>
      </c>
      <c r="X22132" s="11">
        <v>29</v>
      </c>
    </row>
    <row r="22133" spans="1:24" x14ac:dyDescent="0.25">
      <c r="A22133">
        <v>24</v>
      </c>
      <c r="L22133">
        <v>24</v>
      </c>
      <c r="X22133" s="11">
        <v>24</v>
      </c>
    </row>
    <row r="22134" spans="1:24" x14ac:dyDescent="0.25">
      <c r="A22134">
        <v>27</v>
      </c>
      <c r="L22134">
        <v>27</v>
      </c>
      <c r="X22134" s="11">
        <v>27</v>
      </c>
    </row>
    <row r="22135" spans="1:24" x14ac:dyDescent="0.25">
      <c r="A22135">
        <v>22</v>
      </c>
      <c r="L22135">
        <v>22</v>
      </c>
      <c r="X22135" s="11">
        <v>22</v>
      </c>
    </row>
    <row r="22136" spans="1:24" x14ac:dyDescent="0.25">
      <c r="A22136">
        <v>28</v>
      </c>
      <c r="L22136">
        <v>28</v>
      </c>
      <c r="X22136" s="11">
        <v>28</v>
      </c>
    </row>
    <row r="22137" spans="1:24" x14ac:dyDescent="0.25">
      <c r="A22137">
        <v>24</v>
      </c>
      <c r="L22137">
        <v>24</v>
      </c>
      <c r="X22137" s="11">
        <v>24</v>
      </c>
    </row>
    <row r="22138" spans="1:24" x14ac:dyDescent="0.25">
      <c r="A22138">
        <v>24</v>
      </c>
      <c r="L22138">
        <v>24</v>
      </c>
      <c r="X22138" s="11">
        <v>24</v>
      </c>
    </row>
    <row r="22139" spans="1:24" x14ac:dyDescent="0.25">
      <c r="A22139">
        <v>20</v>
      </c>
      <c r="L22139">
        <v>20</v>
      </c>
      <c r="X22139" s="11">
        <v>20</v>
      </c>
    </row>
    <row r="22140" spans="1:24" x14ac:dyDescent="0.25">
      <c r="A22140">
        <v>23</v>
      </c>
      <c r="L22140">
        <v>23</v>
      </c>
      <c r="X22140" s="11">
        <v>23</v>
      </c>
    </row>
    <row r="22141" spans="1:24" x14ac:dyDescent="0.25">
      <c r="A22141">
        <v>25</v>
      </c>
      <c r="L22141">
        <v>25</v>
      </c>
      <c r="X22141" s="11">
        <v>25</v>
      </c>
    </row>
    <row r="22142" spans="1:24" x14ac:dyDescent="0.25">
      <c r="A22142">
        <v>23</v>
      </c>
      <c r="L22142">
        <v>23</v>
      </c>
      <c r="X22142" s="11">
        <v>23</v>
      </c>
    </row>
    <row r="22143" spans="1:24" x14ac:dyDescent="0.25">
      <c r="A22143">
        <v>19</v>
      </c>
      <c r="L22143">
        <v>19</v>
      </c>
      <c r="X22143" s="11">
        <v>19</v>
      </c>
    </row>
    <row r="22144" spans="1:24" x14ac:dyDescent="0.25">
      <c r="A22144">
        <v>22</v>
      </c>
      <c r="L22144">
        <v>22</v>
      </c>
      <c r="X22144" s="11">
        <v>22</v>
      </c>
    </row>
    <row r="22145" spans="1:24" x14ac:dyDescent="0.25">
      <c r="A22145">
        <v>24</v>
      </c>
      <c r="L22145">
        <v>24</v>
      </c>
      <c r="X22145" s="11">
        <v>24</v>
      </c>
    </row>
    <row r="22146" spans="1:24" x14ac:dyDescent="0.25">
      <c r="A22146">
        <v>20</v>
      </c>
      <c r="L22146">
        <v>20</v>
      </c>
      <c r="X22146" s="11">
        <v>20</v>
      </c>
    </row>
    <row r="22147" spans="1:24" x14ac:dyDescent="0.25">
      <c r="A22147">
        <v>21</v>
      </c>
      <c r="L22147">
        <v>21</v>
      </c>
      <c r="X22147" s="11">
        <v>21</v>
      </c>
    </row>
    <row r="22148" spans="1:24" x14ac:dyDescent="0.25">
      <c r="A22148">
        <v>24</v>
      </c>
      <c r="L22148">
        <v>24</v>
      </c>
      <c r="X22148" s="11">
        <v>24</v>
      </c>
    </row>
    <row r="22149" spans="1:24" x14ac:dyDescent="0.25">
      <c r="A22149">
        <v>20</v>
      </c>
      <c r="L22149">
        <v>20</v>
      </c>
      <c r="X22149" s="11">
        <v>20</v>
      </c>
    </row>
    <row r="22150" spans="1:24" x14ac:dyDescent="0.25">
      <c r="A22150">
        <v>23</v>
      </c>
      <c r="L22150">
        <v>23</v>
      </c>
      <c r="X22150" s="11">
        <v>23</v>
      </c>
    </row>
    <row r="22151" spans="1:24" x14ac:dyDescent="0.25">
      <c r="A22151">
        <v>25</v>
      </c>
      <c r="L22151">
        <v>25</v>
      </c>
      <c r="X22151" s="11">
        <v>25</v>
      </c>
    </row>
    <row r="22152" spans="1:24" x14ac:dyDescent="0.25">
      <c r="A22152">
        <v>19</v>
      </c>
      <c r="L22152">
        <v>19</v>
      </c>
      <c r="X22152" s="11">
        <v>19</v>
      </c>
    </row>
    <row r="22153" spans="1:24" x14ac:dyDescent="0.25">
      <c r="A22153">
        <v>21</v>
      </c>
      <c r="L22153">
        <v>21</v>
      </c>
      <c r="X22153" s="11">
        <v>21</v>
      </c>
    </row>
    <row r="22154" spans="1:24" x14ac:dyDescent="0.25">
      <c r="A22154">
        <v>24</v>
      </c>
      <c r="L22154">
        <v>24</v>
      </c>
      <c r="X22154" s="11">
        <v>24</v>
      </c>
    </row>
    <row r="22155" spans="1:24" x14ac:dyDescent="0.25">
      <c r="A22155">
        <v>25</v>
      </c>
      <c r="L22155">
        <v>25</v>
      </c>
      <c r="X22155" s="11">
        <v>25</v>
      </c>
    </row>
    <row r="22156" spans="1:24" x14ac:dyDescent="0.25">
      <c r="A22156">
        <v>36</v>
      </c>
      <c r="L22156">
        <v>36</v>
      </c>
      <c r="X22156" s="11">
        <v>36</v>
      </c>
    </row>
    <row r="22157" spans="1:24" x14ac:dyDescent="0.25">
      <c r="A22157">
        <v>34</v>
      </c>
      <c r="L22157">
        <v>34</v>
      </c>
      <c r="X22157" s="11">
        <v>34</v>
      </c>
    </row>
    <row r="22158" spans="1:24" x14ac:dyDescent="0.25">
      <c r="A22158">
        <v>37</v>
      </c>
      <c r="L22158">
        <v>37</v>
      </c>
      <c r="X22158" s="11">
        <v>37</v>
      </c>
    </row>
    <row r="22159" spans="1:24" x14ac:dyDescent="0.25">
      <c r="A22159">
        <v>35</v>
      </c>
      <c r="L22159">
        <v>35</v>
      </c>
      <c r="X22159" s="11">
        <v>35</v>
      </c>
    </row>
    <row r="22160" spans="1:24" x14ac:dyDescent="0.25">
      <c r="A22160">
        <v>38</v>
      </c>
      <c r="L22160">
        <v>38</v>
      </c>
      <c r="X22160" s="11">
        <v>38</v>
      </c>
    </row>
    <row r="22161" spans="1:24" x14ac:dyDescent="0.25">
      <c r="A22161">
        <v>40</v>
      </c>
      <c r="L22161">
        <v>40</v>
      </c>
      <c r="X22161" s="11">
        <v>40</v>
      </c>
    </row>
    <row r="22162" spans="1:24" x14ac:dyDescent="0.25">
      <c r="A22162">
        <v>23</v>
      </c>
      <c r="L22162">
        <v>23</v>
      </c>
      <c r="X22162" s="11">
        <v>23</v>
      </c>
    </row>
    <row r="22163" spans="1:24" x14ac:dyDescent="0.25">
      <c r="A22163">
        <v>28</v>
      </c>
      <c r="L22163">
        <v>28</v>
      </c>
      <c r="X22163" s="11">
        <v>28</v>
      </c>
    </row>
    <row r="22164" spans="1:24" x14ac:dyDescent="0.25">
      <c r="A22164">
        <v>24</v>
      </c>
      <c r="L22164">
        <v>24</v>
      </c>
      <c r="X22164" s="11">
        <v>24</v>
      </c>
    </row>
    <row r="22165" spans="1:24" x14ac:dyDescent="0.25">
      <c r="A22165">
        <v>31</v>
      </c>
      <c r="L22165">
        <v>31</v>
      </c>
      <c r="X22165" s="11">
        <v>31</v>
      </c>
    </row>
    <row r="22166" spans="1:24" x14ac:dyDescent="0.25">
      <c r="A22166">
        <v>20</v>
      </c>
      <c r="L22166">
        <v>20</v>
      </c>
      <c r="X22166" s="11">
        <v>20</v>
      </c>
    </row>
    <row r="22167" spans="1:24" x14ac:dyDescent="0.25">
      <c r="A22167">
        <v>29</v>
      </c>
      <c r="L22167">
        <v>29</v>
      </c>
      <c r="X22167" s="11">
        <v>29</v>
      </c>
    </row>
    <row r="22168" spans="1:24" x14ac:dyDescent="0.25">
      <c r="A22168">
        <v>32</v>
      </c>
      <c r="L22168">
        <v>32</v>
      </c>
      <c r="X22168" s="11">
        <v>32</v>
      </c>
    </row>
    <row r="22169" spans="1:24" x14ac:dyDescent="0.25">
      <c r="A22169">
        <v>25</v>
      </c>
      <c r="L22169">
        <v>25</v>
      </c>
      <c r="X22169" s="11">
        <v>25</v>
      </c>
    </row>
    <row r="22170" spans="1:24" x14ac:dyDescent="0.25">
      <c r="A22170">
        <v>23</v>
      </c>
      <c r="L22170">
        <v>23</v>
      </c>
      <c r="X22170" s="11">
        <v>23</v>
      </c>
    </row>
    <row r="22171" spans="1:24" x14ac:dyDescent="0.25">
      <c r="A22171">
        <v>23</v>
      </c>
      <c r="L22171">
        <v>23</v>
      </c>
      <c r="X22171" s="11">
        <v>23</v>
      </c>
    </row>
    <row r="22172" spans="1:24" x14ac:dyDescent="0.25">
      <c r="A22172">
        <v>20</v>
      </c>
      <c r="L22172">
        <v>20</v>
      </c>
      <c r="X22172" s="11">
        <v>20</v>
      </c>
    </row>
    <row r="22173" spans="1:24" x14ac:dyDescent="0.25">
      <c r="A22173">
        <v>18</v>
      </c>
      <c r="L22173">
        <v>18</v>
      </c>
      <c r="X22173" s="11">
        <v>18</v>
      </c>
    </row>
    <row r="22174" spans="1:24" x14ac:dyDescent="0.25">
      <c r="A22174">
        <v>34</v>
      </c>
      <c r="L22174">
        <v>34</v>
      </c>
      <c r="X22174" s="11">
        <v>34</v>
      </c>
    </row>
    <row r="22175" spans="1:24" x14ac:dyDescent="0.25">
      <c r="A22175">
        <v>36</v>
      </c>
      <c r="L22175">
        <v>36</v>
      </c>
      <c r="X22175" s="11">
        <v>36</v>
      </c>
    </row>
    <row r="22176" spans="1:24" x14ac:dyDescent="0.25">
      <c r="A22176">
        <v>34</v>
      </c>
      <c r="L22176">
        <v>34</v>
      </c>
      <c r="X22176" s="11">
        <v>34</v>
      </c>
    </row>
    <row r="22177" spans="1:24" x14ac:dyDescent="0.25">
      <c r="A22177">
        <v>38</v>
      </c>
      <c r="L22177">
        <v>38</v>
      </c>
      <c r="X22177" s="11">
        <v>38</v>
      </c>
    </row>
    <row r="22178" spans="1:24" x14ac:dyDescent="0.25">
      <c r="A22178">
        <v>34</v>
      </c>
      <c r="L22178">
        <v>34</v>
      </c>
      <c r="X22178" s="11">
        <v>34</v>
      </c>
    </row>
    <row r="22179" spans="1:24" x14ac:dyDescent="0.25">
      <c r="A22179">
        <v>36</v>
      </c>
      <c r="L22179">
        <v>36</v>
      </c>
      <c r="X22179" s="11">
        <v>36</v>
      </c>
    </row>
    <row r="22180" spans="1:24" x14ac:dyDescent="0.25">
      <c r="A22180">
        <v>34</v>
      </c>
      <c r="L22180">
        <v>34</v>
      </c>
      <c r="X22180" s="11">
        <v>34</v>
      </c>
    </row>
    <row r="22181" spans="1:24" x14ac:dyDescent="0.25">
      <c r="A22181">
        <v>38</v>
      </c>
      <c r="L22181">
        <v>38</v>
      </c>
      <c r="X22181" s="11">
        <v>38</v>
      </c>
    </row>
    <row r="22182" spans="1:24" x14ac:dyDescent="0.25">
      <c r="A22182">
        <v>16</v>
      </c>
      <c r="L22182">
        <v>16</v>
      </c>
      <c r="X22182" s="11">
        <v>16</v>
      </c>
    </row>
    <row r="22183" spans="1:24" x14ac:dyDescent="0.25">
      <c r="A22183">
        <v>16</v>
      </c>
      <c r="L22183">
        <v>16</v>
      </c>
      <c r="X22183" s="11">
        <v>16</v>
      </c>
    </row>
    <row r="22184" spans="1:24" x14ac:dyDescent="0.25">
      <c r="A22184">
        <v>23</v>
      </c>
      <c r="L22184">
        <v>23</v>
      </c>
      <c r="X22184" s="11">
        <v>23</v>
      </c>
    </row>
    <row r="22185" spans="1:24" x14ac:dyDescent="0.25">
      <c r="A22185">
        <v>23</v>
      </c>
      <c r="L22185">
        <v>23</v>
      </c>
      <c r="X22185" s="11">
        <v>23</v>
      </c>
    </row>
    <row r="22186" spans="1:24" x14ac:dyDescent="0.25">
      <c r="A22186">
        <v>23</v>
      </c>
      <c r="L22186">
        <v>23</v>
      </c>
      <c r="X22186" s="11">
        <v>23</v>
      </c>
    </row>
    <row r="22187" spans="1:24" x14ac:dyDescent="0.25">
      <c r="A22187">
        <v>24</v>
      </c>
      <c r="L22187">
        <v>24</v>
      </c>
      <c r="X22187" s="11">
        <v>24</v>
      </c>
    </row>
    <row r="22188" spans="1:24" x14ac:dyDescent="0.25">
      <c r="A22188">
        <v>29</v>
      </c>
      <c r="L22188">
        <v>29</v>
      </c>
      <c r="X22188" s="11">
        <v>29</v>
      </c>
    </row>
    <row r="22189" spans="1:24" x14ac:dyDescent="0.25">
      <c r="A22189">
        <v>30</v>
      </c>
      <c r="L22189">
        <v>30</v>
      </c>
      <c r="X22189" s="11">
        <v>30</v>
      </c>
    </row>
    <row r="22190" spans="1:24" x14ac:dyDescent="0.25">
      <c r="A22190">
        <v>27</v>
      </c>
      <c r="L22190">
        <v>27</v>
      </c>
      <c r="X22190" s="11">
        <v>27</v>
      </c>
    </row>
    <row r="22191" spans="1:24" x14ac:dyDescent="0.25">
      <c r="A22191">
        <v>29</v>
      </c>
      <c r="L22191">
        <v>29</v>
      </c>
      <c r="X22191" s="11">
        <v>29</v>
      </c>
    </row>
    <row r="22192" spans="1:24" x14ac:dyDescent="0.25">
      <c r="A22192">
        <v>29</v>
      </c>
      <c r="L22192">
        <v>29</v>
      </c>
      <c r="X22192" s="11">
        <v>29</v>
      </c>
    </row>
    <row r="22193" spans="1:24" x14ac:dyDescent="0.25">
      <c r="A22193">
        <v>30</v>
      </c>
      <c r="L22193">
        <v>30</v>
      </c>
      <c r="X22193" s="11">
        <v>30</v>
      </c>
    </row>
    <row r="22194" spans="1:24" x14ac:dyDescent="0.25">
      <c r="A22194">
        <v>27</v>
      </c>
      <c r="L22194">
        <v>27</v>
      </c>
      <c r="X22194" s="11">
        <v>27</v>
      </c>
    </row>
    <row r="22195" spans="1:24" x14ac:dyDescent="0.25">
      <c r="A22195">
        <v>27</v>
      </c>
      <c r="L22195">
        <v>27</v>
      </c>
      <c r="X22195" s="11">
        <v>27</v>
      </c>
    </row>
    <row r="22196" spans="1:24" x14ac:dyDescent="0.25">
      <c r="A22196">
        <v>31</v>
      </c>
      <c r="L22196">
        <v>31</v>
      </c>
      <c r="X22196" s="11">
        <v>31</v>
      </c>
    </row>
    <row r="22197" spans="1:24" x14ac:dyDescent="0.25">
      <c r="A22197">
        <v>27</v>
      </c>
      <c r="L22197">
        <v>27</v>
      </c>
      <c r="X22197" s="11">
        <v>27</v>
      </c>
    </row>
    <row r="22198" spans="1:24" x14ac:dyDescent="0.25">
      <c r="A22198">
        <v>27</v>
      </c>
      <c r="L22198">
        <v>27</v>
      </c>
      <c r="X22198" s="11">
        <v>27</v>
      </c>
    </row>
    <row r="22199" spans="1:24" x14ac:dyDescent="0.25">
      <c r="A22199">
        <v>24</v>
      </c>
      <c r="L22199">
        <v>24</v>
      </c>
      <c r="X22199" s="11">
        <v>24</v>
      </c>
    </row>
    <row r="22200" spans="1:24" x14ac:dyDescent="0.25">
      <c r="A22200">
        <v>26</v>
      </c>
      <c r="L22200">
        <v>26</v>
      </c>
      <c r="X22200" s="11">
        <v>26</v>
      </c>
    </row>
    <row r="22201" spans="1:24" x14ac:dyDescent="0.25">
      <c r="A22201">
        <v>20</v>
      </c>
      <c r="L22201">
        <v>20</v>
      </c>
      <c r="X22201" s="11">
        <v>20</v>
      </c>
    </row>
    <row r="22202" spans="1:24" x14ac:dyDescent="0.25">
      <c r="A22202">
        <v>14</v>
      </c>
      <c r="L22202">
        <v>14</v>
      </c>
      <c r="X22202" s="11">
        <v>14</v>
      </c>
    </row>
    <row r="22203" spans="1:24" x14ac:dyDescent="0.25">
      <c r="A22203">
        <v>13</v>
      </c>
      <c r="L22203">
        <v>13</v>
      </c>
      <c r="X22203" s="11">
        <v>13</v>
      </c>
    </row>
    <row r="22204" spans="1:24" x14ac:dyDescent="0.25">
      <c r="A22204">
        <v>23</v>
      </c>
      <c r="L22204">
        <v>23</v>
      </c>
      <c r="X22204" s="11">
        <v>23</v>
      </c>
    </row>
    <row r="22205" spans="1:24" x14ac:dyDescent="0.25">
      <c r="A22205">
        <v>25</v>
      </c>
      <c r="L22205">
        <v>25</v>
      </c>
      <c r="X22205" s="11">
        <v>25</v>
      </c>
    </row>
    <row r="22206" spans="1:24" x14ac:dyDescent="0.25">
      <c r="A22206">
        <v>27</v>
      </c>
      <c r="L22206">
        <v>27</v>
      </c>
      <c r="X22206" s="11">
        <v>27</v>
      </c>
    </row>
    <row r="22207" spans="1:24" x14ac:dyDescent="0.25">
      <c r="A22207">
        <v>26</v>
      </c>
      <c r="L22207">
        <v>26</v>
      </c>
      <c r="X22207" s="11">
        <v>26</v>
      </c>
    </row>
    <row r="22208" spans="1:24" x14ac:dyDescent="0.25">
      <c r="A22208">
        <v>29</v>
      </c>
      <c r="L22208">
        <v>29</v>
      </c>
      <c r="X22208" s="11">
        <v>29</v>
      </c>
    </row>
    <row r="22209" spans="1:24" x14ac:dyDescent="0.25">
      <c r="A22209">
        <v>26</v>
      </c>
      <c r="L22209">
        <v>26</v>
      </c>
      <c r="X22209" s="11">
        <v>26</v>
      </c>
    </row>
    <row r="22210" spans="1:24" x14ac:dyDescent="0.25">
      <c r="A22210">
        <v>27</v>
      </c>
      <c r="L22210">
        <v>27</v>
      </c>
      <c r="X22210" s="11">
        <v>27</v>
      </c>
    </row>
    <row r="22211" spans="1:24" x14ac:dyDescent="0.25">
      <c r="A22211">
        <v>28</v>
      </c>
      <c r="L22211">
        <v>28</v>
      </c>
      <c r="X22211" s="11">
        <v>28</v>
      </c>
    </row>
    <row r="22212" spans="1:24" x14ac:dyDescent="0.25">
      <c r="A22212">
        <v>27</v>
      </c>
      <c r="L22212">
        <v>27</v>
      </c>
      <c r="X22212" s="11">
        <v>27</v>
      </c>
    </row>
    <row r="22213" spans="1:24" x14ac:dyDescent="0.25">
      <c r="A22213">
        <v>30</v>
      </c>
      <c r="L22213">
        <v>30</v>
      </c>
      <c r="X22213" s="11">
        <v>30</v>
      </c>
    </row>
    <row r="22214" spans="1:24" x14ac:dyDescent="0.25">
      <c r="A22214">
        <v>23</v>
      </c>
      <c r="L22214">
        <v>23</v>
      </c>
      <c r="X22214" s="11">
        <v>23</v>
      </c>
    </row>
    <row r="22215" spans="1:24" x14ac:dyDescent="0.25">
      <c r="A22215">
        <v>25</v>
      </c>
      <c r="L22215">
        <v>25</v>
      </c>
      <c r="X22215" s="11">
        <v>25</v>
      </c>
    </row>
    <row r="22216" spans="1:24" x14ac:dyDescent="0.25">
      <c r="A22216">
        <v>27</v>
      </c>
      <c r="L22216">
        <v>27</v>
      </c>
      <c r="X22216" s="11">
        <v>27</v>
      </c>
    </row>
    <row r="22217" spans="1:24" x14ac:dyDescent="0.25">
      <c r="A22217">
        <v>18</v>
      </c>
      <c r="L22217">
        <v>18</v>
      </c>
      <c r="X22217" s="11">
        <v>18</v>
      </c>
    </row>
    <row r="22218" spans="1:24" x14ac:dyDescent="0.25">
      <c r="A22218">
        <v>22</v>
      </c>
      <c r="L22218">
        <v>22</v>
      </c>
      <c r="X22218" s="11">
        <v>22</v>
      </c>
    </row>
    <row r="22219" spans="1:24" x14ac:dyDescent="0.25">
      <c r="A22219">
        <v>22</v>
      </c>
      <c r="L22219">
        <v>22</v>
      </c>
      <c r="X22219" s="11">
        <v>22</v>
      </c>
    </row>
    <row r="22220" spans="1:24" x14ac:dyDescent="0.25">
      <c r="A22220">
        <v>16</v>
      </c>
      <c r="L22220">
        <v>16</v>
      </c>
      <c r="X22220" s="11">
        <v>16</v>
      </c>
    </row>
    <row r="22221" spans="1:24" x14ac:dyDescent="0.25">
      <c r="A22221">
        <v>21</v>
      </c>
      <c r="L22221">
        <v>21</v>
      </c>
      <c r="X22221" s="11">
        <v>21</v>
      </c>
    </row>
    <row r="22222" spans="1:24" x14ac:dyDescent="0.25">
      <c r="A22222">
        <v>21</v>
      </c>
      <c r="L22222">
        <v>21</v>
      </c>
      <c r="X22222" s="11">
        <v>21</v>
      </c>
    </row>
    <row r="22223" spans="1:24" x14ac:dyDescent="0.25">
      <c r="A22223">
        <v>16</v>
      </c>
      <c r="L22223">
        <v>16</v>
      </c>
      <c r="X22223" s="11">
        <v>16</v>
      </c>
    </row>
    <row r="22224" spans="1:24" x14ac:dyDescent="0.25">
      <c r="A22224">
        <v>37</v>
      </c>
      <c r="L22224">
        <v>37</v>
      </c>
      <c r="X22224" s="11">
        <v>37</v>
      </c>
    </row>
    <row r="22225" spans="1:24" x14ac:dyDescent="0.25">
      <c r="A22225">
        <v>37</v>
      </c>
      <c r="L22225">
        <v>37</v>
      </c>
      <c r="X22225" s="11">
        <v>37</v>
      </c>
    </row>
    <row r="22226" spans="1:24" x14ac:dyDescent="0.25">
      <c r="A22226">
        <v>38</v>
      </c>
      <c r="L22226">
        <v>38</v>
      </c>
      <c r="X22226" s="11">
        <v>38</v>
      </c>
    </row>
    <row r="22227" spans="1:24" x14ac:dyDescent="0.25">
      <c r="A22227">
        <v>22</v>
      </c>
      <c r="L22227">
        <v>22</v>
      </c>
      <c r="X22227" s="11">
        <v>22</v>
      </c>
    </row>
    <row r="22228" spans="1:24" x14ac:dyDescent="0.25">
      <c r="A22228">
        <v>23</v>
      </c>
      <c r="L22228">
        <v>23</v>
      </c>
      <c r="X22228" s="11">
        <v>23</v>
      </c>
    </row>
    <row r="22229" spans="1:24" x14ac:dyDescent="0.25">
      <c r="A22229">
        <v>24</v>
      </c>
      <c r="L22229">
        <v>24</v>
      </c>
      <c r="X22229" s="11">
        <v>24</v>
      </c>
    </row>
    <row r="22230" spans="1:24" x14ac:dyDescent="0.25">
      <c r="A22230">
        <v>36</v>
      </c>
      <c r="L22230">
        <v>36</v>
      </c>
      <c r="X22230" s="11">
        <v>36</v>
      </c>
    </row>
    <row r="22231" spans="1:24" x14ac:dyDescent="0.25">
      <c r="A22231">
        <v>37</v>
      </c>
      <c r="L22231">
        <v>37</v>
      </c>
      <c r="X22231" s="11">
        <v>37</v>
      </c>
    </row>
    <row r="22232" spans="1:24" x14ac:dyDescent="0.25">
      <c r="A22232">
        <v>35</v>
      </c>
      <c r="L22232">
        <v>35</v>
      </c>
      <c r="X22232" s="11">
        <v>35</v>
      </c>
    </row>
    <row r="22233" spans="1:24" x14ac:dyDescent="0.25">
      <c r="A22233">
        <v>39</v>
      </c>
      <c r="L22233">
        <v>39</v>
      </c>
      <c r="X22233" s="11">
        <v>39</v>
      </c>
    </row>
    <row r="22234" spans="1:24" x14ac:dyDescent="0.25">
      <c r="A22234">
        <v>24</v>
      </c>
      <c r="L22234">
        <v>24</v>
      </c>
      <c r="X22234" s="11">
        <v>24</v>
      </c>
    </row>
    <row r="22235" spans="1:24" x14ac:dyDescent="0.25">
      <c r="A22235">
        <v>29</v>
      </c>
      <c r="L22235">
        <v>29</v>
      </c>
      <c r="X22235" s="11">
        <v>29</v>
      </c>
    </row>
    <row r="22236" spans="1:24" x14ac:dyDescent="0.25">
      <c r="A22236">
        <v>27</v>
      </c>
      <c r="L22236">
        <v>27</v>
      </c>
      <c r="X22236" s="11">
        <v>27</v>
      </c>
    </row>
    <row r="22237" spans="1:24" x14ac:dyDescent="0.25">
      <c r="A22237">
        <v>32</v>
      </c>
      <c r="L22237">
        <v>32</v>
      </c>
      <c r="X22237" s="11">
        <v>32</v>
      </c>
    </row>
    <row r="22238" spans="1:24" x14ac:dyDescent="0.25">
      <c r="A22238">
        <v>28</v>
      </c>
      <c r="L22238">
        <v>28</v>
      </c>
      <c r="X22238" s="11">
        <v>28</v>
      </c>
    </row>
    <row r="22239" spans="1:24" x14ac:dyDescent="0.25">
      <c r="A22239">
        <v>35</v>
      </c>
      <c r="L22239">
        <v>35</v>
      </c>
      <c r="X22239" s="11">
        <v>35</v>
      </c>
    </row>
    <row r="22240" spans="1:24" x14ac:dyDescent="0.25">
      <c r="A22240">
        <v>31</v>
      </c>
      <c r="L22240">
        <v>31</v>
      </c>
      <c r="X22240" s="11">
        <v>31</v>
      </c>
    </row>
    <row r="22241" spans="1:24" x14ac:dyDescent="0.25">
      <c r="A22241">
        <v>30</v>
      </c>
      <c r="L22241">
        <v>30</v>
      </c>
      <c r="X22241" s="11">
        <v>30</v>
      </c>
    </row>
    <row r="22242" spans="1:24" x14ac:dyDescent="0.25">
      <c r="A22242">
        <v>25</v>
      </c>
      <c r="L22242">
        <v>25</v>
      </c>
      <c r="X22242" s="11">
        <v>25</v>
      </c>
    </row>
    <row r="22243" spans="1:24" x14ac:dyDescent="0.25">
      <c r="A22243">
        <v>28</v>
      </c>
      <c r="L22243">
        <v>28</v>
      </c>
      <c r="X22243" s="11">
        <v>28</v>
      </c>
    </row>
    <row r="22244" spans="1:24" x14ac:dyDescent="0.25">
      <c r="A22244">
        <v>26</v>
      </c>
      <c r="L22244">
        <v>26</v>
      </c>
      <c r="X22244" s="11">
        <v>26</v>
      </c>
    </row>
    <row r="22245" spans="1:24" x14ac:dyDescent="0.25">
      <c r="A22245">
        <v>29</v>
      </c>
      <c r="L22245">
        <v>29</v>
      </c>
      <c r="X22245" s="11">
        <v>29</v>
      </c>
    </row>
    <row r="22246" spans="1:24" x14ac:dyDescent="0.25">
      <c r="A22246">
        <v>25</v>
      </c>
      <c r="L22246">
        <v>25</v>
      </c>
      <c r="X22246" s="11">
        <v>25</v>
      </c>
    </row>
    <row r="22247" spans="1:24" x14ac:dyDescent="0.25">
      <c r="A22247">
        <v>24</v>
      </c>
      <c r="L22247">
        <v>24</v>
      </c>
      <c r="X22247" s="11">
        <v>24</v>
      </c>
    </row>
    <row r="22248" spans="1:24" x14ac:dyDescent="0.25">
      <c r="A22248">
        <v>27</v>
      </c>
      <c r="L22248">
        <v>27</v>
      </c>
      <c r="X22248" s="11">
        <v>27</v>
      </c>
    </row>
    <row r="22249" spans="1:24" x14ac:dyDescent="0.25">
      <c r="A22249">
        <v>28</v>
      </c>
      <c r="L22249">
        <v>28</v>
      </c>
      <c r="X22249" s="11">
        <v>28</v>
      </c>
    </row>
    <row r="22250" spans="1:24" x14ac:dyDescent="0.25">
      <c r="A22250">
        <v>27</v>
      </c>
      <c r="L22250">
        <v>27</v>
      </c>
      <c r="X22250" s="11">
        <v>27</v>
      </c>
    </row>
    <row r="22251" spans="1:24" x14ac:dyDescent="0.25">
      <c r="A22251">
        <v>26</v>
      </c>
      <c r="L22251">
        <v>26</v>
      </c>
      <c r="X22251" s="11">
        <v>26</v>
      </c>
    </row>
    <row r="22252" spans="1:24" x14ac:dyDescent="0.25">
      <c r="A22252">
        <v>23</v>
      </c>
      <c r="L22252">
        <v>23</v>
      </c>
      <c r="X22252" s="11">
        <v>23</v>
      </c>
    </row>
    <row r="22253" spans="1:24" x14ac:dyDescent="0.25">
      <c r="A22253">
        <v>24</v>
      </c>
      <c r="L22253">
        <v>24</v>
      </c>
      <c r="X22253" s="11">
        <v>24</v>
      </c>
    </row>
    <row r="22254" spans="1:24" x14ac:dyDescent="0.25">
      <c r="A22254">
        <v>24</v>
      </c>
      <c r="L22254">
        <v>24</v>
      </c>
      <c r="X22254" s="11">
        <v>24</v>
      </c>
    </row>
    <row r="22255" spans="1:24" x14ac:dyDescent="0.25">
      <c r="A22255">
        <v>20</v>
      </c>
      <c r="L22255">
        <v>20</v>
      </c>
      <c r="X22255" s="11">
        <v>20</v>
      </c>
    </row>
    <row r="22256" spans="1:24" x14ac:dyDescent="0.25">
      <c r="A22256">
        <v>23</v>
      </c>
      <c r="L22256">
        <v>23</v>
      </c>
      <c r="X22256" s="11">
        <v>23</v>
      </c>
    </row>
    <row r="22257" spans="1:24" x14ac:dyDescent="0.25">
      <c r="A22257">
        <v>25</v>
      </c>
      <c r="L22257">
        <v>25</v>
      </c>
      <c r="X22257" s="11">
        <v>25</v>
      </c>
    </row>
    <row r="22258" spans="1:24" x14ac:dyDescent="0.25">
      <c r="A22258">
        <v>23</v>
      </c>
      <c r="L22258">
        <v>23</v>
      </c>
      <c r="X22258" s="11">
        <v>23</v>
      </c>
    </row>
    <row r="22259" spans="1:24" x14ac:dyDescent="0.25">
      <c r="A22259">
        <v>19</v>
      </c>
      <c r="L22259">
        <v>19</v>
      </c>
      <c r="X22259" s="11">
        <v>19</v>
      </c>
    </row>
    <row r="22260" spans="1:24" x14ac:dyDescent="0.25">
      <c r="A22260">
        <v>23</v>
      </c>
      <c r="L22260">
        <v>23</v>
      </c>
      <c r="X22260" s="11">
        <v>23</v>
      </c>
    </row>
    <row r="22261" spans="1:24" x14ac:dyDescent="0.25">
      <c r="A22261">
        <v>24</v>
      </c>
      <c r="L22261">
        <v>24</v>
      </c>
      <c r="X22261" s="11">
        <v>24</v>
      </c>
    </row>
    <row r="22262" spans="1:24" x14ac:dyDescent="0.25">
      <c r="A22262">
        <v>20</v>
      </c>
      <c r="L22262">
        <v>20</v>
      </c>
      <c r="X22262" s="11">
        <v>20</v>
      </c>
    </row>
    <row r="22263" spans="1:24" x14ac:dyDescent="0.25">
      <c r="A22263">
        <v>21</v>
      </c>
      <c r="L22263">
        <v>21</v>
      </c>
      <c r="X22263" s="11">
        <v>21</v>
      </c>
    </row>
    <row r="22264" spans="1:24" x14ac:dyDescent="0.25">
      <c r="A22264">
        <v>24</v>
      </c>
      <c r="L22264">
        <v>24</v>
      </c>
      <c r="X22264" s="11">
        <v>24</v>
      </c>
    </row>
    <row r="22265" spans="1:24" x14ac:dyDescent="0.25">
      <c r="A22265">
        <v>20</v>
      </c>
      <c r="L22265">
        <v>20</v>
      </c>
      <c r="X22265" s="11">
        <v>20</v>
      </c>
    </row>
    <row r="22266" spans="1:24" x14ac:dyDescent="0.25">
      <c r="A22266">
        <v>23</v>
      </c>
      <c r="L22266">
        <v>23</v>
      </c>
      <c r="X22266" s="11">
        <v>23</v>
      </c>
    </row>
    <row r="22267" spans="1:24" x14ac:dyDescent="0.25">
      <c r="A22267">
        <v>25</v>
      </c>
      <c r="L22267">
        <v>25</v>
      </c>
      <c r="X22267" s="11">
        <v>25</v>
      </c>
    </row>
    <row r="22268" spans="1:24" x14ac:dyDescent="0.25">
      <c r="A22268">
        <v>19</v>
      </c>
      <c r="L22268">
        <v>19</v>
      </c>
      <c r="X22268" s="11">
        <v>19</v>
      </c>
    </row>
    <row r="22269" spans="1:24" x14ac:dyDescent="0.25">
      <c r="A22269">
        <v>21</v>
      </c>
      <c r="L22269">
        <v>21</v>
      </c>
      <c r="X22269" s="11">
        <v>21</v>
      </c>
    </row>
    <row r="22270" spans="1:24" x14ac:dyDescent="0.25">
      <c r="A22270">
        <v>20</v>
      </c>
      <c r="L22270">
        <v>20</v>
      </c>
      <c r="X22270" s="11">
        <v>20</v>
      </c>
    </row>
    <row r="22271" spans="1:24" x14ac:dyDescent="0.25">
      <c r="A22271">
        <v>23</v>
      </c>
      <c r="L22271">
        <v>23</v>
      </c>
      <c r="X22271" s="11">
        <v>23</v>
      </c>
    </row>
    <row r="22272" spans="1:24" x14ac:dyDescent="0.25">
      <c r="A22272">
        <v>23</v>
      </c>
      <c r="L22272">
        <v>23</v>
      </c>
      <c r="X22272" s="11">
        <v>23</v>
      </c>
    </row>
    <row r="22273" spans="1:24" x14ac:dyDescent="0.25">
      <c r="A22273">
        <v>20</v>
      </c>
      <c r="L22273">
        <v>20</v>
      </c>
      <c r="X22273" s="11">
        <v>20</v>
      </c>
    </row>
    <row r="22274" spans="1:24" x14ac:dyDescent="0.25">
      <c r="A22274">
        <v>18</v>
      </c>
      <c r="L22274">
        <v>18</v>
      </c>
      <c r="X22274" s="11">
        <v>18</v>
      </c>
    </row>
    <row r="22275" spans="1:24" x14ac:dyDescent="0.25">
      <c r="A22275">
        <v>23</v>
      </c>
      <c r="L22275">
        <v>23</v>
      </c>
      <c r="X22275" s="11">
        <v>23</v>
      </c>
    </row>
    <row r="22276" spans="1:24" x14ac:dyDescent="0.25">
      <c r="A22276">
        <v>28</v>
      </c>
      <c r="L22276">
        <v>28</v>
      </c>
      <c r="X22276" s="11">
        <v>28</v>
      </c>
    </row>
    <row r="22277" spans="1:24" x14ac:dyDescent="0.25">
      <c r="A22277">
        <v>24</v>
      </c>
      <c r="L22277">
        <v>24</v>
      </c>
      <c r="X22277" s="11">
        <v>24</v>
      </c>
    </row>
    <row r="22278" spans="1:24" x14ac:dyDescent="0.25">
      <c r="A22278">
        <v>31</v>
      </c>
      <c r="L22278">
        <v>31</v>
      </c>
      <c r="X22278" s="11">
        <v>31</v>
      </c>
    </row>
    <row r="22279" spans="1:24" x14ac:dyDescent="0.25">
      <c r="A22279">
        <v>23</v>
      </c>
      <c r="L22279">
        <v>23</v>
      </c>
      <c r="X22279" s="11">
        <v>23</v>
      </c>
    </row>
    <row r="22280" spans="1:24" x14ac:dyDescent="0.25">
      <c r="A22280">
        <v>23</v>
      </c>
      <c r="L22280">
        <v>23</v>
      </c>
      <c r="X22280" s="11">
        <v>23</v>
      </c>
    </row>
    <row r="22281" spans="1:24" x14ac:dyDescent="0.25">
      <c r="A22281">
        <v>23</v>
      </c>
      <c r="L22281">
        <v>23</v>
      </c>
      <c r="X22281" s="11">
        <v>23</v>
      </c>
    </row>
    <row r="22282" spans="1:24" x14ac:dyDescent="0.25">
      <c r="A22282">
        <v>16</v>
      </c>
      <c r="L22282">
        <v>16</v>
      </c>
      <c r="X22282" s="11">
        <v>16</v>
      </c>
    </row>
    <row r="22283" spans="1:24" x14ac:dyDescent="0.25">
      <c r="A22283">
        <v>16</v>
      </c>
      <c r="L22283">
        <v>16</v>
      </c>
      <c r="X22283" s="11">
        <v>16</v>
      </c>
    </row>
    <row r="22284" spans="1:24" x14ac:dyDescent="0.25">
      <c r="A22284">
        <v>33</v>
      </c>
      <c r="L22284">
        <v>33</v>
      </c>
      <c r="X22284" s="11">
        <v>33</v>
      </c>
    </row>
    <row r="22285" spans="1:24" x14ac:dyDescent="0.25">
      <c r="A22285">
        <v>30</v>
      </c>
      <c r="L22285">
        <v>30</v>
      </c>
      <c r="X22285" s="11">
        <v>30</v>
      </c>
    </row>
    <row r="22286" spans="1:24" x14ac:dyDescent="0.25">
      <c r="A22286">
        <v>33</v>
      </c>
      <c r="L22286">
        <v>33</v>
      </c>
      <c r="X22286" s="11">
        <v>33</v>
      </c>
    </row>
    <row r="22287" spans="1:24" x14ac:dyDescent="0.25">
      <c r="A22287">
        <v>29</v>
      </c>
      <c r="L22287">
        <v>29</v>
      </c>
      <c r="X22287" s="11">
        <v>29</v>
      </c>
    </row>
    <row r="22288" spans="1:24" x14ac:dyDescent="0.25">
      <c r="A22288">
        <v>32</v>
      </c>
      <c r="L22288">
        <v>32</v>
      </c>
      <c r="X22288" s="11">
        <v>32</v>
      </c>
    </row>
    <row r="22289" spans="1:24" x14ac:dyDescent="0.25">
      <c r="A22289">
        <v>31</v>
      </c>
      <c r="L22289">
        <v>31</v>
      </c>
      <c r="X22289" s="11">
        <v>31</v>
      </c>
    </row>
    <row r="22290" spans="1:24" x14ac:dyDescent="0.25">
      <c r="A22290">
        <v>26</v>
      </c>
      <c r="L22290">
        <v>26</v>
      </c>
      <c r="X22290" s="11">
        <v>26</v>
      </c>
    </row>
    <row r="22291" spans="1:24" x14ac:dyDescent="0.25">
      <c r="A22291">
        <v>38</v>
      </c>
      <c r="L22291">
        <v>38</v>
      </c>
      <c r="X22291" s="11">
        <v>38</v>
      </c>
    </row>
    <row r="22292" spans="1:24" x14ac:dyDescent="0.25">
      <c r="A22292">
        <v>35</v>
      </c>
      <c r="L22292">
        <v>35</v>
      </c>
      <c r="X22292" s="11">
        <v>35</v>
      </c>
    </row>
    <row r="22293" spans="1:24" x14ac:dyDescent="0.25">
      <c r="A22293">
        <v>39</v>
      </c>
      <c r="L22293">
        <v>39</v>
      </c>
      <c r="X22293" s="11">
        <v>39</v>
      </c>
    </row>
    <row r="22294" spans="1:24" x14ac:dyDescent="0.25">
      <c r="A22294">
        <v>44</v>
      </c>
      <c r="L22294">
        <v>44</v>
      </c>
      <c r="X22294" s="11">
        <v>44</v>
      </c>
    </row>
    <row r="22295" spans="1:24" x14ac:dyDescent="0.25">
      <c r="A22295">
        <v>30</v>
      </c>
      <c r="L22295">
        <v>30</v>
      </c>
      <c r="X22295" s="11">
        <v>30</v>
      </c>
    </row>
    <row r="22296" spans="1:24" x14ac:dyDescent="0.25">
      <c r="A22296">
        <v>29</v>
      </c>
      <c r="L22296">
        <v>29</v>
      </c>
      <c r="X22296" s="11">
        <v>29</v>
      </c>
    </row>
    <row r="22297" spans="1:24" x14ac:dyDescent="0.25">
      <c r="A22297">
        <v>38</v>
      </c>
      <c r="L22297">
        <v>38</v>
      </c>
      <c r="X22297" s="11">
        <v>38</v>
      </c>
    </row>
    <row r="22298" spans="1:24" x14ac:dyDescent="0.25">
      <c r="A22298">
        <v>37</v>
      </c>
      <c r="L22298">
        <v>37</v>
      </c>
      <c r="X22298" s="11">
        <v>37</v>
      </c>
    </row>
    <row r="22299" spans="1:24" x14ac:dyDescent="0.25">
      <c r="A22299">
        <v>27</v>
      </c>
      <c r="L22299">
        <v>27</v>
      </c>
      <c r="X22299" s="11">
        <v>27</v>
      </c>
    </row>
    <row r="22300" spans="1:24" x14ac:dyDescent="0.25">
      <c r="A22300">
        <v>29</v>
      </c>
      <c r="L22300">
        <v>29</v>
      </c>
      <c r="X22300" s="11">
        <v>29</v>
      </c>
    </row>
    <row r="22301" spans="1:24" x14ac:dyDescent="0.25">
      <c r="A22301">
        <v>26</v>
      </c>
      <c r="L22301">
        <v>26</v>
      </c>
      <c r="X22301" s="11">
        <v>26</v>
      </c>
    </row>
    <row r="22302" spans="1:24" x14ac:dyDescent="0.25">
      <c r="A22302">
        <v>33</v>
      </c>
      <c r="L22302">
        <v>33</v>
      </c>
      <c r="X22302" s="11">
        <v>33</v>
      </c>
    </row>
    <row r="22303" spans="1:24" x14ac:dyDescent="0.25">
      <c r="A22303">
        <v>35</v>
      </c>
      <c r="L22303">
        <v>35</v>
      </c>
      <c r="X22303" s="11">
        <v>35</v>
      </c>
    </row>
    <row r="22304" spans="1:24" x14ac:dyDescent="0.25">
      <c r="A22304">
        <v>33</v>
      </c>
      <c r="L22304">
        <v>33</v>
      </c>
      <c r="X22304" s="11">
        <v>33</v>
      </c>
    </row>
    <row r="22305" spans="1:24" x14ac:dyDescent="0.25">
      <c r="A22305">
        <v>42</v>
      </c>
      <c r="L22305">
        <v>42</v>
      </c>
      <c r="X22305" s="11">
        <v>42</v>
      </c>
    </row>
    <row r="22306" spans="1:24" x14ac:dyDescent="0.25">
      <c r="A22306">
        <v>42</v>
      </c>
      <c r="L22306">
        <v>42</v>
      </c>
      <c r="X22306" s="11">
        <v>42</v>
      </c>
    </row>
    <row r="22307" spans="1:24" x14ac:dyDescent="0.25">
      <c r="A22307">
        <v>27</v>
      </c>
      <c r="L22307">
        <v>27</v>
      </c>
      <c r="X22307" s="11">
        <v>27</v>
      </c>
    </row>
    <row r="22308" spans="1:24" x14ac:dyDescent="0.25">
      <c r="A22308">
        <v>27</v>
      </c>
      <c r="L22308">
        <v>27</v>
      </c>
      <c r="X22308" s="11">
        <v>27</v>
      </c>
    </row>
    <row r="22309" spans="1:24" x14ac:dyDescent="0.25">
      <c r="A22309">
        <v>25</v>
      </c>
      <c r="L22309">
        <v>25</v>
      </c>
      <c r="X22309" s="11">
        <v>25</v>
      </c>
    </row>
    <row r="22310" spans="1:24" x14ac:dyDescent="0.25">
      <c r="A22310">
        <v>24</v>
      </c>
      <c r="L22310">
        <v>24</v>
      </c>
      <c r="X22310" s="11">
        <v>24</v>
      </c>
    </row>
    <row r="22311" spans="1:24" x14ac:dyDescent="0.25">
      <c r="A22311">
        <v>21</v>
      </c>
      <c r="L22311">
        <v>21</v>
      </c>
      <c r="X22311" s="11">
        <v>21</v>
      </c>
    </row>
    <row r="22312" spans="1:24" x14ac:dyDescent="0.25">
      <c r="A22312">
        <v>37</v>
      </c>
      <c r="L22312">
        <v>37</v>
      </c>
      <c r="X22312" s="11">
        <v>37</v>
      </c>
    </row>
    <row r="22313" spans="1:24" x14ac:dyDescent="0.25">
      <c r="A22313">
        <v>37</v>
      </c>
      <c r="L22313">
        <v>37</v>
      </c>
      <c r="X22313" s="11">
        <v>37</v>
      </c>
    </row>
    <row r="22314" spans="1:24" x14ac:dyDescent="0.25">
      <c r="A22314">
        <v>28</v>
      </c>
      <c r="L22314">
        <v>28</v>
      </c>
      <c r="X22314" s="11">
        <v>28</v>
      </c>
    </row>
    <row r="22315" spans="1:24" x14ac:dyDescent="0.25">
      <c r="A22315">
        <v>38</v>
      </c>
      <c r="L22315">
        <v>38</v>
      </c>
      <c r="X22315" s="11">
        <v>38</v>
      </c>
    </row>
    <row r="22316" spans="1:24" x14ac:dyDescent="0.25">
      <c r="A22316">
        <v>38</v>
      </c>
      <c r="L22316">
        <v>38</v>
      </c>
      <c r="X22316" s="11">
        <v>38</v>
      </c>
    </row>
    <row r="22317" spans="1:24" x14ac:dyDescent="0.25">
      <c r="A22317">
        <v>30</v>
      </c>
      <c r="L22317">
        <v>30</v>
      </c>
      <c r="X22317" s="11">
        <v>30</v>
      </c>
    </row>
    <row r="22318" spans="1:24" x14ac:dyDescent="0.25">
      <c r="A22318">
        <v>30</v>
      </c>
      <c r="L22318">
        <v>30</v>
      </c>
      <c r="X22318" s="11">
        <v>30</v>
      </c>
    </row>
    <row r="22319" spans="1:24" x14ac:dyDescent="0.25">
      <c r="A22319">
        <v>28</v>
      </c>
      <c r="L22319">
        <v>28</v>
      </c>
      <c r="X22319" s="11">
        <v>28</v>
      </c>
    </row>
    <row r="22320" spans="1:24" x14ac:dyDescent="0.25">
      <c r="A22320">
        <v>27</v>
      </c>
      <c r="L22320">
        <v>27</v>
      </c>
      <c r="X22320" s="11">
        <v>27</v>
      </c>
    </row>
    <row r="22321" spans="1:24" x14ac:dyDescent="0.25">
      <c r="A22321">
        <v>26</v>
      </c>
      <c r="L22321">
        <v>26</v>
      </c>
      <c r="X22321" s="11">
        <v>26</v>
      </c>
    </row>
    <row r="22322" spans="1:24" x14ac:dyDescent="0.25">
      <c r="A22322">
        <v>27</v>
      </c>
      <c r="L22322">
        <v>27</v>
      </c>
      <c r="X22322" s="11">
        <v>27</v>
      </c>
    </row>
    <row r="22323" spans="1:24" x14ac:dyDescent="0.25">
      <c r="A22323">
        <v>26</v>
      </c>
      <c r="L22323">
        <v>26</v>
      </c>
      <c r="X22323" s="11">
        <v>26</v>
      </c>
    </row>
    <row r="22324" spans="1:24" x14ac:dyDescent="0.25">
      <c r="A22324">
        <v>26</v>
      </c>
      <c r="L22324">
        <v>26</v>
      </c>
      <c r="X22324" s="11">
        <v>26</v>
      </c>
    </row>
    <row r="22325" spans="1:24" x14ac:dyDescent="0.25">
      <c r="A22325">
        <v>25</v>
      </c>
      <c r="L22325">
        <v>25</v>
      </c>
      <c r="X22325" s="11">
        <v>25</v>
      </c>
    </row>
    <row r="22326" spans="1:24" x14ac:dyDescent="0.25">
      <c r="A22326">
        <v>25</v>
      </c>
      <c r="L22326">
        <v>25</v>
      </c>
      <c r="X22326" s="11">
        <v>25</v>
      </c>
    </row>
    <row r="22327" spans="1:24" x14ac:dyDescent="0.25">
      <c r="A22327">
        <v>33</v>
      </c>
      <c r="L22327">
        <v>33</v>
      </c>
      <c r="X22327" s="11">
        <v>33</v>
      </c>
    </row>
    <row r="22328" spans="1:24" x14ac:dyDescent="0.25">
      <c r="A22328">
        <v>34</v>
      </c>
      <c r="L22328">
        <v>34</v>
      </c>
      <c r="X22328" s="11">
        <v>34</v>
      </c>
    </row>
    <row r="22329" spans="1:24" x14ac:dyDescent="0.25">
      <c r="A22329">
        <v>34</v>
      </c>
      <c r="L22329">
        <v>34</v>
      </c>
      <c r="X22329" s="11">
        <v>34</v>
      </c>
    </row>
    <row r="22330" spans="1:24" x14ac:dyDescent="0.25">
      <c r="A22330">
        <v>39</v>
      </c>
      <c r="L22330">
        <v>39</v>
      </c>
      <c r="X22330" s="11">
        <v>39</v>
      </c>
    </row>
    <row r="22331" spans="1:24" x14ac:dyDescent="0.25">
      <c r="A22331">
        <v>29</v>
      </c>
      <c r="L22331">
        <v>29</v>
      </c>
      <c r="X22331" s="11">
        <v>29</v>
      </c>
    </row>
    <row r="22332" spans="1:24" x14ac:dyDescent="0.25">
      <c r="A22332">
        <v>30</v>
      </c>
      <c r="L22332">
        <v>30</v>
      </c>
      <c r="X22332" s="11">
        <v>30</v>
      </c>
    </row>
    <row r="22333" spans="1:24" x14ac:dyDescent="0.25">
      <c r="A22333">
        <v>26</v>
      </c>
      <c r="L22333">
        <v>26</v>
      </c>
      <c r="X22333" s="11">
        <v>26</v>
      </c>
    </row>
    <row r="22334" spans="1:24" x14ac:dyDescent="0.25">
      <c r="A22334">
        <v>27</v>
      </c>
      <c r="L22334">
        <v>27</v>
      </c>
      <c r="X22334" s="11">
        <v>27</v>
      </c>
    </row>
    <row r="22335" spans="1:24" x14ac:dyDescent="0.25">
      <c r="A22335">
        <v>27</v>
      </c>
      <c r="L22335">
        <v>27</v>
      </c>
      <c r="X22335" s="11">
        <v>27</v>
      </c>
    </row>
    <row r="22336" spans="1:24" x14ac:dyDescent="0.25">
      <c r="A22336">
        <v>25</v>
      </c>
      <c r="L22336">
        <v>25</v>
      </c>
      <c r="X22336" s="11">
        <v>25</v>
      </c>
    </row>
    <row r="22337" spans="1:24" x14ac:dyDescent="0.25">
      <c r="A22337">
        <v>35</v>
      </c>
      <c r="L22337">
        <v>35</v>
      </c>
      <c r="X22337" s="11">
        <v>35</v>
      </c>
    </row>
    <row r="22338" spans="1:24" x14ac:dyDescent="0.25">
      <c r="A22338">
        <v>37</v>
      </c>
      <c r="L22338">
        <v>37</v>
      </c>
      <c r="X22338" s="11">
        <v>37</v>
      </c>
    </row>
    <row r="22339" spans="1:24" x14ac:dyDescent="0.25">
      <c r="A22339">
        <v>22</v>
      </c>
      <c r="L22339">
        <v>22</v>
      </c>
      <c r="X22339" s="11">
        <v>22</v>
      </c>
    </row>
    <row r="22340" spans="1:24" x14ac:dyDescent="0.25">
      <c r="A22340">
        <v>21</v>
      </c>
      <c r="L22340">
        <v>21</v>
      </c>
      <c r="X22340" s="11">
        <v>21</v>
      </c>
    </row>
    <row r="22341" spans="1:24" x14ac:dyDescent="0.25">
      <c r="A22341">
        <v>27</v>
      </c>
      <c r="L22341">
        <v>27</v>
      </c>
      <c r="X22341" s="11">
        <v>27</v>
      </c>
    </row>
    <row r="22342" spans="1:24" x14ac:dyDescent="0.25">
      <c r="A22342">
        <v>27</v>
      </c>
      <c r="L22342">
        <v>27</v>
      </c>
      <c r="X22342" s="11">
        <v>27</v>
      </c>
    </row>
    <row r="22343" spans="1:24" x14ac:dyDescent="0.25">
      <c r="A22343">
        <v>29</v>
      </c>
      <c r="L22343">
        <v>29</v>
      </c>
      <c r="X22343" s="11">
        <v>29</v>
      </c>
    </row>
    <row r="22344" spans="1:24" x14ac:dyDescent="0.25">
      <c r="A22344">
        <v>28</v>
      </c>
      <c r="L22344">
        <v>28</v>
      </c>
      <c r="X22344" s="11">
        <v>28</v>
      </c>
    </row>
    <row r="22345" spans="1:24" x14ac:dyDescent="0.25">
      <c r="A22345">
        <v>25</v>
      </c>
      <c r="L22345">
        <v>25</v>
      </c>
      <c r="X22345" s="11">
        <v>25</v>
      </c>
    </row>
    <row r="22346" spans="1:24" x14ac:dyDescent="0.25">
      <c r="A22346">
        <v>23</v>
      </c>
      <c r="L22346">
        <v>23</v>
      </c>
      <c r="X22346" s="11">
        <v>23</v>
      </c>
    </row>
    <row r="22347" spans="1:24" x14ac:dyDescent="0.25">
      <c r="A22347">
        <v>27</v>
      </c>
      <c r="L22347">
        <v>27</v>
      </c>
      <c r="X22347" s="11">
        <v>27</v>
      </c>
    </row>
    <row r="22348" spans="1:24" x14ac:dyDescent="0.25">
      <c r="A22348">
        <v>22</v>
      </c>
      <c r="L22348">
        <v>22</v>
      </c>
      <c r="X22348" s="11">
        <v>22</v>
      </c>
    </row>
    <row r="22349" spans="1:24" x14ac:dyDescent="0.25">
      <c r="A22349">
        <v>21</v>
      </c>
      <c r="L22349">
        <v>21</v>
      </c>
      <c r="X22349" s="11">
        <v>21</v>
      </c>
    </row>
    <row r="22350" spans="1:24" x14ac:dyDescent="0.25">
      <c r="A22350">
        <v>27</v>
      </c>
      <c r="L22350">
        <v>27</v>
      </c>
      <c r="X22350" s="11">
        <v>27</v>
      </c>
    </row>
    <row r="22351" spans="1:24" x14ac:dyDescent="0.25">
      <c r="A22351">
        <v>27</v>
      </c>
      <c r="L22351">
        <v>27</v>
      </c>
      <c r="X22351" s="11">
        <v>27</v>
      </c>
    </row>
    <row r="22352" spans="1:24" x14ac:dyDescent="0.25">
      <c r="A22352">
        <v>29</v>
      </c>
      <c r="L22352">
        <v>29</v>
      </c>
      <c r="X22352" s="11">
        <v>29</v>
      </c>
    </row>
    <row r="22353" spans="1:24" x14ac:dyDescent="0.25">
      <c r="A22353">
        <v>28</v>
      </c>
      <c r="L22353">
        <v>28</v>
      </c>
      <c r="X22353" s="11">
        <v>28</v>
      </c>
    </row>
    <row r="22354" spans="1:24" x14ac:dyDescent="0.25">
      <c r="A22354">
        <v>25</v>
      </c>
      <c r="L22354">
        <v>25</v>
      </c>
      <c r="X22354" s="11">
        <v>25</v>
      </c>
    </row>
    <row r="22355" spans="1:24" x14ac:dyDescent="0.25">
      <c r="A22355">
        <v>23</v>
      </c>
      <c r="L22355">
        <v>23</v>
      </c>
      <c r="X22355" s="11">
        <v>23</v>
      </c>
    </row>
    <row r="22356" spans="1:24" x14ac:dyDescent="0.25">
      <c r="A22356">
        <v>27</v>
      </c>
      <c r="L22356">
        <v>27</v>
      </c>
      <c r="X22356" s="11">
        <v>27</v>
      </c>
    </row>
    <row r="22357" spans="1:24" x14ac:dyDescent="0.25">
      <c r="A22357">
        <v>21</v>
      </c>
      <c r="L22357">
        <v>21</v>
      </c>
      <c r="X22357" s="11">
        <v>21</v>
      </c>
    </row>
    <row r="22358" spans="1:24" x14ac:dyDescent="0.25">
      <c r="A22358">
        <v>21</v>
      </c>
      <c r="L22358">
        <v>21</v>
      </c>
      <c r="X22358" s="11">
        <v>21</v>
      </c>
    </row>
    <row r="22359" spans="1:24" x14ac:dyDescent="0.25">
      <c r="A22359">
        <v>20</v>
      </c>
      <c r="L22359">
        <v>20</v>
      </c>
      <c r="X22359" s="11">
        <v>20</v>
      </c>
    </row>
    <row r="22360" spans="1:24" x14ac:dyDescent="0.25">
      <c r="A22360">
        <v>21</v>
      </c>
      <c r="L22360">
        <v>21</v>
      </c>
      <c r="X22360" s="11">
        <v>21</v>
      </c>
    </row>
    <row r="22361" spans="1:24" x14ac:dyDescent="0.25">
      <c r="A22361">
        <v>35</v>
      </c>
      <c r="L22361">
        <v>35</v>
      </c>
      <c r="X22361" s="11">
        <v>35</v>
      </c>
    </row>
    <row r="22362" spans="1:24" x14ac:dyDescent="0.25">
      <c r="A22362">
        <v>31</v>
      </c>
      <c r="L22362">
        <v>31</v>
      </c>
      <c r="X22362" s="11">
        <v>31</v>
      </c>
    </row>
    <row r="22363" spans="1:24" x14ac:dyDescent="0.25">
      <c r="A22363">
        <v>34</v>
      </c>
      <c r="L22363">
        <v>34</v>
      </c>
      <c r="X22363" s="11">
        <v>34</v>
      </c>
    </row>
    <row r="22364" spans="1:24" x14ac:dyDescent="0.25">
      <c r="A22364">
        <v>31</v>
      </c>
      <c r="L22364">
        <v>31</v>
      </c>
      <c r="X22364" s="11">
        <v>31</v>
      </c>
    </row>
    <row r="22365" spans="1:24" x14ac:dyDescent="0.25">
      <c r="A22365">
        <v>35</v>
      </c>
      <c r="L22365">
        <v>35</v>
      </c>
      <c r="X22365" s="11">
        <v>35</v>
      </c>
    </row>
    <row r="22366" spans="1:24" x14ac:dyDescent="0.25">
      <c r="A22366">
        <v>34</v>
      </c>
      <c r="L22366">
        <v>34</v>
      </c>
      <c r="X22366" s="11">
        <v>34</v>
      </c>
    </row>
    <row r="22367" spans="1:24" x14ac:dyDescent="0.25">
      <c r="A22367">
        <v>30</v>
      </c>
      <c r="L22367">
        <v>30</v>
      </c>
      <c r="X22367" s="11">
        <v>30</v>
      </c>
    </row>
    <row r="22368" spans="1:24" x14ac:dyDescent="0.25">
      <c r="A22368">
        <v>32</v>
      </c>
      <c r="L22368">
        <v>32</v>
      </c>
      <c r="X22368" s="11">
        <v>32</v>
      </c>
    </row>
    <row r="22369" spans="1:24" x14ac:dyDescent="0.25">
      <c r="A22369">
        <v>31</v>
      </c>
      <c r="L22369">
        <v>31</v>
      </c>
      <c r="X22369" s="11">
        <v>31</v>
      </c>
    </row>
    <row r="22370" spans="1:24" x14ac:dyDescent="0.25">
      <c r="A22370">
        <v>33</v>
      </c>
      <c r="L22370">
        <v>33</v>
      </c>
      <c r="X22370" s="11">
        <v>33</v>
      </c>
    </row>
    <row r="22371" spans="1:24" x14ac:dyDescent="0.25">
      <c r="A22371">
        <v>34</v>
      </c>
      <c r="L22371">
        <v>34</v>
      </c>
      <c r="X22371" s="11">
        <v>34</v>
      </c>
    </row>
    <row r="22372" spans="1:24" x14ac:dyDescent="0.25">
      <c r="A22372">
        <v>34</v>
      </c>
      <c r="L22372">
        <v>34</v>
      </c>
      <c r="X22372" s="11">
        <v>34</v>
      </c>
    </row>
    <row r="22373" spans="1:24" x14ac:dyDescent="0.25">
      <c r="A22373">
        <v>38</v>
      </c>
      <c r="L22373">
        <v>38</v>
      </c>
      <c r="X22373" s="11">
        <v>38</v>
      </c>
    </row>
    <row r="22374" spans="1:24" x14ac:dyDescent="0.25">
      <c r="A22374">
        <v>36</v>
      </c>
      <c r="L22374">
        <v>36</v>
      </c>
      <c r="X22374" s="11">
        <v>36</v>
      </c>
    </row>
    <row r="22375" spans="1:24" x14ac:dyDescent="0.25">
      <c r="A22375">
        <v>37</v>
      </c>
      <c r="L22375">
        <v>37</v>
      </c>
      <c r="X22375" s="11">
        <v>37</v>
      </c>
    </row>
    <row r="22376" spans="1:24" x14ac:dyDescent="0.25">
      <c r="A22376">
        <v>26</v>
      </c>
      <c r="L22376">
        <v>26</v>
      </c>
      <c r="X22376" s="11">
        <v>26</v>
      </c>
    </row>
    <row r="22377" spans="1:24" x14ac:dyDescent="0.25">
      <c r="A22377">
        <v>25</v>
      </c>
      <c r="L22377">
        <v>25</v>
      </c>
      <c r="X22377" s="11">
        <v>25</v>
      </c>
    </row>
    <row r="22378" spans="1:24" x14ac:dyDescent="0.25">
      <c r="A22378">
        <v>24</v>
      </c>
      <c r="L22378">
        <v>24</v>
      </c>
      <c r="X22378" s="11">
        <v>24</v>
      </c>
    </row>
    <row r="22379" spans="1:24" x14ac:dyDescent="0.25">
      <c r="A22379">
        <v>30</v>
      </c>
      <c r="L22379">
        <v>30</v>
      </c>
      <c r="X22379" s="11">
        <v>30</v>
      </c>
    </row>
    <row r="22380" spans="1:24" x14ac:dyDescent="0.25">
      <c r="A22380">
        <v>28</v>
      </c>
      <c r="L22380">
        <v>28</v>
      </c>
      <c r="X22380" s="11">
        <v>28</v>
      </c>
    </row>
    <row r="22381" spans="1:24" x14ac:dyDescent="0.25">
      <c r="A22381">
        <v>25</v>
      </c>
      <c r="L22381">
        <v>25</v>
      </c>
      <c r="X22381" s="11">
        <v>25</v>
      </c>
    </row>
    <row r="22382" spans="1:24" x14ac:dyDescent="0.25">
      <c r="A22382">
        <v>26</v>
      </c>
      <c r="L22382">
        <v>26</v>
      </c>
      <c r="X22382" s="11">
        <v>26</v>
      </c>
    </row>
    <row r="22383" spans="1:24" x14ac:dyDescent="0.25">
      <c r="A22383">
        <v>26</v>
      </c>
      <c r="L22383">
        <v>26</v>
      </c>
      <c r="X22383" s="11">
        <v>26</v>
      </c>
    </row>
    <row r="22384" spans="1:24" x14ac:dyDescent="0.25">
      <c r="A22384">
        <v>26</v>
      </c>
      <c r="L22384">
        <v>26</v>
      </c>
      <c r="X22384" s="11">
        <v>26</v>
      </c>
    </row>
    <row r="22385" spans="1:24" x14ac:dyDescent="0.25">
      <c r="A22385">
        <v>24</v>
      </c>
      <c r="L22385">
        <v>24</v>
      </c>
      <c r="X22385" s="11">
        <v>24</v>
      </c>
    </row>
    <row r="22386" spans="1:24" x14ac:dyDescent="0.25">
      <c r="A22386">
        <v>30</v>
      </c>
      <c r="L22386">
        <v>30</v>
      </c>
      <c r="X22386" s="11">
        <v>30</v>
      </c>
    </row>
    <row r="22387" spans="1:24" x14ac:dyDescent="0.25">
      <c r="A22387">
        <v>28</v>
      </c>
      <c r="L22387">
        <v>28</v>
      </c>
      <c r="X22387" s="11">
        <v>28</v>
      </c>
    </row>
    <row r="22388" spans="1:24" x14ac:dyDescent="0.25">
      <c r="A22388">
        <v>30</v>
      </c>
      <c r="L22388">
        <v>30</v>
      </c>
      <c r="X22388" s="11">
        <v>30</v>
      </c>
    </row>
    <row r="22389" spans="1:24" x14ac:dyDescent="0.25">
      <c r="A22389">
        <v>29</v>
      </c>
      <c r="L22389">
        <v>29</v>
      </c>
      <c r="X22389" s="11">
        <v>29</v>
      </c>
    </row>
    <row r="22390" spans="1:24" x14ac:dyDescent="0.25">
      <c r="A22390">
        <v>31</v>
      </c>
      <c r="L22390">
        <v>31</v>
      </c>
      <c r="X22390" s="11">
        <v>31</v>
      </c>
    </row>
    <row r="22391" spans="1:24" x14ac:dyDescent="0.25">
      <c r="A22391">
        <v>29</v>
      </c>
      <c r="L22391">
        <v>29</v>
      </c>
      <c r="X22391" s="11">
        <v>29</v>
      </c>
    </row>
    <row r="22392" spans="1:24" x14ac:dyDescent="0.25">
      <c r="A22392">
        <v>28</v>
      </c>
      <c r="L22392">
        <v>28</v>
      </c>
      <c r="X22392" s="11">
        <v>28</v>
      </c>
    </row>
    <row r="22393" spans="1:24" x14ac:dyDescent="0.25">
      <c r="A22393">
        <v>30</v>
      </c>
      <c r="L22393">
        <v>30</v>
      </c>
      <c r="X22393" s="11">
        <v>30</v>
      </c>
    </row>
    <row r="22394" spans="1:24" x14ac:dyDescent="0.25">
      <c r="A22394">
        <v>27</v>
      </c>
      <c r="L22394">
        <v>27</v>
      </c>
      <c r="X22394" s="11">
        <v>27</v>
      </c>
    </row>
    <row r="22395" spans="1:24" x14ac:dyDescent="0.25">
      <c r="A22395">
        <v>25</v>
      </c>
      <c r="L22395">
        <v>25</v>
      </c>
      <c r="X22395" s="11">
        <v>25</v>
      </c>
    </row>
    <row r="22396" spans="1:24" x14ac:dyDescent="0.25">
      <c r="A22396">
        <v>27</v>
      </c>
      <c r="L22396">
        <v>27</v>
      </c>
      <c r="X22396" s="11">
        <v>27</v>
      </c>
    </row>
    <row r="22397" spans="1:24" x14ac:dyDescent="0.25">
      <c r="A22397">
        <v>25</v>
      </c>
      <c r="L22397">
        <v>25</v>
      </c>
      <c r="X22397" s="11">
        <v>25</v>
      </c>
    </row>
    <row r="22398" spans="1:24" x14ac:dyDescent="0.25">
      <c r="A22398">
        <v>22</v>
      </c>
      <c r="L22398">
        <v>22</v>
      </c>
      <c r="X22398" s="11">
        <v>22</v>
      </c>
    </row>
    <row r="22399" spans="1:24" x14ac:dyDescent="0.25">
      <c r="A22399">
        <v>40</v>
      </c>
      <c r="L22399">
        <v>40</v>
      </c>
      <c r="X22399" s="11">
        <v>40</v>
      </c>
    </row>
    <row r="22400" spans="1:24" x14ac:dyDescent="0.25">
      <c r="A22400">
        <v>27</v>
      </c>
      <c r="L22400">
        <v>27</v>
      </c>
      <c r="X22400" s="11">
        <v>27</v>
      </c>
    </row>
    <row r="22401" spans="1:24" x14ac:dyDescent="0.25">
      <c r="A22401">
        <v>33</v>
      </c>
      <c r="L22401">
        <v>33</v>
      </c>
      <c r="X22401" s="11">
        <v>33</v>
      </c>
    </row>
    <row r="22402" spans="1:24" x14ac:dyDescent="0.25">
      <c r="A22402">
        <v>25</v>
      </c>
      <c r="L22402">
        <v>25</v>
      </c>
      <c r="X22402" s="11">
        <v>25</v>
      </c>
    </row>
    <row r="22403" spans="1:24" x14ac:dyDescent="0.25">
      <c r="A22403">
        <v>24</v>
      </c>
      <c r="L22403">
        <v>24</v>
      </c>
      <c r="X22403" s="11">
        <v>24</v>
      </c>
    </row>
    <row r="22404" spans="1:24" x14ac:dyDescent="0.25">
      <c r="A22404">
        <v>23</v>
      </c>
      <c r="L22404">
        <v>23</v>
      </c>
      <c r="X22404" s="11">
        <v>23</v>
      </c>
    </row>
    <row r="22405" spans="1:24" x14ac:dyDescent="0.25">
      <c r="A22405">
        <v>24</v>
      </c>
      <c r="L22405">
        <v>24</v>
      </c>
      <c r="X22405" s="11">
        <v>24</v>
      </c>
    </row>
    <row r="22406" spans="1:24" x14ac:dyDescent="0.25">
      <c r="A22406">
        <v>24</v>
      </c>
      <c r="L22406">
        <v>24</v>
      </c>
      <c r="X22406" s="11">
        <v>24</v>
      </c>
    </row>
    <row r="22407" spans="1:24" x14ac:dyDescent="0.25">
      <c r="A22407">
        <v>22</v>
      </c>
      <c r="L22407">
        <v>22</v>
      </c>
      <c r="X22407" s="11">
        <v>22</v>
      </c>
    </row>
    <row r="22408" spans="1:24" x14ac:dyDescent="0.25">
      <c r="A22408">
        <v>24</v>
      </c>
      <c r="L22408">
        <v>24</v>
      </c>
      <c r="X22408" s="11">
        <v>24</v>
      </c>
    </row>
    <row r="22409" spans="1:24" x14ac:dyDescent="0.25">
      <c r="A22409">
        <v>23</v>
      </c>
      <c r="L22409">
        <v>23</v>
      </c>
      <c r="X22409" s="11">
        <v>23</v>
      </c>
    </row>
    <row r="22410" spans="1:24" x14ac:dyDescent="0.25">
      <c r="A22410">
        <v>26</v>
      </c>
      <c r="L22410">
        <v>26</v>
      </c>
      <c r="X22410" s="11">
        <v>26</v>
      </c>
    </row>
    <row r="22411" spans="1:24" x14ac:dyDescent="0.25">
      <c r="A22411">
        <v>24</v>
      </c>
      <c r="L22411">
        <v>24</v>
      </c>
      <c r="X22411" s="11">
        <v>24</v>
      </c>
    </row>
    <row r="22412" spans="1:24" x14ac:dyDescent="0.25">
      <c r="A22412">
        <v>27</v>
      </c>
      <c r="L22412">
        <v>27</v>
      </c>
      <c r="X22412" s="11">
        <v>27</v>
      </c>
    </row>
    <row r="22413" spans="1:24" x14ac:dyDescent="0.25">
      <c r="A22413">
        <v>35</v>
      </c>
      <c r="L22413">
        <v>35</v>
      </c>
      <c r="X22413" s="11">
        <v>35</v>
      </c>
    </row>
    <row r="22414" spans="1:24" x14ac:dyDescent="0.25">
      <c r="A22414">
        <v>33</v>
      </c>
      <c r="L22414">
        <v>33</v>
      </c>
      <c r="X22414" s="11">
        <v>33</v>
      </c>
    </row>
    <row r="22415" spans="1:24" x14ac:dyDescent="0.25">
      <c r="A22415">
        <v>34</v>
      </c>
      <c r="L22415">
        <v>34</v>
      </c>
      <c r="X22415" s="11">
        <v>34</v>
      </c>
    </row>
    <row r="22416" spans="1:24" x14ac:dyDescent="0.25">
      <c r="A22416">
        <v>28</v>
      </c>
      <c r="L22416">
        <v>28</v>
      </c>
      <c r="X22416" s="11">
        <v>28</v>
      </c>
    </row>
    <row r="22417" spans="1:24" x14ac:dyDescent="0.25">
      <c r="A22417">
        <v>32</v>
      </c>
      <c r="L22417">
        <v>32</v>
      </c>
      <c r="X22417" s="11">
        <v>32</v>
      </c>
    </row>
    <row r="22418" spans="1:24" x14ac:dyDescent="0.25">
      <c r="A22418">
        <v>32</v>
      </c>
      <c r="L22418">
        <v>32</v>
      </c>
      <c r="X22418" s="11">
        <v>32</v>
      </c>
    </row>
    <row r="22419" spans="1:24" x14ac:dyDescent="0.25">
      <c r="A22419">
        <v>28</v>
      </c>
      <c r="L22419">
        <v>28</v>
      </c>
      <c r="X22419" s="11">
        <v>28</v>
      </c>
    </row>
    <row r="22420" spans="1:24" x14ac:dyDescent="0.25">
      <c r="A22420">
        <v>28</v>
      </c>
      <c r="L22420">
        <v>28</v>
      </c>
      <c r="X22420" s="11">
        <v>28</v>
      </c>
    </row>
    <row r="22421" spans="1:24" x14ac:dyDescent="0.25">
      <c r="A22421">
        <v>28</v>
      </c>
      <c r="L22421">
        <v>28</v>
      </c>
      <c r="X22421" s="11">
        <v>28</v>
      </c>
    </row>
    <row r="22422" spans="1:24" x14ac:dyDescent="0.25">
      <c r="A22422">
        <v>30</v>
      </c>
      <c r="L22422">
        <v>30</v>
      </c>
      <c r="X22422" s="11">
        <v>30</v>
      </c>
    </row>
    <row r="22423" spans="1:24" x14ac:dyDescent="0.25">
      <c r="A22423">
        <v>27</v>
      </c>
      <c r="L22423">
        <v>27</v>
      </c>
      <c r="X22423" s="11">
        <v>27</v>
      </c>
    </row>
    <row r="22424" spans="1:24" x14ac:dyDescent="0.25">
      <c r="A22424">
        <v>30</v>
      </c>
      <c r="L22424">
        <v>30</v>
      </c>
      <c r="X22424" s="11">
        <v>30</v>
      </c>
    </row>
    <row r="22425" spans="1:24" x14ac:dyDescent="0.25">
      <c r="A22425">
        <v>39</v>
      </c>
      <c r="L22425">
        <v>39</v>
      </c>
      <c r="X22425" s="11">
        <v>39</v>
      </c>
    </row>
    <row r="22426" spans="1:24" x14ac:dyDescent="0.25">
      <c r="A22426">
        <v>37</v>
      </c>
      <c r="L22426">
        <v>37</v>
      </c>
      <c r="X22426" s="11">
        <v>37</v>
      </c>
    </row>
    <row r="22427" spans="1:24" x14ac:dyDescent="0.25">
      <c r="A22427">
        <v>37</v>
      </c>
      <c r="L22427">
        <v>37</v>
      </c>
      <c r="X22427" s="11">
        <v>37</v>
      </c>
    </row>
    <row r="22428" spans="1:24" x14ac:dyDescent="0.25">
      <c r="A22428">
        <v>37</v>
      </c>
      <c r="L22428">
        <v>37</v>
      </c>
      <c r="X22428" s="11">
        <v>37</v>
      </c>
    </row>
    <row r="22429" spans="1:24" x14ac:dyDescent="0.25">
      <c r="A22429">
        <v>27</v>
      </c>
      <c r="L22429">
        <v>27</v>
      </c>
      <c r="X22429" s="11">
        <v>27</v>
      </c>
    </row>
    <row r="22430" spans="1:24" x14ac:dyDescent="0.25">
      <c r="A22430">
        <v>24</v>
      </c>
      <c r="L22430">
        <v>24</v>
      </c>
      <c r="X22430" s="11">
        <v>24</v>
      </c>
    </row>
    <row r="22431" spans="1:24" x14ac:dyDescent="0.25">
      <c r="A22431">
        <v>22</v>
      </c>
      <c r="L22431">
        <v>22</v>
      </c>
      <c r="X22431" s="11">
        <v>22</v>
      </c>
    </row>
    <row r="22432" spans="1:24" x14ac:dyDescent="0.25">
      <c r="A22432">
        <v>28</v>
      </c>
      <c r="L22432">
        <v>28</v>
      </c>
      <c r="X22432" s="11">
        <v>28</v>
      </c>
    </row>
    <row r="22433" spans="1:24" x14ac:dyDescent="0.25">
      <c r="A22433">
        <v>27</v>
      </c>
      <c r="L22433">
        <v>27</v>
      </c>
      <c r="X22433" s="11">
        <v>27</v>
      </c>
    </row>
    <row r="22434" spans="1:24" x14ac:dyDescent="0.25">
      <c r="A22434">
        <v>27</v>
      </c>
      <c r="L22434">
        <v>27</v>
      </c>
      <c r="X22434" s="11">
        <v>27</v>
      </c>
    </row>
    <row r="22435" spans="1:24" x14ac:dyDescent="0.25">
      <c r="A22435">
        <v>29</v>
      </c>
      <c r="L22435">
        <v>29</v>
      </c>
      <c r="X22435" s="11">
        <v>29</v>
      </c>
    </row>
    <row r="22436" spans="1:24" x14ac:dyDescent="0.25">
      <c r="A22436">
        <v>33</v>
      </c>
      <c r="L22436">
        <v>33</v>
      </c>
      <c r="X22436" s="11">
        <v>33</v>
      </c>
    </row>
    <row r="22437" spans="1:24" x14ac:dyDescent="0.25">
      <c r="A22437">
        <v>30</v>
      </c>
      <c r="L22437">
        <v>30</v>
      </c>
      <c r="X22437" s="11">
        <v>30</v>
      </c>
    </row>
    <row r="22438" spans="1:24" x14ac:dyDescent="0.25">
      <c r="A22438">
        <v>33</v>
      </c>
      <c r="L22438">
        <v>33</v>
      </c>
      <c r="X22438" s="11">
        <v>33</v>
      </c>
    </row>
    <row r="22439" spans="1:24" x14ac:dyDescent="0.25">
      <c r="A22439">
        <v>30</v>
      </c>
      <c r="L22439">
        <v>30</v>
      </c>
      <c r="X22439" s="11">
        <v>30</v>
      </c>
    </row>
    <row r="22440" spans="1:24" x14ac:dyDescent="0.25">
      <c r="A22440">
        <v>28</v>
      </c>
      <c r="L22440">
        <v>28</v>
      </c>
      <c r="X22440" s="11">
        <v>28</v>
      </c>
    </row>
    <row r="22441" spans="1:24" x14ac:dyDescent="0.25">
      <c r="A22441">
        <v>32</v>
      </c>
      <c r="L22441">
        <v>32</v>
      </c>
      <c r="X22441" s="11">
        <v>32</v>
      </c>
    </row>
    <row r="22442" spans="1:24" x14ac:dyDescent="0.25">
      <c r="A22442">
        <v>28</v>
      </c>
      <c r="L22442">
        <v>28</v>
      </c>
      <c r="X22442" s="11">
        <v>28</v>
      </c>
    </row>
    <row r="22443" spans="1:24" x14ac:dyDescent="0.25">
      <c r="A22443">
        <v>28</v>
      </c>
      <c r="L22443">
        <v>28</v>
      </c>
      <c r="X22443" s="11">
        <v>28</v>
      </c>
    </row>
    <row r="22444" spans="1:24" x14ac:dyDescent="0.25">
      <c r="A22444">
        <v>27</v>
      </c>
      <c r="L22444">
        <v>27</v>
      </c>
      <c r="X22444" s="11">
        <v>27</v>
      </c>
    </row>
    <row r="22445" spans="1:24" x14ac:dyDescent="0.25">
      <c r="A22445">
        <v>30</v>
      </c>
      <c r="L22445">
        <v>30</v>
      </c>
      <c r="X22445" s="11">
        <v>30</v>
      </c>
    </row>
    <row r="22446" spans="1:24" x14ac:dyDescent="0.25">
      <c r="A22446">
        <v>30</v>
      </c>
      <c r="L22446">
        <v>30</v>
      </c>
      <c r="X22446" s="11">
        <v>30</v>
      </c>
    </row>
    <row r="22447" spans="1:24" x14ac:dyDescent="0.25">
      <c r="A22447">
        <v>28</v>
      </c>
      <c r="L22447">
        <v>28</v>
      </c>
      <c r="X22447" s="11">
        <v>28</v>
      </c>
    </row>
    <row r="22448" spans="1:24" x14ac:dyDescent="0.25">
      <c r="A22448">
        <v>32</v>
      </c>
      <c r="L22448">
        <v>32</v>
      </c>
      <c r="X22448" s="11">
        <v>32</v>
      </c>
    </row>
    <row r="22449" spans="1:24" x14ac:dyDescent="0.25">
      <c r="A22449">
        <v>27</v>
      </c>
      <c r="L22449">
        <v>27</v>
      </c>
      <c r="X22449" s="11">
        <v>27</v>
      </c>
    </row>
    <row r="22450" spans="1:24" x14ac:dyDescent="0.25">
      <c r="A22450">
        <v>31</v>
      </c>
      <c r="L22450">
        <v>31</v>
      </c>
      <c r="X22450" s="11">
        <v>31</v>
      </c>
    </row>
    <row r="22451" spans="1:24" x14ac:dyDescent="0.25">
      <c r="A22451">
        <v>27</v>
      </c>
      <c r="L22451">
        <v>27</v>
      </c>
      <c r="X22451" s="11">
        <v>27</v>
      </c>
    </row>
    <row r="22452" spans="1:24" x14ac:dyDescent="0.25">
      <c r="A22452">
        <v>31</v>
      </c>
      <c r="L22452">
        <v>31</v>
      </c>
      <c r="X22452" s="11">
        <v>31</v>
      </c>
    </row>
    <row r="22453" spans="1:24" x14ac:dyDescent="0.25">
      <c r="A22453">
        <v>27</v>
      </c>
      <c r="L22453">
        <v>27</v>
      </c>
      <c r="X22453" s="11">
        <v>27</v>
      </c>
    </row>
    <row r="22454" spans="1:24" x14ac:dyDescent="0.25">
      <c r="A22454">
        <v>19</v>
      </c>
      <c r="L22454">
        <v>19</v>
      </c>
      <c r="X22454" s="11">
        <v>19</v>
      </c>
    </row>
    <row r="22455" spans="1:24" x14ac:dyDescent="0.25">
      <c r="A22455">
        <v>18</v>
      </c>
      <c r="L22455">
        <v>18</v>
      </c>
      <c r="X22455" s="11">
        <v>18</v>
      </c>
    </row>
    <row r="22456" spans="1:24" x14ac:dyDescent="0.25">
      <c r="A22456">
        <v>30</v>
      </c>
      <c r="L22456">
        <v>30</v>
      </c>
      <c r="X22456" s="11">
        <v>30</v>
      </c>
    </row>
    <row r="22457" spans="1:24" x14ac:dyDescent="0.25">
      <c r="A22457">
        <v>29</v>
      </c>
      <c r="L22457">
        <v>29</v>
      </c>
      <c r="X22457" s="11">
        <v>29</v>
      </c>
    </row>
    <row r="22458" spans="1:24" x14ac:dyDescent="0.25">
      <c r="A22458">
        <v>22</v>
      </c>
      <c r="L22458">
        <v>22</v>
      </c>
      <c r="X22458" s="11">
        <v>22</v>
      </c>
    </row>
    <row r="22459" spans="1:24" x14ac:dyDescent="0.25">
      <c r="A22459">
        <v>20</v>
      </c>
      <c r="L22459">
        <v>20</v>
      </c>
      <c r="X22459" s="11">
        <v>20</v>
      </c>
    </row>
    <row r="22460" spans="1:24" x14ac:dyDescent="0.25">
      <c r="A22460">
        <v>23</v>
      </c>
      <c r="L22460">
        <v>23</v>
      </c>
      <c r="X22460" s="11">
        <v>23</v>
      </c>
    </row>
    <row r="22461" spans="1:24" x14ac:dyDescent="0.25">
      <c r="A22461">
        <v>20</v>
      </c>
      <c r="L22461">
        <v>20</v>
      </c>
      <c r="X22461" s="11">
        <v>20</v>
      </c>
    </row>
    <row r="22462" spans="1:24" x14ac:dyDescent="0.25">
      <c r="A22462">
        <v>19</v>
      </c>
      <c r="L22462">
        <v>19</v>
      </c>
      <c r="X22462" s="11">
        <v>19</v>
      </c>
    </row>
    <row r="22463" spans="1:24" x14ac:dyDescent="0.25">
      <c r="A22463">
        <v>20</v>
      </c>
      <c r="L22463">
        <v>20</v>
      </c>
      <c r="X22463" s="11">
        <v>20</v>
      </c>
    </row>
    <row r="22464" spans="1:24" x14ac:dyDescent="0.25">
      <c r="A22464">
        <v>23</v>
      </c>
      <c r="L22464">
        <v>23</v>
      </c>
      <c r="X22464" s="11">
        <v>23</v>
      </c>
    </row>
    <row r="22465" spans="1:24" x14ac:dyDescent="0.25">
      <c r="A22465">
        <v>23</v>
      </c>
      <c r="L22465">
        <v>23</v>
      </c>
      <c r="X22465" s="11">
        <v>23</v>
      </c>
    </row>
    <row r="22466" spans="1:24" x14ac:dyDescent="0.25">
      <c r="A22466">
        <v>24</v>
      </c>
      <c r="L22466">
        <v>24</v>
      </c>
      <c r="X22466" s="11">
        <v>24</v>
      </c>
    </row>
    <row r="22467" spans="1:24" x14ac:dyDescent="0.25">
      <c r="A22467">
        <v>26</v>
      </c>
      <c r="L22467">
        <v>26</v>
      </c>
      <c r="X22467" s="11">
        <v>26</v>
      </c>
    </row>
    <row r="22468" spans="1:24" x14ac:dyDescent="0.25">
      <c r="A22468">
        <v>28</v>
      </c>
      <c r="L22468">
        <v>28</v>
      </c>
      <c r="X22468" s="11">
        <v>28</v>
      </c>
    </row>
    <row r="22469" spans="1:24" x14ac:dyDescent="0.25">
      <c r="A22469">
        <v>30</v>
      </c>
      <c r="L22469">
        <v>30</v>
      </c>
      <c r="X22469" s="11">
        <v>30</v>
      </c>
    </row>
    <row r="22470" spans="1:24" x14ac:dyDescent="0.25">
      <c r="A22470">
        <v>34</v>
      </c>
      <c r="L22470">
        <v>34</v>
      </c>
      <c r="X22470" s="11">
        <v>34</v>
      </c>
    </row>
    <row r="22471" spans="1:24" x14ac:dyDescent="0.25">
      <c r="A22471">
        <v>30</v>
      </c>
      <c r="L22471">
        <v>30</v>
      </c>
      <c r="X22471" s="11">
        <v>30</v>
      </c>
    </row>
    <row r="22472" spans="1:24" x14ac:dyDescent="0.25">
      <c r="A22472">
        <v>18</v>
      </c>
      <c r="L22472">
        <v>18</v>
      </c>
      <c r="X22472" s="11">
        <v>18</v>
      </c>
    </row>
    <row r="22473" spans="1:24" x14ac:dyDescent="0.25">
      <c r="A22473">
        <v>17</v>
      </c>
      <c r="L22473">
        <v>17</v>
      </c>
      <c r="X22473" s="11">
        <v>17</v>
      </c>
    </row>
    <row r="22474" spans="1:24" x14ac:dyDescent="0.25">
      <c r="A22474">
        <v>33</v>
      </c>
      <c r="L22474">
        <v>33</v>
      </c>
      <c r="X22474" s="11">
        <v>33</v>
      </c>
    </row>
    <row r="22475" spans="1:24" x14ac:dyDescent="0.25">
      <c r="A22475">
        <v>37</v>
      </c>
      <c r="L22475">
        <v>37</v>
      </c>
      <c r="X22475" s="11">
        <v>37</v>
      </c>
    </row>
    <row r="22476" spans="1:24" x14ac:dyDescent="0.25">
      <c r="A22476">
        <v>31</v>
      </c>
      <c r="L22476">
        <v>31</v>
      </c>
      <c r="X22476" s="11">
        <v>31</v>
      </c>
    </row>
    <row r="22477" spans="1:24" x14ac:dyDescent="0.25">
      <c r="A22477">
        <v>35</v>
      </c>
      <c r="L22477">
        <v>35</v>
      </c>
      <c r="X22477" s="11">
        <v>35</v>
      </c>
    </row>
    <row r="22478" spans="1:24" x14ac:dyDescent="0.25">
      <c r="A22478">
        <v>31</v>
      </c>
      <c r="L22478">
        <v>31</v>
      </c>
      <c r="X22478" s="11">
        <v>31</v>
      </c>
    </row>
    <row r="22479" spans="1:24" x14ac:dyDescent="0.25">
      <c r="A22479">
        <v>22</v>
      </c>
      <c r="L22479">
        <v>22</v>
      </c>
      <c r="X22479" s="11">
        <v>22</v>
      </c>
    </row>
    <row r="22480" spans="1:24" x14ac:dyDescent="0.25">
      <c r="A22480">
        <v>20</v>
      </c>
      <c r="L22480">
        <v>20</v>
      </c>
      <c r="X22480" s="11">
        <v>20</v>
      </c>
    </row>
    <row r="22481" spans="1:24" x14ac:dyDescent="0.25">
      <c r="A22481">
        <v>20</v>
      </c>
      <c r="L22481">
        <v>20</v>
      </c>
      <c r="X22481" s="11">
        <v>20</v>
      </c>
    </row>
    <row r="22482" spans="1:24" x14ac:dyDescent="0.25">
      <c r="A22482">
        <v>28</v>
      </c>
      <c r="L22482">
        <v>28</v>
      </c>
      <c r="X22482" s="11">
        <v>28</v>
      </c>
    </row>
    <row r="22483" spans="1:24" x14ac:dyDescent="0.25">
      <c r="A22483">
        <v>30</v>
      </c>
      <c r="L22483">
        <v>30</v>
      </c>
      <c r="X22483" s="11">
        <v>30</v>
      </c>
    </row>
    <row r="22484" spans="1:24" x14ac:dyDescent="0.25">
      <c r="A22484">
        <v>28</v>
      </c>
      <c r="L22484">
        <v>28</v>
      </c>
      <c r="X22484" s="11">
        <v>28</v>
      </c>
    </row>
    <row r="22485" spans="1:24" x14ac:dyDescent="0.25">
      <c r="A22485">
        <v>30</v>
      </c>
      <c r="L22485">
        <v>30</v>
      </c>
      <c r="X22485" s="11">
        <v>30</v>
      </c>
    </row>
    <row r="22486" spans="1:24" x14ac:dyDescent="0.25">
      <c r="A22486">
        <v>23</v>
      </c>
      <c r="L22486">
        <v>23</v>
      </c>
      <c r="X22486" s="11">
        <v>23</v>
      </c>
    </row>
    <row r="22487" spans="1:24" x14ac:dyDescent="0.25">
      <c r="A22487">
        <v>22</v>
      </c>
      <c r="L22487">
        <v>22</v>
      </c>
      <c r="X22487" s="11">
        <v>22</v>
      </c>
    </row>
    <row r="22488" spans="1:24" x14ac:dyDescent="0.25">
      <c r="A22488">
        <v>24</v>
      </c>
      <c r="L22488">
        <v>24</v>
      </c>
      <c r="X22488" s="11">
        <v>24</v>
      </c>
    </row>
    <row r="22489" spans="1:24" x14ac:dyDescent="0.25">
      <c r="A22489">
        <v>26</v>
      </c>
      <c r="L22489">
        <v>26</v>
      </c>
      <c r="X22489" s="11">
        <v>26</v>
      </c>
    </row>
    <row r="22490" spans="1:24" x14ac:dyDescent="0.25">
      <c r="A22490">
        <v>37</v>
      </c>
      <c r="L22490">
        <v>37</v>
      </c>
      <c r="X22490" s="11">
        <v>37</v>
      </c>
    </row>
    <row r="22491" spans="1:24" x14ac:dyDescent="0.25">
      <c r="A22491">
        <v>30</v>
      </c>
      <c r="L22491">
        <v>30</v>
      </c>
      <c r="X22491" s="11">
        <v>30</v>
      </c>
    </row>
    <row r="22492" spans="1:24" x14ac:dyDescent="0.25">
      <c r="A22492">
        <v>30</v>
      </c>
      <c r="L22492">
        <v>30</v>
      </c>
      <c r="X22492" s="11">
        <v>30</v>
      </c>
    </row>
    <row r="22493" spans="1:24" x14ac:dyDescent="0.25">
      <c r="A22493">
        <v>27</v>
      </c>
      <c r="L22493">
        <v>27</v>
      </c>
      <c r="X22493" s="11">
        <v>27</v>
      </c>
    </row>
    <row r="22494" spans="1:24" x14ac:dyDescent="0.25">
      <c r="A22494">
        <v>27</v>
      </c>
      <c r="L22494">
        <v>27</v>
      </c>
      <c r="X22494" s="11">
        <v>27</v>
      </c>
    </row>
    <row r="22495" spans="1:24" x14ac:dyDescent="0.25">
      <c r="A22495">
        <v>33</v>
      </c>
      <c r="L22495">
        <v>33</v>
      </c>
      <c r="X22495" s="11">
        <v>33</v>
      </c>
    </row>
    <row r="22496" spans="1:24" x14ac:dyDescent="0.25">
      <c r="A22496">
        <v>32</v>
      </c>
      <c r="L22496">
        <v>32</v>
      </c>
      <c r="X22496" s="11">
        <v>32</v>
      </c>
    </row>
    <row r="22497" spans="1:24" x14ac:dyDescent="0.25">
      <c r="A22497">
        <v>26</v>
      </c>
      <c r="L22497">
        <v>26</v>
      </c>
      <c r="X22497" s="11">
        <v>26</v>
      </c>
    </row>
    <row r="22498" spans="1:24" x14ac:dyDescent="0.25">
      <c r="A22498">
        <v>27</v>
      </c>
      <c r="L22498">
        <v>27</v>
      </c>
      <c r="X22498" s="11">
        <v>27</v>
      </c>
    </row>
    <row r="22499" spans="1:24" x14ac:dyDescent="0.25">
      <c r="A22499">
        <v>35</v>
      </c>
      <c r="L22499">
        <v>35</v>
      </c>
      <c r="X22499" s="11">
        <v>35</v>
      </c>
    </row>
    <row r="22500" spans="1:24" x14ac:dyDescent="0.25">
      <c r="A22500">
        <v>33</v>
      </c>
      <c r="L22500">
        <v>33</v>
      </c>
      <c r="X22500" s="11">
        <v>33</v>
      </c>
    </row>
    <row r="22501" spans="1:24" x14ac:dyDescent="0.25">
      <c r="A22501">
        <v>35</v>
      </c>
      <c r="L22501">
        <v>35</v>
      </c>
      <c r="X22501" s="11">
        <v>35</v>
      </c>
    </row>
    <row r="22502" spans="1:24" x14ac:dyDescent="0.25">
      <c r="A22502">
        <v>33</v>
      </c>
      <c r="L22502">
        <v>33</v>
      </c>
      <c r="X22502" s="11">
        <v>33</v>
      </c>
    </row>
    <row r="22503" spans="1:24" x14ac:dyDescent="0.25">
      <c r="A22503">
        <v>24</v>
      </c>
      <c r="L22503">
        <v>24</v>
      </c>
      <c r="X22503" s="11">
        <v>24</v>
      </c>
    </row>
    <row r="22504" spans="1:24" x14ac:dyDescent="0.25">
      <c r="A22504">
        <v>30</v>
      </c>
      <c r="L22504">
        <v>30</v>
      </c>
      <c r="X22504" s="11">
        <v>30</v>
      </c>
    </row>
    <row r="22505" spans="1:24" x14ac:dyDescent="0.25">
      <c r="A22505">
        <v>26</v>
      </c>
      <c r="L22505">
        <v>26</v>
      </c>
      <c r="X22505" s="11">
        <v>26</v>
      </c>
    </row>
    <row r="22506" spans="1:24" x14ac:dyDescent="0.25">
      <c r="A22506">
        <v>24</v>
      </c>
      <c r="L22506">
        <v>24</v>
      </c>
      <c r="X22506" s="11">
        <v>24</v>
      </c>
    </row>
    <row r="22507" spans="1:24" x14ac:dyDescent="0.25">
      <c r="A22507">
        <v>28</v>
      </c>
      <c r="L22507">
        <v>28</v>
      </c>
      <c r="X22507" s="11">
        <v>28</v>
      </c>
    </row>
    <row r="22508" spans="1:24" x14ac:dyDescent="0.25">
      <c r="A22508">
        <v>26</v>
      </c>
      <c r="L22508">
        <v>26</v>
      </c>
      <c r="X22508" s="11">
        <v>26</v>
      </c>
    </row>
    <row r="22509" spans="1:24" x14ac:dyDescent="0.25">
      <c r="A22509">
        <v>21</v>
      </c>
      <c r="L22509">
        <v>21</v>
      </c>
      <c r="X22509" s="11">
        <v>21</v>
      </c>
    </row>
    <row r="22510" spans="1:24" x14ac:dyDescent="0.25">
      <c r="A22510">
        <v>22</v>
      </c>
      <c r="L22510">
        <v>22</v>
      </c>
      <c r="X22510" s="11">
        <v>22</v>
      </c>
    </row>
    <row r="22511" spans="1:24" x14ac:dyDescent="0.25">
      <c r="A22511">
        <v>20</v>
      </c>
      <c r="L22511">
        <v>20</v>
      </c>
      <c r="X22511" s="11">
        <v>20</v>
      </c>
    </row>
    <row r="22512" spans="1:24" x14ac:dyDescent="0.25">
      <c r="A22512">
        <v>23</v>
      </c>
      <c r="L22512">
        <v>23</v>
      </c>
      <c r="X22512" s="11">
        <v>23</v>
      </c>
    </row>
    <row r="22513" spans="1:24" x14ac:dyDescent="0.25">
      <c r="A22513">
        <v>19</v>
      </c>
      <c r="L22513">
        <v>19</v>
      </c>
      <c r="X22513" s="11">
        <v>19</v>
      </c>
    </row>
    <row r="22514" spans="1:24" x14ac:dyDescent="0.25">
      <c r="A22514">
        <v>24</v>
      </c>
      <c r="L22514">
        <v>24</v>
      </c>
      <c r="X22514" s="11">
        <v>24</v>
      </c>
    </row>
    <row r="22515" spans="1:24" x14ac:dyDescent="0.25">
      <c r="A22515">
        <v>25</v>
      </c>
      <c r="L22515">
        <v>25</v>
      </c>
      <c r="X22515" s="11">
        <v>25</v>
      </c>
    </row>
    <row r="22516" spans="1:24" x14ac:dyDescent="0.25">
      <c r="A22516">
        <v>23</v>
      </c>
      <c r="L22516">
        <v>23</v>
      </c>
      <c r="X22516" s="11">
        <v>23</v>
      </c>
    </row>
    <row r="22517" spans="1:24" x14ac:dyDescent="0.25">
      <c r="A22517">
        <v>30</v>
      </c>
      <c r="L22517">
        <v>30</v>
      </c>
      <c r="X22517" s="11">
        <v>30</v>
      </c>
    </row>
    <row r="22518" spans="1:24" x14ac:dyDescent="0.25">
      <c r="A22518">
        <v>29</v>
      </c>
      <c r="L22518">
        <v>29</v>
      </c>
      <c r="X22518" s="11">
        <v>29</v>
      </c>
    </row>
    <row r="22519" spans="1:24" x14ac:dyDescent="0.25">
      <c r="A22519">
        <v>29</v>
      </c>
      <c r="L22519">
        <v>29</v>
      </c>
      <c r="X22519" s="11">
        <v>29</v>
      </c>
    </row>
    <row r="22520" spans="1:24" x14ac:dyDescent="0.25">
      <c r="A22520">
        <v>31</v>
      </c>
      <c r="L22520">
        <v>31</v>
      </c>
      <c r="X22520" s="11">
        <v>31</v>
      </c>
    </row>
    <row r="22521" spans="1:24" x14ac:dyDescent="0.25">
      <c r="A22521">
        <v>30</v>
      </c>
      <c r="L22521">
        <v>30</v>
      </c>
      <c r="X22521" s="11">
        <v>30</v>
      </c>
    </row>
    <row r="22522" spans="1:24" x14ac:dyDescent="0.25">
      <c r="A22522">
        <v>29</v>
      </c>
      <c r="L22522">
        <v>29</v>
      </c>
      <c r="X22522" s="11">
        <v>29</v>
      </c>
    </row>
    <row r="22523" spans="1:24" x14ac:dyDescent="0.25">
      <c r="A22523">
        <v>29</v>
      </c>
      <c r="L22523">
        <v>29</v>
      </c>
      <c r="X22523" s="11">
        <v>29</v>
      </c>
    </row>
    <row r="22524" spans="1:24" x14ac:dyDescent="0.25">
      <c r="A22524">
        <v>30</v>
      </c>
      <c r="L22524">
        <v>30</v>
      </c>
      <c r="X22524" s="11">
        <v>30</v>
      </c>
    </row>
    <row r="22525" spans="1:24" x14ac:dyDescent="0.25">
      <c r="A22525">
        <v>29</v>
      </c>
      <c r="L22525">
        <v>29</v>
      </c>
      <c r="X22525" s="11">
        <v>29</v>
      </c>
    </row>
    <row r="22526" spans="1:24" x14ac:dyDescent="0.25">
      <c r="A22526">
        <v>29</v>
      </c>
      <c r="L22526">
        <v>29</v>
      </c>
      <c r="X22526" s="11">
        <v>29</v>
      </c>
    </row>
    <row r="22527" spans="1:24" x14ac:dyDescent="0.25">
      <c r="A22527">
        <v>31</v>
      </c>
      <c r="L22527">
        <v>31</v>
      </c>
      <c r="X22527" s="11">
        <v>31</v>
      </c>
    </row>
    <row r="22528" spans="1:24" x14ac:dyDescent="0.25">
      <c r="A22528">
        <v>32</v>
      </c>
      <c r="L22528">
        <v>32</v>
      </c>
      <c r="X22528" s="11">
        <v>32</v>
      </c>
    </row>
    <row r="22529" spans="1:24" x14ac:dyDescent="0.25">
      <c r="A22529">
        <v>29</v>
      </c>
      <c r="L22529">
        <v>29</v>
      </c>
      <c r="X22529" s="11">
        <v>29</v>
      </c>
    </row>
    <row r="22530" spans="1:24" x14ac:dyDescent="0.25">
      <c r="A22530">
        <v>31</v>
      </c>
      <c r="L22530">
        <v>31</v>
      </c>
      <c r="X22530" s="11">
        <v>31</v>
      </c>
    </row>
    <row r="22531" spans="1:24" x14ac:dyDescent="0.25">
      <c r="A22531">
        <v>23</v>
      </c>
      <c r="L22531">
        <v>23</v>
      </c>
      <c r="X22531" s="11">
        <v>23</v>
      </c>
    </row>
    <row r="22532" spans="1:24" x14ac:dyDescent="0.25">
      <c r="A22532">
        <v>22</v>
      </c>
      <c r="L22532">
        <v>22</v>
      </c>
      <c r="X22532" s="11">
        <v>22</v>
      </c>
    </row>
    <row r="22533" spans="1:24" x14ac:dyDescent="0.25">
      <c r="A22533">
        <v>22</v>
      </c>
      <c r="L22533">
        <v>22</v>
      </c>
      <c r="X22533" s="11">
        <v>22</v>
      </c>
    </row>
    <row r="22534" spans="1:24" x14ac:dyDescent="0.25">
      <c r="A22534">
        <v>28</v>
      </c>
      <c r="L22534">
        <v>28</v>
      </c>
      <c r="X22534" s="11">
        <v>28</v>
      </c>
    </row>
    <row r="22535" spans="1:24" x14ac:dyDescent="0.25">
      <c r="A22535">
        <v>34</v>
      </c>
      <c r="L22535">
        <v>34</v>
      </c>
      <c r="X22535" s="11">
        <v>34</v>
      </c>
    </row>
    <row r="22536" spans="1:24" x14ac:dyDescent="0.25">
      <c r="A22536">
        <v>30</v>
      </c>
      <c r="L22536">
        <v>30</v>
      </c>
      <c r="X22536" s="11">
        <v>30</v>
      </c>
    </row>
    <row r="22537" spans="1:24" x14ac:dyDescent="0.25">
      <c r="A22537">
        <v>38</v>
      </c>
      <c r="L22537">
        <v>38</v>
      </c>
      <c r="X22537" s="11">
        <v>38</v>
      </c>
    </row>
    <row r="22538" spans="1:24" x14ac:dyDescent="0.25">
      <c r="A22538">
        <v>37</v>
      </c>
      <c r="L22538">
        <v>37</v>
      </c>
      <c r="X22538" s="11">
        <v>37</v>
      </c>
    </row>
    <row r="22539" spans="1:24" x14ac:dyDescent="0.25">
      <c r="A22539">
        <v>34</v>
      </c>
      <c r="L22539">
        <v>34</v>
      </c>
      <c r="X22539" s="11">
        <v>34</v>
      </c>
    </row>
    <row r="22540" spans="1:24" x14ac:dyDescent="0.25">
      <c r="A22540">
        <v>33</v>
      </c>
      <c r="L22540">
        <v>33</v>
      </c>
      <c r="X22540" s="11">
        <v>33</v>
      </c>
    </row>
    <row r="22541" spans="1:24" x14ac:dyDescent="0.25">
      <c r="A22541">
        <v>20</v>
      </c>
      <c r="L22541">
        <v>20</v>
      </c>
      <c r="X22541" s="11">
        <v>20</v>
      </c>
    </row>
    <row r="22542" spans="1:24" x14ac:dyDescent="0.25">
      <c r="A22542">
        <v>18</v>
      </c>
      <c r="L22542">
        <v>18</v>
      </c>
      <c r="X22542" s="11">
        <v>18</v>
      </c>
    </row>
    <row r="22543" spans="1:24" x14ac:dyDescent="0.25">
      <c r="A22543">
        <v>20</v>
      </c>
      <c r="L22543">
        <v>20</v>
      </c>
      <c r="X22543" s="11">
        <v>20</v>
      </c>
    </row>
    <row r="22544" spans="1:24" x14ac:dyDescent="0.25">
      <c r="A22544">
        <v>24</v>
      </c>
      <c r="L22544">
        <v>24</v>
      </c>
      <c r="X22544" s="11">
        <v>24</v>
      </c>
    </row>
    <row r="22545" spans="1:24" x14ac:dyDescent="0.25">
      <c r="A22545">
        <v>25</v>
      </c>
      <c r="L22545">
        <v>25</v>
      </c>
      <c r="X22545" s="11">
        <v>25</v>
      </c>
    </row>
    <row r="22546" spans="1:24" x14ac:dyDescent="0.25">
      <c r="A22546">
        <v>22</v>
      </c>
      <c r="L22546">
        <v>22</v>
      </c>
      <c r="X22546" s="11">
        <v>22</v>
      </c>
    </row>
    <row r="22547" spans="1:24" x14ac:dyDescent="0.25">
      <c r="A22547">
        <v>28</v>
      </c>
      <c r="L22547">
        <v>28</v>
      </c>
      <c r="X22547" s="11">
        <v>28</v>
      </c>
    </row>
    <row r="22548" spans="1:24" x14ac:dyDescent="0.25">
      <c r="A22548">
        <v>26</v>
      </c>
      <c r="L22548">
        <v>26</v>
      </c>
      <c r="X22548" s="11">
        <v>26</v>
      </c>
    </row>
    <row r="22549" spans="1:24" x14ac:dyDescent="0.25">
      <c r="A22549">
        <v>28</v>
      </c>
      <c r="L22549">
        <v>28</v>
      </c>
      <c r="X22549" s="11">
        <v>28</v>
      </c>
    </row>
    <row r="22550" spans="1:24" x14ac:dyDescent="0.25">
      <c r="A22550">
        <v>31</v>
      </c>
      <c r="L22550">
        <v>31</v>
      </c>
      <c r="X22550" s="11">
        <v>31</v>
      </c>
    </row>
    <row r="22551" spans="1:24" x14ac:dyDescent="0.25">
      <c r="A22551">
        <v>32</v>
      </c>
      <c r="L22551">
        <v>32</v>
      </c>
      <c r="X22551" s="11">
        <v>32</v>
      </c>
    </row>
    <row r="22552" spans="1:24" x14ac:dyDescent="0.25">
      <c r="A22552">
        <v>28</v>
      </c>
      <c r="L22552">
        <v>28</v>
      </c>
      <c r="X22552" s="11">
        <v>28</v>
      </c>
    </row>
    <row r="22553" spans="1:24" x14ac:dyDescent="0.25">
      <c r="A22553">
        <v>46</v>
      </c>
      <c r="L22553">
        <v>46</v>
      </c>
      <c r="X22553" s="11">
        <v>46</v>
      </c>
    </row>
    <row r="22554" spans="1:24" x14ac:dyDescent="0.25">
      <c r="A22554">
        <v>46</v>
      </c>
      <c r="L22554">
        <v>46</v>
      </c>
      <c r="X22554" s="11">
        <v>46</v>
      </c>
    </row>
    <row r="22555" spans="1:24" x14ac:dyDescent="0.25">
      <c r="A22555">
        <v>39</v>
      </c>
      <c r="L22555">
        <v>39</v>
      </c>
      <c r="X22555" s="11">
        <v>39</v>
      </c>
    </row>
    <row r="22556" spans="1:24" x14ac:dyDescent="0.25">
      <c r="A22556">
        <v>28</v>
      </c>
      <c r="L22556">
        <v>28</v>
      </c>
      <c r="X22556" s="11">
        <v>28</v>
      </c>
    </row>
    <row r="22557" spans="1:24" x14ac:dyDescent="0.25">
      <c r="A22557">
        <v>26</v>
      </c>
      <c r="L22557">
        <v>26</v>
      </c>
      <c r="X22557" s="11">
        <v>26</v>
      </c>
    </row>
    <row r="22558" spans="1:24" x14ac:dyDescent="0.25">
      <c r="A22558">
        <v>27</v>
      </c>
      <c r="L22558">
        <v>27</v>
      </c>
      <c r="X22558" s="11">
        <v>27</v>
      </c>
    </row>
    <row r="22559" spans="1:24" x14ac:dyDescent="0.25">
      <c r="A22559">
        <v>26</v>
      </c>
      <c r="L22559">
        <v>26</v>
      </c>
      <c r="X22559" s="11">
        <v>26</v>
      </c>
    </row>
    <row r="22560" spans="1:24" x14ac:dyDescent="0.25">
      <c r="A22560">
        <v>20</v>
      </c>
      <c r="L22560">
        <v>20</v>
      </c>
      <c r="X22560" s="11">
        <v>20</v>
      </c>
    </row>
    <row r="22561" spans="1:24" x14ac:dyDescent="0.25">
      <c r="A22561">
        <v>18</v>
      </c>
      <c r="L22561">
        <v>18</v>
      </c>
      <c r="X22561" s="11">
        <v>18</v>
      </c>
    </row>
    <row r="22562" spans="1:24" x14ac:dyDescent="0.25">
      <c r="A22562">
        <v>18</v>
      </c>
      <c r="L22562">
        <v>18</v>
      </c>
      <c r="X22562" s="11">
        <v>18</v>
      </c>
    </row>
    <row r="22563" spans="1:24" x14ac:dyDescent="0.25">
      <c r="A22563">
        <v>17</v>
      </c>
      <c r="L22563">
        <v>17</v>
      </c>
      <c r="X22563" s="11">
        <v>17</v>
      </c>
    </row>
    <row r="22564" spans="1:24" x14ac:dyDescent="0.25">
      <c r="A22564">
        <v>24</v>
      </c>
      <c r="L22564">
        <v>24</v>
      </c>
      <c r="X22564" s="11">
        <v>24</v>
      </c>
    </row>
    <row r="22565" spans="1:24" x14ac:dyDescent="0.25">
      <c r="A22565">
        <v>25</v>
      </c>
      <c r="L22565">
        <v>25</v>
      </c>
      <c r="X22565" s="11">
        <v>25</v>
      </c>
    </row>
    <row r="22566" spans="1:24" x14ac:dyDescent="0.25">
      <c r="A22566">
        <v>23</v>
      </c>
      <c r="L22566">
        <v>23</v>
      </c>
      <c r="X22566" s="11">
        <v>23</v>
      </c>
    </row>
    <row r="22567" spans="1:24" x14ac:dyDescent="0.25">
      <c r="A22567">
        <v>24</v>
      </c>
      <c r="L22567">
        <v>24</v>
      </c>
      <c r="X22567" s="11">
        <v>24</v>
      </c>
    </row>
    <row r="22568" spans="1:24" x14ac:dyDescent="0.25">
      <c r="A22568">
        <v>21</v>
      </c>
      <c r="L22568">
        <v>21</v>
      </c>
      <c r="X22568" s="11">
        <v>21</v>
      </c>
    </row>
    <row r="22569" spans="1:24" x14ac:dyDescent="0.25">
      <c r="A22569">
        <v>25</v>
      </c>
      <c r="L22569">
        <v>25</v>
      </c>
      <c r="X22569" s="11">
        <v>25</v>
      </c>
    </row>
    <row r="22570" spans="1:24" x14ac:dyDescent="0.25">
      <c r="A22570">
        <v>21</v>
      </c>
      <c r="L22570">
        <v>21</v>
      </c>
      <c r="X22570" s="11">
        <v>21</v>
      </c>
    </row>
    <row r="22571" spans="1:24" x14ac:dyDescent="0.25">
      <c r="A22571">
        <v>21</v>
      </c>
      <c r="L22571">
        <v>21</v>
      </c>
      <c r="X22571" s="11">
        <v>21</v>
      </c>
    </row>
    <row r="22572" spans="1:24" x14ac:dyDescent="0.25">
      <c r="A22572">
        <v>21</v>
      </c>
      <c r="L22572">
        <v>21</v>
      </c>
      <c r="X22572" s="11">
        <v>21</v>
      </c>
    </row>
    <row r="22573" spans="1:24" x14ac:dyDescent="0.25">
      <c r="A22573">
        <v>20</v>
      </c>
      <c r="L22573">
        <v>20</v>
      </c>
      <c r="X22573" s="11">
        <v>20</v>
      </c>
    </row>
    <row r="22574" spans="1:24" x14ac:dyDescent="0.25">
      <c r="A22574">
        <v>19</v>
      </c>
      <c r="L22574">
        <v>19</v>
      </c>
      <c r="X22574" s="11">
        <v>19</v>
      </c>
    </row>
    <row r="22575" spans="1:24" x14ac:dyDescent="0.25">
      <c r="A22575">
        <v>20</v>
      </c>
      <c r="L22575">
        <v>20</v>
      </c>
      <c r="X22575" s="11">
        <v>20</v>
      </c>
    </row>
    <row r="22576" spans="1:24" x14ac:dyDescent="0.25">
      <c r="A22576">
        <v>20</v>
      </c>
      <c r="L22576">
        <v>20</v>
      </c>
      <c r="X22576" s="11">
        <v>20</v>
      </c>
    </row>
    <row r="22577" spans="1:24" x14ac:dyDescent="0.25">
      <c r="A22577">
        <v>18</v>
      </c>
      <c r="L22577">
        <v>18</v>
      </c>
      <c r="X22577" s="11">
        <v>18</v>
      </c>
    </row>
    <row r="22578" spans="1:24" x14ac:dyDescent="0.25">
      <c r="A22578">
        <v>19</v>
      </c>
      <c r="L22578">
        <v>19</v>
      </c>
      <c r="X22578" s="11">
        <v>19</v>
      </c>
    </row>
    <row r="22579" spans="1:24" x14ac:dyDescent="0.25">
      <c r="A22579">
        <v>17</v>
      </c>
      <c r="L22579">
        <v>17</v>
      </c>
      <c r="X22579" s="11">
        <v>17</v>
      </c>
    </row>
    <row r="22580" spans="1:24" x14ac:dyDescent="0.25">
      <c r="A22580">
        <v>27</v>
      </c>
      <c r="L22580">
        <v>27</v>
      </c>
      <c r="X22580" s="11">
        <v>27</v>
      </c>
    </row>
    <row r="22581" spans="1:24" x14ac:dyDescent="0.25">
      <c r="A22581">
        <v>26</v>
      </c>
      <c r="L22581">
        <v>26</v>
      </c>
      <c r="X22581" s="11">
        <v>26</v>
      </c>
    </row>
    <row r="22582" spans="1:24" x14ac:dyDescent="0.25">
      <c r="A22582">
        <v>25</v>
      </c>
      <c r="L22582">
        <v>25</v>
      </c>
      <c r="X22582" s="11">
        <v>25</v>
      </c>
    </row>
    <row r="22583" spans="1:24" x14ac:dyDescent="0.25">
      <c r="A22583">
        <v>25</v>
      </c>
      <c r="L22583">
        <v>25</v>
      </c>
      <c r="X22583" s="11">
        <v>25</v>
      </c>
    </row>
    <row r="22584" spans="1:24" x14ac:dyDescent="0.25">
      <c r="A22584">
        <v>34</v>
      </c>
      <c r="L22584">
        <v>34</v>
      </c>
      <c r="X22584" s="11">
        <v>34</v>
      </c>
    </row>
    <row r="22585" spans="1:24" x14ac:dyDescent="0.25">
      <c r="A22585">
        <v>36</v>
      </c>
      <c r="L22585">
        <v>36</v>
      </c>
      <c r="X22585" s="11">
        <v>36</v>
      </c>
    </row>
    <row r="22586" spans="1:24" x14ac:dyDescent="0.25">
      <c r="A22586">
        <v>29</v>
      </c>
      <c r="L22586">
        <v>29</v>
      </c>
      <c r="X22586" s="11">
        <v>29</v>
      </c>
    </row>
    <row r="22587" spans="1:24" x14ac:dyDescent="0.25">
      <c r="A22587">
        <v>31</v>
      </c>
      <c r="L22587">
        <v>31</v>
      </c>
      <c r="X22587" s="11">
        <v>31</v>
      </c>
    </row>
    <row r="22588" spans="1:24" x14ac:dyDescent="0.25">
      <c r="A22588">
        <v>31</v>
      </c>
      <c r="L22588">
        <v>31</v>
      </c>
      <c r="X22588" s="11">
        <v>31</v>
      </c>
    </row>
    <row r="22589" spans="1:24" x14ac:dyDescent="0.25">
      <c r="A22589">
        <v>33</v>
      </c>
      <c r="L22589">
        <v>33</v>
      </c>
      <c r="X22589" s="11">
        <v>33</v>
      </c>
    </row>
    <row r="22590" spans="1:24" x14ac:dyDescent="0.25">
      <c r="A22590">
        <v>31</v>
      </c>
      <c r="L22590">
        <v>31</v>
      </c>
      <c r="X22590" s="11">
        <v>31</v>
      </c>
    </row>
    <row r="22591" spans="1:24" x14ac:dyDescent="0.25">
      <c r="A22591">
        <v>29</v>
      </c>
      <c r="L22591">
        <v>29</v>
      </c>
      <c r="X22591" s="11">
        <v>29</v>
      </c>
    </row>
    <row r="22592" spans="1:24" x14ac:dyDescent="0.25">
      <c r="A22592">
        <v>33</v>
      </c>
      <c r="L22592">
        <v>33</v>
      </c>
      <c r="X22592" s="11">
        <v>33</v>
      </c>
    </row>
    <row r="22593" spans="1:24" x14ac:dyDescent="0.25">
      <c r="A22593">
        <v>34</v>
      </c>
      <c r="L22593">
        <v>34</v>
      </c>
      <c r="X22593" s="11">
        <v>34</v>
      </c>
    </row>
    <row r="22594" spans="1:24" x14ac:dyDescent="0.25">
      <c r="A22594">
        <v>31</v>
      </c>
      <c r="L22594">
        <v>31</v>
      </c>
      <c r="X22594" s="11">
        <v>31</v>
      </c>
    </row>
    <row r="22595" spans="1:24" x14ac:dyDescent="0.25">
      <c r="A22595">
        <v>33</v>
      </c>
      <c r="L22595">
        <v>33</v>
      </c>
      <c r="X22595" s="11">
        <v>33</v>
      </c>
    </row>
    <row r="22596" spans="1:24" x14ac:dyDescent="0.25">
      <c r="A22596">
        <v>31</v>
      </c>
      <c r="L22596">
        <v>31</v>
      </c>
      <c r="X22596" s="11">
        <v>31</v>
      </c>
    </row>
    <row r="22597" spans="1:24" x14ac:dyDescent="0.25">
      <c r="A22597">
        <v>32</v>
      </c>
      <c r="L22597">
        <v>32</v>
      </c>
      <c r="X22597" s="11">
        <v>32</v>
      </c>
    </row>
    <row r="22598" spans="1:24" x14ac:dyDescent="0.25">
      <c r="A22598">
        <v>30</v>
      </c>
      <c r="L22598">
        <v>30</v>
      </c>
      <c r="X22598" s="11">
        <v>30</v>
      </c>
    </row>
    <row r="22599" spans="1:24" x14ac:dyDescent="0.25">
      <c r="A22599">
        <v>29</v>
      </c>
      <c r="L22599">
        <v>29</v>
      </c>
      <c r="X22599" s="11">
        <v>29</v>
      </c>
    </row>
    <row r="22600" spans="1:24" x14ac:dyDescent="0.25">
      <c r="A22600">
        <v>28</v>
      </c>
      <c r="L22600">
        <v>28</v>
      </c>
      <c r="X22600" s="11">
        <v>28</v>
      </c>
    </row>
    <row r="22601" spans="1:24" x14ac:dyDescent="0.25">
      <c r="A22601">
        <v>26</v>
      </c>
      <c r="L22601">
        <v>26</v>
      </c>
      <c r="X22601" s="11">
        <v>26</v>
      </c>
    </row>
    <row r="22602" spans="1:24" x14ac:dyDescent="0.25">
      <c r="A22602">
        <v>30</v>
      </c>
      <c r="L22602">
        <v>30</v>
      </c>
      <c r="X22602" s="11">
        <v>30</v>
      </c>
    </row>
    <row r="22603" spans="1:24" x14ac:dyDescent="0.25">
      <c r="A22603">
        <v>26</v>
      </c>
      <c r="L22603">
        <v>26</v>
      </c>
      <c r="X22603" s="11">
        <v>26</v>
      </c>
    </row>
    <row r="22604" spans="1:24" x14ac:dyDescent="0.25">
      <c r="A22604">
        <v>28</v>
      </c>
      <c r="L22604">
        <v>28</v>
      </c>
      <c r="X22604" s="11">
        <v>28</v>
      </c>
    </row>
    <row r="22605" spans="1:24" x14ac:dyDescent="0.25">
      <c r="A22605">
        <v>23</v>
      </c>
      <c r="L22605">
        <v>23</v>
      </c>
      <c r="X22605" s="11">
        <v>23</v>
      </c>
    </row>
    <row r="22606" spans="1:24" x14ac:dyDescent="0.25">
      <c r="A22606">
        <v>24</v>
      </c>
      <c r="L22606">
        <v>24</v>
      </c>
      <c r="X22606" s="11">
        <v>24</v>
      </c>
    </row>
    <row r="22607" spans="1:24" x14ac:dyDescent="0.25">
      <c r="A22607">
        <v>25</v>
      </c>
      <c r="L22607">
        <v>25</v>
      </c>
      <c r="X22607" s="11">
        <v>25</v>
      </c>
    </row>
    <row r="22608" spans="1:24" x14ac:dyDescent="0.25">
      <c r="A22608">
        <v>23</v>
      </c>
      <c r="L22608">
        <v>23</v>
      </c>
      <c r="X22608" s="11">
        <v>23</v>
      </c>
    </row>
    <row r="22609" spans="1:24" x14ac:dyDescent="0.25">
      <c r="A22609">
        <v>24</v>
      </c>
      <c r="L22609">
        <v>24</v>
      </c>
      <c r="X22609" s="11">
        <v>24</v>
      </c>
    </row>
    <row r="22610" spans="1:24" x14ac:dyDescent="0.25">
      <c r="A22610">
        <v>25</v>
      </c>
      <c r="L22610">
        <v>25</v>
      </c>
      <c r="X22610" s="11">
        <v>25</v>
      </c>
    </row>
    <row r="22611" spans="1:24" x14ac:dyDescent="0.25">
      <c r="A22611">
        <v>22</v>
      </c>
      <c r="L22611">
        <v>22</v>
      </c>
      <c r="X22611" s="11">
        <v>22</v>
      </c>
    </row>
    <row r="22612" spans="1:24" x14ac:dyDescent="0.25">
      <c r="A22612">
        <v>23</v>
      </c>
      <c r="L22612">
        <v>23</v>
      </c>
      <c r="X22612" s="11">
        <v>23</v>
      </c>
    </row>
    <row r="22613" spans="1:24" x14ac:dyDescent="0.25">
      <c r="A22613">
        <v>18</v>
      </c>
      <c r="L22613">
        <v>18</v>
      </c>
      <c r="X22613" s="11">
        <v>18</v>
      </c>
    </row>
    <row r="22614" spans="1:24" x14ac:dyDescent="0.25">
      <c r="A22614">
        <v>22</v>
      </c>
      <c r="L22614">
        <v>22</v>
      </c>
      <c r="X22614" s="11">
        <v>22</v>
      </c>
    </row>
    <row r="22615" spans="1:24" x14ac:dyDescent="0.25">
      <c r="A22615">
        <v>24</v>
      </c>
      <c r="L22615">
        <v>24</v>
      </c>
      <c r="X22615" s="11">
        <v>24</v>
      </c>
    </row>
    <row r="22616" spans="1:24" x14ac:dyDescent="0.25">
      <c r="A22616">
        <v>33</v>
      </c>
      <c r="L22616">
        <v>33</v>
      </c>
      <c r="X22616" s="11">
        <v>33</v>
      </c>
    </row>
    <row r="22617" spans="1:24" x14ac:dyDescent="0.25">
      <c r="A22617">
        <v>29</v>
      </c>
      <c r="L22617">
        <v>29</v>
      </c>
      <c r="X22617" s="11">
        <v>29</v>
      </c>
    </row>
    <row r="22618" spans="1:24" x14ac:dyDescent="0.25">
      <c r="A22618">
        <v>27</v>
      </c>
      <c r="L22618">
        <v>27</v>
      </c>
      <c r="X22618" s="11">
        <v>27</v>
      </c>
    </row>
    <row r="22619" spans="1:24" x14ac:dyDescent="0.25">
      <c r="A22619">
        <v>36</v>
      </c>
      <c r="L22619">
        <v>36</v>
      </c>
      <c r="X22619" s="11">
        <v>36</v>
      </c>
    </row>
    <row r="22620" spans="1:24" x14ac:dyDescent="0.25">
      <c r="A22620">
        <v>30</v>
      </c>
      <c r="L22620">
        <v>30</v>
      </c>
      <c r="X22620" s="11">
        <v>30</v>
      </c>
    </row>
    <row r="22621" spans="1:24" x14ac:dyDescent="0.25">
      <c r="A22621">
        <v>26</v>
      </c>
      <c r="L22621">
        <v>26</v>
      </c>
      <c r="X22621" s="11">
        <v>26</v>
      </c>
    </row>
    <row r="22622" spans="1:24" x14ac:dyDescent="0.25">
      <c r="A22622">
        <v>27</v>
      </c>
      <c r="L22622">
        <v>27</v>
      </c>
      <c r="X22622" s="11">
        <v>27</v>
      </c>
    </row>
    <row r="22623" spans="1:24" x14ac:dyDescent="0.25">
      <c r="A22623">
        <v>36</v>
      </c>
      <c r="L22623">
        <v>36</v>
      </c>
      <c r="X22623" s="11">
        <v>36</v>
      </c>
    </row>
    <row r="22624" spans="1:24" x14ac:dyDescent="0.25">
      <c r="A22624">
        <v>29</v>
      </c>
      <c r="L22624">
        <v>29</v>
      </c>
      <c r="X22624" s="11">
        <v>29</v>
      </c>
    </row>
    <row r="22625" spans="1:24" x14ac:dyDescent="0.25">
      <c r="A22625">
        <v>31</v>
      </c>
      <c r="L22625">
        <v>31</v>
      </c>
      <c r="X22625" s="11">
        <v>31</v>
      </c>
    </row>
    <row r="22626" spans="1:24" x14ac:dyDescent="0.25">
      <c r="A22626">
        <v>32</v>
      </c>
      <c r="L22626">
        <v>32</v>
      </c>
      <c r="X22626" s="11">
        <v>32</v>
      </c>
    </row>
    <row r="22627" spans="1:24" x14ac:dyDescent="0.25">
      <c r="A22627">
        <v>27</v>
      </c>
      <c r="L22627">
        <v>27</v>
      </c>
      <c r="X22627" s="11">
        <v>27</v>
      </c>
    </row>
    <row r="22628" spans="1:24" x14ac:dyDescent="0.25">
      <c r="A22628">
        <v>31</v>
      </c>
      <c r="L22628">
        <v>31</v>
      </c>
      <c r="X22628" s="11">
        <v>31</v>
      </c>
    </row>
    <row r="22629" spans="1:24" x14ac:dyDescent="0.25">
      <c r="A22629">
        <v>29</v>
      </c>
      <c r="L22629">
        <v>29</v>
      </c>
      <c r="X22629" s="11">
        <v>29</v>
      </c>
    </row>
    <row r="22630" spans="1:24" x14ac:dyDescent="0.25">
      <c r="A22630">
        <v>26</v>
      </c>
      <c r="L22630">
        <v>26</v>
      </c>
      <c r="X22630" s="11">
        <v>26</v>
      </c>
    </row>
    <row r="22631" spans="1:24" x14ac:dyDescent="0.25">
      <c r="A22631">
        <v>29</v>
      </c>
      <c r="L22631">
        <v>29</v>
      </c>
      <c r="X22631" s="11">
        <v>29</v>
      </c>
    </row>
    <row r="22632" spans="1:24" x14ac:dyDescent="0.25">
      <c r="A22632">
        <v>18</v>
      </c>
      <c r="L22632">
        <v>18</v>
      </c>
      <c r="X22632" s="11">
        <v>18</v>
      </c>
    </row>
    <row r="22633" spans="1:24" x14ac:dyDescent="0.25">
      <c r="A22633">
        <v>26</v>
      </c>
      <c r="L22633">
        <v>26</v>
      </c>
      <c r="X22633" s="11">
        <v>26</v>
      </c>
    </row>
    <row r="22634" spans="1:24" x14ac:dyDescent="0.25">
      <c r="A22634">
        <v>27</v>
      </c>
      <c r="L22634">
        <v>27</v>
      </c>
      <c r="X22634" s="11">
        <v>27</v>
      </c>
    </row>
    <row r="22635" spans="1:24" x14ac:dyDescent="0.25">
      <c r="A22635">
        <v>26</v>
      </c>
      <c r="L22635">
        <v>26</v>
      </c>
      <c r="X22635" s="11">
        <v>26</v>
      </c>
    </row>
    <row r="22636" spans="1:24" x14ac:dyDescent="0.25">
      <c r="A22636">
        <v>26</v>
      </c>
      <c r="L22636">
        <v>26</v>
      </c>
      <c r="X22636" s="11">
        <v>26</v>
      </c>
    </row>
    <row r="22637" spans="1:24" x14ac:dyDescent="0.25">
      <c r="A22637">
        <v>26</v>
      </c>
      <c r="L22637">
        <v>26</v>
      </c>
      <c r="X22637" s="11">
        <v>26</v>
      </c>
    </row>
    <row r="22638" spans="1:24" x14ac:dyDescent="0.25">
      <c r="A22638">
        <v>26</v>
      </c>
      <c r="L22638">
        <v>26</v>
      </c>
      <c r="X22638" s="11">
        <v>26</v>
      </c>
    </row>
    <row r="22639" spans="1:24" x14ac:dyDescent="0.25">
      <c r="A22639">
        <v>26</v>
      </c>
      <c r="L22639">
        <v>26</v>
      </c>
      <c r="X22639" s="11">
        <v>26</v>
      </c>
    </row>
    <row r="22640" spans="1:24" x14ac:dyDescent="0.25">
      <c r="A22640">
        <v>26</v>
      </c>
      <c r="L22640">
        <v>26</v>
      </c>
      <c r="X22640" s="11">
        <v>26</v>
      </c>
    </row>
    <row r="22641" spans="1:24" x14ac:dyDescent="0.25">
      <c r="A22641">
        <v>26</v>
      </c>
      <c r="L22641">
        <v>26</v>
      </c>
      <c r="X22641" s="11">
        <v>26</v>
      </c>
    </row>
    <row r="22642" spans="1:24" x14ac:dyDescent="0.25">
      <c r="A22642">
        <v>23</v>
      </c>
      <c r="L22642">
        <v>23</v>
      </c>
      <c r="X22642" s="11">
        <v>23</v>
      </c>
    </row>
    <row r="22643" spans="1:24" x14ac:dyDescent="0.25">
      <c r="A22643">
        <v>23</v>
      </c>
      <c r="L22643">
        <v>23</v>
      </c>
      <c r="X22643" s="11">
        <v>23</v>
      </c>
    </row>
    <row r="22644" spans="1:24" x14ac:dyDescent="0.25">
      <c r="A22644">
        <v>27</v>
      </c>
      <c r="L22644">
        <v>27</v>
      </c>
      <c r="X22644" s="11">
        <v>27</v>
      </c>
    </row>
    <row r="22645" spans="1:24" x14ac:dyDescent="0.25">
      <c r="A22645">
        <v>26</v>
      </c>
      <c r="L22645">
        <v>26</v>
      </c>
      <c r="X22645" s="11">
        <v>26</v>
      </c>
    </row>
    <row r="22646" spans="1:24" x14ac:dyDescent="0.25">
      <c r="A22646">
        <v>21</v>
      </c>
      <c r="L22646">
        <v>21</v>
      </c>
      <c r="X22646" s="11">
        <v>21</v>
      </c>
    </row>
    <row r="22647" spans="1:24" x14ac:dyDescent="0.25">
      <c r="A22647">
        <v>21</v>
      </c>
      <c r="L22647">
        <v>21</v>
      </c>
      <c r="X22647" s="11">
        <v>21</v>
      </c>
    </row>
    <row r="22648" spans="1:24" x14ac:dyDescent="0.25">
      <c r="A22648">
        <v>24</v>
      </c>
      <c r="L22648">
        <v>24</v>
      </c>
      <c r="X22648" s="11">
        <v>24</v>
      </c>
    </row>
    <row r="22649" spans="1:24" x14ac:dyDescent="0.25">
      <c r="A22649">
        <v>26</v>
      </c>
      <c r="L22649">
        <v>26</v>
      </c>
      <c r="X22649" s="11">
        <v>26</v>
      </c>
    </row>
    <row r="22650" spans="1:24" x14ac:dyDescent="0.25">
      <c r="A22650">
        <v>29</v>
      </c>
      <c r="L22650">
        <v>29</v>
      </c>
      <c r="X22650" s="11">
        <v>29</v>
      </c>
    </row>
    <row r="22651" spans="1:24" x14ac:dyDescent="0.25">
      <c r="A22651">
        <v>24</v>
      </c>
      <c r="L22651">
        <v>24</v>
      </c>
      <c r="X22651" s="11">
        <v>24</v>
      </c>
    </row>
    <row r="22652" spans="1:24" x14ac:dyDescent="0.25">
      <c r="A22652">
        <v>27</v>
      </c>
      <c r="L22652">
        <v>27</v>
      </c>
      <c r="X22652" s="11">
        <v>27</v>
      </c>
    </row>
    <row r="22653" spans="1:24" x14ac:dyDescent="0.25">
      <c r="A22653">
        <v>24</v>
      </c>
      <c r="L22653">
        <v>24</v>
      </c>
      <c r="X22653" s="11">
        <v>24</v>
      </c>
    </row>
    <row r="22654" spans="1:24" x14ac:dyDescent="0.25">
      <c r="A22654">
        <v>25</v>
      </c>
      <c r="L22654">
        <v>25</v>
      </c>
      <c r="X22654" s="11">
        <v>25</v>
      </c>
    </row>
    <row r="22655" spans="1:24" x14ac:dyDescent="0.25">
      <c r="A22655">
        <v>36</v>
      </c>
      <c r="L22655">
        <v>36</v>
      </c>
      <c r="X22655" s="11">
        <v>36</v>
      </c>
    </row>
    <row r="22656" spans="1:24" x14ac:dyDescent="0.25">
      <c r="A22656">
        <v>34</v>
      </c>
      <c r="L22656">
        <v>34</v>
      </c>
      <c r="X22656" s="11">
        <v>34</v>
      </c>
    </row>
    <row r="22657" spans="1:24" x14ac:dyDescent="0.25">
      <c r="A22657">
        <v>37</v>
      </c>
      <c r="L22657">
        <v>37</v>
      </c>
      <c r="X22657" s="11">
        <v>37</v>
      </c>
    </row>
    <row r="22658" spans="1:24" x14ac:dyDescent="0.25">
      <c r="A22658">
        <v>35</v>
      </c>
      <c r="L22658">
        <v>35</v>
      </c>
      <c r="X22658" s="11">
        <v>35</v>
      </c>
    </row>
    <row r="22659" spans="1:24" x14ac:dyDescent="0.25">
      <c r="A22659">
        <v>37</v>
      </c>
      <c r="L22659">
        <v>37</v>
      </c>
      <c r="X22659" s="11">
        <v>37</v>
      </c>
    </row>
    <row r="22660" spans="1:24" x14ac:dyDescent="0.25">
      <c r="A22660">
        <v>40</v>
      </c>
      <c r="L22660">
        <v>40</v>
      </c>
      <c r="X22660" s="11">
        <v>40</v>
      </c>
    </row>
    <row r="22661" spans="1:24" x14ac:dyDescent="0.25">
      <c r="A22661">
        <v>28</v>
      </c>
      <c r="L22661">
        <v>28</v>
      </c>
      <c r="X22661" s="11">
        <v>28</v>
      </c>
    </row>
    <row r="22662" spans="1:24" x14ac:dyDescent="0.25">
      <c r="A22662">
        <v>23</v>
      </c>
      <c r="L22662">
        <v>23</v>
      </c>
      <c r="X22662" s="11">
        <v>23</v>
      </c>
    </row>
    <row r="22663" spans="1:24" x14ac:dyDescent="0.25">
      <c r="A22663">
        <v>31</v>
      </c>
      <c r="L22663">
        <v>31</v>
      </c>
      <c r="X22663" s="11">
        <v>31</v>
      </c>
    </row>
    <row r="22664" spans="1:24" x14ac:dyDescent="0.25">
      <c r="A22664">
        <v>24</v>
      </c>
      <c r="L22664">
        <v>24</v>
      </c>
      <c r="X22664" s="11">
        <v>24</v>
      </c>
    </row>
    <row r="22665" spans="1:24" x14ac:dyDescent="0.25">
      <c r="A22665">
        <v>20</v>
      </c>
      <c r="L22665">
        <v>20</v>
      </c>
      <c r="X22665" s="11">
        <v>20</v>
      </c>
    </row>
    <row r="22666" spans="1:24" x14ac:dyDescent="0.25">
      <c r="A22666">
        <v>28</v>
      </c>
      <c r="L22666">
        <v>28</v>
      </c>
      <c r="X22666" s="11">
        <v>28</v>
      </c>
    </row>
    <row r="22667" spans="1:24" x14ac:dyDescent="0.25">
      <c r="A22667">
        <v>33</v>
      </c>
      <c r="L22667">
        <v>33</v>
      </c>
      <c r="X22667" s="11">
        <v>33</v>
      </c>
    </row>
    <row r="22668" spans="1:24" x14ac:dyDescent="0.25">
      <c r="A22668">
        <v>29</v>
      </c>
      <c r="L22668">
        <v>29</v>
      </c>
      <c r="X22668" s="11">
        <v>29</v>
      </c>
    </row>
    <row r="22669" spans="1:24" x14ac:dyDescent="0.25">
      <c r="A22669">
        <v>36</v>
      </c>
      <c r="L22669">
        <v>36</v>
      </c>
      <c r="X22669" s="11">
        <v>36</v>
      </c>
    </row>
    <row r="22670" spans="1:24" x14ac:dyDescent="0.25">
      <c r="A22670">
        <v>23</v>
      </c>
      <c r="L22670">
        <v>23</v>
      </c>
      <c r="X22670" s="11">
        <v>23</v>
      </c>
    </row>
    <row r="22671" spans="1:24" x14ac:dyDescent="0.25">
      <c r="A22671">
        <v>23</v>
      </c>
      <c r="L22671">
        <v>23</v>
      </c>
      <c r="X22671" s="11">
        <v>23</v>
      </c>
    </row>
    <row r="22672" spans="1:24" x14ac:dyDescent="0.25">
      <c r="A22672">
        <v>20</v>
      </c>
      <c r="L22672">
        <v>20</v>
      </c>
      <c r="X22672" s="11">
        <v>20</v>
      </c>
    </row>
    <row r="22673" spans="1:24" x14ac:dyDescent="0.25">
      <c r="A22673">
        <v>18</v>
      </c>
      <c r="L22673">
        <v>18</v>
      </c>
      <c r="X22673" s="11">
        <v>18</v>
      </c>
    </row>
    <row r="22674" spans="1:24" x14ac:dyDescent="0.25">
      <c r="A22674">
        <v>36</v>
      </c>
      <c r="L22674">
        <v>36</v>
      </c>
      <c r="X22674" s="11">
        <v>36</v>
      </c>
    </row>
    <row r="22675" spans="1:24" x14ac:dyDescent="0.25">
      <c r="A22675">
        <v>34</v>
      </c>
      <c r="L22675">
        <v>34</v>
      </c>
      <c r="X22675" s="11">
        <v>34</v>
      </c>
    </row>
    <row r="22676" spans="1:24" x14ac:dyDescent="0.25">
      <c r="A22676">
        <v>34</v>
      </c>
      <c r="L22676">
        <v>34</v>
      </c>
      <c r="X22676" s="11">
        <v>34</v>
      </c>
    </row>
    <row r="22677" spans="1:24" x14ac:dyDescent="0.25">
      <c r="A22677">
        <v>38</v>
      </c>
      <c r="L22677">
        <v>38</v>
      </c>
      <c r="X22677" s="11">
        <v>38</v>
      </c>
    </row>
    <row r="22678" spans="1:24" x14ac:dyDescent="0.25">
      <c r="A22678">
        <v>36</v>
      </c>
      <c r="L22678">
        <v>36</v>
      </c>
      <c r="X22678" s="11">
        <v>36</v>
      </c>
    </row>
    <row r="22679" spans="1:24" x14ac:dyDescent="0.25">
      <c r="A22679">
        <v>34</v>
      </c>
      <c r="L22679">
        <v>34</v>
      </c>
      <c r="X22679" s="11">
        <v>34</v>
      </c>
    </row>
    <row r="22680" spans="1:24" x14ac:dyDescent="0.25">
      <c r="A22680">
        <v>34</v>
      </c>
      <c r="L22680">
        <v>34</v>
      </c>
      <c r="X22680" s="11">
        <v>34</v>
      </c>
    </row>
    <row r="22681" spans="1:24" x14ac:dyDescent="0.25">
      <c r="A22681">
        <v>38</v>
      </c>
      <c r="L22681">
        <v>38</v>
      </c>
      <c r="X22681" s="11">
        <v>38</v>
      </c>
    </row>
    <row r="22682" spans="1:24" x14ac:dyDescent="0.25">
      <c r="A22682">
        <v>33</v>
      </c>
      <c r="L22682">
        <v>33</v>
      </c>
      <c r="X22682" s="11">
        <v>33</v>
      </c>
    </row>
    <row r="22683" spans="1:24" x14ac:dyDescent="0.25">
      <c r="A22683">
        <v>33</v>
      </c>
      <c r="L22683">
        <v>33</v>
      </c>
      <c r="X22683" s="11">
        <v>33</v>
      </c>
    </row>
    <row r="22684" spans="1:24" x14ac:dyDescent="0.25">
      <c r="A22684">
        <v>36</v>
      </c>
      <c r="L22684">
        <v>36</v>
      </c>
      <c r="X22684" s="11">
        <v>36</v>
      </c>
    </row>
    <row r="22685" spans="1:24" x14ac:dyDescent="0.25">
      <c r="A22685">
        <v>37</v>
      </c>
      <c r="L22685">
        <v>37</v>
      </c>
      <c r="X22685" s="11">
        <v>37</v>
      </c>
    </row>
    <row r="22686" spans="1:24" x14ac:dyDescent="0.25">
      <c r="A22686">
        <v>16</v>
      </c>
      <c r="L22686">
        <v>16</v>
      </c>
      <c r="X22686" s="11">
        <v>16</v>
      </c>
    </row>
    <row r="22687" spans="1:24" x14ac:dyDescent="0.25">
      <c r="A22687">
        <v>16</v>
      </c>
      <c r="L22687">
        <v>16</v>
      </c>
      <c r="X22687" s="11">
        <v>16</v>
      </c>
    </row>
    <row r="22688" spans="1:24" x14ac:dyDescent="0.25">
      <c r="A22688">
        <v>23</v>
      </c>
      <c r="L22688">
        <v>23</v>
      </c>
      <c r="X22688" s="11">
        <v>23</v>
      </c>
    </row>
    <row r="22689" spans="1:24" x14ac:dyDescent="0.25">
      <c r="A22689">
        <v>23</v>
      </c>
      <c r="L22689">
        <v>23</v>
      </c>
      <c r="X22689" s="11">
        <v>23</v>
      </c>
    </row>
    <row r="22690" spans="1:24" x14ac:dyDescent="0.25">
      <c r="A22690">
        <v>23</v>
      </c>
      <c r="L22690">
        <v>23</v>
      </c>
      <c r="X22690" s="11">
        <v>23</v>
      </c>
    </row>
    <row r="22691" spans="1:24" x14ac:dyDescent="0.25">
      <c r="A22691">
        <v>24</v>
      </c>
      <c r="L22691">
        <v>24</v>
      </c>
      <c r="X22691" s="11">
        <v>24</v>
      </c>
    </row>
    <row r="22692" spans="1:24" x14ac:dyDescent="0.25">
      <c r="A22692">
        <v>28</v>
      </c>
      <c r="L22692">
        <v>28</v>
      </c>
      <c r="X22692" s="11">
        <v>28</v>
      </c>
    </row>
    <row r="22693" spans="1:24" x14ac:dyDescent="0.25">
      <c r="A22693">
        <v>30</v>
      </c>
      <c r="L22693">
        <v>30</v>
      </c>
      <c r="X22693" s="11">
        <v>30</v>
      </c>
    </row>
    <row r="22694" spans="1:24" x14ac:dyDescent="0.25">
      <c r="A22694">
        <v>30</v>
      </c>
      <c r="L22694">
        <v>30</v>
      </c>
      <c r="X22694" s="11">
        <v>30</v>
      </c>
    </row>
    <row r="22695" spans="1:24" x14ac:dyDescent="0.25">
      <c r="A22695">
        <v>27</v>
      </c>
      <c r="L22695">
        <v>27</v>
      </c>
      <c r="X22695" s="11">
        <v>27</v>
      </c>
    </row>
    <row r="22696" spans="1:24" x14ac:dyDescent="0.25">
      <c r="A22696">
        <v>27</v>
      </c>
      <c r="L22696">
        <v>27</v>
      </c>
      <c r="X22696" s="11">
        <v>27</v>
      </c>
    </row>
    <row r="22697" spans="1:24" x14ac:dyDescent="0.25">
      <c r="A22697">
        <v>28</v>
      </c>
      <c r="L22697">
        <v>28</v>
      </c>
      <c r="X22697" s="11">
        <v>28</v>
      </c>
    </row>
    <row r="22698" spans="1:24" x14ac:dyDescent="0.25">
      <c r="A22698">
        <v>30</v>
      </c>
      <c r="L22698">
        <v>30</v>
      </c>
      <c r="X22698" s="11">
        <v>30</v>
      </c>
    </row>
    <row r="22699" spans="1:24" x14ac:dyDescent="0.25">
      <c r="A22699">
        <v>27</v>
      </c>
      <c r="L22699">
        <v>27</v>
      </c>
      <c r="X22699" s="11">
        <v>27</v>
      </c>
    </row>
    <row r="22700" spans="1:24" x14ac:dyDescent="0.25">
      <c r="A22700">
        <v>27</v>
      </c>
      <c r="L22700">
        <v>27</v>
      </c>
      <c r="X22700" s="11">
        <v>27</v>
      </c>
    </row>
    <row r="22701" spans="1:24" x14ac:dyDescent="0.25">
      <c r="A22701">
        <v>30</v>
      </c>
      <c r="L22701">
        <v>30</v>
      </c>
      <c r="X22701" s="11">
        <v>30</v>
      </c>
    </row>
    <row r="22702" spans="1:24" x14ac:dyDescent="0.25">
      <c r="A22702">
        <v>27</v>
      </c>
      <c r="L22702">
        <v>27</v>
      </c>
      <c r="X22702" s="11">
        <v>27</v>
      </c>
    </row>
    <row r="22703" spans="1:24" x14ac:dyDescent="0.25">
      <c r="A22703">
        <v>33</v>
      </c>
      <c r="L22703">
        <v>33</v>
      </c>
      <c r="X22703" s="11">
        <v>33</v>
      </c>
    </row>
    <row r="22704" spans="1:24" x14ac:dyDescent="0.25">
      <c r="A22704">
        <v>30</v>
      </c>
      <c r="L22704">
        <v>30</v>
      </c>
      <c r="X22704" s="11">
        <v>30</v>
      </c>
    </row>
    <row r="22705" spans="1:24" x14ac:dyDescent="0.25">
      <c r="A22705">
        <v>35</v>
      </c>
      <c r="L22705">
        <v>35</v>
      </c>
      <c r="X22705" s="11">
        <v>35</v>
      </c>
    </row>
    <row r="22706" spans="1:24" x14ac:dyDescent="0.25">
      <c r="A22706">
        <v>33</v>
      </c>
      <c r="L22706">
        <v>33</v>
      </c>
      <c r="X22706" s="11">
        <v>33</v>
      </c>
    </row>
    <row r="22707" spans="1:24" x14ac:dyDescent="0.25">
      <c r="A22707">
        <v>25</v>
      </c>
      <c r="L22707">
        <v>25</v>
      </c>
      <c r="X22707" s="11">
        <v>25</v>
      </c>
    </row>
    <row r="22708" spans="1:24" x14ac:dyDescent="0.25">
      <c r="A22708">
        <v>24</v>
      </c>
      <c r="L22708">
        <v>24</v>
      </c>
      <c r="X22708" s="11">
        <v>24</v>
      </c>
    </row>
    <row r="22709" spans="1:24" x14ac:dyDescent="0.25">
      <c r="A22709">
        <v>26</v>
      </c>
      <c r="L22709">
        <v>26</v>
      </c>
      <c r="X22709" s="11">
        <v>26</v>
      </c>
    </row>
    <row r="22710" spans="1:24" x14ac:dyDescent="0.25">
      <c r="A22710">
        <v>37</v>
      </c>
      <c r="L22710">
        <v>37</v>
      </c>
      <c r="X22710" s="11">
        <v>37</v>
      </c>
    </row>
    <row r="22711" spans="1:24" x14ac:dyDescent="0.25">
      <c r="A22711">
        <v>14</v>
      </c>
      <c r="L22711">
        <v>14</v>
      </c>
      <c r="X22711" s="11">
        <v>14</v>
      </c>
    </row>
    <row r="22712" spans="1:24" x14ac:dyDescent="0.25">
      <c r="A22712">
        <v>14</v>
      </c>
      <c r="L22712">
        <v>14</v>
      </c>
      <c r="X22712" s="11">
        <v>14</v>
      </c>
    </row>
    <row r="22713" spans="1:24" x14ac:dyDescent="0.25">
      <c r="A22713">
        <v>25</v>
      </c>
      <c r="L22713">
        <v>25</v>
      </c>
      <c r="X22713" s="11">
        <v>25</v>
      </c>
    </row>
    <row r="22714" spans="1:24" x14ac:dyDescent="0.25">
      <c r="A22714">
        <v>23</v>
      </c>
      <c r="L22714">
        <v>23</v>
      </c>
      <c r="X22714" s="11">
        <v>23</v>
      </c>
    </row>
    <row r="22715" spans="1:24" x14ac:dyDescent="0.25">
      <c r="A22715">
        <v>25</v>
      </c>
      <c r="L22715">
        <v>25</v>
      </c>
      <c r="X22715" s="11">
        <v>25</v>
      </c>
    </row>
    <row r="22716" spans="1:24" x14ac:dyDescent="0.25">
      <c r="A22716">
        <v>27</v>
      </c>
      <c r="L22716">
        <v>27</v>
      </c>
      <c r="X22716" s="11">
        <v>27</v>
      </c>
    </row>
    <row r="22717" spans="1:24" x14ac:dyDescent="0.25">
      <c r="A22717">
        <v>26</v>
      </c>
      <c r="L22717">
        <v>26</v>
      </c>
      <c r="X22717" s="11">
        <v>26</v>
      </c>
    </row>
    <row r="22718" spans="1:24" x14ac:dyDescent="0.25">
      <c r="A22718">
        <v>29</v>
      </c>
      <c r="L22718">
        <v>29</v>
      </c>
      <c r="X22718" s="11">
        <v>29</v>
      </c>
    </row>
    <row r="22719" spans="1:24" x14ac:dyDescent="0.25">
      <c r="A22719">
        <v>28</v>
      </c>
      <c r="L22719">
        <v>28</v>
      </c>
      <c r="X22719" s="11">
        <v>28</v>
      </c>
    </row>
    <row r="22720" spans="1:24" x14ac:dyDescent="0.25">
      <c r="A22720">
        <v>29</v>
      </c>
      <c r="L22720">
        <v>29</v>
      </c>
      <c r="X22720" s="11">
        <v>29</v>
      </c>
    </row>
    <row r="22721" spans="1:24" x14ac:dyDescent="0.25">
      <c r="A22721">
        <v>30</v>
      </c>
      <c r="L22721">
        <v>30</v>
      </c>
      <c r="X22721" s="11">
        <v>30</v>
      </c>
    </row>
    <row r="22722" spans="1:24" x14ac:dyDescent="0.25">
      <c r="A22722">
        <v>29</v>
      </c>
      <c r="L22722">
        <v>29</v>
      </c>
      <c r="X22722" s="11">
        <v>29</v>
      </c>
    </row>
    <row r="22723" spans="1:24" x14ac:dyDescent="0.25">
      <c r="A22723">
        <v>32</v>
      </c>
      <c r="L22723">
        <v>32</v>
      </c>
      <c r="X22723" s="11">
        <v>32</v>
      </c>
    </row>
    <row r="22724" spans="1:24" x14ac:dyDescent="0.25">
      <c r="A22724">
        <v>22</v>
      </c>
      <c r="L22724">
        <v>22</v>
      </c>
      <c r="X22724" s="11">
        <v>22</v>
      </c>
    </row>
    <row r="22725" spans="1:24" x14ac:dyDescent="0.25">
      <c r="A22725">
        <v>23</v>
      </c>
      <c r="L22725">
        <v>23</v>
      </c>
      <c r="X22725" s="11">
        <v>23</v>
      </c>
    </row>
    <row r="22726" spans="1:24" x14ac:dyDescent="0.25">
      <c r="A22726">
        <v>24</v>
      </c>
      <c r="L22726">
        <v>24</v>
      </c>
      <c r="X22726" s="11">
        <v>24</v>
      </c>
    </row>
    <row r="22727" spans="1:24" x14ac:dyDescent="0.25">
      <c r="A22727">
        <v>27</v>
      </c>
      <c r="L22727">
        <v>27</v>
      </c>
      <c r="X22727" s="11">
        <v>27</v>
      </c>
    </row>
    <row r="22728" spans="1:24" x14ac:dyDescent="0.25">
      <c r="A22728">
        <v>18</v>
      </c>
      <c r="L22728">
        <v>18</v>
      </c>
      <c r="X22728" s="11">
        <v>18</v>
      </c>
    </row>
    <row r="22729" spans="1:24" x14ac:dyDescent="0.25">
      <c r="A22729">
        <v>22</v>
      </c>
      <c r="L22729">
        <v>22</v>
      </c>
      <c r="X22729" s="11">
        <v>22</v>
      </c>
    </row>
    <row r="22730" spans="1:24" x14ac:dyDescent="0.25">
      <c r="A22730">
        <v>22</v>
      </c>
      <c r="L22730">
        <v>22</v>
      </c>
      <c r="X22730" s="11">
        <v>22</v>
      </c>
    </row>
    <row r="22731" spans="1:24" x14ac:dyDescent="0.25">
      <c r="A22731">
        <v>16</v>
      </c>
      <c r="L22731">
        <v>16</v>
      </c>
      <c r="X22731" s="11">
        <v>16</v>
      </c>
    </row>
    <row r="22732" spans="1:24" x14ac:dyDescent="0.25">
      <c r="A22732">
        <v>21</v>
      </c>
      <c r="L22732">
        <v>21</v>
      </c>
      <c r="X22732" s="11">
        <v>21</v>
      </c>
    </row>
    <row r="22733" spans="1:24" x14ac:dyDescent="0.25">
      <c r="A22733">
        <v>21</v>
      </c>
      <c r="L22733">
        <v>21</v>
      </c>
      <c r="X22733" s="11">
        <v>21</v>
      </c>
    </row>
    <row r="22734" spans="1:24" x14ac:dyDescent="0.25">
      <c r="A22734">
        <v>16</v>
      </c>
      <c r="L22734">
        <v>16</v>
      </c>
      <c r="X22734" s="11">
        <v>16</v>
      </c>
    </row>
    <row r="22735" spans="1:24" x14ac:dyDescent="0.25">
      <c r="A22735">
        <v>37</v>
      </c>
      <c r="L22735">
        <v>37</v>
      </c>
      <c r="X22735" s="11">
        <v>37</v>
      </c>
    </row>
    <row r="22736" spans="1:24" x14ac:dyDescent="0.25">
      <c r="A22736">
        <v>37</v>
      </c>
      <c r="L22736">
        <v>37</v>
      </c>
      <c r="X22736" s="11">
        <v>37</v>
      </c>
    </row>
    <row r="22737" spans="1:24" x14ac:dyDescent="0.25">
      <c r="A22737">
        <v>38</v>
      </c>
      <c r="L22737">
        <v>38</v>
      </c>
      <c r="X22737" s="11">
        <v>38</v>
      </c>
    </row>
    <row r="22738" spans="1:24" x14ac:dyDescent="0.25">
      <c r="A22738">
        <v>23</v>
      </c>
      <c r="L22738">
        <v>23</v>
      </c>
      <c r="X22738" s="11">
        <v>23</v>
      </c>
    </row>
    <row r="22739" spans="1:24" x14ac:dyDescent="0.25">
      <c r="A22739">
        <v>22</v>
      </c>
      <c r="L22739">
        <v>22</v>
      </c>
      <c r="X22739" s="11">
        <v>22</v>
      </c>
    </row>
    <row r="22740" spans="1:24" x14ac:dyDescent="0.25">
      <c r="A22740">
        <v>25</v>
      </c>
      <c r="L22740">
        <v>25</v>
      </c>
      <c r="X22740" s="11">
        <v>25</v>
      </c>
    </row>
    <row r="22741" spans="1:24" x14ac:dyDescent="0.25">
      <c r="A22741">
        <v>36</v>
      </c>
      <c r="L22741">
        <v>36</v>
      </c>
      <c r="X22741" s="11">
        <v>36</v>
      </c>
    </row>
    <row r="22742" spans="1:24" x14ac:dyDescent="0.25">
      <c r="A22742">
        <v>36</v>
      </c>
      <c r="L22742">
        <v>36</v>
      </c>
      <c r="X22742" s="11">
        <v>36</v>
      </c>
    </row>
    <row r="22743" spans="1:24" x14ac:dyDescent="0.25">
      <c r="A22743">
        <v>35</v>
      </c>
      <c r="L22743">
        <v>35</v>
      </c>
      <c r="X22743" s="11">
        <v>35</v>
      </c>
    </row>
    <row r="22744" spans="1:24" x14ac:dyDescent="0.25">
      <c r="A22744">
        <v>31</v>
      </c>
      <c r="L22744">
        <v>31</v>
      </c>
      <c r="X22744" s="11">
        <v>31</v>
      </c>
    </row>
    <row r="22745" spans="1:24" x14ac:dyDescent="0.25">
      <c r="A22745">
        <v>31</v>
      </c>
      <c r="L22745">
        <v>31</v>
      </c>
      <c r="X22745" s="11">
        <v>31</v>
      </c>
    </row>
    <row r="22746" spans="1:24" x14ac:dyDescent="0.25">
      <c r="A22746">
        <v>35</v>
      </c>
      <c r="L22746">
        <v>35</v>
      </c>
      <c r="X22746" s="11">
        <v>35</v>
      </c>
    </row>
    <row r="22747" spans="1:24" x14ac:dyDescent="0.25">
      <c r="A22747">
        <v>32</v>
      </c>
      <c r="L22747">
        <v>32</v>
      </c>
      <c r="X22747" s="11">
        <v>32</v>
      </c>
    </row>
    <row r="22748" spans="1:24" x14ac:dyDescent="0.25">
      <c r="A22748">
        <v>33</v>
      </c>
      <c r="L22748">
        <v>33</v>
      </c>
      <c r="X22748" s="11">
        <v>33</v>
      </c>
    </row>
    <row r="22749" spans="1:24" x14ac:dyDescent="0.25">
      <c r="A22749">
        <v>35</v>
      </c>
      <c r="L22749">
        <v>35</v>
      </c>
      <c r="X22749" s="11">
        <v>35</v>
      </c>
    </row>
    <row r="22750" spans="1:24" x14ac:dyDescent="0.25">
      <c r="A22750">
        <v>36</v>
      </c>
      <c r="L22750">
        <v>36</v>
      </c>
      <c r="X22750" s="11">
        <v>36</v>
      </c>
    </row>
    <row r="22751" spans="1:24" x14ac:dyDescent="0.25">
      <c r="A22751">
        <v>39</v>
      </c>
      <c r="L22751">
        <v>39</v>
      </c>
      <c r="X22751" s="11">
        <v>39</v>
      </c>
    </row>
    <row r="22752" spans="1:24" x14ac:dyDescent="0.25">
      <c r="A22752">
        <v>30</v>
      </c>
      <c r="L22752">
        <v>30</v>
      </c>
      <c r="X22752" s="11">
        <v>30</v>
      </c>
    </row>
    <row r="22753" spans="1:24" x14ac:dyDescent="0.25">
      <c r="A22753">
        <v>25</v>
      </c>
      <c r="L22753">
        <v>25</v>
      </c>
      <c r="X22753" s="11">
        <v>25</v>
      </c>
    </row>
    <row r="22754" spans="1:24" x14ac:dyDescent="0.25">
      <c r="A22754">
        <v>29</v>
      </c>
      <c r="L22754">
        <v>29</v>
      </c>
      <c r="X22754" s="11">
        <v>29</v>
      </c>
    </row>
    <row r="22755" spans="1:24" x14ac:dyDescent="0.25">
      <c r="A22755">
        <v>25</v>
      </c>
      <c r="L22755">
        <v>25</v>
      </c>
      <c r="X22755" s="11">
        <v>25</v>
      </c>
    </row>
    <row r="22756" spans="1:24" x14ac:dyDescent="0.25">
      <c r="A22756">
        <v>29</v>
      </c>
      <c r="L22756">
        <v>29</v>
      </c>
      <c r="X22756" s="11">
        <v>29</v>
      </c>
    </row>
    <row r="22757" spans="1:24" x14ac:dyDescent="0.25">
      <c r="A22757">
        <v>26</v>
      </c>
      <c r="L22757">
        <v>26</v>
      </c>
      <c r="X22757" s="11">
        <v>26</v>
      </c>
    </row>
    <row r="22758" spans="1:24" x14ac:dyDescent="0.25">
      <c r="A22758">
        <v>25</v>
      </c>
      <c r="L22758">
        <v>25</v>
      </c>
      <c r="X22758" s="11">
        <v>25</v>
      </c>
    </row>
    <row r="22759" spans="1:24" x14ac:dyDescent="0.25">
      <c r="A22759">
        <v>28</v>
      </c>
      <c r="L22759">
        <v>28</v>
      </c>
      <c r="X22759" s="11">
        <v>28</v>
      </c>
    </row>
    <row r="22760" spans="1:24" x14ac:dyDescent="0.25">
      <c r="A22760">
        <v>31</v>
      </c>
      <c r="L22760">
        <v>31</v>
      </c>
      <c r="X22760" s="11">
        <v>31</v>
      </c>
    </row>
    <row r="22761" spans="1:24" x14ac:dyDescent="0.25">
      <c r="A22761">
        <v>27</v>
      </c>
      <c r="L22761">
        <v>27</v>
      </c>
      <c r="X22761" s="11">
        <v>27</v>
      </c>
    </row>
    <row r="22762" spans="1:24" x14ac:dyDescent="0.25">
      <c r="A22762">
        <v>26</v>
      </c>
      <c r="L22762">
        <v>26</v>
      </c>
      <c r="X22762" s="11">
        <v>26</v>
      </c>
    </row>
    <row r="22763" spans="1:24" x14ac:dyDescent="0.25">
      <c r="A22763">
        <v>23</v>
      </c>
      <c r="L22763">
        <v>23</v>
      </c>
      <c r="X22763" s="11">
        <v>23</v>
      </c>
    </row>
    <row r="22764" spans="1:24" x14ac:dyDescent="0.25">
      <c r="A22764">
        <v>24</v>
      </c>
      <c r="L22764">
        <v>24</v>
      </c>
      <c r="X22764" s="11">
        <v>24</v>
      </c>
    </row>
    <row r="22765" spans="1:24" x14ac:dyDescent="0.25">
      <c r="A22765">
        <v>20</v>
      </c>
      <c r="L22765">
        <v>20</v>
      </c>
      <c r="X22765" s="11">
        <v>20</v>
      </c>
    </row>
    <row r="22766" spans="1:24" x14ac:dyDescent="0.25">
      <c r="A22766">
        <v>23</v>
      </c>
      <c r="L22766">
        <v>23</v>
      </c>
      <c r="X22766" s="11">
        <v>23</v>
      </c>
    </row>
    <row r="22767" spans="1:24" x14ac:dyDescent="0.25">
      <c r="A22767">
        <v>23</v>
      </c>
      <c r="L22767">
        <v>23</v>
      </c>
      <c r="X22767" s="11">
        <v>23</v>
      </c>
    </row>
    <row r="22768" spans="1:24" x14ac:dyDescent="0.25">
      <c r="A22768">
        <v>20</v>
      </c>
      <c r="L22768">
        <v>20</v>
      </c>
      <c r="X22768" s="11">
        <v>20</v>
      </c>
    </row>
    <row r="22769" spans="1:24" x14ac:dyDescent="0.25">
      <c r="A22769">
        <v>18</v>
      </c>
      <c r="L22769">
        <v>18</v>
      </c>
      <c r="X22769" s="11">
        <v>18</v>
      </c>
    </row>
    <row r="22770" spans="1:24" x14ac:dyDescent="0.25">
      <c r="A22770">
        <v>28</v>
      </c>
      <c r="L22770">
        <v>28</v>
      </c>
      <c r="X22770" s="11">
        <v>28</v>
      </c>
    </row>
    <row r="22771" spans="1:24" x14ac:dyDescent="0.25">
      <c r="A22771">
        <v>23</v>
      </c>
      <c r="L22771">
        <v>23</v>
      </c>
      <c r="X22771" s="11">
        <v>23</v>
      </c>
    </row>
    <row r="22772" spans="1:24" x14ac:dyDescent="0.25">
      <c r="A22772">
        <v>31</v>
      </c>
      <c r="L22772">
        <v>31</v>
      </c>
      <c r="X22772" s="11">
        <v>31</v>
      </c>
    </row>
    <row r="22773" spans="1:24" x14ac:dyDescent="0.25">
      <c r="A22773">
        <v>24</v>
      </c>
      <c r="L22773">
        <v>24</v>
      </c>
      <c r="X22773" s="11">
        <v>24</v>
      </c>
    </row>
    <row r="22774" spans="1:24" x14ac:dyDescent="0.25">
      <c r="A22774">
        <v>23</v>
      </c>
      <c r="L22774">
        <v>23</v>
      </c>
      <c r="X22774" s="11">
        <v>23</v>
      </c>
    </row>
    <row r="22775" spans="1:24" x14ac:dyDescent="0.25">
      <c r="A22775">
        <v>23</v>
      </c>
      <c r="L22775">
        <v>23</v>
      </c>
      <c r="X22775" s="11">
        <v>23</v>
      </c>
    </row>
    <row r="22776" spans="1:24" x14ac:dyDescent="0.25">
      <c r="A22776">
        <v>23</v>
      </c>
      <c r="L22776">
        <v>23</v>
      </c>
      <c r="X22776" s="11">
        <v>23</v>
      </c>
    </row>
    <row r="22777" spans="1:24" x14ac:dyDescent="0.25">
      <c r="A22777">
        <v>16</v>
      </c>
      <c r="L22777">
        <v>16</v>
      </c>
      <c r="X22777" s="11">
        <v>16</v>
      </c>
    </row>
    <row r="22778" spans="1:24" x14ac:dyDescent="0.25">
      <c r="A22778">
        <v>16</v>
      </c>
      <c r="L22778">
        <v>16</v>
      </c>
      <c r="X22778" s="11">
        <v>16</v>
      </c>
    </row>
    <row r="22779" spans="1:24" x14ac:dyDescent="0.25">
      <c r="A22779">
        <v>34</v>
      </c>
      <c r="L22779">
        <v>34</v>
      </c>
      <c r="X22779" s="11">
        <v>34</v>
      </c>
    </row>
    <row r="22780" spans="1:24" x14ac:dyDescent="0.25">
      <c r="A22780">
        <v>31</v>
      </c>
      <c r="L22780">
        <v>31</v>
      </c>
      <c r="X22780" s="11">
        <v>31</v>
      </c>
    </row>
    <row r="22781" spans="1:24" x14ac:dyDescent="0.25">
      <c r="A22781">
        <v>35</v>
      </c>
      <c r="L22781">
        <v>35</v>
      </c>
      <c r="X22781" s="11">
        <v>35</v>
      </c>
    </row>
    <row r="22782" spans="1:24" x14ac:dyDescent="0.25">
      <c r="A22782">
        <v>33</v>
      </c>
      <c r="L22782">
        <v>33</v>
      </c>
      <c r="X22782" s="11">
        <v>33</v>
      </c>
    </row>
    <row r="22783" spans="1:24" x14ac:dyDescent="0.25">
      <c r="A22783">
        <v>34</v>
      </c>
      <c r="L22783">
        <v>34</v>
      </c>
      <c r="X22783" s="11">
        <v>34</v>
      </c>
    </row>
    <row r="22784" spans="1:24" x14ac:dyDescent="0.25">
      <c r="A22784">
        <v>28</v>
      </c>
      <c r="L22784">
        <v>28</v>
      </c>
      <c r="X22784" s="11">
        <v>28</v>
      </c>
    </row>
    <row r="22785" spans="1:24" x14ac:dyDescent="0.25">
      <c r="A22785">
        <v>39</v>
      </c>
      <c r="L22785">
        <v>39</v>
      </c>
      <c r="X22785" s="11">
        <v>39</v>
      </c>
    </row>
    <row r="22786" spans="1:24" x14ac:dyDescent="0.25">
      <c r="A22786">
        <v>35</v>
      </c>
      <c r="L22786">
        <v>35</v>
      </c>
      <c r="X22786" s="11">
        <v>35</v>
      </c>
    </row>
    <row r="22787" spans="1:24" x14ac:dyDescent="0.25">
      <c r="A22787">
        <v>41</v>
      </c>
      <c r="L22787">
        <v>41</v>
      </c>
      <c r="X22787" s="11">
        <v>41</v>
      </c>
    </row>
    <row r="22788" spans="1:24" x14ac:dyDescent="0.25">
      <c r="A22788">
        <v>44</v>
      </c>
      <c r="L22788">
        <v>44</v>
      </c>
      <c r="X22788" s="11">
        <v>44</v>
      </c>
    </row>
    <row r="22789" spans="1:24" x14ac:dyDescent="0.25">
      <c r="A22789">
        <v>30</v>
      </c>
      <c r="L22789">
        <v>30</v>
      </c>
      <c r="X22789" s="11">
        <v>30</v>
      </c>
    </row>
    <row r="22790" spans="1:24" x14ac:dyDescent="0.25">
      <c r="A22790">
        <v>29</v>
      </c>
      <c r="L22790">
        <v>29</v>
      </c>
      <c r="X22790" s="11">
        <v>29</v>
      </c>
    </row>
    <row r="22791" spans="1:24" x14ac:dyDescent="0.25">
      <c r="A22791">
        <v>38</v>
      </c>
      <c r="L22791">
        <v>38</v>
      </c>
      <c r="X22791" s="11">
        <v>38</v>
      </c>
    </row>
    <row r="22792" spans="1:24" x14ac:dyDescent="0.25">
      <c r="A22792">
        <v>37</v>
      </c>
      <c r="L22792">
        <v>37</v>
      </c>
      <c r="X22792" s="11">
        <v>37</v>
      </c>
    </row>
    <row r="22793" spans="1:24" x14ac:dyDescent="0.25">
      <c r="A22793">
        <v>29</v>
      </c>
      <c r="L22793">
        <v>29</v>
      </c>
      <c r="X22793" s="11">
        <v>29</v>
      </c>
    </row>
    <row r="22794" spans="1:24" x14ac:dyDescent="0.25">
      <c r="A22794">
        <v>30</v>
      </c>
      <c r="L22794">
        <v>30</v>
      </c>
      <c r="X22794" s="11">
        <v>30</v>
      </c>
    </row>
    <row r="22795" spans="1:24" x14ac:dyDescent="0.25">
      <c r="A22795">
        <v>27</v>
      </c>
      <c r="L22795">
        <v>27</v>
      </c>
      <c r="X22795" s="11">
        <v>27</v>
      </c>
    </row>
    <row r="22796" spans="1:24" x14ac:dyDescent="0.25">
      <c r="A22796">
        <v>33</v>
      </c>
      <c r="L22796">
        <v>33</v>
      </c>
      <c r="X22796" s="11">
        <v>33</v>
      </c>
    </row>
    <row r="22797" spans="1:24" x14ac:dyDescent="0.25">
      <c r="A22797">
        <v>35</v>
      </c>
      <c r="L22797">
        <v>35</v>
      </c>
      <c r="X22797" s="11">
        <v>35</v>
      </c>
    </row>
    <row r="22798" spans="1:24" x14ac:dyDescent="0.25">
      <c r="A22798">
        <v>33</v>
      </c>
      <c r="L22798">
        <v>33</v>
      </c>
      <c r="X22798" s="11">
        <v>33</v>
      </c>
    </row>
    <row r="22799" spans="1:24" x14ac:dyDescent="0.25">
      <c r="A22799">
        <v>42</v>
      </c>
      <c r="L22799">
        <v>42</v>
      </c>
      <c r="X22799" s="11">
        <v>42</v>
      </c>
    </row>
    <row r="22800" spans="1:24" x14ac:dyDescent="0.25">
      <c r="A22800">
        <v>42</v>
      </c>
      <c r="L22800">
        <v>42</v>
      </c>
      <c r="X22800" s="11">
        <v>42</v>
      </c>
    </row>
    <row r="22801" spans="1:24" x14ac:dyDescent="0.25">
      <c r="A22801">
        <v>27</v>
      </c>
      <c r="L22801">
        <v>27</v>
      </c>
      <c r="X22801" s="11">
        <v>27</v>
      </c>
    </row>
    <row r="22802" spans="1:24" x14ac:dyDescent="0.25">
      <c r="A22802">
        <v>27</v>
      </c>
      <c r="L22802">
        <v>27</v>
      </c>
      <c r="X22802" s="11">
        <v>27</v>
      </c>
    </row>
    <row r="22803" spans="1:24" x14ac:dyDescent="0.25">
      <c r="A22803">
        <v>25</v>
      </c>
      <c r="L22803">
        <v>25</v>
      </c>
      <c r="X22803" s="11">
        <v>25</v>
      </c>
    </row>
    <row r="22804" spans="1:24" x14ac:dyDescent="0.25">
      <c r="A22804">
        <v>24</v>
      </c>
      <c r="L22804">
        <v>24</v>
      </c>
      <c r="X22804" s="11">
        <v>24</v>
      </c>
    </row>
    <row r="22805" spans="1:24" x14ac:dyDescent="0.25">
      <c r="A22805">
        <v>21</v>
      </c>
      <c r="L22805">
        <v>21</v>
      </c>
      <c r="X22805" s="11">
        <v>21</v>
      </c>
    </row>
    <row r="22806" spans="1:24" x14ac:dyDescent="0.25">
      <c r="A22806">
        <v>37</v>
      </c>
      <c r="L22806">
        <v>37</v>
      </c>
      <c r="X22806" s="11">
        <v>37</v>
      </c>
    </row>
    <row r="22807" spans="1:24" x14ac:dyDescent="0.25">
      <c r="A22807">
        <v>37</v>
      </c>
      <c r="L22807">
        <v>37</v>
      </c>
      <c r="X22807" s="11">
        <v>37</v>
      </c>
    </row>
    <row r="22808" spans="1:24" x14ac:dyDescent="0.25">
      <c r="A22808">
        <v>29</v>
      </c>
      <c r="L22808">
        <v>29</v>
      </c>
      <c r="X22808" s="11">
        <v>29</v>
      </c>
    </row>
    <row r="22809" spans="1:24" x14ac:dyDescent="0.25">
      <c r="A22809">
        <v>38</v>
      </c>
      <c r="L22809">
        <v>38</v>
      </c>
      <c r="X22809" s="11">
        <v>38</v>
      </c>
    </row>
    <row r="22810" spans="1:24" x14ac:dyDescent="0.25">
      <c r="A22810">
        <v>38</v>
      </c>
      <c r="L22810">
        <v>38</v>
      </c>
      <c r="X22810" s="11">
        <v>38</v>
      </c>
    </row>
    <row r="22811" spans="1:24" x14ac:dyDescent="0.25">
      <c r="A22811">
        <v>38</v>
      </c>
      <c r="L22811">
        <v>38</v>
      </c>
      <c r="X22811" s="11">
        <v>38</v>
      </c>
    </row>
    <row r="22812" spans="1:24" x14ac:dyDescent="0.25">
      <c r="A22812">
        <v>37</v>
      </c>
      <c r="L22812">
        <v>37</v>
      </c>
      <c r="X22812" s="11">
        <v>37</v>
      </c>
    </row>
    <row r="22813" spans="1:24" x14ac:dyDescent="0.25">
      <c r="A22813">
        <v>38</v>
      </c>
      <c r="L22813">
        <v>38</v>
      </c>
      <c r="X22813" s="11">
        <v>38</v>
      </c>
    </row>
    <row r="22814" spans="1:24" x14ac:dyDescent="0.25">
      <c r="A22814">
        <v>37</v>
      </c>
      <c r="L22814">
        <v>37</v>
      </c>
      <c r="X22814" s="11">
        <v>37</v>
      </c>
    </row>
    <row r="22815" spans="1:24" x14ac:dyDescent="0.25">
      <c r="A22815">
        <v>37</v>
      </c>
      <c r="L22815">
        <v>37</v>
      </c>
      <c r="X22815" s="11">
        <v>37</v>
      </c>
    </row>
    <row r="22816" spans="1:24" x14ac:dyDescent="0.25">
      <c r="A22816">
        <v>28</v>
      </c>
      <c r="L22816">
        <v>28</v>
      </c>
      <c r="X22816" s="11">
        <v>28</v>
      </c>
    </row>
    <row r="22817" spans="1:24" x14ac:dyDescent="0.25">
      <c r="A22817">
        <v>25</v>
      </c>
      <c r="L22817">
        <v>25</v>
      </c>
      <c r="X22817" s="11">
        <v>25</v>
      </c>
    </row>
    <row r="22818" spans="1:24" x14ac:dyDescent="0.25">
      <c r="A22818">
        <v>24</v>
      </c>
      <c r="L22818">
        <v>24</v>
      </c>
      <c r="X22818" s="11">
        <v>24</v>
      </c>
    </row>
    <row r="22819" spans="1:24" x14ac:dyDescent="0.25">
      <c r="A22819">
        <v>29</v>
      </c>
      <c r="L22819">
        <v>29</v>
      </c>
      <c r="X22819" s="11">
        <v>29</v>
      </c>
    </row>
    <row r="22820" spans="1:24" x14ac:dyDescent="0.25">
      <c r="A22820">
        <v>27</v>
      </c>
      <c r="L22820">
        <v>27</v>
      </c>
      <c r="X22820" s="11">
        <v>27</v>
      </c>
    </row>
    <row r="22821" spans="1:24" x14ac:dyDescent="0.25">
      <c r="A22821">
        <v>26</v>
      </c>
      <c r="L22821">
        <v>26</v>
      </c>
      <c r="X22821" s="11">
        <v>26</v>
      </c>
    </row>
    <row r="22822" spans="1:24" x14ac:dyDescent="0.25">
      <c r="A22822">
        <v>24</v>
      </c>
      <c r="L22822">
        <v>24</v>
      </c>
      <c r="X22822" s="11">
        <v>24</v>
      </c>
    </row>
    <row r="22823" spans="1:24" x14ac:dyDescent="0.25">
      <c r="A22823">
        <v>33</v>
      </c>
      <c r="L22823">
        <v>33</v>
      </c>
      <c r="X22823" s="11">
        <v>33</v>
      </c>
    </row>
    <row r="22824" spans="1:24" x14ac:dyDescent="0.25">
      <c r="A22824">
        <v>34</v>
      </c>
      <c r="L22824">
        <v>34</v>
      </c>
      <c r="X22824" s="11">
        <v>34</v>
      </c>
    </row>
    <row r="22825" spans="1:24" x14ac:dyDescent="0.25">
      <c r="A22825">
        <v>34</v>
      </c>
      <c r="L22825">
        <v>34</v>
      </c>
      <c r="X22825" s="11">
        <v>34</v>
      </c>
    </row>
    <row r="22826" spans="1:24" x14ac:dyDescent="0.25">
      <c r="A22826">
        <v>38</v>
      </c>
      <c r="L22826">
        <v>38</v>
      </c>
      <c r="X22826" s="11">
        <v>38</v>
      </c>
    </row>
    <row r="22827" spans="1:24" x14ac:dyDescent="0.25">
      <c r="A22827">
        <v>38</v>
      </c>
      <c r="L22827">
        <v>38</v>
      </c>
      <c r="X22827" s="11">
        <v>38</v>
      </c>
    </row>
    <row r="22828" spans="1:24" x14ac:dyDescent="0.25">
      <c r="A22828">
        <v>30</v>
      </c>
      <c r="L22828">
        <v>30</v>
      </c>
      <c r="X22828" s="11">
        <v>30</v>
      </c>
    </row>
    <row r="22829" spans="1:24" x14ac:dyDescent="0.25">
      <c r="A22829">
        <v>29</v>
      </c>
      <c r="L22829">
        <v>29</v>
      </c>
      <c r="X22829" s="11">
        <v>29</v>
      </c>
    </row>
    <row r="22830" spans="1:24" x14ac:dyDescent="0.25">
      <c r="A22830">
        <v>26</v>
      </c>
      <c r="L22830">
        <v>26</v>
      </c>
      <c r="X22830" s="11">
        <v>26</v>
      </c>
    </row>
    <row r="22831" spans="1:24" x14ac:dyDescent="0.25">
      <c r="A22831">
        <v>27</v>
      </c>
      <c r="L22831">
        <v>27</v>
      </c>
      <c r="X22831" s="11">
        <v>27</v>
      </c>
    </row>
    <row r="22832" spans="1:24" x14ac:dyDescent="0.25">
      <c r="A22832">
        <v>27</v>
      </c>
      <c r="L22832">
        <v>27</v>
      </c>
      <c r="X22832" s="11">
        <v>27</v>
      </c>
    </row>
    <row r="22833" spans="1:24" x14ac:dyDescent="0.25">
      <c r="A22833">
        <v>25</v>
      </c>
      <c r="L22833">
        <v>25</v>
      </c>
      <c r="X22833" s="11">
        <v>25</v>
      </c>
    </row>
    <row r="22834" spans="1:24" x14ac:dyDescent="0.25">
      <c r="A22834">
        <v>37</v>
      </c>
      <c r="L22834">
        <v>37</v>
      </c>
      <c r="X22834" s="11">
        <v>37</v>
      </c>
    </row>
    <row r="22835" spans="1:24" x14ac:dyDescent="0.25">
      <c r="A22835">
        <v>31</v>
      </c>
      <c r="L22835">
        <v>31</v>
      </c>
      <c r="X22835" s="11">
        <v>31</v>
      </c>
    </row>
    <row r="22836" spans="1:24" x14ac:dyDescent="0.25">
      <c r="A22836">
        <v>37</v>
      </c>
      <c r="L22836">
        <v>37</v>
      </c>
      <c r="X22836" s="11">
        <v>37</v>
      </c>
    </row>
    <row r="22837" spans="1:24" x14ac:dyDescent="0.25">
      <c r="A22837">
        <v>35</v>
      </c>
      <c r="L22837">
        <v>35</v>
      </c>
      <c r="X22837" s="11">
        <v>35</v>
      </c>
    </row>
    <row r="22838" spans="1:24" x14ac:dyDescent="0.25">
      <c r="A22838">
        <v>27</v>
      </c>
      <c r="L22838">
        <v>27</v>
      </c>
      <c r="X22838" s="11">
        <v>27</v>
      </c>
    </row>
    <row r="22839" spans="1:24" x14ac:dyDescent="0.25">
      <c r="A22839">
        <v>27</v>
      </c>
      <c r="L22839">
        <v>27</v>
      </c>
      <c r="X22839" s="11">
        <v>27</v>
      </c>
    </row>
    <row r="22840" spans="1:24" x14ac:dyDescent="0.25">
      <c r="A22840">
        <v>28</v>
      </c>
      <c r="L22840">
        <v>28</v>
      </c>
      <c r="X22840" s="11">
        <v>28</v>
      </c>
    </row>
    <row r="22841" spans="1:24" x14ac:dyDescent="0.25">
      <c r="A22841">
        <v>30</v>
      </c>
      <c r="L22841">
        <v>30</v>
      </c>
      <c r="X22841" s="11">
        <v>30</v>
      </c>
    </row>
    <row r="22842" spans="1:24" x14ac:dyDescent="0.25">
      <c r="A22842">
        <v>23</v>
      </c>
      <c r="L22842">
        <v>23</v>
      </c>
      <c r="X22842" s="11">
        <v>23</v>
      </c>
    </row>
    <row r="22843" spans="1:24" x14ac:dyDescent="0.25">
      <c r="A22843">
        <v>26</v>
      </c>
      <c r="L22843">
        <v>26</v>
      </c>
      <c r="X22843" s="11">
        <v>26</v>
      </c>
    </row>
    <row r="22844" spans="1:24" x14ac:dyDescent="0.25">
      <c r="A22844">
        <v>27</v>
      </c>
      <c r="L22844">
        <v>27</v>
      </c>
      <c r="X22844" s="11">
        <v>27</v>
      </c>
    </row>
    <row r="22845" spans="1:24" x14ac:dyDescent="0.25">
      <c r="A22845">
        <v>27</v>
      </c>
      <c r="L22845">
        <v>27</v>
      </c>
      <c r="X22845" s="11">
        <v>27</v>
      </c>
    </row>
    <row r="22846" spans="1:24" x14ac:dyDescent="0.25">
      <c r="A22846">
        <v>27</v>
      </c>
      <c r="L22846">
        <v>27</v>
      </c>
      <c r="X22846" s="11">
        <v>27</v>
      </c>
    </row>
    <row r="22847" spans="1:24" x14ac:dyDescent="0.25">
      <c r="A22847">
        <v>28</v>
      </c>
      <c r="L22847">
        <v>28</v>
      </c>
      <c r="X22847" s="11">
        <v>28</v>
      </c>
    </row>
    <row r="22848" spans="1:24" x14ac:dyDescent="0.25">
      <c r="A22848">
        <v>30</v>
      </c>
      <c r="L22848">
        <v>30</v>
      </c>
      <c r="X22848" s="11">
        <v>30</v>
      </c>
    </row>
    <row r="22849" spans="1:24" x14ac:dyDescent="0.25">
      <c r="A22849">
        <v>23</v>
      </c>
      <c r="L22849">
        <v>23</v>
      </c>
      <c r="X22849" s="11">
        <v>23</v>
      </c>
    </row>
    <row r="22850" spans="1:24" x14ac:dyDescent="0.25">
      <c r="A22850">
        <v>26</v>
      </c>
      <c r="L22850">
        <v>26</v>
      </c>
      <c r="X22850" s="11">
        <v>26</v>
      </c>
    </row>
    <row r="22851" spans="1:24" x14ac:dyDescent="0.25">
      <c r="A22851">
        <v>27</v>
      </c>
      <c r="L22851">
        <v>27</v>
      </c>
      <c r="X22851" s="11">
        <v>27</v>
      </c>
    </row>
    <row r="22852" spans="1:24" x14ac:dyDescent="0.25">
      <c r="A22852">
        <v>21</v>
      </c>
      <c r="L22852">
        <v>21</v>
      </c>
      <c r="X22852" s="11">
        <v>21</v>
      </c>
    </row>
    <row r="22853" spans="1:24" x14ac:dyDescent="0.25">
      <c r="A22853">
        <v>21</v>
      </c>
      <c r="L22853">
        <v>21</v>
      </c>
      <c r="X22853" s="11">
        <v>21</v>
      </c>
    </row>
    <row r="22854" spans="1:24" x14ac:dyDescent="0.25">
      <c r="A22854">
        <v>20</v>
      </c>
      <c r="L22854">
        <v>20</v>
      </c>
      <c r="X22854" s="11">
        <v>20</v>
      </c>
    </row>
    <row r="22855" spans="1:24" x14ac:dyDescent="0.25">
      <c r="A22855">
        <v>21</v>
      </c>
      <c r="L22855">
        <v>21</v>
      </c>
      <c r="X22855" s="11">
        <v>21</v>
      </c>
    </row>
    <row r="22856" spans="1:24" x14ac:dyDescent="0.25">
      <c r="A22856">
        <v>35</v>
      </c>
      <c r="L22856">
        <v>35</v>
      </c>
      <c r="X22856" s="11">
        <v>35</v>
      </c>
    </row>
    <row r="22857" spans="1:24" x14ac:dyDescent="0.25">
      <c r="A22857">
        <v>31</v>
      </c>
      <c r="L22857">
        <v>31</v>
      </c>
      <c r="X22857" s="11">
        <v>31</v>
      </c>
    </row>
    <row r="22858" spans="1:24" x14ac:dyDescent="0.25">
      <c r="A22858">
        <v>34</v>
      </c>
      <c r="L22858">
        <v>34</v>
      </c>
      <c r="X22858" s="11">
        <v>34</v>
      </c>
    </row>
    <row r="22859" spans="1:24" x14ac:dyDescent="0.25">
      <c r="A22859">
        <v>31</v>
      </c>
      <c r="L22859">
        <v>31</v>
      </c>
      <c r="X22859" s="11">
        <v>31</v>
      </c>
    </row>
    <row r="22860" spans="1:24" x14ac:dyDescent="0.25">
      <c r="A22860">
        <v>35</v>
      </c>
      <c r="L22860">
        <v>35</v>
      </c>
      <c r="X22860" s="11">
        <v>35</v>
      </c>
    </row>
    <row r="22861" spans="1:24" x14ac:dyDescent="0.25">
      <c r="A22861">
        <v>34</v>
      </c>
      <c r="L22861">
        <v>34</v>
      </c>
      <c r="X22861" s="11">
        <v>34</v>
      </c>
    </row>
    <row r="22862" spans="1:24" x14ac:dyDescent="0.25">
      <c r="A22862">
        <v>30</v>
      </c>
      <c r="L22862">
        <v>30</v>
      </c>
      <c r="X22862" s="11">
        <v>30</v>
      </c>
    </row>
    <row r="22863" spans="1:24" x14ac:dyDescent="0.25">
      <c r="A22863">
        <v>32</v>
      </c>
      <c r="L22863">
        <v>32</v>
      </c>
      <c r="X22863" s="11">
        <v>32</v>
      </c>
    </row>
    <row r="22864" spans="1:24" x14ac:dyDescent="0.25">
      <c r="A22864">
        <v>31</v>
      </c>
      <c r="L22864">
        <v>31</v>
      </c>
      <c r="X22864" s="11">
        <v>31</v>
      </c>
    </row>
    <row r="22865" spans="1:24" x14ac:dyDescent="0.25">
      <c r="A22865">
        <v>33</v>
      </c>
      <c r="L22865">
        <v>33</v>
      </c>
      <c r="X22865" s="11">
        <v>33</v>
      </c>
    </row>
    <row r="22866" spans="1:24" x14ac:dyDescent="0.25">
      <c r="A22866">
        <v>34</v>
      </c>
      <c r="L22866">
        <v>34</v>
      </c>
      <c r="X22866" s="11">
        <v>34</v>
      </c>
    </row>
    <row r="22867" spans="1:24" x14ac:dyDescent="0.25">
      <c r="A22867">
        <v>34</v>
      </c>
      <c r="L22867">
        <v>34</v>
      </c>
      <c r="X22867" s="11">
        <v>34</v>
      </c>
    </row>
    <row r="22868" spans="1:24" x14ac:dyDescent="0.25">
      <c r="A22868">
        <v>38</v>
      </c>
      <c r="L22868">
        <v>38</v>
      </c>
      <c r="X22868" s="11">
        <v>38</v>
      </c>
    </row>
    <row r="22869" spans="1:24" x14ac:dyDescent="0.25">
      <c r="A22869">
        <v>38</v>
      </c>
      <c r="L22869">
        <v>38</v>
      </c>
      <c r="X22869" s="11">
        <v>38</v>
      </c>
    </row>
    <row r="22870" spans="1:24" x14ac:dyDescent="0.25">
      <c r="A22870">
        <v>36</v>
      </c>
      <c r="L22870">
        <v>36</v>
      </c>
      <c r="X22870" s="11">
        <v>36</v>
      </c>
    </row>
    <row r="22871" spans="1:24" x14ac:dyDescent="0.25">
      <c r="A22871">
        <v>37</v>
      </c>
      <c r="L22871">
        <v>37</v>
      </c>
      <c r="X22871" s="11">
        <v>37</v>
      </c>
    </row>
    <row r="22872" spans="1:24" x14ac:dyDescent="0.25">
      <c r="A22872">
        <v>36</v>
      </c>
      <c r="L22872">
        <v>36</v>
      </c>
      <c r="X22872" s="11">
        <v>36</v>
      </c>
    </row>
    <row r="22873" spans="1:24" x14ac:dyDescent="0.25">
      <c r="A22873">
        <v>30</v>
      </c>
      <c r="L22873">
        <v>30</v>
      </c>
      <c r="X22873" s="11">
        <v>30</v>
      </c>
    </row>
    <row r="22874" spans="1:24" x14ac:dyDescent="0.25">
      <c r="A22874">
        <v>28</v>
      </c>
      <c r="L22874">
        <v>28</v>
      </c>
      <c r="X22874" s="11">
        <v>28</v>
      </c>
    </row>
    <row r="22875" spans="1:24" x14ac:dyDescent="0.25">
      <c r="A22875">
        <v>25</v>
      </c>
      <c r="L22875">
        <v>25</v>
      </c>
      <c r="X22875" s="11">
        <v>25</v>
      </c>
    </row>
    <row r="22876" spans="1:24" x14ac:dyDescent="0.25">
      <c r="A22876">
        <v>26</v>
      </c>
      <c r="L22876">
        <v>26</v>
      </c>
      <c r="X22876" s="11">
        <v>26</v>
      </c>
    </row>
    <row r="22877" spans="1:24" x14ac:dyDescent="0.25">
      <c r="A22877">
        <v>26</v>
      </c>
      <c r="L22877">
        <v>26</v>
      </c>
      <c r="X22877" s="11">
        <v>26</v>
      </c>
    </row>
    <row r="22878" spans="1:24" x14ac:dyDescent="0.25">
      <c r="A22878">
        <v>26</v>
      </c>
      <c r="L22878">
        <v>26</v>
      </c>
      <c r="X22878" s="11">
        <v>26</v>
      </c>
    </row>
    <row r="22879" spans="1:24" x14ac:dyDescent="0.25">
      <c r="A22879">
        <v>24</v>
      </c>
      <c r="L22879">
        <v>24</v>
      </c>
      <c r="X22879" s="11">
        <v>24</v>
      </c>
    </row>
    <row r="22880" spans="1:24" x14ac:dyDescent="0.25">
      <c r="A22880">
        <v>30</v>
      </c>
      <c r="L22880">
        <v>30</v>
      </c>
      <c r="X22880" s="11">
        <v>30</v>
      </c>
    </row>
    <row r="22881" spans="1:24" x14ac:dyDescent="0.25">
      <c r="A22881">
        <v>28</v>
      </c>
      <c r="L22881">
        <v>28</v>
      </c>
      <c r="X22881" s="11">
        <v>28</v>
      </c>
    </row>
    <row r="22882" spans="1:24" x14ac:dyDescent="0.25">
      <c r="A22882">
        <v>30</v>
      </c>
      <c r="L22882">
        <v>30</v>
      </c>
      <c r="X22882" s="11">
        <v>30</v>
      </c>
    </row>
    <row r="22883" spans="1:24" x14ac:dyDescent="0.25">
      <c r="A22883">
        <v>29</v>
      </c>
      <c r="L22883">
        <v>29</v>
      </c>
      <c r="X22883" s="11">
        <v>29</v>
      </c>
    </row>
    <row r="22884" spans="1:24" x14ac:dyDescent="0.25">
      <c r="A22884">
        <v>31</v>
      </c>
      <c r="L22884">
        <v>31</v>
      </c>
      <c r="X22884" s="11">
        <v>31</v>
      </c>
    </row>
    <row r="22885" spans="1:24" x14ac:dyDescent="0.25">
      <c r="A22885">
        <v>29</v>
      </c>
      <c r="L22885">
        <v>29</v>
      </c>
      <c r="X22885" s="11">
        <v>29</v>
      </c>
    </row>
    <row r="22886" spans="1:24" x14ac:dyDescent="0.25">
      <c r="A22886">
        <v>30</v>
      </c>
      <c r="L22886">
        <v>30</v>
      </c>
      <c r="X22886" s="11">
        <v>30</v>
      </c>
    </row>
    <row r="22887" spans="1:24" x14ac:dyDescent="0.25">
      <c r="A22887">
        <v>28</v>
      </c>
      <c r="L22887">
        <v>28</v>
      </c>
      <c r="X22887" s="11">
        <v>28</v>
      </c>
    </row>
    <row r="22888" spans="1:24" x14ac:dyDescent="0.25">
      <c r="A22888">
        <v>27</v>
      </c>
      <c r="L22888">
        <v>27</v>
      </c>
      <c r="X22888" s="11">
        <v>27</v>
      </c>
    </row>
    <row r="22889" spans="1:24" x14ac:dyDescent="0.25">
      <c r="A22889">
        <v>27</v>
      </c>
      <c r="L22889">
        <v>27</v>
      </c>
      <c r="X22889" s="11">
        <v>27</v>
      </c>
    </row>
    <row r="22890" spans="1:24" x14ac:dyDescent="0.25">
      <c r="A22890">
        <v>25</v>
      </c>
      <c r="L22890">
        <v>25</v>
      </c>
      <c r="X22890" s="11">
        <v>25</v>
      </c>
    </row>
    <row r="22891" spans="1:24" x14ac:dyDescent="0.25">
      <c r="A22891">
        <v>25</v>
      </c>
      <c r="L22891">
        <v>25</v>
      </c>
      <c r="X22891" s="11">
        <v>25</v>
      </c>
    </row>
    <row r="22892" spans="1:24" x14ac:dyDescent="0.25">
      <c r="A22892">
        <v>40</v>
      </c>
      <c r="L22892">
        <v>40</v>
      </c>
      <c r="X22892" s="11">
        <v>40</v>
      </c>
    </row>
    <row r="22893" spans="1:24" x14ac:dyDescent="0.25">
      <c r="A22893">
        <v>39</v>
      </c>
      <c r="L22893">
        <v>39</v>
      </c>
      <c r="X22893" s="11">
        <v>39</v>
      </c>
    </row>
    <row r="22894" spans="1:24" x14ac:dyDescent="0.25">
      <c r="A22894">
        <v>30</v>
      </c>
      <c r="L22894">
        <v>30</v>
      </c>
      <c r="X22894" s="11">
        <v>30</v>
      </c>
    </row>
    <row r="22895" spans="1:24" x14ac:dyDescent="0.25">
      <c r="A22895">
        <v>25</v>
      </c>
      <c r="L22895">
        <v>25</v>
      </c>
      <c r="X22895" s="11">
        <v>25</v>
      </c>
    </row>
    <row r="22896" spans="1:24" x14ac:dyDescent="0.25">
      <c r="A22896">
        <v>24</v>
      </c>
      <c r="L22896">
        <v>24</v>
      </c>
      <c r="X22896" s="11">
        <v>24</v>
      </c>
    </row>
    <row r="22897" spans="1:24" x14ac:dyDescent="0.25">
      <c r="A22897">
        <v>26</v>
      </c>
      <c r="L22897">
        <v>26</v>
      </c>
      <c r="X22897" s="11">
        <v>26</v>
      </c>
    </row>
    <row r="22898" spans="1:24" x14ac:dyDescent="0.25">
      <c r="A22898">
        <v>26</v>
      </c>
      <c r="L22898">
        <v>26</v>
      </c>
      <c r="X22898" s="11">
        <v>26</v>
      </c>
    </row>
    <row r="22899" spans="1:24" x14ac:dyDescent="0.25">
      <c r="A22899">
        <v>25</v>
      </c>
      <c r="L22899">
        <v>25</v>
      </c>
      <c r="X22899" s="11">
        <v>25</v>
      </c>
    </row>
    <row r="22900" spans="1:24" x14ac:dyDescent="0.25">
      <c r="A22900">
        <v>27</v>
      </c>
      <c r="L22900">
        <v>27</v>
      </c>
      <c r="X22900" s="11">
        <v>27</v>
      </c>
    </row>
    <row r="22901" spans="1:24" x14ac:dyDescent="0.25">
      <c r="A22901">
        <v>22</v>
      </c>
      <c r="L22901">
        <v>22</v>
      </c>
      <c r="X22901" s="11">
        <v>22</v>
      </c>
    </row>
    <row r="22902" spans="1:24" x14ac:dyDescent="0.25">
      <c r="A22902">
        <v>24</v>
      </c>
      <c r="L22902">
        <v>24</v>
      </c>
      <c r="X22902" s="11">
        <v>24</v>
      </c>
    </row>
    <row r="22903" spans="1:24" x14ac:dyDescent="0.25">
      <c r="A22903">
        <v>23</v>
      </c>
      <c r="L22903">
        <v>23</v>
      </c>
      <c r="X22903" s="11">
        <v>23</v>
      </c>
    </row>
    <row r="22904" spans="1:24" x14ac:dyDescent="0.25">
      <c r="A22904">
        <v>28</v>
      </c>
      <c r="L22904">
        <v>28</v>
      </c>
      <c r="X22904" s="11">
        <v>28</v>
      </c>
    </row>
    <row r="22905" spans="1:24" x14ac:dyDescent="0.25">
      <c r="A22905">
        <v>23</v>
      </c>
      <c r="L22905">
        <v>23</v>
      </c>
      <c r="X22905" s="11">
        <v>23</v>
      </c>
    </row>
    <row r="22906" spans="1:24" x14ac:dyDescent="0.25">
      <c r="A22906">
        <v>26</v>
      </c>
      <c r="L22906">
        <v>26</v>
      </c>
      <c r="X22906" s="11">
        <v>26</v>
      </c>
    </row>
    <row r="22907" spans="1:24" x14ac:dyDescent="0.25">
      <c r="A22907">
        <v>31</v>
      </c>
      <c r="L22907">
        <v>31</v>
      </c>
      <c r="X22907" s="11">
        <v>31</v>
      </c>
    </row>
    <row r="22908" spans="1:24" x14ac:dyDescent="0.25">
      <c r="A22908">
        <v>26</v>
      </c>
      <c r="L22908">
        <v>26</v>
      </c>
      <c r="X22908" s="11">
        <v>26</v>
      </c>
    </row>
    <row r="22909" spans="1:24" x14ac:dyDescent="0.25">
      <c r="A22909">
        <v>32</v>
      </c>
      <c r="L22909">
        <v>32</v>
      </c>
      <c r="X22909" s="11">
        <v>32</v>
      </c>
    </row>
    <row r="22910" spans="1:24" x14ac:dyDescent="0.25">
      <c r="A22910">
        <v>27</v>
      </c>
      <c r="L22910">
        <v>27</v>
      </c>
      <c r="X22910" s="11">
        <v>27</v>
      </c>
    </row>
    <row r="22911" spans="1:24" x14ac:dyDescent="0.25">
      <c r="A22911">
        <v>37</v>
      </c>
      <c r="L22911">
        <v>37</v>
      </c>
      <c r="X22911" s="11">
        <v>37</v>
      </c>
    </row>
    <row r="22912" spans="1:24" x14ac:dyDescent="0.25">
      <c r="A22912">
        <v>33</v>
      </c>
      <c r="L22912">
        <v>33</v>
      </c>
      <c r="X22912" s="11">
        <v>33</v>
      </c>
    </row>
    <row r="22913" spans="1:24" x14ac:dyDescent="0.25">
      <c r="A22913">
        <v>34</v>
      </c>
      <c r="L22913">
        <v>34</v>
      </c>
      <c r="X22913" s="11">
        <v>34</v>
      </c>
    </row>
    <row r="22914" spans="1:24" x14ac:dyDescent="0.25">
      <c r="A22914">
        <v>32</v>
      </c>
      <c r="L22914">
        <v>32</v>
      </c>
      <c r="X22914" s="11">
        <v>32</v>
      </c>
    </row>
    <row r="22915" spans="1:24" x14ac:dyDescent="0.25">
      <c r="A22915">
        <v>28</v>
      </c>
      <c r="L22915">
        <v>28</v>
      </c>
      <c r="X22915" s="11">
        <v>28</v>
      </c>
    </row>
    <row r="22916" spans="1:24" x14ac:dyDescent="0.25">
      <c r="A22916">
        <v>32</v>
      </c>
      <c r="L22916">
        <v>32</v>
      </c>
      <c r="X22916" s="11">
        <v>32</v>
      </c>
    </row>
    <row r="22917" spans="1:24" x14ac:dyDescent="0.25">
      <c r="A22917">
        <v>28</v>
      </c>
      <c r="L22917">
        <v>28</v>
      </c>
      <c r="X22917" s="11">
        <v>28</v>
      </c>
    </row>
    <row r="22918" spans="1:24" x14ac:dyDescent="0.25">
      <c r="A22918">
        <v>28</v>
      </c>
      <c r="L22918">
        <v>28</v>
      </c>
      <c r="X22918" s="11">
        <v>28</v>
      </c>
    </row>
    <row r="22919" spans="1:24" x14ac:dyDescent="0.25">
      <c r="A22919">
        <v>28</v>
      </c>
      <c r="L22919">
        <v>28</v>
      </c>
      <c r="X22919" s="11">
        <v>28</v>
      </c>
    </row>
    <row r="22920" spans="1:24" x14ac:dyDescent="0.25">
      <c r="A22920">
        <v>30</v>
      </c>
      <c r="L22920">
        <v>30</v>
      </c>
      <c r="X22920" s="11">
        <v>30</v>
      </c>
    </row>
    <row r="22921" spans="1:24" x14ac:dyDescent="0.25">
      <c r="A22921">
        <v>27</v>
      </c>
      <c r="L22921">
        <v>27</v>
      </c>
      <c r="X22921" s="11">
        <v>27</v>
      </c>
    </row>
    <row r="22922" spans="1:24" x14ac:dyDescent="0.25">
      <c r="A22922">
        <v>30</v>
      </c>
      <c r="L22922">
        <v>30</v>
      </c>
      <c r="X22922" s="11">
        <v>30</v>
      </c>
    </row>
    <row r="22923" spans="1:24" x14ac:dyDescent="0.25">
      <c r="A22923">
        <v>39</v>
      </c>
      <c r="L22923">
        <v>39</v>
      </c>
      <c r="X22923" s="11">
        <v>39</v>
      </c>
    </row>
    <row r="22924" spans="1:24" x14ac:dyDescent="0.25">
      <c r="A22924">
        <v>37</v>
      </c>
      <c r="L22924">
        <v>37</v>
      </c>
      <c r="X22924" s="11">
        <v>37</v>
      </c>
    </row>
    <row r="22925" spans="1:24" x14ac:dyDescent="0.25">
      <c r="A22925">
        <v>37</v>
      </c>
      <c r="L22925">
        <v>37</v>
      </c>
      <c r="X22925" s="11">
        <v>37</v>
      </c>
    </row>
    <row r="22926" spans="1:24" x14ac:dyDescent="0.25">
      <c r="A22926">
        <v>37</v>
      </c>
      <c r="L22926">
        <v>37</v>
      </c>
      <c r="X22926" s="11">
        <v>37</v>
      </c>
    </row>
    <row r="22927" spans="1:24" x14ac:dyDescent="0.25">
      <c r="A22927">
        <v>32</v>
      </c>
      <c r="L22927">
        <v>32</v>
      </c>
      <c r="X22927" s="11">
        <v>32</v>
      </c>
    </row>
    <row r="22928" spans="1:24" x14ac:dyDescent="0.25">
      <c r="A22928">
        <v>34</v>
      </c>
      <c r="L22928">
        <v>34</v>
      </c>
      <c r="X22928" s="11">
        <v>34</v>
      </c>
    </row>
    <row r="22929" spans="1:24" x14ac:dyDescent="0.25">
      <c r="A22929">
        <v>30</v>
      </c>
      <c r="L22929">
        <v>30</v>
      </c>
      <c r="X22929" s="11">
        <v>30</v>
      </c>
    </row>
    <row r="22930" spans="1:24" x14ac:dyDescent="0.25">
      <c r="A22930">
        <v>24</v>
      </c>
      <c r="L22930">
        <v>24</v>
      </c>
      <c r="X22930" s="11">
        <v>24</v>
      </c>
    </row>
    <row r="22931" spans="1:24" x14ac:dyDescent="0.25">
      <c r="A22931">
        <v>22</v>
      </c>
      <c r="L22931">
        <v>22</v>
      </c>
      <c r="X22931" s="11">
        <v>22</v>
      </c>
    </row>
    <row r="22932" spans="1:24" x14ac:dyDescent="0.25">
      <c r="A22932">
        <v>33</v>
      </c>
      <c r="L22932">
        <v>33</v>
      </c>
      <c r="X22932" s="11">
        <v>33</v>
      </c>
    </row>
    <row r="22933" spans="1:24" x14ac:dyDescent="0.25">
      <c r="A22933">
        <v>30</v>
      </c>
      <c r="L22933">
        <v>30</v>
      </c>
      <c r="X22933" s="11">
        <v>30</v>
      </c>
    </row>
    <row r="22934" spans="1:24" x14ac:dyDescent="0.25">
      <c r="A22934">
        <v>33</v>
      </c>
      <c r="L22934">
        <v>33</v>
      </c>
      <c r="X22934" s="11">
        <v>33</v>
      </c>
    </row>
    <row r="22935" spans="1:24" x14ac:dyDescent="0.25">
      <c r="A22935">
        <v>30</v>
      </c>
      <c r="L22935">
        <v>30</v>
      </c>
      <c r="X22935" s="11">
        <v>30</v>
      </c>
    </row>
    <row r="22936" spans="1:24" x14ac:dyDescent="0.25">
      <c r="A22936">
        <v>28</v>
      </c>
      <c r="L22936">
        <v>28</v>
      </c>
      <c r="X22936" s="11">
        <v>28</v>
      </c>
    </row>
    <row r="22937" spans="1:24" x14ac:dyDescent="0.25">
      <c r="A22937">
        <v>32</v>
      </c>
      <c r="L22937">
        <v>32</v>
      </c>
      <c r="X22937" s="11">
        <v>32</v>
      </c>
    </row>
    <row r="22938" spans="1:24" x14ac:dyDescent="0.25">
      <c r="A22938">
        <v>28</v>
      </c>
      <c r="L22938">
        <v>28</v>
      </c>
      <c r="X22938" s="11">
        <v>28</v>
      </c>
    </row>
    <row r="22939" spans="1:24" x14ac:dyDescent="0.25">
      <c r="A22939">
        <v>28</v>
      </c>
      <c r="L22939">
        <v>28</v>
      </c>
      <c r="X22939" s="11">
        <v>28</v>
      </c>
    </row>
    <row r="22940" spans="1:24" x14ac:dyDescent="0.25">
      <c r="A22940">
        <v>27</v>
      </c>
      <c r="L22940">
        <v>27</v>
      </c>
      <c r="X22940" s="11">
        <v>27</v>
      </c>
    </row>
    <row r="22941" spans="1:24" x14ac:dyDescent="0.25">
      <c r="A22941">
        <v>30</v>
      </c>
      <c r="L22941">
        <v>30</v>
      </c>
      <c r="X22941" s="11">
        <v>30</v>
      </c>
    </row>
    <row r="22942" spans="1:24" x14ac:dyDescent="0.25">
      <c r="A22942">
        <v>29</v>
      </c>
      <c r="L22942">
        <v>29</v>
      </c>
      <c r="X22942" s="11">
        <v>29</v>
      </c>
    </row>
    <row r="22943" spans="1:24" x14ac:dyDescent="0.25">
      <c r="A22943">
        <v>29</v>
      </c>
      <c r="L22943">
        <v>29</v>
      </c>
      <c r="X22943" s="11">
        <v>29</v>
      </c>
    </row>
    <row r="22944" spans="1:24" x14ac:dyDescent="0.25">
      <c r="A22944">
        <v>38</v>
      </c>
      <c r="L22944">
        <v>38</v>
      </c>
      <c r="X22944" s="11">
        <v>38</v>
      </c>
    </row>
    <row r="22945" spans="1:24" x14ac:dyDescent="0.25">
      <c r="A22945">
        <v>30</v>
      </c>
      <c r="L22945">
        <v>30</v>
      </c>
      <c r="X22945" s="11">
        <v>30</v>
      </c>
    </row>
    <row r="22946" spans="1:24" x14ac:dyDescent="0.25">
      <c r="A22946">
        <v>31</v>
      </c>
      <c r="L22946">
        <v>31</v>
      </c>
      <c r="X22946" s="11">
        <v>31</v>
      </c>
    </row>
    <row r="22947" spans="1:24" x14ac:dyDescent="0.25">
      <c r="A22947">
        <v>19</v>
      </c>
      <c r="L22947">
        <v>19</v>
      </c>
      <c r="X22947" s="11">
        <v>19</v>
      </c>
    </row>
    <row r="22948" spans="1:24" x14ac:dyDescent="0.25">
      <c r="A22948">
        <v>18</v>
      </c>
      <c r="L22948">
        <v>18</v>
      </c>
      <c r="X22948" s="11">
        <v>18</v>
      </c>
    </row>
    <row r="22949" spans="1:24" x14ac:dyDescent="0.25">
      <c r="A22949">
        <v>30</v>
      </c>
      <c r="L22949">
        <v>30</v>
      </c>
      <c r="X22949" s="11">
        <v>30</v>
      </c>
    </row>
    <row r="22950" spans="1:24" x14ac:dyDescent="0.25">
      <c r="A22950">
        <v>29</v>
      </c>
      <c r="L22950">
        <v>29</v>
      </c>
      <c r="X22950" s="11">
        <v>29</v>
      </c>
    </row>
    <row r="22951" spans="1:24" x14ac:dyDescent="0.25">
      <c r="A22951">
        <v>23</v>
      </c>
      <c r="L22951">
        <v>23</v>
      </c>
      <c r="X22951" s="11">
        <v>23</v>
      </c>
    </row>
    <row r="22952" spans="1:24" x14ac:dyDescent="0.25">
      <c r="A22952">
        <v>22</v>
      </c>
      <c r="L22952">
        <v>22</v>
      </c>
      <c r="X22952" s="11">
        <v>22</v>
      </c>
    </row>
    <row r="22953" spans="1:24" x14ac:dyDescent="0.25">
      <c r="A22953">
        <v>23</v>
      </c>
      <c r="L22953">
        <v>23</v>
      </c>
      <c r="X22953" s="11">
        <v>23</v>
      </c>
    </row>
    <row r="22954" spans="1:24" x14ac:dyDescent="0.25">
      <c r="A22954">
        <v>22</v>
      </c>
      <c r="L22954">
        <v>22</v>
      </c>
      <c r="X22954" s="11">
        <v>22</v>
      </c>
    </row>
    <row r="22955" spans="1:24" x14ac:dyDescent="0.25">
      <c r="A22955">
        <v>21</v>
      </c>
      <c r="L22955">
        <v>21</v>
      </c>
      <c r="X22955" s="11">
        <v>21</v>
      </c>
    </row>
    <row r="22956" spans="1:24" x14ac:dyDescent="0.25">
      <c r="A22956">
        <v>21</v>
      </c>
      <c r="L22956">
        <v>21</v>
      </c>
      <c r="X22956" s="11">
        <v>21</v>
      </c>
    </row>
    <row r="22957" spans="1:24" x14ac:dyDescent="0.25">
      <c r="A22957">
        <v>23</v>
      </c>
      <c r="L22957">
        <v>23</v>
      </c>
      <c r="X22957" s="11">
        <v>23</v>
      </c>
    </row>
    <row r="22958" spans="1:24" x14ac:dyDescent="0.25">
      <c r="A22958">
        <v>24</v>
      </c>
      <c r="L22958">
        <v>24</v>
      </c>
      <c r="X22958" s="11">
        <v>24</v>
      </c>
    </row>
    <row r="22959" spans="1:24" x14ac:dyDescent="0.25">
      <c r="A22959">
        <v>25</v>
      </c>
      <c r="L22959">
        <v>25</v>
      </c>
      <c r="X22959" s="11">
        <v>25</v>
      </c>
    </row>
    <row r="22960" spans="1:24" x14ac:dyDescent="0.25">
      <c r="A22960">
        <v>25</v>
      </c>
      <c r="L22960">
        <v>25</v>
      </c>
      <c r="X22960" s="11">
        <v>25</v>
      </c>
    </row>
    <row r="22961" spans="1:24" x14ac:dyDescent="0.25">
      <c r="A22961">
        <v>25</v>
      </c>
      <c r="L22961">
        <v>25</v>
      </c>
      <c r="X22961" s="11">
        <v>25</v>
      </c>
    </row>
    <row r="22962" spans="1:24" x14ac:dyDescent="0.25">
      <c r="A22962">
        <v>25</v>
      </c>
      <c r="L22962">
        <v>25</v>
      </c>
      <c r="X22962" s="11">
        <v>25</v>
      </c>
    </row>
    <row r="22963" spans="1:24" x14ac:dyDescent="0.25">
      <c r="A22963">
        <v>26</v>
      </c>
      <c r="L22963">
        <v>26</v>
      </c>
      <c r="X22963" s="11">
        <v>26</v>
      </c>
    </row>
    <row r="22964" spans="1:24" x14ac:dyDescent="0.25">
      <c r="A22964">
        <v>28</v>
      </c>
      <c r="L22964">
        <v>28</v>
      </c>
      <c r="X22964" s="11">
        <v>28</v>
      </c>
    </row>
    <row r="22965" spans="1:24" x14ac:dyDescent="0.25">
      <c r="A22965">
        <v>38</v>
      </c>
      <c r="L22965">
        <v>38</v>
      </c>
      <c r="X22965" s="11">
        <v>38</v>
      </c>
    </row>
    <row r="22966" spans="1:24" x14ac:dyDescent="0.25">
      <c r="A22966">
        <v>38</v>
      </c>
      <c r="L22966">
        <v>38</v>
      </c>
      <c r="X22966" s="11">
        <v>38</v>
      </c>
    </row>
    <row r="22967" spans="1:24" x14ac:dyDescent="0.25">
      <c r="A22967">
        <v>35</v>
      </c>
      <c r="L22967">
        <v>35</v>
      </c>
      <c r="X22967" s="11">
        <v>35</v>
      </c>
    </row>
    <row r="22968" spans="1:24" x14ac:dyDescent="0.25">
      <c r="A22968">
        <v>39</v>
      </c>
      <c r="L22968">
        <v>39</v>
      </c>
      <c r="X22968" s="11">
        <v>39</v>
      </c>
    </row>
    <row r="22969" spans="1:24" x14ac:dyDescent="0.25">
      <c r="A22969">
        <v>18</v>
      </c>
      <c r="L22969">
        <v>18</v>
      </c>
      <c r="X22969" s="11">
        <v>18</v>
      </c>
    </row>
    <row r="22970" spans="1:24" x14ac:dyDescent="0.25">
      <c r="A22970">
        <v>17</v>
      </c>
      <c r="L22970">
        <v>17</v>
      </c>
      <c r="X22970" s="11">
        <v>17</v>
      </c>
    </row>
    <row r="22971" spans="1:24" x14ac:dyDescent="0.25">
      <c r="A22971">
        <v>40</v>
      </c>
      <c r="L22971">
        <v>40</v>
      </c>
      <c r="X22971" s="11">
        <v>40</v>
      </c>
    </row>
    <row r="22972" spans="1:24" x14ac:dyDescent="0.25">
      <c r="A22972">
        <v>35</v>
      </c>
      <c r="L22972">
        <v>35</v>
      </c>
      <c r="X22972" s="11">
        <v>35</v>
      </c>
    </row>
    <row r="22973" spans="1:24" x14ac:dyDescent="0.25">
      <c r="A22973">
        <v>35</v>
      </c>
      <c r="L22973">
        <v>35</v>
      </c>
      <c r="X22973" s="11">
        <v>35</v>
      </c>
    </row>
    <row r="22974" spans="1:24" x14ac:dyDescent="0.25">
      <c r="A22974">
        <v>22</v>
      </c>
      <c r="L22974">
        <v>22</v>
      </c>
      <c r="X22974" s="11">
        <v>22</v>
      </c>
    </row>
    <row r="22975" spans="1:24" x14ac:dyDescent="0.25">
      <c r="A22975">
        <v>20</v>
      </c>
      <c r="L22975">
        <v>20</v>
      </c>
      <c r="X22975" s="11">
        <v>20</v>
      </c>
    </row>
    <row r="22976" spans="1:24" x14ac:dyDescent="0.25">
      <c r="A22976">
        <v>20</v>
      </c>
      <c r="L22976">
        <v>20</v>
      </c>
      <c r="X22976" s="11">
        <v>20</v>
      </c>
    </row>
    <row r="22977" spans="1:24" x14ac:dyDescent="0.25">
      <c r="A22977">
        <v>25</v>
      </c>
      <c r="L22977">
        <v>25</v>
      </c>
      <c r="X22977" s="11">
        <v>25</v>
      </c>
    </row>
    <row r="22978" spans="1:24" x14ac:dyDescent="0.25">
      <c r="A22978">
        <v>25</v>
      </c>
      <c r="L22978">
        <v>25</v>
      </c>
      <c r="X22978" s="11">
        <v>25</v>
      </c>
    </row>
    <row r="22979" spans="1:24" x14ac:dyDescent="0.25">
      <c r="A22979">
        <v>37</v>
      </c>
      <c r="L22979">
        <v>37</v>
      </c>
      <c r="X22979" s="11">
        <v>37</v>
      </c>
    </row>
    <row r="22980" spans="1:24" x14ac:dyDescent="0.25">
      <c r="A22980">
        <v>30</v>
      </c>
      <c r="L22980">
        <v>30</v>
      </c>
      <c r="X22980" s="11">
        <v>30</v>
      </c>
    </row>
    <row r="22981" spans="1:24" x14ac:dyDescent="0.25">
      <c r="A22981">
        <v>30</v>
      </c>
      <c r="L22981">
        <v>30</v>
      </c>
      <c r="X22981" s="11">
        <v>30</v>
      </c>
    </row>
    <row r="22982" spans="1:24" x14ac:dyDescent="0.25">
      <c r="A22982">
        <v>27</v>
      </c>
      <c r="L22982">
        <v>27</v>
      </c>
      <c r="X22982" s="11">
        <v>27</v>
      </c>
    </row>
    <row r="22983" spans="1:24" x14ac:dyDescent="0.25">
      <c r="A22983">
        <v>27</v>
      </c>
      <c r="L22983">
        <v>27</v>
      </c>
      <c r="X22983" s="11">
        <v>27</v>
      </c>
    </row>
    <row r="22984" spans="1:24" x14ac:dyDescent="0.25">
      <c r="A22984">
        <v>33</v>
      </c>
      <c r="L22984">
        <v>33</v>
      </c>
      <c r="X22984" s="11">
        <v>33</v>
      </c>
    </row>
    <row r="22985" spans="1:24" x14ac:dyDescent="0.25">
      <c r="A22985">
        <v>32</v>
      </c>
      <c r="L22985">
        <v>32</v>
      </c>
      <c r="X22985" s="11">
        <v>32</v>
      </c>
    </row>
    <row r="22986" spans="1:24" x14ac:dyDescent="0.25">
      <c r="A22986">
        <v>26</v>
      </c>
      <c r="L22986">
        <v>26</v>
      </c>
      <c r="X22986" s="11">
        <v>26</v>
      </c>
    </row>
    <row r="22987" spans="1:24" x14ac:dyDescent="0.25">
      <c r="A22987">
        <v>27</v>
      </c>
      <c r="L22987">
        <v>27</v>
      </c>
      <c r="X22987" s="11">
        <v>27</v>
      </c>
    </row>
    <row r="22988" spans="1:24" x14ac:dyDescent="0.25">
      <c r="A22988">
        <v>35</v>
      </c>
      <c r="L22988">
        <v>35</v>
      </c>
      <c r="X22988" s="11">
        <v>35</v>
      </c>
    </row>
    <row r="22989" spans="1:24" x14ac:dyDescent="0.25">
      <c r="A22989">
        <v>33</v>
      </c>
      <c r="L22989">
        <v>33</v>
      </c>
      <c r="X22989" s="11">
        <v>33</v>
      </c>
    </row>
    <row r="22990" spans="1:24" x14ac:dyDescent="0.25">
      <c r="A22990">
        <v>35</v>
      </c>
      <c r="L22990">
        <v>35</v>
      </c>
      <c r="X22990" s="11">
        <v>35</v>
      </c>
    </row>
    <row r="22991" spans="1:24" x14ac:dyDescent="0.25">
      <c r="A22991">
        <v>33</v>
      </c>
      <c r="L22991">
        <v>33</v>
      </c>
      <c r="X22991" s="11">
        <v>33</v>
      </c>
    </row>
    <row r="22992" spans="1:24" x14ac:dyDescent="0.25">
      <c r="A22992">
        <v>24</v>
      </c>
      <c r="L22992">
        <v>24</v>
      </c>
      <c r="X22992" s="11">
        <v>24</v>
      </c>
    </row>
    <row r="22993" spans="1:24" x14ac:dyDescent="0.25">
      <c r="A22993">
        <v>32</v>
      </c>
      <c r="L22993">
        <v>32</v>
      </c>
      <c r="X22993" s="11">
        <v>32</v>
      </c>
    </row>
    <row r="22994" spans="1:24" x14ac:dyDescent="0.25">
      <c r="A22994">
        <v>28</v>
      </c>
      <c r="L22994">
        <v>28</v>
      </c>
      <c r="X22994" s="11">
        <v>28</v>
      </c>
    </row>
    <row r="22995" spans="1:24" x14ac:dyDescent="0.25">
      <c r="A22995">
        <v>24</v>
      </c>
      <c r="L22995">
        <v>24</v>
      </c>
      <c r="X22995" s="11">
        <v>24</v>
      </c>
    </row>
    <row r="22996" spans="1:24" x14ac:dyDescent="0.25">
      <c r="A22996">
        <v>30</v>
      </c>
      <c r="L22996">
        <v>30</v>
      </c>
      <c r="X22996" s="11">
        <v>30</v>
      </c>
    </row>
    <row r="22997" spans="1:24" x14ac:dyDescent="0.25">
      <c r="A22997">
        <v>28</v>
      </c>
      <c r="L22997">
        <v>28</v>
      </c>
      <c r="X22997" s="11">
        <v>28</v>
      </c>
    </row>
    <row r="22998" spans="1:24" x14ac:dyDescent="0.25">
      <c r="A22998">
        <v>21</v>
      </c>
      <c r="L22998">
        <v>21</v>
      </c>
      <c r="X22998" s="11">
        <v>21</v>
      </c>
    </row>
    <row r="22999" spans="1:24" x14ac:dyDescent="0.25">
      <c r="A22999">
        <v>32</v>
      </c>
      <c r="L22999">
        <v>32</v>
      </c>
      <c r="X22999" s="11">
        <v>32</v>
      </c>
    </row>
    <row r="23000" spans="1:24" x14ac:dyDescent="0.25">
      <c r="A23000">
        <v>29</v>
      </c>
      <c r="L23000">
        <v>29</v>
      </c>
      <c r="X23000" s="11">
        <v>29</v>
      </c>
    </row>
    <row r="23001" spans="1:24" x14ac:dyDescent="0.25">
      <c r="A23001">
        <v>24</v>
      </c>
      <c r="L23001">
        <v>24</v>
      </c>
      <c r="X23001" s="11">
        <v>24</v>
      </c>
    </row>
    <row r="23002" spans="1:24" x14ac:dyDescent="0.25">
      <c r="A23002">
        <v>25</v>
      </c>
      <c r="L23002">
        <v>25</v>
      </c>
      <c r="X23002" s="11">
        <v>25</v>
      </c>
    </row>
    <row r="23003" spans="1:24" x14ac:dyDescent="0.25">
      <c r="A23003">
        <v>23</v>
      </c>
      <c r="L23003">
        <v>23</v>
      </c>
      <c r="X23003" s="11">
        <v>23</v>
      </c>
    </row>
    <row r="23004" spans="1:24" x14ac:dyDescent="0.25">
      <c r="A23004">
        <v>30</v>
      </c>
      <c r="L23004">
        <v>30</v>
      </c>
      <c r="X23004" s="11">
        <v>30</v>
      </c>
    </row>
    <row r="23005" spans="1:24" x14ac:dyDescent="0.25">
      <c r="A23005">
        <v>29</v>
      </c>
      <c r="L23005">
        <v>29</v>
      </c>
      <c r="X23005" s="11">
        <v>29</v>
      </c>
    </row>
    <row r="23006" spans="1:24" x14ac:dyDescent="0.25">
      <c r="A23006">
        <v>29</v>
      </c>
      <c r="L23006">
        <v>29</v>
      </c>
      <c r="X23006" s="11">
        <v>29</v>
      </c>
    </row>
    <row r="23007" spans="1:24" x14ac:dyDescent="0.25">
      <c r="A23007">
        <v>30</v>
      </c>
      <c r="L23007">
        <v>30</v>
      </c>
      <c r="X23007" s="11">
        <v>30</v>
      </c>
    </row>
    <row r="23008" spans="1:24" x14ac:dyDescent="0.25">
      <c r="A23008">
        <v>29</v>
      </c>
      <c r="L23008">
        <v>29</v>
      </c>
      <c r="X23008" s="11">
        <v>29</v>
      </c>
    </row>
    <row r="23009" spans="1:24" x14ac:dyDescent="0.25">
      <c r="A23009">
        <v>29</v>
      </c>
      <c r="L23009">
        <v>29</v>
      </c>
      <c r="X23009" s="11">
        <v>29</v>
      </c>
    </row>
    <row r="23010" spans="1:24" x14ac:dyDescent="0.25">
      <c r="A23010">
        <v>30</v>
      </c>
      <c r="L23010">
        <v>30</v>
      </c>
      <c r="X23010" s="11">
        <v>30</v>
      </c>
    </row>
    <row r="23011" spans="1:24" x14ac:dyDescent="0.25">
      <c r="A23011">
        <v>29</v>
      </c>
      <c r="L23011">
        <v>29</v>
      </c>
      <c r="X23011" s="11">
        <v>29</v>
      </c>
    </row>
    <row r="23012" spans="1:24" x14ac:dyDescent="0.25">
      <c r="A23012">
        <v>29</v>
      </c>
      <c r="L23012">
        <v>29</v>
      </c>
      <c r="X23012" s="11">
        <v>29</v>
      </c>
    </row>
    <row r="23013" spans="1:24" x14ac:dyDescent="0.25">
      <c r="A23013">
        <v>31</v>
      </c>
      <c r="L23013">
        <v>31</v>
      </c>
      <c r="X23013" s="11">
        <v>31</v>
      </c>
    </row>
    <row r="23014" spans="1:24" x14ac:dyDescent="0.25">
      <c r="A23014">
        <v>32</v>
      </c>
      <c r="L23014">
        <v>32</v>
      </c>
      <c r="X23014" s="11">
        <v>32</v>
      </c>
    </row>
    <row r="23015" spans="1:24" x14ac:dyDescent="0.25">
      <c r="A23015">
        <v>29</v>
      </c>
      <c r="L23015">
        <v>29</v>
      </c>
      <c r="X23015" s="11">
        <v>29</v>
      </c>
    </row>
    <row r="23016" spans="1:24" x14ac:dyDescent="0.25">
      <c r="A23016">
        <v>31</v>
      </c>
      <c r="L23016">
        <v>31</v>
      </c>
      <c r="X23016" s="11">
        <v>31</v>
      </c>
    </row>
    <row r="23017" spans="1:24" x14ac:dyDescent="0.25">
      <c r="A23017">
        <v>22</v>
      </c>
      <c r="L23017">
        <v>22</v>
      </c>
      <c r="X23017" s="11">
        <v>22</v>
      </c>
    </row>
    <row r="23018" spans="1:24" x14ac:dyDescent="0.25">
      <c r="A23018">
        <v>21</v>
      </c>
      <c r="L23018">
        <v>21</v>
      </c>
      <c r="X23018" s="11">
        <v>21</v>
      </c>
    </row>
    <row r="23019" spans="1:24" x14ac:dyDescent="0.25">
      <c r="A23019">
        <v>21</v>
      </c>
      <c r="L23019">
        <v>21</v>
      </c>
      <c r="X23019" s="11">
        <v>21</v>
      </c>
    </row>
    <row r="23020" spans="1:24" x14ac:dyDescent="0.25">
      <c r="A23020">
        <v>30</v>
      </c>
      <c r="L23020">
        <v>30</v>
      </c>
      <c r="X23020" s="11">
        <v>30</v>
      </c>
    </row>
    <row r="23021" spans="1:24" x14ac:dyDescent="0.25">
      <c r="A23021">
        <v>30</v>
      </c>
      <c r="L23021">
        <v>30</v>
      </c>
      <c r="X23021" s="11">
        <v>30</v>
      </c>
    </row>
    <row r="23022" spans="1:24" x14ac:dyDescent="0.25">
      <c r="A23022">
        <v>39</v>
      </c>
      <c r="L23022">
        <v>39</v>
      </c>
      <c r="X23022" s="11">
        <v>39</v>
      </c>
    </row>
    <row r="23023" spans="1:24" x14ac:dyDescent="0.25">
      <c r="A23023">
        <v>34</v>
      </c>
      <c r="L23023">
        <v>34</v>
      </c>
      <c r="X23023" s="11">
        <v>34</v>
      </c>
    </row>
    <row r="23024" spans="1:24" x14ac:dyDescent="0.25">
      <c r="A23024">
        <v>30</v>
      </c>
      <c r="L23024">
        <v>30</v>
      </c>
      <c r="X23024" s="11">
        <v>30</v>
      </c>
    </row>
    <row r="23025" spans="1:24" x14ac:dyDescent="0.25">
      <c r="A23025">
        <v>38</v>
      </c>
      <c r="L23025">
        <v>38</v>
      </c>
      <c r="X23025" s="11">
        <v>38</v>
      </c>
    </row>
    <row r="23026" spans="1:24" x14ac:dyDescent="0.25">
      <c r="A23026">
        <v>37</v>
      </c>
      <c r="L23026">
        <v>37</v>
      </c>
      <c r="X23026" s="11">
        <v>37</v>
      </c>
    </row>
    <row r="23027" spans="1:24" x14ac:dyDescent="0.25">
      <c r="A23027">
        <v>33</v>
      </c>
      <c r="L23027">
        <v>33</v>
      </c>
      <c r="X23027" s="11">
        <v>33</v>
      </c>
    </row>
    <row r="23028" spans="1:24" x14ac:dyDescent="0.25">
      <c r="A23028">
        <v>33</v>
      </c>
      <c r="L23028">
        <v>33</v>
      </c>
      <c r="X23028" s="11">
        <v>33</v>
      </c>
    </row>
    <row r="23029" spans="1:24" x14ac:dyDescent="0.25">
      <c r="A23029">
        <v>20</v>
      </c>
      <c r="L23029">
        <v>20</v>
      </c>
      <c r="X23029" s="11">
        <v>20</v>
      </c>
    </row>
    <row r="23030" spans="1:24" x14ac:dyDescent="0.25">
      <c r="A23030">
        <v>18</v>
      </c>
      <c r="L23030">
        <v>18</v>
      </c>
      <c r="X23030" s="11">
        <v>18</v>
      </c>
    </row>
    <row r="23031" spans="1:24" x14ac:dyDescent="0.25">
      <c r="A23031">
        <v>20</v>
      </c>
      <c r="L23031">
        <v>20</v>
      </c>
      <c r="X23031" s="11">
        <v>20</v>
      </c>
    </row>
    <row r="23032" spans="1:24" x14ac:dyDescent="0.25">
      <c r="A23032">
        <v>24</v>
      </c>
      <c r="L23032">
        <v>24</v>
      </c>
      <c r="X23032" s="11">
        <v>24</v>
      </c>
    </row>
    <row r="23033" spans="1:24" x14ac:dyDescent="0.25">
      <c r="A23033">
        <v>25</v>
      </c>
      <c r="L23033">
        <v>25</v>
      </c>
      <c r="X23033" s="11">
        <v>25</v>
      </c>
    </row>
    <row r="23034" spans="1:24" x14ac:dyDescent="0.25">
      <c r="A23034">
        <v>22</v>
      </c>
      <c r="L23034">
        <v>22</v>
      </c>
      <c r="X23034" s="11">
        <v>22</v>
      </c>
    </row>
    <row r="23035" spans="1:24" x14ac:dyDescent="0.25">
      <c r="A23035">
        <v>28</v>
      </c>
      <c r="L23035">
        <v>28</v>
      </c>
      <c r="X23035" s="11">
        <v>28</v>
      </c>
    </row>
    <row r="23036" spans="1:24" x14ac:dyDescent="0.25">
      <c r="A23036">
        <v>18</v>
      </c>
      <c r="L23036">
        <v>18</v>
      </c>
      <c r="X23036" s="11">
        <v>18</v>
      </c>
    </row>
    <row r="23037" spans="1:24" x14ac:dyDescent="0.25">
      <c r="A23037">
        <v>26</v>
      </c>
      <c r="L23037">
        <v>26</v>
      </c>
      <c r="X23037" s="11">
        <v>26</v>
      </c>
    </row>
    <row r="23038" spans="1:24" x14ac:dyDescent="0.25">
      <c r="A23038">
        <v>28</v>
      </c>
      <c r="L23038">
        <v>28</v>
      </c>
      <c r="X23038" s="11">
        <v>28</v>
      </c>
    </row>
    <row r="23039" spans="1:24" x14ac:dyDescent="0.25">
      <c r="A23039">
        <v>31</v>
      </c>
      <c r="L23039">
        <v>31</v>
      </c>
      <c r="X23039" s="11">
        <v>31</v>
      </c>
    </row>
    <row r="23040" spans="1:24" x14ac:dyDescent="0.25">
      <c r="A23040">
        <v>32</v>
      </c>
      <c r="L23040">
        <v>32</v>
      </c>
      <c r="X23040" s="11">
        <v>32</v>
      </c>
    </row>
    <row r="23041" spans="1:24" x14ac:dyDescent="0.25">
      <c r="A23041">
        <v>28</v>
      </c>
      <c r="L23041">
        <v>28</v>
      </c>
      <c r="X23041" s="11">
        <v>28</v>
      </c>
    </row>
    <row r="23042" spans="1:24" x14ac:dyDescent="0.25">
      <c r="A23042">
        <v>46</v>
      </c>
      <c r="L23042">
        <v>46</v>
      </c>
      <c r="X23042" s="11">
        <v>46</v>
      </c>
    </row>
    <row r="23043" spans="1:24" x14ac:dyDescent="0.25">
      <c r="A23043">
        <v>46</v>
      </c>
      <c r="L23043">
        <v>46</v>
      </c>
      <c r="X23043" s="11">
        <v>46</v>
      </c>
    </row>
    <row r="23044" spans="1:24" x14ac:dyDescent="0.25">
      <c r="A23044">
        <v>39</v>
      </c>
      <c r="L23044">
        <v>39</v>
      </c>
      <c r="X23044" s="11">
        <v>39</v>
      </c>
    </row>
    <row r="23045" spans="1:24" x14ac:dyDescent="0.25">
      <c r="A23045">
        <v>30</v>
      </c>
      <c r="L23045">
        <v>30</v>
      </c>
      <c r="X23045" s="11">
        <v>30</v>
      </c>
    </row>
    <row r="23046" spans="1:24" x14ac:dyDescent="0.25">
      <c r="A23046">
        <v>28</v>
      </c>
      <c r="L23046">
        <v>28</v>
      </c>
      <c r="X23046" s="11">
        <v>28</v>
      </c>
    </row>
    <row r="23047" spans="1:24" x14ac:dyDescent="0.25">
      <c r="A23047">
        <v>29</v>
      </c>
      <c r="L23047">
        <v>29</v>
      </c>
      <c r="X23047" s="11">
        <v>29</v>
      </c>
    </row>
    <row r="23048" spans="1:24" x14ac:dyDescent="0.25">
      <c r="A23048">
        <v>18</v>
      </c>
      <c r="L23048">
        <v>18</v>
      </c>
      <c r="X23048" s="11">
        <v>18</v>
      </c>
    </row>
    <row r="23049" spans="1:24" x14ac:dyDescent="0.25">
      <c r="A23049">
        <v>17</v>
      </c>
      <c r="L23049">
        <v>17</v>
      </c>
      <c r="X23049" s="11">
        <v>17</v>
      </c>
    </row>
    <row r="23050" spans="1:24" x14ac:dyDescent="0.25">
      <c r="A23050">
        <v>24</v>
      </c>
      <c r="L23050">
        <v>24</v>
      </c>
      <c r="X23050" s="11">
        <v>24</v>
      </c>
    </row>
    <row r="23051" spans="1:24" x14ac:dyDescent="0.25">
      <c r="A23051">
        <v>25</v>
      </c>
      <c r="L23051">
        <v>25</v>
      </c>
      <c r="X23051" s="11">
        <v>25</v>
      </c>
    </row>
    <row r="23052" spans="1:24" x14ac:dyDescent="0.25">
      <c r="A23052">
        <v>23</v>
      </c>
      <c r="L23052">
        <v>23</v>
      </c>
      <c r="X23052" s="11">
        <v>23</v>
      </c>
    </row>
    <row r="23053" spans="1:24" x14ac:dyDescent="0.25">
      <c r="A23053">
        <v>24</v>
      </c>
      <c r="L23053">
        <v>24</v>
      </c>
      <c r="X23053" s="11">
        <v>24</v>
      </c>
    </row>
    <row r="23054" spans="1:24" x14ac:dyDescent="0.25">
      <c r="A23054">
        <v>21</v>
      </c>
      <c r="L23054">
        <v>21</v>
      </c>
      <c r="X23054" s="11">
        <v>21</v>
      </c>
    </row>
    <row r="23055" spans="1:24" x14ac:dyDescent="0.25">
      <c r="A23055">
        <v>25</v>
      </c>
      <c r="L23055">
        <v>25</v>
      </c>
      <c r="X23055" s="11">
        <v>25</v>
      </c>
    </row>
    <row r="23056" spans="1:24" x14ac:dyDescent="0.25">
      <c r="A23056">
        <v>21</v>
      </c>
      <c r="L23056">
        <v>21</v>
      </c>
      <c r="X23056" s="11">
        <v>21</v>
      </c>
    </row>
    <row r="23057" spans="1:24" x14ac:dyDescent="0.25">
      <c r="A23057">
        <v>21</v>
      </c>
      <c r="L23057">
        <v>21</v>
      </c>
      <c r="X23057" s="11">
        <v>21</v>
      </c>
    </row>
    <row r="23058" spans="1:24" x14ac:dyDescent="0.25">
      <c r="A23058">
        <v>21</v>
      </c>
      <c r="L23058">
        <v>21</v>
      </c>
      <c r="X23058" s="11">
        <v>21</v>
      </c>
    </row>
    <row r="23059" spans="1:24" x14ac:dyDescent="0.25">
      <c r="A23059">
        <v>21</v>
      </c>
      <c r="L23059">
        <v>21</v>
      </c>
      <c r="X23059" s="11">
        <v>21</v>
      </c>
    </row>
    <row r="23060" spans="1:24" x14ac:dyDescent="0.25">
      <c r="A23060">
        <v>19</v>
      </c>
      <c r="L23060">
        <v>19</v>
      </c>
      <c r="X23060" s="11">
        <v>19</v>
      </c>
    </row>
    <row r="23061" spans="1:24" x14ac:dyDescent="0.25">
      <c r="A23061">
        <v>20</v>
      </c>
      <c r="L23061">
        <v>20</v>
      </c>
      <c r="X23061" s="11">
        <v>20</v>
      </c>
    </row>
    <row r="23062" spans="1:24" x14ac:dyDescent="0.25">
      <c r="A23062">
        <v>20</v>
      </c>
      <c r="L23062">
        <v>20</v>
      </c>
      <c r="X23062" s="11">
        <v>20</v>
      </c>
    </row>
    <row r="23063" spans="1:24" x14ac:dyDescent="0.25">
      <c r="A23063">
        <v>18</v>
      </c>
      <c r="L23063">
        <v>18</v>
      </c>
      <c r="X23063" s="11">
        <v>18</v>
      </c>
    </row>
    <row r="23064" spans="1:24" x14ac:dyDescent="0.25">
      <c r="A23064">
        <v>19</v>
      </c>
      <c r="L23064">
        <v>19</v>
      </c>
      <c r="X23064" s="11">
        <v>19</v>
      </c>
    </row>
    <row r="23065" spans="1:24" x14ac:dyDescent="0.25">
      <c r="A23065">
        <v>17</v>
      </c>
      <c r="L23065">
        <v>17</v>
      </c>
      <c r="X23065" s="11">
        <v>17</v>
      </c>
    </row>
    <row r="23066" spans="1:24" x14ac:dyDescent="0.25">
      <c r="A23066">
        <v>26</v>
      </c>
      <c r="L23066">
        <v>26</v>
      </c>
      <c r="X23066" s="11">
        <v>26</v>
      </c>
    </row>
    <row r="23067" spans="1:24" x14ac:dyDescent="0.25">
      <c r="A23067">
        <v>26</v>
      </c>
      <c r="L23067">
        <v>26</v>
      </c>
      <c r="X23067" s="11">
        <v>26</v>
      </c>
    </row>
    <row r="23068" spans="1:24" x14ac:dyDescent="0.25">
      <c r="A23068">
        <v>26</v>
      </c>
      <c r="L23068">
        <v>26</v>
      </c>
      <c r="X23068" s="11">
        <v>26</v>
      </c>
    </row>
    <row r="23069" spans="1:24" x14ac:dyDescent="0.25">
      <c r="A23069">
        <v>25</v>
      </c>
      <c r="L23069">
        <v>25</v>
      </c>
      <c r="X23069" s="11">
        <v>25</v>
      </c>
    </row>
    <row r="23070" spans="1:24" x14ac:dyDescent="0.25">
      <c r="A23070">
        <v>35</v>
      </c>
      <c r="L23070">
        <v>35</v>
      </c>
      <c r="X23070" s="11">
        <v>35</v>
      </c>
    </row>
    <row r="23071" spans="1:24" x14ac:dyDescent="0.25">
      <c r="A23071">
        <v>36</v>
      </c>
      <c r="L23071">
        <v>36</v>
      </c>
      <c r="X23071" s="11">
        <v>36</v>
      </c>
    </row>
    <row r="23072" spans="1:24" x14ac:dyDescent="0.25">
      <c r="A23072">
        <v>29</v>
      </c>
      <c r="L23072">
        <v>29</v>
      </c>
      <c r="X23072" s="11">
        <v>29</v>
      </c>
    </row>
    <row r="23073" spans="1:24" x14ac:dyDescent="0.25">
      <c r="A23073">
        <v>31</v>
      </c>
      <c r="L23073">
        <v>31</v>
      </c>
      <c r="X23073" s="11">
        <v>31</v>
      </c>
    </row>
    <row r="23074" spans="1:24" x14ac:dyDescent="0.25">
      <c r="A23074">
        <v>27</v>
      </c>
      <c r="L23074">
        <v>27</v>
      </c>
      <c r="X23074" s="11">
        <v>27</v>
      </c>
    </row>
    <row r="23075" spans="1:24" x14ac:dyDescent="0.25">
      <c r="A23075">
        <v>31</v>
      </c>
      <c r="L23075">
        <v>31</v>
      </c>
      <c r="X23075" s="11">
        <v>31</v>
      </c>
    </row>
    <row r="23076" spans="1:24" x14ac:dyDescent="0.25">
      <c r="A23076">
        <v>33</v>
      </c>
      <c r="L23076">
        <v>33</v>
      </c>
      <c r="X23076" s="11">
        <v>33</v>
      </c>
    </row>
    <row r="23077" spans="1:24" x14ac:dyDescent="0.25">
      <c r="A23077">
        <v>29</v>
      </c>
      <c r="L23077">
        <v>29</v>
      </c>
      <c r="X23077" s="11">
        <v>29</v>
      </c>
    </row>
    <row r="23078" spans="1:24" x14ac:dyDescent="0.25">
      <c r="A23078">
        <v>31</v>
      </c>
      <c r="L23078">
        <v>31</v>
      </c>
      <c r="X23078" s="11">
        <v>31</v>
      </c>
    </row>
    <row r="23079" spans="1:24" x14ac:dyDescent="0.25">
      <c r="A23079">
        <v>34</v>
      </c>
      <c r="L23079">
        <v>34</v>
      </c>
      <c r="X23079" s="11">
        <v>34</v>
      </c>
    </row>
    <row r="23080" spans="1:24" x14ac:dyDescent="0.25">
      <c r="A23080">
        <v>33</v>
      </c>
      <c r="L23080">
        <v>33</v>
      </c>
      <c r="X23080" s="11">
        <v>33</v>
      </c>
    </row>
    <row r="23081" spans="1:24" x14ac:dyDescent="0.25">
      <c r="A23081">
        <v>31</v>
      </c>
      <c r="L23081">
        <v>31</v>
      </c>
      <c r="X23081" s="11">
        <v>31</v>
      </c>
    </row>
    <row r="23082" spans="1:24" x14ac:dyDescent="0.25">
      <c r="A23082">
        <v>33</v>
      </c>
      <c r="L23082">
        <v>33</v>
      </c>
      <c r="X23082" s="11">
        <v>33</v>
      </c>
    </row>
    <row r="23083" spans="1:24" x14ac:dyDescent="0.25">
      <c r="A23083">
        <v>31</v>
      </c>
      <c r="L23083">
        <v>31</v>
      </c>
      <c r="X23083" s="11">
        <v>31</v>
      </c>
    </row>
    <row r="23084" spans="1:24" x14ac:dyDescent="0.25">
      <c r="A23084">
        <v>32</v>
      </c>
      <c r="L23084">
        <v>32</v>
      </c>
      <c r="X23084" s="11">
        <v>32</v>
      </c>
    </row>
    <row r="23085" spans="1:24" x14ac:dyDescent="0.25">
      <c r="A23085">
        <v>30</v>
      </c>
      <c r="L23085">
        <v>30</v>
      </c>
      <c r="X23085" s="11">
        <v>30</v>
      </c>
    </row>
    <row r="23086" spans="1:24" x14ac:dyDescent="0.25">
      <c r="A23086">
        <v>29</v>
      </c>
      <c r="L23086">
        <v>29</v>
      </c>
      <c r="X23086" s="11">
        <v>29</v>
      </c>
    </row>
    <row r="23087" spans="1:24" x14ac:dyDescent="0.25">
      <c r="A23087">
        <v>27</v>
      </c>
      <c r="L23087">
        <v>27</v>
      </c>
      <c r="X23087" s="11">
        <v>27</v>
      </c>
    </row>
    <row r="23088" spans="1:24" x14ac:dyDescent="0.25">
      <c r="A23088">
        <v>25</v>
      </c>
      <c r="L23088">
        <v>25</v>
      </c>
      <c r="X23088" s="11">
        <v>25</v>
      </c>
    </row>
    <row r="23089" spans="1:24" x14ac:dyDescent="0.25">
      <c r="A23089">
        <v>29</v>
      </c>
      <c r="L23089">
        <v>29</v>
      </c>
      <c r="X23089" s="11">
        <v>29</v>
      </c>
    </row>
    <row r="23090" spans="1:24" x14ac:dyDescent="0.25">
      <c r="A23090">
        <v>30</v>
      </c>
      <c r="L23090">
        <v>30</v>
      </c>
      <c r="X23090" s="11">
        <v>30</v>
      </c>
    </row>
    <row r="23091" spans="1:24" x14ac:dyDescent="0.25">
      <c r="A23091">
        <v>25</v>
      </c>
      <c r="L23091">
        <v>25</v>
      </c>
      <c r="X23091" s="11">
        <v>25</v>
      </c>
    </row>
    <row r="23092" spans="1:24" x14ac:dyDescent="0.25">
      <c r="A23092">
        <v>28</v>
      </c>
      <c r="L23092">
        <v>28</v>
      </c>
      <c r="X23092" s="11">
        <v>28</v>
      </c>
    </row>
    <row r="23093" spans="1:24" x14ac:dyDescent="0.25">
      <c r="A23093">
        <v>23</v>
      </c>
      <c r="L23093">
        <v>23</v>
      </c>
      <c r="X23093" s="11">
        <v>23</v>
      </c>
    </row>
    <row r="23094" spans="1:24" x14ac:dyDescent="0.25">
      <c r="A23094">
        <v>24</v>
      </c>
      <c r="L23094">
        <v>24</v>
      </c>
      <c r="X23094" s="11">
        <v>24</v>
      </c>
    </row>
    <row r="23095" spans="1:24" x14ac:dyDescent="0.25">
      <c r="A23095">
        <v>25</v>
      </c>
      <c r="L23095">
        <v>25</v>
      </c>
      <c r="X23095" s="11">
        <v>25</v>
      </c>
    </row>
    <row r="23096" spans="1:24" x14ac:dyDescent="0.25">
      <c r="A23096">
        <v>23</v>
      </c>
      <c r="L23096">
        <v>23</v>
      </c>
      <c r="X23096" s="11">
        <v>23</v>
      </c>
    </row>
    <row r="23097" spans="1:24" x14ac:dyDescent="0.25">
      <c r="A23097">
        <v>24</v>
      </c>
      <c r="L23097">
        <v>24</v>
      </c>
      <c r="X23097" s="11">
        <v>24</v>
      </c>
    </row>
    <row r="23098" spans="1:24" x14ac:dyDescent="0.25">
      <c r="A23098">
        <v>25</v>
      </c>
      <c r="L23098">
        <v>25</v>
      </c>
      <c r="X23098" s="11">
        <v>25</v>
      </c>
    </row>
    <row r="23099" spans="1:24" x14ac:dyDescent="0.25">
      <c r="A23099">
        <v>22</v>
      </c>
      <c r="L23099">
        <v>22</v>
      </c>
      <c r="X23099" s="11">
        <v>22</v>
      </c>
    </row>
    <row r="23100" spans="1:24" x14ac:dyDescent="0.25">
      <c r="A23100">
        <v>23</v>
      </c>
      <c r="L23100">
        <v>23</v>
      </c>
      <c r="X23100" s="11">
        <v>23</v>
      </c>
    </row>
    <row r="23101" spans="1:24" x14ac:dyDescent="0.25">
      <c r="A23101">
        <v>18</v>
      </c>
      <c r="L23101">
        <v>18</v>
      </c>
      <c r="X23101" s="11">
        <v>18</v>
      </c>
    </row>
    <row r="23102" spans="1:24" x14ac:dyDescent="0.25">
      <c r="A23102">
        <v>22</v>
      </c>
      <c r="L23102">
        <v>22</v>
      </c>
      <c r="X23102" s="11">
        <v>22</v>
      </c>
    </row>
    <row r="23103" spans="1:24" x14ac:dyDescent="0.25">
      <c r="A23103">
        <v>24</v>
      </c>
      <c r="L23103">
        <v>24</v>
      </c>
      <c r="X23103" s="11">
        <v>24</v>
      </c>
    </row>
    <row r="23104" spans="1:24" x14ac:dyDescent="0.25">
      <c r="A23104">
        <v>33</v>
      </c>
      <c r="L23104">
        <v>33</v>
      </c>
      <c r="X23104" s="11">
        <v>33</v>
      </c>
    </row>
    <row r="23105" spans="1:24" x14ac:dyDescent="0.25">
      <c r="A23105">
        <v>29</v>
      </c>
      <c r="L23105">
        <v>29</v>
      </c>
      <c r="X23105" s="11">
        <v>29</v>
      </c>
    </row>
    <row r="23106" spans="1:24" x14ac:dyDescent="0.25">
      <c r="A23106">
        <v>28</v>
      </c>
      <c r="L23106">
        <v>28</v>
      </c>
      <c r="X23106" s="11">
        <v>28</v>
      </c>
    </row>
    <row r="23107" spans="1:24" x14ac:dyDescent="0.25">
      <c r="A23107">
        <v>35</v>
      </c>
      <c r="L23107">
        <v>35</v>
      </c>
      <c r="X23107" s="11">
        <v>35</v>
      </c>
    </row>
    <row r="23108" spans="1:24" x14ac:dyDescent="0.25">
      <c r="A23108">
        <v>29</v>
      </c>
      <c r="L23108">
        <v>29</v>
      </c>
      <c r="X23108" s="11">
        <v>29</v>
      </c>
    </row>
    <row r="23109" spans="1:24" x14ac:dyDescent="0.25">
      <c r="A23109">
        <v>30</v>
      </c>
      <c r="L23109">
        <v>30</v>
      </c>
      <c r="X23109" s="11">
        <v>30</v>
      </c>
    </row>
    <row r="23110" spans="1:24" x14ac:dyDescent="0.25">
      <c r="A23110">
        <v>31</v>
      </c>
      <c r="L23110">
        <v>31</v>
      </c>
      <c r="X23110" s="11">
        <v>31</v>
      </c>
    </row>
    <row r="23111" spans="1:24" x14ac:dyDescent="0.25">
      <c r="A23111">
        <v>27</v>
      </c>
      <c r="L23111">
        <v>27</v>
      </c>
      <c r="X23111" s="11">
        <v>27</v>
      </c>
    </row>
    <row r="23112" spans="1:24" x14ac:dyDescent="0.25">
      <c r="A23112">
        <v>35</v>
      </c>
      <c r="L23112">
        <v>35</v>
      </c>
      <c r="X23112" s="11">
        <v>35</v>
      </c>
    </row>
    <row r="23113" spans="1:24" x14ac:dyDescent="0.25">
      <c r="A23113">
        <v>29</v>
      </c>
      <c r="L23113">
        <v>29</v>
      </c>
      <c r="X23113" s="11">
        <v>29</v>
      </c>
    </row>
    <row r="23114" spans="1:24" x14ac:dyDescent="0.25">
      <c r="A23114">
        <v>31</v>
      </c>
      <c r="L23114">
        <v>31</v>
      </c>
      <c r="X23114" s="11">
        <v>31</v>
      </c>
    </row>
    <row r="23115" spans="1:24" x14ac:dyDescent="0.25">
      <c r="A23115">
        <v>31</v>
      </c>
      <c r="L23115">
        <v>31</v>
      </c>
      <c r="X23115" s="11">
        <v>31</v>
      </c>
    </row>
    <row r="23116" spans="1:24" x14ac:dyDescent="0.25">
      <c r="A23116">
        <v>32</v>
      </c>
      <c r="L23116">
        <v>32</v>
      </c>
      <c r="X23116" s="11">
        <v>32</v>
      </c>
    </row>
    <row r="23117" spans="1:24" x14ac:dyDescent="0.25">
      <c r="A23117">
        <v>30</v>
      </c>
      <c r="L23117">
        <v>30</v>
      </c>
      <c r="X23117" s="11">
        <v>30</v>
      </c>
    </row>
    <row r="23118" spans="1:24" x14ac:dyDescent="0.25">
      <c r="A23118">
        <v>27</v>
      </c>
      <c r="L23118">
        <v>27</v>
      </c>
      <c r="X23118" s="11">
        <v>27</v>
      </c>
    </row>
    <row r="23119" spans="1:24" x14ac:dyDescent="0.25">
      <c r="A23119">
        <v>29</v>
      </c>
      <c r="L23119">
        <v>29</v>
      </c>
      <c r="X23119" s="11">
        <v>29</v>
      </c>
    </row>
    <row r="23120" spans="1:24" x14ac:dyDescent="0.25">
      <c r="A23120">
        <v>26</v>
      </c>
      <c r="L23120">
        <v>26</v>
      </c>
      <c r="X23120" s="11">
        <v>26</v>
      </c>
    </row>
    <row r="23121" spans="1:24" x14ac:dyDescent="0.25">
      <c r="A23121">
        <v>29</v>
      </c>
      <c r="L23121">
        <v>29</v>
      </c>
      <c r="X23121" s="11">
        <v>29</v>
      </c>
    </row>
    <row r="23122" spans="1:24" x14ac:dyDescent="0.25">
      <c r="A23122">
        <v>27</v>
      </c>
      <c r="L23122">
        <v>27</v>
      </c>
      <c r="X23122" s="11">
        <v>27</v>
      </c>
    </row>
    <row r="23123" spans="1:24" x14ac:dyDescent="0.25">
      <c r="A23123">
        <v>26</v>
      </c>
      <c r="L23123">
        <v>26</v>
      </c>
      <c r="X23123" s="11">
        <v>26</v>
      </c>
    </row>
    <row r="23124" spans="1:24" x14ac:dyDescent="0.25">
      <c r="A23124">
        <v>29</v>
      </c>
      <c r="L23124">
        <v>29</v>
      </c>
      <c r="X23124" s="11">
        <v>29</v>
      </c>
    </row>
    <row r="23125" spans="1:24" x14ac:dyDescent="0.25">
      <c r="A23125">
        <v>28</v>
      </c>
      <c r="L23125">
        <v>28</v>
      </c>
      <c r="X23125" s="11">
        <v>28</v>
      </c>
    </row>
    <row r="23126" spans="1:24" x14ac:dyDescent="0.25">
      <c r="A23126">
        <v>26</v>
      </c>
      <c r="L23126">
        <v>26</v>
      </c>
      <c r="X23126" s="11">
        <v>26</v>
      </c>
    </row>
    <row r="23127" spans="1:24" x14ac:dyDescent="0.25">
      <c r="A23127">
        <v>28</v>
      </c>
      <c r="L23127">
        <v>28</v>
      </c>
      <c r="X23127" s="11">
        <v>28</v>
      </c>
    </row>
    <row r="23128" spans="1:24" x14ac:dyDescent="0.25">
      <c r="A23128">
        <v>26</v>
      </c>
      <c r="L23128">
        <v>26</v>
      </c>
      <c r="X23128" s="11">
        <v>26</v>
      </c>
    </row>
    <row r="23129" spans="1:24" x14ac:dyDescent="0.25">
      <c r="A23129">
        <v>26</v>
      </c>
      <c r="L23129">
        <v>26</v>
      </c>
      <c r="X23129" s="11">
        <v>26</v>
      </c>
    </row>
    <row r="23130" spans="1:24" x14ac:dyDescent="0.25">
      <c r="A23130">
        <v>26</v>
      </c>
      <c r="L23130">
        <v>26</v>
      </c>
      <c r="X23130" s="11">
        <v>26</v>
      </c>
    </row>
    <row r="23131" spans="1:24" x14ac:dyDescent="0.25">
      <c r="A23131">
        <v>26</v>
      </c>
      <c r="L23131">
        <v>26</v>
      </c>
      <c r="X23131" s="11">
        <v>26</v>
      </c>
    </row>
    <row r="23132" spans="1:24" x14ac:dyDescent="0.25">
      <c r="A23132">
        <v>24</v>
      </c>
      <c r="L23132">
        <v>24</v>
      </c>
      <c r="X23132" s="11">
        <v>24</v>
      </c>
    </row>
    <row r="23133" spans="1:24" x14ac:dyDescent="0.25">
      <c r="A23133">
        <v>23</v>
      </c>
      <c r="L23133">
        <v>23</v>
      </c>
      <c r="X23133" s="11">
        <v>23</v>
      </c>
    </row>
    <row r="23134" spans="1:24" x14ac:dyDescent="0.25">
      <c r="A23134">
        <v>28</v>
      </c>
      <c r="L23134">
        <v>28</v>
      </c>
      <c r="X23134" s="11">
        <v>28</v>
      </c>
    </row>
    <row r="23135" spans="1:24" x14ac:dyDescent="0.25">
      <c r="A23135">
        <v>26</v>
      </c>
      <c r="L23135">
        <v>26</v>
      </c>
      <c r="X23135" s="11">
        <v>26</v>
      </c>
    </row>
    <row r="23136" spans="1:24" x14ac:dyDescent="0.25">
      <c r="A23136">
        <v>21</v>
      </c>
      <c r="L23136">
        <v>21</v>
      </c>
      <c r="X23136" s="11">
        <v>21</v>
      </c>
    </row>
    <row r="23137" spans="1:24" x14ac:dyDescent="0.25">
      <c r="A23137">
        <v>21</v>
      </c>
      <c r="L23137">
        <v>21</v>
      </c>
      <c r="X23137" s="11">
        <v>21</v>
      </c>
    </row>
    <row r="23138" spans="1:24" x14ac:dyDescent="0.25">
      <c r="A23138">
        <v>24</v>
      </c>
      <c r="L23138">
        <v>24</v>
      </c>
      <c r="X23138" s="11">
        <v>24</v>
      </c>
    </row>
    <row r="23139" spans="1:24" x14ac:dyDescent="0.25">
      <c r="A23139">
        <v>27</v>
      </c>
      <c r="L23139">
        <v>27</v>
      </c>
      <c r="X23139" s="11">
        <v>27</v>
      </c>
    </row>
    <row r="23140" spans="1:24" x14ac:dyDescent="0.25">
      <c r="A23140">
        <v>29</v>
      </c>
      <c r="L23140">
        <v>29</v>
      </c>
      <c r="X23140" s="11">
        <v>29</v>
      </c>
    </row>
    <row r="23141" spans="1:24" x14ac:dyDescent="0.25">
      <c r="A23141">
        <v>27</v>
      </c>
      <c r="L23141">
        <v>27</v>
      </c>
      <c r="X23141" s="11">
        <v>27</v>
      </c>
    </row>
    <row r="23142" spans="1:24" x14ac:dyDescent="0.25">
      <c r="A23142">
        <v>24</v>
      </c>
      <c r="L23142">
        <v>24</v>
      </c>
      <c r="X23142" s="11">
        <v>24</v>
      </c>
    </row>
    <row r="23143" spans="1:24" x14ac:dyDescent="0.25">
      <c r="A23143">
        <v>36</v>
      </c>
      <c r="L23143">
        <v>36</v>
      </c>
      <c r="X23143" s="11">
        <v>36</v>
      </c>
    </row>
    <row r="23144" spans="1:24" x14ac:dyDescent="0.25">
      <c r="A23144">
        <v>34</v>
      </c>
      <c r="L23144">
        <v>34</v>
      </c>
      <c r="X23144" s="11">
        <v>34</v>
      </c>
    </row>
    <row r="23145" spans="1:24" x14ac:dyDescent="0.25">
      <c r="A23145">
        <v>35</v>
      </c>
      <c r="L23145">
        <v>35</v>
      </c>
      <c r="X23145" s="11">
        <v>35</v>
      </c>
    </row>
    <row r="23146" spans="1:24" x14ac:dyDescent="0.25">
      <c r="A23146">
        <v>37</v>
      </c>
      <c r="L23146">
        <v>37</v>
      </c>
      <c r="X23146" s="11">
        <v>37</v>
      </c>
    </row>
    <row r="23147" spans="1:24" x14ac:dyDescent="0.25">
      <c r="A23147">
        <v>37</v>
      </c>
      <c r="L23147">
        <v>37</v>
      </c>
      <c r="X23147" s="11">
        <v>37</v>
      </c>
    </row>
    <row r="23148" spans="1:24" x14ac:dyDescent="0.25">
      <c r="A23148">
        <v>40</v>
      </c>
      <c r="L23148">
        <v>40</v>
      </c>
      <c r="X23148" s="11">
        <v>40</v>
      </c>
    </row>
    <row r="23149" spans="1:24" x14ac:dyDescent="0.25">
      <c r="A23149">
        <v>23</v>
      </c>
      <c r="L23149">
        <v>23</v>
      </c>
      <c r="X23149" s="11">
        <v>23</v>
      </c>
    </row>
    <row r="23150" spans="1:24" x14ac:dyDescent="0.25">
      <c r="A23150">
        <v>28</v>
      </c>
      <c r="L23150">
        <v>28</v>
      </c>
      <c r="X23150" s="11">
        <v>28</v>
      </c>
    </row>
    <row r="23151" spans="1:24" x14ac:dyDescent="0.25">
      <c r="A23151">
        <v>24</v>
      </c>
      <c r="L23151">
        <v>24</v>
      </c>
      <c r="X23151" s="11">
        <v>24</v>
      </c>
    </row>
    <row r="23152" spans="1:24" x14ac:dyDescent="0.25">
      <c r="A23152">
        <v>31</v>
      </c>
      <c r="L23152">
        <v>31</v>
      </c>
      <c r="X23152" s="11">
        <v>31</v>
      </c>
    </row>
    <row r="23153" spans="1:24" x14ac:dyDescent="0.25">
      <c r="A23153">
        <v>19</v>
      </c>
      <c r="L23153">
        <v>19</v>
      </c>
      <c r="X23153" s="11">
        <v>19</v>
      </c>
    </row>
    <row r="23154" spans="1:24" x14ac:dyDescent="0.25">
      <c r="A23154">
        <v>17</v>
      </c>
      <c r="L23154">
        <v>17</v>
      </c>
      <c r="X23154" s="11">
        <v>17</v>
      </c>
    </row>
    <row r="23155" spans="1:24" x14ac:dyDescent="0.25">
      <c r="A23155">
        <v>17</v>
      </c>
      <c r="L23155">
        <v>17</v>
      </c>
      <c r="X23155" s="11">
        <v>17</v>
      </c>
    </row>
    <row r="23156" spans="1:24" x14ac:dyDescent="0.25">
      <c r="A23156">
        <v>31</v>
      </c>
      <c r="L23156">
        <v>31</v>
      </c>
      <c r="X23156" s="11">
        <v>31</v>
      </c>
    </row>
    <row r="23157" spans="1:24" x14ac:dyDescent="0.25">
      <c r="A23157">
        <v>28</v>
      </c>
      <c r="L23157">
        <v>28</v>
      </c>
      <c r="X23157" s="11">
        <v>28</v>
      </c>
    </row>
    <row r="23158" spans="1:24" x14ac:dyDescent="0.25">
      <c r="A23158">
        <v>35</v>
      </c>
      <c r="L23158">
        <v>35</v>
      </c>
      <c r="X23158" s="11">
        <v>35</v>
      </c>
    </row>
    <row r="23159" spans="1:24" x14ac:dyDescent="0.25">
      <c r="A23159">
        <v>29</v>
      </c>
      <c r="L23159">
        <v>29</v>
      </c>
      <c r="X23159" s="11">
        <v>29</v>
      </c>
    </row>
    <row r="23160" spans="1:24" x14ac:dyDescent="0.25">
      <c r="A23160">
        <v>36</v>
      </c>
      <c r="L23160">
        <v>36</v>
      </c>
      <c r="X23160" s="11">
        <v>36</v>
      </c>
    </row>
    <row r="23161" spans="1:24" x14ac:dyDescent="0.25">
      <c r="A23161">
        <v>35</v>
      </c>
      <c r="L23161">
        <v>35</v>
      </c>
      <c r="X23161" s="11">
        <v>35</v>
      </c>
    </row>
    <row r="23162" spans="1:24" x14ac:dyDescent="0.25">
      <c r="A23162">
        <v>20</v>
      </c>
      <c r="L23162">
        <v>20</v>
      </c>
      <c r="X23162" s="11">
        <v>20</v>
      </c>
    </row>
    <row r="23163" spans="1:24" x14ac:dyDescent="0.25">
      <c r="A23163">
        <v>34</v>
      </c>
      <c r="L23163">
        <v>34</v>
      </c>
      <c r="X23163" s="11">
        <v>34</v>
      </c>
    </row>
    <row r="23164" spans="1:24" x14ac:dyDescent="0.25">
      <c r="A23164">
        <v>36</v>
      </c>
      <c r="L23164">
        <v>36</v>
      </c>
      <c r="X23164" s="11">
        <v>36</v>
      </c>
    </row>
    <row r="23165" spans="1:24" x14ac:dyDescent="0.25">
      <c r="A23165">
        <v>34</v>
      </c>
      <c r="L23165">
        <v>34</v>
      </c>
      <c r="X23165" s="11">
        <v>34</v>
      </c>
    </row>
    <row r="23166" spans="1:24" x14ac:dyDescent="0.25">
      <c r="A23166">
        <v>38</v>
      </c>
      <c r="L23166">
        <v>38</v>
      </c>
      <c r="X23166" s="11">
        <v>38</v>
      </c>
    </row>
    <row r="23167" spans="1:24" x14ac:dyDescent="0.25">
      <c r="A23167">
        <v>34</v>
      </c>
      <c r="L23167">
        <v>34</v>
      </c>
      <c r="X23167" s="11">
        <v>34</v>
      </c>
    </row>
    <row r="23168" spans="1:24" x14ac:dyDescent="0.25">
      <c r="A23168">
        <v>36</v>
      </c>
      <c r="L23168">
        <v>36</v>
      </c>
      <c r="X23168" s="11">
        <v>36</v>
      </c>
    </row>
    <row r="23169" spans="1:24" x14ac:dyDescent="0.25">
      <c r="A23169">
        <v>34</v>
      </c>
      <c r="L23169">
        <v>34</v>
      </c>
      <c r="X23169" s="11">
        <v>34</v>
      </c>
    </row>
    <row r="23170" spans="1:24" x14ac:dyDescent="0.25">
      <c r="A23170">
        <v>38</v>
      </c>
      <c r="L23170">
        <v>38</v>
      </c>
      <c r="X23170" s="11">
        <v>38</v>
      </c>
    </row>
    <row r="23171" spans="1:24" x14ac:dyDescent="0.25">
      <c r="A23171">
        <v>33</v>
      </c>
      <c r="L23171">
        <v>33</v>
      </c>
      <c r="X23171" s="11">
        <v>33</v>
      </c>
    </row>
    <row r="23172" spans="1:24" x14ac:dyDescent="0.25">
      <c r="A23172">
        <v>33</v>
      </c>
      <c r="L23172">
        <v>33</v>
      </c>
      <c r="X23172" s="11">
        <v>33</v>
      </c>
    </row>
    <row r="23173" spans="1:24" x14ac:dyDescent="0.25">
      <c r="A23173">
        <v>33</v>
      </c>
      <c r="L23173">
        <v>33</v>
      </c>
      <c r="X23173" s="11">
        <v>33</v>
      </c>
    </row>
    <row r="23174" spans="1:24" x14ac:dyDescent="0.25">
      <c r="A23174">
        <v>33</v>
      </c>
      <c r="L23174">
        <v>33</v>
      </c>
      <c r="X23174" s="11">
        <v>33</v>
      </c>
    </row>
    <row r="23175" spans="1:24" x14ac:dyDescent="0.25">
      <c r="A23175">
        <v>37</v>
      </c>
      <c r="L23175">
        <v>37</v>
      </c>
      <c r="X23175" s="11">
        <v>37</v>
      </c>
    </row>
    <row r="23176" spans="1:24" x14ac:dyDescent="0.25">
      <c r="A23176">
        <v>38</v>
      </c>
      <c r="L23176">
        <v>38</v>
      </c>
      <c r="X23176" s="11">
        <v>38</v>
      </c>
    </row>
    <row r="23177" spans="1:24" x14ac:dyDescent="0.25">
      <c r="A23177">
        <v>21</v>
      </c>
      <c r="L23177">
        <v>21</v>
      </c>
      <c r="X23177" s="11">
        <v>21</v>
      </c>
    </row>
    <row r="23178" spans="1:24" x14ac:dyDescent="0.25">
      <c r="A23178">
        <v>23</v>
      </c>
      <c r="L23178">
        <v>23</v>
      </c>
      <c r="X23178" s="11">
        <v>23</v>
      </c>
    </row>
    <row r="23179" spans="1:24" x14ac:dyDescent="0.25">
      <c r="A23179">
        <v>24</v>
      </c>
      <c r="L23179">
        <v>24</v>
      </c>
      <c r="X23179" s="11">
        <v>24</v>
      </c>
    </row>
    <row r="23180" spans="1:24" x14ac:dyDescent="0.25">
      <c r="A23180">
        <v>29</v>
      </c>
      <c r="L23180">
        <v>29</v>
      </c>
      <c r="X23180" s="11">
        <v>29</v>
      </c>
    </row>
    <row r="23181" spans="1:24" x14ac:dyDescent="0.25">
      <c r="A23181">
        <v>30</v>
      </c>
      <c r="L23181">
        <v>30</v>
      </c>
      <c r="X23181" s="11">
        <v>30</v>
      </c>
    </row>
    <row r="23182" spans="1:24" x14ac:dyDescent="0.25">
      <c r="A23182">
        <v>30</v>
      </c>
      <c r="L23182">
        <v>30</v>
      </c>
      <c r="X23182" s="11">
        <v>30</v>
      </c>
    </row>
    <row r="23183" spans="1:24" x14ac:dyDescent="0.25">
      <c r="A23183">
        <v>29</v>
      </c>
      <c r="L23183">
        <v>29</v>
      </c>
      <c r="X23183" s="11">
        <v>29</v>
      </c>
    </row>
    <row r="23184" spans="1:24" x14ac:dyDescent="0.25">
      <c r="A23184">
        <v>27</v>
      </c>
      <c r="L23184">
        <v>27</v>
      </c>
      <c r="X23184" s="11">
        <v>27</v>
      </c>
    </row>
    <row r="23185" spans="1:24" x14ac:dyDescent="0.25">
      <c r="A23185">
        <v>25</v>
      </c>
      <c r="L23185">
        <v>25</v>
      </c>
      <c r="X23185" s="11">
        <v>25</v>
      </c>
    </row>
    <row r="23186" spans="1:24" x14ac:dyDescent="0.25">
      <c r="A23186">
        <v>29</v>
      </c>
      <c r="L23186">
        <v>29</v>
      </c>
      <c r="X23186" s="11">
        <v>29</v>
      </c>
    </row>
    <row r="23187" spans="1:24" x14ac:dyDescent="0.25">
      <c r="A23187">
        <v>30</v>
      </c>
      <c r="L23187">
        <v>30</v>
      </c>
      <c r="X23187" s="11">
        <v>30</v>
      </c>
    </row>
    <row r="23188" spans="1:24" x14ac:dyDescent="0.25">
      <c r="A23188">
        <v>27</v>
      </c>
      <c r="L23188">
        <v>27</v>
      </c>
      <c r="X23188" s="11">
        <v>27</v>
      </c>
    </row>
    <row r="23189" spans="1:24" x14ac:dyDescent="0.25">
      <c r="A23189">
        <v>30</v>
      </c>
      <c r="L23189">
        <v>30</v>
      </c>
      <c r="X23189" s="11">
        <v>30</v>
      </c>
    </row>
    <row r="23190" spans="1:24" x14ac:dyDescent="0.25">
      <c r="A23190">
        <v>27</v>
      </c>
      <c r="L23190">
        <v>27</v>
      </c>
      <c r="X23190" s="11">
        <v>27</v>
      </c>
    </row>
    <row r="23191" spans="1:24" x14ac:dyDescent="0.25">
      <c r="A23191">
        <v>34</v>
      </c>
      <c r="L23191">
        <v>34</v>
      </c>
      <c r="X23191" s="11">
        <v>34</v>
      </c>
    </row>
    <row r="23192" spans="1:24" x14ac:dyDescent="0.25">
      <c r="A23192">
        <v>35</v>
      </c>
      <c r="L23192">
        <v>35</v>
      </c>
      <c r="X23192" s="11">
        <v>35</v>
      </c>
    </row>
    <row r="23193" spans="1:24" x14ac:dyDescent="0.25">
      <c r="A23193">
        <v>34</v>
      </c>
      <c r="L23193">
        <v>34</v>
      </c>
      <c r="X23193" s="11">
        <v>34</v>
      </c>
    </row>
    <row r="23194" spans="1:24" x14ac:dyDescent="0.25">
      <c r="A23194">
        <v>31</v>
      </c>
      <c r="L23194">
        <v>31</v>
      </c>
      <c r="X23194" s="11">
        <v>31</v>
      </c>
    </row>
    <row r="23195" spans="1:24" x14ac:dyDescent="0.25">
      <c r="A23195">
        <v>33</v>
      </c>
      <c r="L23195">
        <v>33</v>
      </c>
      <c r="X23195" s="11">
        <v>33</v>
      </c>
    </row>
    <row r="23196" spans="1:24" x14ac:dyDescent="0.25">
      <c r="A23196">
        <v>25</v>
      </c>
      <c r="L23196">
        <v>25</v>
      </c>
      <c r="X23196" s="11">
        <v>25</v>
      </c>
    </row>
    <row r="23197" spans="1:24" x14ac:dyDescent="0.25">
      <c r="A23197">
        <v>24</v>
      </c>
      <c r="L23197">
        <v>24</v>
      </c>
      <c r="X23197" s="11">
        <v>24</v>
      </c>
    </row>
    <row r="23198" spans="1:24" x14ac:dyDescent="0.25">
      <c r="A23198">
        <v>25</v>
      </c>
      <c r="L23198">
        <v>25</v>
      </c>
      <c r="X23198" s="11">
        <v>25</v>
      </c>
    </row>
    <row r="23199" spans="1:24" x14ac:dyDescent="0.25">
      <c r="A23199">
        <v>36</v>
      </c>
      <c r="L23199">
        <v>36</v>
      </c>
      <c r="X23199" s="11">
        <v>36</v>
      </c>
    </row>
    <row r="23200" spans="1:24" x14ac:dyDescent="0.25">
      <c r="A23200">
        <v>14</v>
      </c>
      <c r="L23200">
        <v>14</v>
      </c>
      <c r="X23200" s="11">
        <v>14</v>
      </c>
    </row>
    <row r="23201" spans="1:24" x14ac:dyDescent="0.25">
      <c r="A23201">
        <v>13</v>
      </c>
      <c r="L23201">
        <v>13</v>
      </c>
      <c r="X23201" s="11">
        <v>13</v>
      </c>
    </row>
    <row r="23202" spans="1:24" x14ac:dyDescent="0.25">
      <c r="A23202">
        <v>25</v>
      </c>
      <c r="L23202">
        <v>25</v>
      </c>
      <c r="X23202" s="11">
        <v>25</v>
      </c>
    </row>
    <row r="23203" spans="1:24" x14ac:dyDescent="0.25">
      <c r="A23203">
        <v>23</v>
      </c>
      <c r="L23203">
        <v>23</v>
      </c>
      <c r="X23203" s="11">
        <v>23</v>
      </c>
    </row>
    <row r="23204" spans="1:24" x14ac:dyDescent="0.25">
      <c r="A23204">
        <v>25</v>
      </c>
      <c r="L23204">
        <v>25</v>
      </c>
      <c r="X23204" s="11">
        <v>25</v>
      </c>
    </row>
    <row r="23205" spans="1:24" x14ac:dyDescent="0.25">
      <c r="A23205">
        <v>27</v>
      </c>
      <c r="L23205">
        <v>27</v>
      </c>
      <c r="X23205" s="11">
        <v>27</v>
      </c>
    </row>
    <row r="23206" spans="1:24" x14ac:dyDescent="0.25">
      <c r="A23206">
        <v>29</v>
      </c>
      <c r="L23206">
        <v>29</v>
      </c>
      <c r="X23206" s="11">
        <v>29</v>
      </c>
    </row>
    <row r="23207" spans="1:24" x14ac:dyDescent="0.25">
      <c r="A23207">
        <v>28</v>
      </c>
      <c r="L23207">
        <v>28</v>
      </c>
      <c r="X23207" s="11">
        <v>28</v>
      </c>
    </row>
    <row r="23208" spans="1:24" x14ac:dyDescent="0.25">
      <c r="A23208">
        <v>29</v>
      </c>
      <c r="L23208">
        <v>29</v>
      </c>
      <c r="X23208" s="11">
        <v>29</v>
      </c>
    </row>
    <row r="23209" spans="1:24" x14ac:dyDescent="0.25">
      <c r="A23209">
        <v>31</v>
      </c>
      <c r="L23209">
        <v>31</v>
      </c>
      <c r="X23209" s="11">
        <v>31</v>
      </c>
    </row>
    <row r="23210" spans="1:24" x14ac:dyDescent="0.25">
      <c r="A23210">
        <v>29</v>
      </c>
      <c r="L23210">
        <v>29</v>
      </c>
      <c r="X23210" s="11">
        <v>29</v>
      </c>
    </row>
    <row r="23211" spans="1:24" x14ac:dyDescent="0.25">
      <c r="A23211">
        <v>30</v>
      </c>
      <c r="L23211">
        <v>30</v>
      </c>
      <c r="X23211" s="11">
        <v>30</v>
      </c>
    </row>
    <row r="23212" spans="1:24" x14ac:dyDescent="0.25">
      <c r="A23212">
        <v>23</v>
      </c>
      <c r="L23212">
        <v>23</v>
      </c>
      <c r="X23212" s="11">
        <v>23</v>
      </c>
    </row>
    <row r="23213" spans="1:24" x14ac:dyDescent="0.25">
      <c r="A23213">
        <v>22</v>
      </c>
      <c r="L23213">
        <v>22</v>
      </c>
      <c r="X23213" s="11">
        <v>22</v>
      </c>
    </row>
    <row r="23214" spans="1:24" x14ac:dyDescent="0.25">
      <c r="A23214">
        <v>24</v>
      </c>
      <c r="L23214">
        <v>24</v>
      </c>
      <c r="X23214" s="11">
        <v>24</v>
      </c>
    </row>
    <row r="23215" spans="1:24" x14ac:dyDescent="0.25">
      <c r="A23215">
        <v>28</v>
      </c>
      <c r="L23215">
        <v>28</v>
      </c>
      <c r="X23215" s="11">
        <v>28</v>
      </c>
    </row>
    <row r="23216" spans="1:24" x14ac:dyDescent="0.25">
      <c r="A23216">
        <v>22</v>
      </c>
      <c r="L23216">
        <v>22</v>
      </c>
      <c r="X23216" s="11">
        <v>22</v>
      </c>
    </row>
    <row r="23217" spans="1:24" x14ac:dyDescent="0.25">
      <c r="A23217">
        <v>18</v>
      </c>
      <c r="L23217">
        <v>18</v>
      </c>
      <c r="X23217" s="11">
        <v>18</v>
      </c>
    </row>
    <row r="23218" spans="1:24" x14ac:dyDescent="0.25">
      <c r="A23218">
        <v>22</v>
      </c>
      <c r="L23218">
        <v>22</v>
      </c>
      <c r="X23218" s="11">
        <v>22</v>
      </c>
    </row>
    <row r="23219" spans="1:24" x14ac:dyDescent="0.25">
      <c r="A23219">
        <v>21</v>
      </c>
      <c r="L23219">
        <v>21</v>
      </c>
      <c r="X23219" s="11">
        <v>21</v>
      </c>
    </row>
    <row r="23220" spans="1:24" x14ac:dyDescent="0.25">
      <c r="A23220">
        <v>16</v>
      </c>
      <c r="L23220">
        <v>16</v>
      </c>
      <c r="X23220" s="11">
        <v>16</v>
      </c>
    </row>
    <row r="23221" spans="1:24" x14ac:dyDescent="0.25">
      <c r="A23221">
        <v>21</v>
      </c>
      <c r="L23221">
        <v>21</v>
      </c>
      <c r="X23221" s="11">
        <v>21</v>
      </c>
    </row>
    <row r="23222" spans="1:24" x14ac:dyDescent="0.25">
      <c r="A23222">
        <v>16</v>
      </c>
      <c r="L23222">
        <v>16</v>
      </c>
      <c r="X23222" s="11">
        <v>16</v>
      </c>
    </row>
    <row r="23223" spans="1:24" x14ac:dyDescent="0.25">
      <c r="A23223">
        <v>36</v>
      </c>
      <c r="L23223">
        <v>36</v>
      </c>
      <c r="X23223" s="11">
        <v>36</v>
      </c>
    </row>
    <row r="23224" spans="1:24" x14ac:dyDescent="0.25">
      <c r="A23224">
        <v>35</v>
      </c>
      <c r="L23224">
        <v>35</v>
      </c>
      <c r="X23224" s="11">
        <v>35</v>
      </c>
    </row>
    <row r="23225" spans="1:24" x14ac:dyDescent="0.25">
      <c r="A23225">
        <v>37</v>
      </c>
      <c r="L23225">
        <v>37</v>
      </c>
      <c r="X23225" s="11">
        <v>37</v>
      </c>
    </row>
    <row r="23226" spans="1:24" x14ac:dyDescent="0.25">
      <c r="A23226">
        <v>41</v>
      </c>
      <c r="L23226">
        <v>41</v>
      </c>
      <c r="X23226" s="11">
        <v>41</v>
      </c>
    </row>
    <row r="23227" spans="1:24" x14ac:dyDescent="0.25">
      <c r="A23227">
        <v>34</v>
      </c>
      <c r="L23227">
        <v>34</v>
      </c>
      <c r="X23227" s="11">
        <v>34</v>
      </c>
    </row>
    <row r="23228" spans="1:24" x14ac:dyDescent="0.25">
      <c r="A23228">
        <v>23</v>
      </c>
      <c r="L23228">
        <v>23</v>
      </c>
      <c r="X23228" s="11">
        <v>23</v>
      </c>
    </row>
    <row r="23229" spans="1:24" x14ac:dyDescent="0.25">
      <c r="A23229">
        <v>23</v>
      </c>
      <c r="L23229">
        <v>23</v>
      </c>
      <c r="X23229" s="11">
        <v>23</v>
      </c>
    </row>
    <row r="23230" spans="1:24" x14ac:dyDescent="0.25">
      <c r="A23230">
        <v>25</v>
      </c>
      <c r="L23230">
        <v>25</v>
      </c>
      <c r="X23230" s="11">
        <v>25</v>
      </c>
    </row>
    <row r="23231" spans="1:24" x14ac:dyDescent="0.25">
      <c r="A23231">
        <v>36</v>
      </c>
      <c r="L23231">
        <v>36</v>
      </c>
      <c r="X23231" s="11">
        <v>36</v>
      </c>
    </row>
    <row r="23232" spans="1:24" x14ac:dyDescent="0.25">
      <c r="A23232">
        <v>36</v>
      </c>
      <c r="L23232">
        <v>36</v>
      </c>
      <c r="X23232" s="11">
        <v>36</v>
      </c>
    </row>
    <row r="23233" spans="1:24" x14ac:dyDescent="0.25">
      <c r="A23233">
        <v>35</v>
      </c>
      <c r="L23233">
        <v>35</v>
      </c>
      <c r="X23233" s="11">
        <v>35</v>
      </c>
    </row>
    <row r="23234" spans="1:24" x14ac:dyDescent="0.25">
      <c r="A23234">
        <v>31</v>
      </c>
      <c r="L23234">
        <v>31</v>
      </c>
      <c r="X23234" s="11">
        <v>31</v>
      </c>
    </row>
    <row r="23235" spans="1:24" x14ac:dyDescent="0.25">
      <c r="A23235">
        <v>31</v>
      </c>
      <c r="L23235">
        <v>31</v>
      </c>
      <c r="X23235" s="11">
        <v>31</v>
      </c>
    </row>
    <row r="23236" spans="1:24" x14ac:dyDescent="0.25">
      <c r="A23236">
        <v>35</v>
      </c>
      <c r="L23236">
        <v>35</v>
      </c>
      <c r="X23236" s="11">
        <v>35</v>
      </c>
    </row>
    <row r="23237" spans="1:24" x14ac:dyDescent="0.25">
      <c r="A23237">
        <v>32</v>
      </c>
      <c r="L23237">
        <v>32</v>
      </c>
      <c r="X23237" s="11">
        <v>32</v>
      </c>
    </row>
    <row r="23238" spans="1:24" x14ac:dyDescent="0.25">
      <c r="A23238">
        <v>33</v>
      </c>
      <c r="L23238">
        <v>33</v>
      </c>
      <c r="X23238" s="11">
        <v>33</v>
      </c>
    </row>
    <row r="23239" spans="1:24" x14ac:dyDescent="0.25">
      <c r="A23239">
        <v>36</v>
      </c>
      <c r="L23239">
        <v>36</v>
      </c>
      <c r="X23239" s="11">
        <v>36</v>
      </c>
    </row>
    <row r="23240" spans="1:24" x14ac:dyDescent="0.25">
      <c r="A23240">
        <v>36</v>
      </c>
      <c r="L23240">
        <v>36</v>
      </c>
      <c r="X23240" s="11">
        <v>36</v>
      </c>
    </row>
    <row r="23241" spans="1:24" x14ac:dyDescent="0.25">
      <c r="A23241">
        <v>39</v>
      </c>
      <c r="L23241">
        <v>39</v>
      </c>
      <c r="X23241" s="11">
        <v>39</v>
      </c>
    </row>
    <row r="23242" spans="1:24" x14ac:dyDescent="0.25">
      <c r="A23242">
        <v>30</v>
      </c>
      <c r="L23242">
        <v>30</v>
      </c>
      <c r="X23242" s="11">
        <v>30</v>
      </c>
    </row>
    <row r="23243" spans="1:24" x14ac:dyDescent="0.25">
      <c r="A23243">
        <v>25</v>
      </c>
      <c r="L23243">
        <v>25</v>
      </c>
      <c r="X23243" s="11">
        <v>25</v>
      </c>
    </row>
    <row r="23244" spans="1:24" x14ac:dyDescent="0.25">
      <c r="A23244">
        <v>29</v>
      </c>
      <c r="L23244">
        <v>29</v>
      </c>
      <c r="X23244" s="11">
        <v>29</v>
      </c>
    </row>
    <row r="23245" spans="1:24" x14ac:dyDescent="0.25">
      <c r="A23245">
        <v>25</v>
      </c>
      <c r="L23245">
        <v>25</v>
      </c>
      <c r="X23245" s="11">
        <v>25</v>
      </c>
    </row>
    <row r="23246" spans="1:24" x14ac:dyDescent="0.25">
      <c r="A23246">
        <v>29</v>
      </c>
      <c r="L23246">
        <v>29</v>
      </c>
      <c r="X23246" s="11">
        <v>29</v>
      </c>
    </row>
    <row r="23247" spans="1:24" x14ac:dyDescent="0.25">
      <c r="A23247">
        <v>25</v>
      </c>
      <c r="L23247">
        <v>25</v>
      </c>
      <c r="X23247" s="11">
        <v>25</v>
      </c>
    </row>
    <row r="23248" spans="1:24" x14ac:dyDescent="0.25">
      <c r="A23248">
        <v>26</v>
      </c>
      <c r="L23248">
        <v>26</v>
      </c>
      <c r="X23248" s="11">
        <v>26</v>
      </c>
    </row>
    <row r="23249" spans="1:24" x14ac:dyDescent="0.25">
      <c r="A23249">
        <v>32</v>
      </c>
      <c r="L23249">
        <v>32</v>
      </c>
      <c r="X23249" s="11">
        <v>32</v>
      </c>
    </row>
    <row r="23250" spans="1:24" x14ac:dyDescent="0.25">
      <c r="A23250">
        <v>28</v>
      </c>
      <c r="L23250">
        <v>28</v>
      </c>
      <c r="X23250" s="11">
        <v>28</v>
      </c>
    </row>
    <row r="23251" spans="1:24" x14ac:dyDescent="0.25">
      <c r="A23251">
        <v>28</v>
      </c>
      <c r="L23251">
        <v>28</v>
      </c>
      <c r="X23251" s="11">
        <v>28</v>
      </c>
    </row>
    <row r="23252" spans="1:24" x14ac:dyDescent="0.25">
      <c r="A23252">
        <v>29</v>
      </c>
      <c r="L23252">
        <v>29</v>
      </c>
      <c r="X23252" s="11">
        <v>29</v>
      </c>
    </row>
    <row r="23253" spans="1:24" x14ac:dyDescent="0.25">
      <c r="A23253">
        <v>28</v>
      </c>
      <c r="L23253">
        <v>28</v>
      </c>
      <c r="X23253" s="11">
        <v>28</v>
      </c>
    </row>
    <row r="23254" spans="1:24" x14ac:dyDescent="0.25">
      <c r="A23254">
        <v>29</v>
      </c>
      <c r="L23254">
        <v>29</v>
      </c>
      <c r="X23254" s="11">
        <v>29</v>
      </c>
    </row>
    <row r="23255" spans="1:24" x14ac:dyDescent="0.25">
      <c r="A23255">
        <v>27</v>
      </c>
      <c r="L23255">
        <v>27</v>
      </c>
      <c r="X23255" s="11">
        <v>27</v>
      </c>
    </row>
    <row r="23256" spans="1:24" x14ac:dyDescent="0.25">
      <c r="A23256">
        <v>23</v>
      </c>
      <c r="L23256">
        <v>23</v>
      </c>
      <c r="X23256" s="11">
        <v>23</v>
      </c>
    </row>
    <row r="23257" spans="1:24" x14ac:dyDescent="0.25">
      <c r="A23257">
        <v>24</v>
      </c>
      <c r="L23257">
        <v>24</v>
      </c>
      <c r="X23257" s="11">
        <v>24</v>
      </c>
    </row>
    <row r="23258" spans="1:24" x14ac:dyDescent="0.25">
      <c r="A23258">
        <v>19</v>
      </c>
      <c r="L23258">
        <v>19</v>
      </c>
      <c r="X23258" s="11">
        <v>19</v>
      </c>
    </row>
    <row r="23259" spans="1:24" x14ac:dyDescent="0.25">
      <c r="A23259">
        <v>17</v>
      </c>
      <c r="L23259">
        <v>17</v>
      </c>
      <c r="X23259" s="11">
        <v>17</v>
      </c>
    </row>
    <row r="23260" spans="1:24" x14ac:dyDescent="0.25">
      <c r="A23260">
        <v>17</v>
      </c>
      <c r="L23260">
        <v>17</v>
      </c>
      <c r="X23260" s="11">
        <v>17</v>
      </c>
    </row>
    <row r="23261" spans="1:24" x14ac:dyDescent="0.25">
      <c r="A23261">
        <v>21</v>
      </c>
      <c r="L23261">
        <v>21</v>
      </c>
      <c r="X23261" s="11">
        <v>21</v>
      </c>
    </row>
    <row r="23262" spans="1:24" x14ac:dyDescent="0.25">
      <c r="A23262">
        <v>20</v>
      </c>
      <c r="L23262">
        <v>20</v>
      </c>
      <c r="X23262" s="11">
        <v>20</v>
      </c>
    </row>
    <row r="23263" spans="1:24" x14ac:dyDescent="0.25">
      <c r="A23263">
        <v>23</v>
      </c>
      <c r="L23263">
        <v>23</v>
      </c>
      <c r="X23263" s="11">
        <v>23</v>
      </c>
    </row>
    <row r="23264" spans="1:24" x14ac:dyDescent="0.25">
      <c r="A23264">
        <v>28</v>
      </c>
      <c r="L23264">
        <v>28</v>
      </c>
      <c r="X23264" s="11">
        <v>28</v>
      </c>
    </row>
    <row r="23265" spans="1:24" x14ac:dyDescent="0.25">
      <c r="A23265">
        <v>24</v>
      </c>
      <c r="L23265">
        <v>24</v>
      </c>
      <c r="X23265" s="11">
        <v>24</v>
      </c>
    </row>
    <row r="23266" spans="1:24" x14ac:dyDescent="0.25">
      <c r="A23266">
        <v>31</v>
      </c>
      <c r="L23266">
        <v>31</v>
      </c>
      <c r="X23266" s="11">
        <v>31</v>
      </c>
    </row>
    <row r="23267" spans="1:24" x14ac:dyDescent="0.25">
      <c r="A23267">
        <v>33</v>
      </c>
      <c r="L23267">
        <v>33</v>
      </c>
      <c r="X23267" s="11">
        <v>33</v>
      </c>
    </row>
    <row r="23268" spans="1:24" x14ac:dyDescent="0.25">
      <c r="A23268">
        <v>31</v>
      </c>
      <c r="L23268">
        <v>31</v>
      </c>
      <c r="X23268" s="11">
        <v>31</v>
      </c>
    </row>
    <row r="23269" spans="1:24" x14ac:dyDescent="0.25">
      <c r="A23269">
        <v>35</v>
      </c>
      <c r="L23269">
        <v>35</v>
      </c>
      <c r="X23269" s="11">
        <v>35</v>
      </c>
    </row>
    <row r="23270" spans="1:24" x14ac:dyDescent="0.25">
      <c r="A23270">
        <v>34</v>
      </c>
      <c r="L23270">
        <v>34</v>
      </c>
      <c r="X23270" s="11">
        <v>34</v>
      </c>
    </row>
    <row r="23271" spans="1:24" x14ac:dyDescent="0.25">
      <c r="A23271">
        <v>28</v>
      </c>
      <c r="L23271">
        <v>28</v>
      </c>
      <c r="X23271" s="11">
        <v>28</v>
      </c>
    </row>
    <row r="23272" spans="1:24" x14ac:dyDescent="0.25">
      <c r="A23272">
        <v>34</v>
      </c>
      <c r="L23272">
        <v>34</v>
      </c>
      <c r="X23272" s="11">
        <v>34</v>
      </c>
    </row>
    <row r="23273" spans="1:24" x14ac:dyDescent="0.25">
      <c r="A23273">
        <v>45</v>
      </c>
      <c r="L23273">
        <v>45</v>
      </c>
      <c r="X23273" s="11">
        <v>45</v>
      </c>
    </row>
    <row r="23274" spans="1:24" x14ac:dyDescent="0.25">
      <c r="A23274">
        <v>37</v>
      </c>
      <c r="L23274">
        <v>37</v>
      </c>
      <c r="X23274" s="11">
        <v>37</v>
      </c>
    </row>
    <row r="23275" spans="1:24" x14ac:dyDescent="0.25">
      <c r="A23275">
        <v>37</v>
      </c>
      <c r="L23275">
        <v>37</v>
      </c>
      <c r="X23275" s="11">
        <v>37</v>
      </c>
    </row>
    <row r="23276" spans="1:24" x14ac:dyDescent="0.25">
      <c r="A23276">
        <v>35</v>
      </c>
      <c r="L23276">
        <v>35</v>
      </c>
      <c r="X23276" s="11">
        <v>35</v>
      </c>
    </row>
    <row r="23277" spans="1:24" x14ac:dyDescent="0.25">
      <c r="A23277">
        <v>40</v>
      </c>
      <c r="L23277">
        <v>40</v>
      </c>
      <c r="X23277" s="11">
        <v>40</v>
      </c>
    </row>
    <row r="23278" spans="1:24" x14ac:dyDescent="0.25">
      <c r="A23278">
        <v>45</v>
      </c>
      <c r="L23278">
        <v>45</v>
      </c>
      <c r="X23278" s="11">
        <v>45</v>
      </c>
    </row>
    <row r="23279" spans="1:24" x14ac:dyDescent="0.25">
      <c r="A23279">
        <v>30</v>
      </c>
      <c r="L23279">
        <v>30</v>
      </c>
      <c r="X23279" s="11">
        <v>30</v>
      </c>
    </row>
    <row r="23280" spans="1:24" x14ac:dyDescent="0.25">
      <c r="A23280">
        <v>29</v>
      </c>
      <c r="L23280">
        <v>29</v>
      </c>
      <c r="X23280" s="11">
        <v>29</v>
      </c>
    </row>
    <row r="23281" spans="1:24" x14ac:dyDescent="0.25">
      <c r="A23281">
        <v>38</v>
      </c>
      <c r="L23281">
        <v>38</v>
      </c>
      <c r="X23281" s="11">
        <v>38</v>
      </c>
    </row>
    <row r="23282" spans="1:24" x14ac:dyDescent="0.25">
      <c r="A23282">
        <v>37</v>
      </c>
      <c r="L23282">
        <v>37</v>
      </c>
      <c r="X23282" s="11">
        <v>37</v>
      </c>
    </row>
    <row r="23283" spans="1:24" x14ac:dyDescent="0.25">
      <c r="A23283">
        <v>29</v>
      </c>
      <c r="L23283">
        <v>29</v>
      </c>
      <c r="X23283" s="11">
        <v>29</v>
      </c>
    </row>
    <row r="23284" spans="1:24" x14ac:dyDescent="0.25">
      <c r="A23284">
        <v>30</v>
      </c>
      <c r="L23284">
        <v>30</v>
      </c>
      <c r="X23284" s="11">
        <v>30</v>
      </c>
    </row>
    <row r="23285" spans="1:24" x14ac:dyDescent="0.25">
      <c r="A23285">
        <v>27</v>
      </c>
      <c r="L23285">
        <v>27</v>
      </c>
      <c r="X23285" s="11">
        <v>27</v>
      </c>
    </row>
    <row r="23286" spans="1:24" x14ac:dyDescent="0.25">
      <c r="A23286">
        <v>42</v>
      </c>
      <c r="L23286">
        <v>42</v>
      </c>
      <c r="X23286" s="11">
        <v>42</v>
      </c>
    </row>
    <row r="23287" spans="1:24" x14ac:dyDescent="0.25">
      <c r="A23287">
        <v>42</v>
      </c>
      <c r="L23287">
        <v>42</v>
      </c>
      <c r="X23287" s="11">
        <v>42</v>
      </c>
    </row>
    <row r="23288" spans="1:24" x14ac:dyDescent="0.25">
      <c r="A23288">
        <v>27</v>
      </c>
      <c r="L23288">
        <v>27</v>
      </c>
      <c r="X23288" s="11">
        <v>27</v>
      </c>
    </row>
    <row r="23289" spans="1:24" x14ac:dyDescent="0.25">
      <c r="A23289">
        <v>25</v>
      </c>
      <c r="L23289">
        <v>25</v>
      </c>
      <c r="X23289" s="11">
        <v>25</v>
      </c>
    </row>
    <row r="23290" spans="1:24" x14ac:dyDescent="0.25">
      <c r="A23290">
        <v>24</v>
      </c>
      <c r="L23290">
        <v>24</v>
      </c>
      <c r="X23290" s="11">
        <v>24</v>
      </c>
    </row>
    <row r="23291" spans="1:24" x14ac:dyDescent="0.25">
      <c r="A23291">
        <v>21</v>
      </c>
      <c r="L23291">
        <v>21</v>
      </c>
      <c r="X23291" s="11">
        <v>21</v>
      </c>
    </row>
    <row r="23292" spans="1:24" x14ac:dyDescent="0.25">
      <c r="A23292">
        <v>36</v>
      </c>
      <c r="L23292">
        <v>36</v>
      </c>
      <c r="X23292" s="11">
        <v>36</v>
      </c>
    </row>
    <row r="23293" spans="1:24" x14ac:dyDescent="0.25">
      <c r="A23293">
        <v>37</v>
      </c>
      <c r="L23293">
        <v>37</v>
      </c>
      <c r="X23293" s="11">
        <v>37</v>
      </c>
    </row>
    <row r="23294" spans="1:24" x14ac:dyDescent="0.25">
      <c r="A23294">
        <v>28</v>
      </c>
      <c r="L23294">
        <v>28</v>
      </c>
      <c r="X23294" s="11">
        <v>28</v>
      </c>
    </row>
    <row r="23295" spans="1:24" x14ac:dyDescent="0.25">
      <c r="A23295">
        <v>37</v>
      </c>
      <c r="L23295">
        <v>37</v>
      </c>
      <c r="X23295" s="11">
        <v>37</v>
      </c>
    </row>
    <row r="23296" spans="1:24" x14ac:dyDescent="0.25">
      <c r="A23296">
        <v>34</v>
      </c>
      <c r="L23296">
        <v>34</v>
      </c>
      <c r="X23296" s="11">
        <v>34</v>
      </c>
    </row>
    <row r="23297" spans="1:24" x14ac:dyDescent="0.25">
      <c r="A23297">
        <v>36</v>
      </c>
      <c r="L23297">
        <v>36</v>
      </c>
      <c r="X23297" s="11">
        <v>36</v>
      </c>
    </row>
    <row r="23298" spans="1:24" x14ac:dyDescent="0.25">
      <c r="A23298">
        <v>33</v>
      </c>
      <c r="L23298">
        <v>33</v>
      </c>
      <c r="X23298" s="11">
        <v>33</v>
      </c>
    </row>
    <row r="23299" spans="1:24" x14ac:dyDescent="0.25">
      <c r="A23299">
        <v>33</v>
      </c>
      <c r="L23299">
        <v>33</v>
      </c>
      <c r="X23299" s="11">
        <v>33</v>
      </c>
    </row>
    <row r="23300" spans="1:24" x14ac:dyDescent="0.25">
      <c r="A23300">
        <v>32</v>
      </c>
      <c r="L23300">
        <v>32</v>
      </c>
      <c r="X23300" s="11">
        <v>32</v>
      </c>
    </row>
    <row r="23301" spans="1:24" x14ac:dyDescent="0.25">
      <c r="A23301">
        <v>33</v>
      </c>
      <c r="L23301">
        <v>33</v>
      </c>
      <c r="X23301" s="11">
        <v>33</v>
      </c>
    </row>
    <row r="23302" spans="1:24" x14ac:dyDescent="0.25">
      <c r="A23302">
        <v>36</v>
      </c>
      <c r="L23302">
        <v>36</v>
      </c>
      <c r="X23302" s="11">
        <v>36</v>
      </c>
    </row>
    <row r="23303" spans="1:24" x14ac:dyDescent="0.25">
      <c r="A23303">
        <v>27</v>
      </c>
      <c r="L23303">
        <v>27</v>
      </c>
      <c r="X23303" s="11">
        <v>27</v>
      </c>
    </row>
    <row r="23304" spans="1:24" x14ac:dyDescent="0.25">
      <c r="A23304">
        <v>25</v>
      </c>
      <c r="L23304">
        <v>25</v>
      </c>
      <c r="X23304" s="11">
        <v>25</v>
      </c>
    </row>
    <row r="23305" spans="1:24" x14ac:dyDescent="0.25">
      <c r="A23305">
        <v>24</v>
      </c>
      <c r="L23305">
        <v>24</v>
      </c>
      <c r="X23305" s="11">
        <v>24</v>
      </c>
    </row>
    <row r="23306" spans="1:24" x14ac:dyDescent="0.25">
      <c r="A23306">
        <v>27</v>
      </c>
      <c r="L23306">
        <v>27</v>
      </c>
      <c r="X23306" s="11">
        <v>27</v>
      </c>
    </row>
    <row r="23307" spans="1:24" x14ac:dyDescent="0.25">
      <c r="A23307">
        <v>26</v>
      </c>
      <c r="L23307">
        <v>26</v>
      </c>
      <c r="X23307" s="11">
        <v>26</v>
      </c>
    </row>
    <row r="23308" spans="1:24" x14ac:dyDescent="0.25">
      <c r="A23308">
        <v>25</v>
      </c>
      <c r="L23308">
        <v>25</v>
      </c>
      <c r="X23308" s="11">
        <v>25</v>
      </c>
    </row>
    <row r="23309" spans="1:24" x14ac:dyDescent="0.25">
      <c r="A23309">
        <v>24</v>
      </c>
      <c r="L23309">
        <v>24</v>
      </c>
      <c r="X23309" s="11">
        <v>24</v>
      </c>
    </row>
    <row r="23310" spans="1:24" x14ac:dyDescent="0.25">
      <c r="A23310">
        <v>23</v>
      </c>
      <c r="L23310">
        <v>23</v>
      </c>
      <c r="X23310" s="11">
        <v>23</v>
      </c>
    </row>
    <row r="23311" spans="1:24" x14ac:dyDescent="0.25">
      <c r="A23311">
        <v>22</v>
      </c>
      <c r="L23311">
        <v>22</v>
      </c>
      <c r="X23311" s="11">
        <v>22</v>
      </c>
    </row>
    <row r="23312" spans="1:24" x14ac:dyDescent="0.25">
      <c r="A23312">
        <v>34</v>
      </c>
      <c r="L23312">
        <v>34</v>
      </c>
      <c r="X23312" s="11">
        <v>34</v>
      </c>
    </row>
    <row r="23313" spans="1:24" x14ac:dyDescent="0.25">
      <c r="A23313">
        <v>31</v>
      </c>
      <c r="L23313">
        <v>31</v>
      </c>
      <c r="X23313" s="11">
        <v>31</v>
      </c>
    </row>
    <row r="23314" spans="1:24" x14ac:dyDescent="0.25">
      <c r="A23314">
        <v>38</v>
      </c>
      <c r="L23314">
        <v>38</v>
      </c>
      <c r="X23314" s="11">
        <v>38</v>
      </c>
    </row>
    <row r="23315" spans="1:24" x14ac:dyDescent="0.25">
      <c r="A23315">
        <v>38</v>
      </c>
      <c r="L23315">
        <v>38</v>
      </c>
      <c r="X23315" s="11">
        <v>38</v>
      </c>
    </row>
    <row r="23316" spans="1:24" x14ac:dyDescent="0.25">
      <c r="A23316">
        <v>28</v>
      </c>
      <c r="L23316">
        <v>28</v>
      </c>
      <c r="X23316" s="11">
        <v>28</v>
      </c>
    </row>
    <row r="23317" spans="1:24" x14ac:dyDescent="0.25">
      <c r="A23317">
        <v>28</v>
      </c>
      <c r="L23317">
        <v>28</v>
      </c>
      <c r="X23317" s="11">
        <v>28</v>
      </c>
    </row>
    <row r="23318" spans="1:24" x14ac:dyDescent="0.25">
      <c r="A23318">
        <v>25</v>
      </c>
      <c r="L23318">
        <v>25</v>
      </c>
      <c r="X23318" s="11">
        <v>25</v>
      </c>
    </row>
    <row r="23319" spans="1:24" x14ac:dyDescent="0.25">
      <c r="A23319">
        <v>25</v>
      </c>
      <c r="L23319">
        <v>25</v>
      </c>
      <c r="X23319" s="11">
        <v>25</v>
      </c>
    </row>
    <row r="23320" spans="1:24" x14ac:dyDescent="0.25">
      <c r="A23320">
        <v>35</v>
      </c>
      <c r="L23320">
        <v>35</v>
      </c>
      <c r="X23320" s="11">
        <v>35</v>
      </c>
    </row>
    <row r="23321" spans="1:24" x14ac:dyDescent="0.25">
      <c r="A23321">
        <v>31</v>
      </c>
      <c r="L23321">
        <v>31</v>
      </c>
      <c r="X23321" s="11">
        <v>31</v>
      </c>
    </row>
    <row r="23322" spans="1:24" x14ac:dyDescent="0.25">
      <c r="A23322">
        <v>33</v>
      </c>
      <c r="L23322">
        <v>33</v>
      </c>
      <c r="X23322" s="11">
        <v>33</v>
      </c>
    </row>
    <row r="23323" spans="1:24" x14ac:dyDescent="0.25">
      <c r="A23323">
        <v>34</v>
      </c>
      <c r="L23323">
        <v>34</v>
      </c>
      <c r="X23323" s="11">
        <v>34</v>
      </c>
    </row>
    <row r="23324" spans="1:24" x14ac:dyDescent="0.25">
      <c r="A23324">
        <v>28</v>
      </c>
      <c r="L23324">
        <v>28</v>
      </c>
      <c r="X23324" s="11">
        <v>28</v>
      </c>
    </row>
    <row r="23325" spans="1:24" x14ac:dyDescent="0.25">
      <c r="A23325">
        <v>28</v>
      </c>
      <c r="L23325">
        <v>28</v>
      </c>
      <c r="X23325" s="11">
        <v>28</v>
      </c>
    </row>
    <row r="23326" spans="1:24" x14ac:dyDescent="0.25">
      <c r="A23326">
        <v>28</v>
      </c>
      <c r="L23326">
        <v>28</v>
      </c>
      <c r="X23326" s="11">
        <v>28</v>
      </c>
    </row>
    <row r="23327" spans="1:24" x14ac:dyDescent="0.25">
      <c r="A23327">
        <v>26</v>
      </c>
      <c r="L23327">
        <v>26</v>
      </c>
      <c r="X23327" s="11">
        <v>26</v>
      </c>
    </row>
    <row r="23328" spans="1:24" x14ac:dyDescent="0.25">
      <c r="A23328">
        <v>27</v>
      </c>
      <c r="L23328">
        <v>27</v>
      </c>
      <c r="X23328" s="11">
        <v>27</v>
      </c>
    </row>
    <row r="23329" spans="1:24" x14ac:dyDescent="0.25">
      <c r="A23329">
        <v>26</v>
      </c>
      <c r="L23329">
        <v>26</v>
      </c>
      <c r="X23329" s="11">
        <v>26</v>
      </c>
    </row>
    <row r="23330" spans="1:24" x14ac:dyDescent="0.25">
      <c r="A23330">
        <v>28</v>
      </c>
      <c r="L23330">
        <v>28</v>
      </c>
      <c r="X23330" s="11">
        <v>28</v>
      </c>
    </row>
    <row r="23331" spans="1:24" x14ac:dyDescent="0.25">
      <c r="A23331">
        <v>30</v>
      </c>
      <c r="L23331">
        <v>30</v>
      </c>
      <c r="X23331" s="11">
        <v>30</v>
      </c>
    </row>
    <row r="23332" spans="1:24" x14ac:dyDescent="0.25">
      <c r="A23332">
        <v>25</v>
      </c>
      <c r="L23332">
        <v>25</v>
      </c>
      <c r="X23332" s="11">
        <v>25</v>
      </c>
    </row>
    <row r="23333" spans="1:24" x14ac:dyDescent="0.25">
      <c r="A23333">
        <v>25</v>
      </c>
      <c r="L23333">
        <v>25</v>
      </c>
      <c r="X23333" s="11">
        <v>25</v>
      </c>
    </row>
    <row r="23334" spans="1:24" x14ac:dyDescent="0.25">
      <c r="A23334">
        <v>23</v>
      </c>
      <c r="L23334">
        <v>23</v>
      </c>
      <c r="X23334" s="11">
        <v>23</v>
      </c>
    </row>
    <row r="23335" spans="1:24" x14ac:dyDescent="0.25">
      <c r="A23335">
        <v>27</v>
      </c>
      <c r="L23335">
        <v>27</v>
      </c>
      <c r="X23335" s="11">
        <v>27</v>
      </c>
    </row>
    <row r="23336" spans="1:24" x14ac:dyDescent="0.25">
      <c r="A23336">
        <v>28</v>
      </c>
      <c r="L23336">
        <v>28</v>
      </c>
      <c r="X23336" s="11">
        <v>28</v>
      </c>
    </row>
    <row r="23337" spans="1:24" x14ac:dyDescent="0.25">
      <c r="A23337">
        <v>26</v>
      </c>
      <c r="L23337">
        <v>26</v>
      </c>
      <c r="X23337" s="11">
        <v>26</v>
      </c>
    </row>
    <row r="23338" spans="1:24" x14ac:dyDescent="0.25">
      <c r="A23338">
        <v>28</v>
      </c>
      <c r="L23338">
        <v>28</v>
      </c>
      <c r="X23338" s="11">
        <v>28</v>
      </c>
    </row>
    <row r="23339" spans="1:24" x14ac:dyDescent="0.25">
      <c r="A23339">
        <v>28</v>
      </c>
      <c r="L23339">
        <v>28</v>
      </c>
      <c r="X23339" s="11">
        <v>28</v>
      </c>
    </row>
    <row r="23340" spans="1:24" x14ac:dyDescent="0.25">
      <c r="A23340">
        <v>28</v>
      </c>
      <c r="L23340">
        <v>28</v>
      </c>
      <c r="X23340" s="11">
        <v>28</v>
      </c>
    </row>
    <row r="23341" spans="1:24" x14ac:dyDescent="0.25">
      <c r="A23341">
        <v>30</v>
      </c>
      <c r="L23341">
        <v>30</v>
      </c>
      <c r="X23341" s="11">
        <v>30</v>
      </c>
    </row>
    <row r="23342" spans="1:24" x14ac:dyDescent="0.25">
      <c r="A23342">
        <v>23</v>
      </c>
      <c r="L23342">
        <v>23</v>
      </c>
      <c r="X23342" s="11">
        <v>23</v>
      </c>
    </row>
    <row r="23343" spans="1:24" x14ac:dyDescent="0.25">
      <c r="A23343">
        <v>27</v>
      </c>
      <c r="L23343">
        <v>27</v>
      </c>
      <c r="X23343" s="11">
        <v>27</v>
      </c>
    </row>
    <row r="23344" spans="1:24" x14ac:dyDescent="0.25">
      <c r="A23344">
        <v>28</v>
      </c>
      <c r="L23344">
        <v>28</v>
      </c>
      <c r="X23344" s="11">
        <v>28</v>
      </c>
    </row>
    <row r="23345" spans="1:24" x14ac:dyDescent="0.25">
      <c r="A23345">
        <v>26</v>
      </c>
      <c r="L23345">
        <v>26</v>
      </c>
      <c r="X23345" s="11">
        <v>26</v>
      </c>
    </row>
    <row r="23346" spans="1:24" x14ac:dyDescent="0.25">
      <c r="A23346">
        <v>28</v>
      </c>
      <c r="L23346">
        <v>28</v>
      </c>
      <c r="X23346" s="11">
        <v>28</v>
      </c>
    </row>
    <row r="23347" spans="1:24" x14ac:dyDescent="0.25">
      <c r="A23347">
        <v>28</v>
      </c>
      <c r="L23347">
        <v>28</v>
      </c>
      <c r="X23347" s="11">
        <v>28</v>
      </c>
    </row>
    <row r="23348" spans="1:24" x14ac:dyDescent="0.25">
      <c r="A23348">
        <v>28</v>
      </c>
      <c r="L23348">
        <v>28</v>
      </c>
      <c r="X23348" s="11">
        <v>28</v>
      </c>
    </row>
    <row r="23349" spans="1:24" x14ac:dyDescent="0.25">
      <c r="A23349">
        <v>30</v>
      </c>
      <c r="L23349">
        <v>30</v>
      </c>
      <c r="X23349" s="11">
        <v>30</v>
      </c>
    </row>
    <row r="23350" spans="1:24" x14ac:dyDescent="0.25">
      <c r="A23350">
        <v>21</v>
      </c>
      <c r="L23350">
        <v>21</v>
      </c>
      <c r="X23350" s="11">
        <v>21</v>
      </c>
    </row>
    <row r="23351" spans="1:24" x14ac:dyDescent="0.25">
      <c r="A23351">
        <v>21</v>
      </c>
      <c r="L23351">
        <v>21</v>
      </c>
      <c r="X23351" s="11">
        <v>21</v>
      </c>
    </row>
    <row r="23352" spans="1:24" x14ac:dyDescent="0.25">
      <c r="A23352">
        <v>20</v>
      </c>
      <c r="L23352">
        <v>20</v>
      </c>
      <c r="X23352" s="11">
        <v>20</v>
      </c>
    </row>
    <row r="23353" spans="1:24" x14ac:dyDescent="0.25">
      <c r="A23353">
        <v>21</v>
      </c>
      <c r="L23353">
        <v>21</v>
      </c>
      <c r="X23353" s="11">
        <v>21</v>
      </c>
    </row>
    <row r="23354" spans="1:24" x14ac:dyDescent="0.25">
      <c r="A23354">
        <v>28</v>
      </c>
      <c r="L23354">
        <v>28</v>
      </c>
      <c r="X23354" s="11">
        <v>28</v>
      </c>
    </row>
    <row r="23355" spans="1:24" x14ac:dyDescent="0.25">
      <c r="A23355">
        <v>35</v>
      </c>
      <c r="L23355">
        <v>35</v>
      </c>
      <c r="X23355" s="11">
        <v>35</v>
      </c>
    </row>
    <row r="23356" spans="1:24" x14ac:dyDescent="0.25">
      <c r="A23356">
        <v>35</v>
      </c>
      <c r="L23356">
        <v>35</v>
      </c>
      <c r="X23356" s="11">
        <v>35</v>
      </c>
    </row>
    <row r="23357" spans="1:24" x14ac:dyDescent="0.25">
      <c r="A23357">
        <v>34</v>
      </c>
      <c r="L23357">
        <v>34</v>
      </c>
      <c r="X23357" s="11">
        <v>34</v>
      </c>
    </row>
    <row r="23358" spans="1:24" x14ac:dyDescent="0.25">
      <c r="A23358">
        <v>36</v>
      </c>
      <c r="L23358">
        <v>36</v>
      </c>
      <c r="X23358" s="11">
        <v>36</v>
      </c>
    </row>
    <row r="23359" spans="1:24" x14ac:dyDescent="0.25">
      <c r="A23359">
        <v>29</v>
      </c>
      <c r="L23359">
        <v>29</v>
      </c>
      <c r="X23359" s="11">
        <v>29</v>
      </c>
    </row>
    <row r="23360" spans="1:24" x14ac:dyDescent="0.25">
      <c r="A23360">
        <v>33</v>
      </c>
      <c r="L23360">
        <v>33</v>
      </c>
      <c r="X23360" s="11">
        <v>33</v>
      </c>
    </row>
    <row r="23361" spans="1:24" x14ac:dyDescent="0.25">
      <c r="A23361">
        <v>28</v>
      </c>
      <c r="L23361">
        <v>28</v>
      </c>
      <c r="X23361" s="11">
        <v>28</v>
      </c>
    </row>
    <row r="23362" spans="1:24" x14ac:dyDescent="0.25">
      <c r="A23362">
        <v>33</v>
      </c>
      <c r="L23362">
        <v>33</v>
      </c>
      <c r="X23362" s="11">
        <v>33</v>
      </c>
    </row>
    <row r="23363" spans="1:24" x14ac:dyDescent="0.25">
      <c r="A23363">
        <v>34</v>
      </c>
      <c r="L23363">
        <v>34</v>
      </c>
      <c r="X23363" s="11">
        <v>34</v>
      </c>
    </row>
    <row r="23364" spans="1:24" x14ac:dyDescent="0.25">
      <c r="A23364">
        <v>29</v>
      </c>
      <c r="L23364">
        <v>29</v>
      </c>
      <c r="X23364" s="11">
        <v>29</v>
      </c>
    </row>
    <row r="23365" spans="1:24" x14ac:dyDescent="0.25">
      <c r="A23365">
        <v>33</v>
      </c>
      <c r="L23365">
        <v>33</v>
      </c>
      <c r="X23365" s="11">
        <v>33</v>
      </c>
    </row>
    <row r="23366" spans="1:24" x14ac:dyDescent="0.25">
      <c r="A23366">
        <v>29</v>
      </c>
      <c r="L23366">
        <v>29</v>
      </c>
      <c r="X23366" s="11">
        <v>29</v>
      </c>
    </row>
    <row r="23367" spans="1:24" x14ac:dyDescent="0.25">
      <c r="A23367">
        <v>32</v>
      </c>
      <c r="L23367">
        <v>32</v>
      </c>
      <c r="X23367" s="11">
        <v>32</v>
      </c>
    </row>
    <row r="23368" spans="1:24" x14ac:dyDescent="0.25">
      <c r="A23368">
        <v>30</v>
      </c>
      <c r="L23368">
        <v>30</v>
      </c>
      <c r="X23368" s="11">
        <v>30</v>
      </c>
    </row>
    <row r="23369" spans="1:24" x14ac:dyDescent="0.25">
      <c r="A23369">
        <v>33</v>
      </c>
      <c r="L23369">
        <v>33</v>
      </c>
      <c r="X23369" s="11">
        <v>33</v>
      </c>
    </row>
    <row r="23370" spans="1:24" x14ac:dyDescent="0.25">
      <c r="A23370">
        <v>38</v>
      </c>
      <c r="L23370">
        <v>38</v>
      </c>
      <c r="X23370" s="11">
        <v>38</v>
      </c>
    </row>
    <row r="23371" spans="1:24" x14ac:dyDescent="0.25">
      <c r="A23371">
        <v>38</v>
      </c>
      <c r="L23371">
        <v>38</v>
      </c>
      <c r="X23371" s="11">
        <v>38</v>
      </c>
    </row>
    <row r="23372" spans="1:24" x14ac:dyDescent="0.25">
      <c r="A23372">
        <v>36</v>
      </c>
      <c r="L23372">
        <v>36</v>
      </c>
      <c r="X23372" s="11">
        <v>36</v>
      </c>
    </row>
    <row r="23373" spans="1:24" x14ac:dyDescent="0.25">
      <c r="A23373">
        <v>36</v>
      </c>
      <c r="L23373">
        <v>36</v>
      </c>
      <c r="X23373" s="11">
        <v>36</v>
      </c>
    </row>
    <row r="23374" spans="1:24" x14ac:dyDescent="0.25">
      <c r="A23374">
        <v>36</v>
      </c>
      <c r="L23374">
        <v>36</v>
      </c>
      <c r="X23374" s="11">
        <v>36</v>
      </c>
    </row>
    <row r="23375" spans="1:24" x14ac:dyDescent="0.25">
      <c r="A23375">
        <v>23</v>
      </c>
      <c r="L23375">
        <v>23</v>
      </c>
      <c r="X23375" s="11">
        <v>23</v>
      </c>
    </row>
    <row r="23376" spans="1:24" x14ac:dyDescent="0.25">
      <c r="A23376">
        <v>26</v>
      </c>
      <c r="L23376">
        <v>26</v>
      </c>
      <c r="X23376" s="11">
        <v>26</v>
      </c>
    </row>
    <row r="23377" spans="1:24" x14ac:dyDescent="0.25">
      <c r="A23377">
        <v>25</v>
      </c>
      <c r="L23377">
        <v>25</v>
      </c>
      <c r="X23377" s="11">
        <v>25</v>
      </c>
    </row>
    <row r="23378" spans="1:24" x14ac:dyDescent="0.25">
      <c r="A23378">
        <v>27</v>
      </c>
      <c r="L23378">
        <v>27</v>
      </c>
      <c r="X23378" s="11">
        <v>27</v>
      </c>
    </row>
    <row r="23379" spans="1:24" x14ac:dyDescent="0.25">
      <c r="A23379">
        <v>24</v>
      </c>
      <c r="L23379">
        <v>24</v>
      </c>
      <c r="X23379" s="11">
        <v>24</v>
      </c>
    </row>
    <row r="23380" spans="1:24" x14ac:dyDescent="0.25">
      <c r="A23380">
        <v>23</v>
      </c>
      <c r="L23380">
        <v>23</v>
      </c>
      <c r="X23380" s="11">
        <v>23</v>
      </c>
    </row>
    <row r="23381" spans="1:24" x14ac:dyDescent="0.25">
      <c r="A23381">
        <v>30</v>
      </c>
      <c r="L23381">
        <v>30</v>
      </c>
      <c r="X23381" s="11">
        <v>30</v>
      </c>
    </row>
    <row r="23382" spans="1:24" x14ac:dyDescent="0.25">
      <c r="A23382">
        <v>30</v>
      </c>
      <c r="L23382">
        <v>30</v>
      </c>
      <c r="X23382" s="11">
        <v>30</v>
      </c>
    </row>
    <row r="23383" spans="1:24" x14ac:dyDescent="0.25">
      <c r="A23383">
        <v>30</v>
      </c>
      <c r="L23383">
        <v>30</v>
      </c>
      <c r="X23383" s="11">
        <v>30</v>
      </c>
    </row>
    <row r="23384" spans="1:24" x14ac:dyDescent="0.25">
      <c r="A23384">
        <v>30</v>
      </c>
      <c r="L23384">
        <v>30</v>
      </c>
      <c r="X23384" s="11">
        <v>30</v>
      </c>
    </row>
    <row r="23385" spans="1:24" x14ac:dyDescent="0.25">
      <c r="A23385">
        <v>26</v>
      </c>
      <c r="L23385">
        <v>26</v>
      </c>
      <c r="X23385" s="11">
        <v>26</v>
      </c>
    </row>
    <row r="23386" spans="1:24" x14ac:dyDescent="0.25">
      <c r="A23386">
        <v>28</v>
      </c>
      <c r="L23386">
        <v>28</v>
      </c>
      <c r="X23386" s="11">
        <v>28</v>
      </c>
    </row>
    <row r="23387" spans="1:24" x14ac:dyDescent="0.25">
      <c r="A23387">
        <v>24</v>
      </c>
      <c r="L23387">
        <v>24</v>
      </c>
      <c r="X23387" s="11">
        <v>24</v>
      </c>
    </row>
    <row r="23388" spans="1:24" x14ac:dyDescent="0.25">
      <c r="A23388">
        <v>26</v>
      </c>
      <c r="L23388">
        <v>26</v>
      </c>
      <c r="X23388" s="11">
        <v>26</v>
      </c>
    </row>
    <row r="23389" spans="1:24" x14ac:dyDescent="0.25">
      <c r="A23389">
        <v>40</v>
      </c>
      <c r="L23389">
        <v>40</v>
      </c>
      <c r="X23389" s="11">
        <v>40</v>
      </c>
    </row>
    <row r="23390" spans="1:24" x14ac:dyDescent="0.25">
      <c r="A23390">
        <v>39</v>
      </c>
      <c r="L23390">
        <v>39</v>
      </c>
      <c r="X23390" s="11">
        <v>39</v>
      </c>
    </row>
    <row r="23391" spans="1:24" x14ac:dyDescent="0.25">
      <c r="A23391">
        <v>30</v>
      </c>
      <c r="L23391">
        <v>30</v>
      </c>
      <c r="X23391" s="11">
        <v>30</v>
      </c>
    </row>
    <row r="23392" spans="1:24" x14ac:dyDescent="0.25">
      <c r="A23392">
        <v>25</v>
      </c>
      <c r="L23392">
        <v>25</v>
      </c>
      <c r="X23392" s="11">
        <v>25</v>
      </c>
    </row>
    <row r="23393" spans="1:24" x14ac:dyDescent="0.25">
      <c r="A23393">
        <v>24</v>
      </c>
      <c r="L23393">
        <v>24</v>
      </c>
      <c r="X23393" s="11">
        <v>24</v>
      </c>
    </row>
    <row r="23394" spans="1:24" x14ac:dyDescent="0.25">
      <c r="A23394">
        <v>26</v>
      </c>
      <c r="L23394">
        <v>26</v>
      </c>
      <c r="X23394" s="11">
        <v>26</v>
      </c>
    </row>
    <row r="23395" spans="1:24" x14ac:dyDescent="0.25">
      <c r="A23395">
        <v>25</v>
      </c>
      <c r="L23395">
        <v>25</v>
      </c>
      <c r="X23395" s="11">
        <v>25</v>
      </c>
    </row>
    <row r="23396" spans="1:24" x14ac:dyDescent="0.25">
      <c r="A23396">
        <v>26</v>
      </c>
      <c r="L23396">
        <v>26</v>
      </c>
      <c r="X23396" s="11">
        <v>26</v>
      </c>
    </row>
    <row r="23397" spans="1:24" x14ac:dyDescent="0.25">
      <c r="A23397">
        <v>28</v>
      </c>
      <c r="L23397">
        <v>28</v>
      </c>
      <c r="X23397" s="11">
        <v>28</v>
      </c>
    </row>
    <row r="23398" spans="1:24" x14ac:dyDescent="0.25">
      <c r="A23398">
        <v>23</v>
      </c>
      <c r="L23398">
        <v>23</v>
      </c>
      <c r="X23398" s="11">
        <v>23</v>
      </c>
    </row>
    <row r="23399" spans="1:24" x14ac:dyDescent="0.25">
      <c r="A23399">
        <v>24</v>
      </c>
      <c r="L23399">
        <v>24</v>
      </c>
      <c r="X23399" s="11">
        <v>24</v>
      </c>
    </row>
    <row r="23400" spans="1:24" x14ac:dyDescent="0.25">
      <c r="A23400">
        <v>23</v>
      </c>
      <c r="L23400">
        <v>23</v>
      </c>
      <c r="X23400" s="11">
        <v>23</v>
      </c>
    </row>
    <row r="23401" spans="1:24" x14ac:dyDescent="0.25">
      <c r="A23401">
        <v>28</v>
      </c>
      <c r="L23401">
        <v>28</v>
      </c>
      <c r="X23401" s="11">
        <v>28</v>
      </c>
    </row>
    <row r="23402" spans="1:24" x14ac:dyDescent="0.25">
      <c r="A23402">
        <v>23</v>
      </c>
      <c r="L23402">
        <v>23</v>
      </c>
      <c r="X23402" s="11">
        <v>23</v>
      </c>
    </row>
    <row r="23403" spans="1:24" x14ac:dyDescent="0.25">
      <c r="A23403">
        <v>25</v>
      </c>
      <c r="L23403">
        <v>25</v>
      </c>
      <c r="X23403" s="11">
        <v>25</v>
      </c>
    </row>
    <row r="23404" spans="1:24" x14ac:dyDescent="0.25">
      <c r="A23404">
        <v>31</v>
      </c>
      <c r="L23404">
        <v>31</v>
      </c>
      <c r="X23404" s="11">
        <v>31</v>
      </c>
    </row>
    <row r="23405" spans="1:24" x14ac:dyDescent="0.25">
      <c r="A23405">
        <v>25</v>
      </c>
      <c r="L23405">
        <v>25</v>
      </c>
      <c r="X23405" s="11">
        <v>25</v>
      </c>
    </row>
    <row r="23406" spans="1:24" x14ac:dyDescent="0.25">
      <c r="A23406">
        <v>32</v>
      </c>
      <c r="L23406">
        <v>32</v>
      </c>
      <c r="X23406" s="11">
        <v>32</v>
      </c>
    </row>
    <row r="23407" spans="1:24" x14ac:dyDescent="0.25">
      <c r="A23407">
        <v>27</v>
      </c>
      <c r="L23407">
        <v>27</v>
      </c>
      <c r="X23407" s="11">
        <v>27</v>
      </c>
    </row>
    <row r="23408" spans="1:24" x14ac:dyDescent="0.25">
      <c r="A23408">
        <v>37</v>
      </c>
      <c r="L23408">
        <v>37</v>
      </c>
      <c r="X23408" s="11">
        <v>37</v>
      </c>
    </row>
    <row r="23409" spans="1:24" x14ac:dyDescent="0.25">
      <c r="A23409">
        <v>33</v>
      </c>
      <c r="L23409">
        <v>33</v>
      </c>
      <c r="X23409" s="11">
        <v>33</v>
      </c>
    </row>
    <row r="23410" spans="1:24" x14ac:dyDescent="0.25">
      <c r="A23410">
        <v>34</v>
      </c>
      <c r="L23410">
        <v>34</v>
      </c>
      <c r="X23410" s="11">
        <v>34</v>
      </c>
    </row>
    <row r="23411" spans="1:24" x14ac:dyDescent="0.25">
      <c r="A23411">
        <v>28</v>
      </c>
      <c r="L23411">
        <v>28</v>
      </c>
      <c r="X23411" s="11">
        <v>28</v>
      </c>
    </row>
    <row r="23412" spans="1:24" x14ac:dyDescent="0.25">
      <c r="A23412">
        <v>28</v>
      </c>
      <c r="L23412">
        <v>28</v>
      </c>
      <c r="X23412" s="11">
        <v>28</v>
      </c>
    </row>
    <row r="23413" spans="1:24" x14ac:dyDescent="0.25">
      <c r="A23413">
        <v>37</v>
      </c>
      <c r="L23413">
        <v>37</v>
      </c>
      <c r="X23413" s="11">
        <v>37</v>
      </c>
    </row>
    <row r="23414" spans="1:24" x14ac:dyDescent="0.25">
      <c r="A23414">
        <v>39</v>
      </c>
      <c r="L23414">
        <v>39</v>
      </c>
      <c r="X23414" s="11">
        <v>39</v>
      </c>
    </row>
    <row r="23415" spans="1:24" x14ac:dyDescent="0.25">
      <c r="A23415">
        <v>36</v>
      </c>
      <c r="L23415">
        <v>36</v>
      </c>
      <c r="X23415" s="11">
        <v>36</v>
      </c>
    </row>
    <row r="23416" spans="1:24" x14ac:dyDescent="0.25">
      <c r="A23416">
        <v>39</v>
      </c>
      <c r="L23416">
        <v>39</v>
      </c>
      <c r="X23416" s="11">
        <v>39</v>
      </c>
    </row>
    <row r="23417" spans="1:24" x14ac:dyDescent="0.25">
      <c r="A23417">
        <v>38</v>
      </c>
      <c r="L23417">
        <v>38</v>
      </c>
      <c r="X23417" s="11">
        <v>38</v>
      </c>
    </row>
    <row r="23418" spans="1:24" x14ac:dyDescent="0.25">
      <c r="A23418">
        <v>38</v>
      </c>
      <c r="L23418">
        <v>38</v>
      </c>
      <c r="X23418" s="11">
        <v>38</v>
      </c>
    </row>
    <row r="23419" spans="1:24" x14ac:dyDescent="0.25">
      <c r="A23419">
        <v>39</v>
      </c>
      <c r="L23419">
        <v>39</v>
      </c>
      <c r="X23419" s="11">
        <v>39</v>
      </c>
    </row>
    <row r="23420" spans="1:24" x14ac:dyDescent="0.25">
      <c r="A23420">
        <v>39</v>
      </c>
      <c r="L23420">
        <v>39</v>
      </c>
      <c r="X23420" s="11">
        <v>39</v>
      </c>
    </row>
    <row r="23421" spans="1:24" x14ac:dyDescent="0.25">
      <c r="A23421">
        <v>36</v>
      </c>
      <c r="L23421">
        <v>36</v>
      </c>
      <c r="X23421" s="11">
        <v>36</v>
      </c>
    </row>
    <row r="23422" spans="1:24" x14ac:dyDescent="0.25">
      <c r="A23422">
        <v>37</v>
      </c>
      <c r="L23422">
        <v>37</v>
      </c>
      <c r="X23422" s="11">
        <v>37</v>
      </c>
    </row>
    <row r="23423" spans="1:24" x14ac:dyDescent="0.25">
      <c r="A23423">
        <v>39</v>
      </c>
      <c r="L23423">
        <v>39</v>
      </c>
      <c r="X23423" s="11">
        <v>39</v>
      </c>
    </row>
    <row r="23424" spans="1:24" x14ac:dyDescent="0.25">
      <c r="A23424">
        <v>31</v>
      </c>
      <c r="L23424">
        <v>31</v>
      </c>
      <c r="X23424" s="11">
        <v>31</v>
      </c>
    </row>
    <row r="23425" spans="1:24" x14ac:dyDescent="0.25">
      <c r="A23425">
        <v>32</v>
      </c>
      <c r="L23425">
        <v>32</v>
      </c>
      <c r="X23425" s="11">
        <v>32</v>
      </c>
    </row>
    <row r="23426" spans="1:24" x14ac:dyDescent="0.25">
      <c r="A23426">
        <v>34</v>
      </c>
      <c r="L23426">
        <v>34</v>
      </c>
      <c r="X23426" s="11">
        <v>34</v>
      </c>
    </row>
    <row r="23427" spans="1:24" x14ac:dyDescent="0.25">
      <c r="A23427">
        <v>29</v>
      </c>
      <c r="L23427">
        <v>29</v>
      </c>
      <c r="X23427" s="11">
        <v>29</v>
      </c>
    </row>
    <row r="23428" spans="1:24" x14ac:dyDescent="0.25">
      <c r="A23428">
        <v>30</v>
      </c>
      <c r="L23428">
        <v>30</v>
      </c>
      <c r="X23428" s="11">
        <v>30</v>
      </c>
    </row>
    <row r="23429" spans="1:24" x14ac:dyDescent="0.25">
      <c r="A23429">
        <v>24</v>
      </c>
      <c r="L23429">
        <v>24</v>
      </c>
      <c r="X23429" s="11">
        <v>24</v>
      </c>
    </row>
    <row r="23430" spans="1:24" x14ac:dyDescent="0.25">
      <c r="A23430">
        <v>22</v>
      </c>
      <c r="L23430">
        <v>22</v>
      </c>
      <c r="X23430" s="11">
        <v>22</v>
      </c>
    </row>
    <row r="23431" spans="1:24" x14ac:dyDescent="0.25">
      <c r="A23431">
        <v>33</v>
      </c>
      <c r="L23431">
        <v>33</v>
      </c>
      <c r="X23431" s="11">
        <v>33</v>
      </c>
    </row>
    <row r="23432" spans="1:24" x14ac:dyDescent="0.25">
      <c r="A23432">
        <v>30</v>
      </c>
      <c r="L23432">
        <v>30</v>
      </c>
      <c r="X23432" s="11">
        <v>30</v>
      </c>
    </row>
    <row r="23433" spans="1:24" x14ac:dyDescent="0.25">
      <c r="A23433">
        <v>33</v>
      </c>
      <c r="L23433">
        <v>33</v>
      </c>
      <c r="X23433" s="11">
        <v>33</v>
      </c>
    </row>
    <row r="23434" spans="1:24" x14ac:dyDescent="0.25">
      <c r="A23434">
        <v>30</v>
      </c>
      <c r="L23434">
        <v>30</v>
      </c>
      <c r="X23434" s="11">
        <v>30</v>
      </c>
    </row>
    <row r="23435" spans="1:24" x14ac:dyDescent="0.25">
      <c r="A23435">
        <v>28</v>
      </c>
      <c r="L23435">
        <v>28</v>
      </c>
      <c r="X23435" s="11">
        <v>28</v>
      </c>
    </row>
    <row r="23436" spans="1:24" x14ac:dyDescent="0.25">
      <c r="A23436">
        <v>32</v>
      </c>
      <c r="L23436">
        <v>32</v>
      </c>
      <c r="X23436" s="11">
        <v>32</v>
      </c>
    </row>
    <row r="23437" spans="1:24" x14ac:dyDescent="0.25">
      <c r="A23437">
        <v>28</v>
      </c>
      <c r="L23437">
        <v>28</v>
      </c>
      <c r="X23437" s="11">
        <v>28</v>
      </c>
    </row>
    <row r="23438" spans="1:24" x14ac:dyDescent="0.25">
      <c r="A23438">
        <v>42</v>
      </c>
      <c r="L23438">
        <v>42</v>
      </c>
      <c r="X23438" s="11">
        <v>42</v>
      </c>
    </row>
    <row r="23439" spans="1:24" x14ac:dyDescent="0.25">
      <c r="A23439">
        <v>41</v>
      </c>
      <c r="L23439">
        <v>41</v>
      </c>
      <c r="X23439" s="11">
        <v>41</v>
      </c>
    </row>
    <row r="23440" spans="1:24" x14ac:dyDescent="0.25">
      <c r="A23440">
        <v>30</v>
      </c>
      <c r="L23440">
        <v>30</v>
      </c>
      <c r="X23440" s="11">
        <v>30</v>
      </c>
    </row>
    <row r="23441" spans="1:24" x14ac:dyDescent="0.25">
      <c r="A23441">
        <v>29</v>
      </c>
      <c r="L23441">
        <v>29</v>
      </c>
      <c r="X23441" s="11">
        <v>29</v>
      </c>
    </row>
    <row r="23442" spans="1:24" x14ac:dyDescent="0.25">
      <c r="A23442">
        <v>30</v>
      </c>
      <c r="L23442">
        <v>30</v>
      </c>
      <c r="X23442" s="11">
        <v>30</v>
      </c>
    </row>
    <row r="23443" spans="1:24" x14ac:dyDescent="0.25">
      <c r="A23443">
        <v>29</v>
      </c>
      <c r="L23443">
        <v>29</v>
      </c>
      <c r="X23443" s="11">
        <v>29</v>
      </c>
    </row>
    <row r="23444" spans="1:24" x14ac:dyDescent="0.25">
      <c r="A23444">
        <v>29</v>
      </c>
      <c r="L23444">
        <v>29</v>
      </c>
      <c r="X23444" s="11">
        <v>29</v>
      </c>
    </row>
    <row r="23445" spans="1:24" x14ac:dyDescent="0.25">
      <c r="A23445">
        <v>18</v>
      </c>
      <c r="L23445">
        <v>18</v>
      </c>
      <c r="X23445" s="11">
        <v>18</v>
      </c>
    </row>
    <row r="23446" spans="1:24" x14ac:dyDescent="0.25">
      <c r="A23446">
        <v>31</v>
      </c>
      <c r="L23446">
        <v>31</v>
      </c>
      <c r="X23446" s="11">
        <v>31</v>
      </c>
    </row>
    <row r="23447" spans="1:24" x14ac:dyDescent="0.25">
      <c r="A23447">
        <v>37</v>
      </c>
      <c r="L23447">
        <v>37</v>
      </c>
      <c r="X23447" s="11">
        <v>37</v>
      </c>
    </row>
    <row r="23448" spans="1:24" x14ac:dyDescent="0.25">
      <c r="A23448">
        <v>19</v>
      </c>
      <c r="L23448">
        <v>19</v>
      </c>
      <c r="X23448" s="11">
        <v>19</v>
      </c>
    </row>
    <row r="23449" spans="1:24" x14ac:dyDescent="0.25">
      <c r="A23449">
        <v>18</v>
      </c>
      <c r="L23449">
        <v>18</v>
      </c>
      <c r="X23449" s="11">
        <v>18</v>
      </c>
    </row>
    <row r="23450" spans="1:24" x14ac:dyDescent="0.25">
      <c r="A23450">
        <v>30</v>
      </c>
      <c r="L23450">
        <v>30</v>
      </c>
      <c r="X23450" s="11">
        <v>30</v>
      </c>
    </row>
    <row r="23451" spans="1:24" x14ac:dyDescent="0.25">
      <c r="A23451">
        <v>29</v>
      </c>
      <c r="L23451">
        <v>29</v>
      </c>
      <c r="X23451" s="11">
        <v>29</v>
      </c>
    </row>
    <row r="23452" spans="1:24" x14ac:dyDescent="0.25">
      <c r="A23452">
        <v>23</v>
      </c>
      <c r="L23452">
        <v>23</v>
      </c>
      <c r="X23452" s="11">
        <v>23</v>
      </c>
    </row>
    <row r="23453" spans="1:24" x14ac:dyDescent="0.25">
      <c r="A23453">
        <v>22</v>
      </c>
      <c r="L23453">
        <v>22</v>
      </c>
      <c r="X23453" s="11">
        <v>22</v>
      </c>
    </row>
    <row r="23454" spans="1:24" x14ac:dyDescent="0.25">
      <c r="A23454">
        <v>23</v>
      </c>
      <c r="L23454">
        <v>23</v>
      </c>
      <c r="X23454" s="11">
        <v>23</v>
      </c>
    </row>
    <row r="23455" spans="1:24" x14ac:dyDescent="0.25">
      <c r="A23455">
        <v>22</v>
      </c>
      <c r="L23455">
        <v>22</v>
      </c>
      <c r="X23455" s="11">
        <v>22</v>
      </c>
    </row>
    <row r="23456" spans="1:24" x14ac:dyDescent="0.25">
      <c r="A23456">
        <v>21</v>
      </c>
      <c r="L23456">
        <v>21</v>
      </c>
      <c r="X23456" s="11">
        <v>21</v>
      </c>
    </row>
    <row r="23457" spans="1:24" x14ac:dyDescent="0.25">
      <c r="A23457">
        <v>21</v>
      </c>
      <c r="L23457">
        <v>21</v>
      </c>
      <c r="X23457" s="11">
        <v>21</v>
      </c>
    </row>
    <row r="23458" spans="1:24" x14ac:dyDescent="0.25">
      <c r="A23458">
        <v>23</v>
      </c>
      <c r="L23458">
        <v>23</v>
      </c>
      <c r="X23458" s="11">
        <v>23</v>
      </c>
    </row>
    <row r="23459" spans="1:24" x14ac:dyDescent="0.25">
      <c r="A23459">
        <v>24</v>
      </c>
      <c r="L23459">
        <v>24</v>
      </c>
      <c r="X23459" s="11">
        <v>24</v>
      </c>
    </row>
    <row r="23460" spans="1:24" x14ac:dyDescent="0.25">
      <c r="A23460">
        <v>25</v>
      </c>
      <c r="L23460">
        <v>25</v>
      </c>
      <c r="X23460" s="11">
        <v>25</v>
      </c>
    </row>
    <row r="23461" spans="1:24" x14ac:dyDescent="0.25">
      <c r="A23461">
        <v>26</v>
      </c>
      <c r="L23461">
        <v>26</v>
      </c>
      <c r="X23461" s="11">
        <v>26</v>
      </c>
    </row>
    <row r="23462" spans="1:24" x14ac:dyDescent="0.25">
      <c r="A23462">
        <v>25</v>
      </c>
      <c r="L23462">
        <v>25</v>
      </c>
      <c r="X23462" s="11">
        <v>25</v>
      </c>
    </row>
    <row r="23463" spans="1:24" x14ac:dyDescent="0.25">
      <c r="A23463">
        <v>28</v>
      </c>
      <c r="L23463">
        <v>28</v>
      </c>
      <c r="X23463" s="11">
        <v>28</v>
      </c>
    </row>
    <row r="23464" spans="1:24" x14ac:dyDescent="0.25">
      <c r="A23464">
        <v>27</v>
      </c>
      <c r="L23464">
        <v>27</v>
      </c>
      <c r="X23464" s="11">
        <v>27</v>
      </c>
    </row>
    <row r="23465" spans="1:24" x14ac:dyDescent="0.25">
      <c r="A23465">
        <v>25</v>
      </c>
      <c r="L23465">
        <v>25</v>
      </c>
      <c r="X23465" s="11">
        <v>25</v>
      </c>
    </row>
    <row r="23466" spans="1:24" x14ac:dyDescent="0.25">
      <c r="A23466">
        <v>31</v>
      </c>
      <c r="L23466">
        <v>31</v>
      </c>
      <c r="X23466" s="11">
        <v>31</v>
      </c>
    </row>
    <row r="23467" spans="1:24" x14ac:dyDescent="0.25">
      <c r="A23467">
        <v>32</v>
      </c>
      <c r="L23467">
        <v>32</v>
      </c>
      <c r="X23467" s="11">
        <v>32</v>
      </c>
    </row>
    <row r="23468" spans="1:24" x14ac:dyDescent="0.25">
      <c r="A23468">
        <v>27</v>
      </c>
      <c r="L23468">
        <v>27</v>
      </c>
      <c r="X23468" s="11">
        <v>27</v>
      </c>
    </row>
    <row r="23469" spans="1:24" x14ac:dyDescent="0.25">
      <c r="A23469">
        <v>28</v>
      </c>
      <c r="L23469">
        <v>28</v>
      </c>
      <c r="X23469" s="11">
        <v>28</v>
      </c>
    </row>
    <row r="23470" spans="1:24" x14ac:dyDescent="0.25">
      <c r="A23470">
        <v>38</v>
      </c>
      <c r="L23470">
        <v>38</v>
      </c>
      <c r="X23470" s="11">
        <v>38</v>
      </c>
    </row>
    <row r="23471" spans="1:24" x14ac:dyDescent="0.25">
      <c r="A23471">
        <v>37</v>
      </c>
      <c r="L23471">
        <v>37</v>
      </c>
      <c r="X23471" s="11">
        <v>37</v>
      </c>
    </row>
    <row r="23472" spans="1:24" x14ac:dyDescent="0.25">
      <c r="A23472">
        <v>35</v>
      </c>
      <c r="L23472">
        <v>35</v>
      </c>
      <c r="X23472" s="11">
        <v>35</v>
      </c>
    </row>
    <row r="23473" spans="1:24" x14ac:dyDescent="0.25">
      <c r="A23473">
        <v>38</v>
      </c>
      <c r="L23473">
        <v>38</v>
      </c>
      <c r="X23473" s="11">
        <v>38</v>
      </c>
    </row>
    <row r="23474" spans="1:24" x14ac:dyDescent="0.25">
      <c r="A23474">
        <v>18</v>
      </c>
      <c r="L23474">
        <v>18</v>
      </c>
      <c r="X23474" s="11">
        <v>18</v>
      </c>
    </row>
    <row r="23475" spans="1:24" x14ac:dyDescent="0.25">
      <c r="A23475">
        <v>17</v>
      </c>
      <c r="L23475">
        <v>17</v>
      </c>
      <c r="X23475" s="11">
        <v>17</v>
      </c>
    </row>
    <row r="23476" spans="1:24" x14ac:dyDescent="0.25">
      <c r="A23476">
        <v>39</v>
      </c>
      <c r="L23476">
        <v>39</v>
      </c>
      <c r="X23476" s="11">
        <v>39</v>
      </c>
    </row>
    <row r="23477" spans="1:24" x14ac:dyDescent="0.25">
      <c r="A23477">
        <v>35</v>
      </c>
      <c r="L23477">
        <v>35</v>
      </c>
      <c r="X23477" s="11">
        <v>35</v>
      </c>
    </row>
    <row r="23478" spans="1:24" x14ac:dyDescent="0.25">
      <c r="A23478">
        <v>35</v>
      </c>
      <c r="L23478">
        <v>35</v>
      </c>
      <c r="X23478" s="11">
        <v>35</v>
      </c>
    </row>
    <row r="23479" spans="1:24" x14ac:dyDescent="0.25">
      <c r="A23479">
        <v>22</v>
      </c>
      <c r="L23479">
        <v>22</v>
      </c>
      <c r="X23479" s="11">
        <v>22</v>
      </c>
    </row>
    <row r="23480" spans="1:24" x14ac:dyDescent="0.25">
      <c r="A23480">
        <v>20</v>
      </c>
      <c r="L23480">
        <v>20</v>
      </c>
      <c r="X23480" s="11">
        <v>20</v>
      </c>
    </row>
    <row r="23481" spans="1:24" x14ac:dyDescent="0.25">
      <c r="A23481">
        <v>20</v>
      </c>
      <c r="L23481">
        <v>20</v>
      </c>
      <c r="X23481" s="11">
        <v>20</v>
      </c>
    </row>
    <row r="23482" spans="1:24" x14ac:dyDescent="0.25">
      <c r="A23482">
        <v>25</v>
      </c>
      <c r="L23482">
        <v>25</v>
      </c>
      <c r="X23482" s="11">
        <v>25</v>
      </c>
    </row>
    <row r="23483" spans="1:24" x14ac:dyDescent="0.25">
      <c r="A23483">
        <v>23</v>
      </c>
      <c r="L23483">
        <v>23</v>
      </c>
      <c r="X23483" s="11">
        <v>23</v>
      </c>
    </row>
    <row r="23484" spans="1:24" x14ac:dyDescent="0.25">
      <c r="A23484">
        <v>25</v>
      </c>
      <c r="L23484">
        <v>25</v>
      </c>
      <c r="X23484" s="11">
        <v>25</v>
      </c>
    </row>
    <row r="23485" spans="1:24" x14ac:dyDescent="0.25">
      <c r="A23485">
        <v>26</v>
      </c>
      <c r="L23485">
        <v>26</v>
      </c>
      <c r="X23485" s="11">
        <v>26</v>
      </c>
    </row>
    <row r="23486" spans="1:24" x14ac:dyDescent="0.25">
      <c r="A23486">
        <v>37</v>
      </c>
      <c r="L23486">
        <v>37</v>
      </c>
      <c r="X23486" s="11">
        <v>37</v>
      </c>
    </row>
    <row r="23487" spans="1:24" x14ac:dyDescent="0.25">
      <c r="A23487">
        <v>30</v>
      </c>
      <c r="L23487">
        <v>30</v>
      </c>
      <c r="X23487" s="11">
        <v>30</v>
      </c>
    </row>
    <row r="23488" spans="1:24" x14ac:dyDescent="0.25">
      <c r="A23488">
        <v>30</v>
      </c>
      <c r="L23488">
        <v>30</v>
      </c>
      <c r="X23488" s="11">
        <v>30</v>
      </c>
    </row>
    <row r="23489" spans="1:24" x14ac:dyDescent="0.25">
      <c r="A23489">
        <v>27</v>
      </c>
      <c r="L23489">
        <v>27</v>
      </c>
      <c r="X23489" s="11">
        <v>27</v>
      </c>
    </row>
    <row r="23490" spans="1:24" x14ac:dyDescent="0.25">
      <c r="A23490">
        <v>27</v>
      </c>
      <c r="L23490">
        <v>27</v>
      </c>
      <c r="X23490" s="11">
        <v>27</v>
      </c>
    </row>
    <row r="23491" spans="1:24" x14ac:dyDescent="0.25">
      <c r="A23491">
        <v>33</v>
      </c>
      <c r="L23491">
        <v>33</v>
      </c>
      <c r="X23491" s="11">
        <v>33</v>
      </c>
    </row>
    <row r="23492" spans="1:24" x14ac:dyDescent="0.25">
      <c r="A23492">
        <v>32</v>
      </c>
      <c r="L23492">
        <v>32</v>
      </c>
      <c r="X23492" s="11">
        <v>32</v>
      </c>
    </row>
    <row r="23493" spans="1:24" x14ac:dyDescent="0.25">
      <c r="A23493">
        <v>31</v>
      </c>
      <c r="L23493">
        <v>31</v>
      </c>
      <c r="X23493" s="11">
        <v>31</v>
      </c>
    </row>
    <row r="23494" spans="1:24" x14ac:dyDescent="0.25">
      <c r="A23494">
        <v>28</v>
      </c>
      <c r="L23494">
        <v>28</v>
      </c>
      <c r="X23494" s="11">
        <v>28</v>
      </c>
    </row>
    <row r="23495" spans="1:24" x14ac:dyDescent="0.25">
      <c r="A23495">
        <v>35</v>
      </c>
      <c r="L23495">
        <v>35</v>
      </c>
      <c r="X23495" s="11">
        <v>35</v>
      </c>
    </row>
    <row r="23496" spans="1:24" x14ac:dyDescent="0.25">
      <c r="A23496">
        <v>33</v>
      </c>
      <c r="L23496">
        <v>33</v>
      </c>
      <c r="X23496" s="11">
        <v>33</v>
      </c>
    </row>
    <row r="23497" spans="1:24" x14ac:dyDescent="0.25">
      <c r="A23497">
        <v>35</v>
      </c>
      <c r="L23497">
        <v>35</v>
      </c>
      <c r="X23497" s="11">
        <v>35</v>
      </c>
    </row>
    <row r="23498" spans="1:24" x14ac:dyDescent="0.25">
      <c r="A23498">
        <v>33</v>
      </c>
      <c r="L23498">
        <v>33</v>
      </c>
      <c r="X23498" s="11">
        <v>33</v>
      </c>
    </row>
    <row r="23499" spans="1:24" x14ac:dyDescent="0.25">
      <c r="A23499">
        <v>25</v>
      </c>
      <c r="L23499">
        <v>25</v>
      </c>
      <c r="X23499" s="11">
        <v>25</v>
      </c>
    </row>
    <row r="23500" spans="1:24" x14ac:dyDescent="0.25">
      <c r="A23500">
        <v>32</v>
      </c>
      <c r="L23500">
        <v>32</v>
      </c>
      <c r="X23500" s="11">
        <v>32</v>
      </c>
    </row>
    <row r="23501" spans="1:24" x14ac:dyDescent="0.25">
      <c r="A23501">
        <v>29</v>
      </c>
      <c r="L23501">
        <v>29</v>
      </c>
      <c r="X23501" s="11">
        <v>29</v>
      </c>
    </row>
    <row r="23502" spans="1:24" x14ac:dyDescent="0.25">
      <c r="A23502">
        <v>24</v>
      </c>
      <c r="L23502">
        <v>24</v>
      </c>
      <c r="X23502" s="11">
        <v>24</v>
      </c>
    </row>
    <row r="23503" spans="1:24" x14ac:dyDescent="0.25">
      <c r="A23503">
        <v>30</v>
      </c>
      <c r="L23503">
        <v>30</v>
      </c>
      <c r="X23503" s="11">
        <v>30</v>
      </c>
    </row>
    <row r="23504" spans="1:24" x14ac:dyDescent="0.25">
      <c r="A23504">
        <v>28</v>
      </c>
      <c r="L23504">
        <v>28</v>
      </c>
      <c r="X23504" s="11">
        <v>28</v>
      </c>
    </row>
    <row r="23505" spans="1:24" x14ac:dyDescent="0.25">
      <c r="A23505">
        <v>21</v>
      </c>
      <c r="L23505">
        <v>21</v>
      </c>
      <c r="X23505" s="11">
        <v>21</v>
      </c>
    </row>
    <row r="23506" spans="1:24" x14ac:dyDescent="0.25">
      <c r="A23506">
        <v>32</v>
      </c>
      <c r="L23506">
        <v>32</v>
      </c>
      <c r="X23506" s="11">
        <v>32</v>
      </c>
    </row>
    <row r="23507" spans="1:24" x14ac:dyDescent="0.25">
      <c r="A23507">
        <v>29</v>
      </c>
      <c r="L23507">
        <v>29</v>
      </c>
      <c r="X23507" s="11">
        <v>29</v>
      </c>
    </row>
    <row r="23508" spans="1:24" x14ac:dyDescent="0.25">
      <c r="A23508">
        <v>32</v>
      </c>
      <c r="L23508">
        <v>32</v>
      </c>
      <c r="X23508" s="11">
        <v>32</v>
      </c>
    </row>
    <row r="23509" spans="1:24" x14ac:dyDescent="0.25">
      <c r="A23509">
        <v>22</v>
      </c>
      <c r="L23509">
        <v>22</v>
      </c>
      <c r="X23509" s="11">
        <v>22</v>
      </c>
    </row>
    <row r="23510" spans="1:24" x14ac:dyDescent="0.25">
      <c r="A23510">
        <v>21</v>
      </c>
      <c r="L23510">
        <v>21</v>
      </c>
      <c r="X23510" s="11">
        <v>21</v>
      </c>
    </row>
    <row r="23511" spans="1:24" x14ac:dyDescent="0.25">
      <c r="A23511">
        <v>21</v>
      </c>
      <c r="L23511">
        <v>21</v>
      </c>
      <c r="X23511" s="11">
        <v>21</v>
      </c>
    </row>
    <row r="23512" spans="1:24" x14ac:dyDescent="0.25">
      <c r="A23512">
        <v>30</v>
      </c>
      <c r="L23512">
        <v>30</v>
      </c>
      <c r="X23512" s="11">
        <v>30</v>
      </c>
    </row>
    <row r="23513" spans="1:24" x14ac:dyDescent="0.25">
      <c r="A23513">
        <v>30</v>
      </c>
      <c r="L23513">
        <v>30</v>
      </c>
      <c r="X23513" s="11">
        <v>30</v>
      </c>
    </row>
    <row r="23514" spans="1:24" x14ac:dyDescent="0.25">
      <c r="A23514">
        <v>39</v>
      </c>
      <c r="L23514">
        <v>39</v>
      </c>
      <c r="X23514" s="11">
        <v>39</v>
      </c>
    </row>
    <row r="23515" spans="1:24" x14ac:dyDescent="0.25">
      <c r="A23515">
        <v>34</v>
      </c>
      <c r="L23515">
        <v>34</v>
      </c>
      <c r="X23515" s="11">
        <v>34</v>
      </c>
    </row>
    <row r="23516" spans="1:24" x14ac:dyDescent="0.25">
      <c r="A23516">
        <v>30</v>
      </c>
      <c r="L23516">
        <v>30</v>
      </c>
      <c r="X23516" s="11">
        <v>30</v>
      </c>
    </row>
    <row r="23517" spans="1:24" x14ac:dyDescent="0.25">
      <c r="A23517">
        <v>38</v>
      </c>
      <c r="L23517">
        <v>38</v>
      </c>
      <c r="X23517" s="11">
        <v>38</v>
      </c>
    </row>
    <row r="23518" spans="1:24" x14ac:dyDescent="0.25">
      <c r="A23518">
        <v>37</v>
      </c>
      <c r="L23518">
        <v>37</v>
      </c>
      <c r="X23518" s="11">
        <v>37</v>
      </c>
    </row>
    <row r="23519" spans="1:24" x14ac:dyDescent="0.25">
      <c r="A23519">
        <v>36</v>
      </c>
      <c r="L23519">
        <v>36</v>
      </c>
      <c r="X23519" s="11">
        <v>36</v>
      </c>
    </row>
    <row r="23520" spans="1:24" x14ac:dyDescent="0.25">
      <c r="A23520">
        <v>37</v>
      </c>
      <c r="L23520">
        <v>37</v>
      </c>
      <c r="X23520" s="11">
        <v>37</v>
      </c>
    </row>
    <row r="23521" spans="1:24" x14ac:dyDescent="0.25">
      <c r="A23521">
        <v>35</v>
      </c>
      <c r="L23521">
        <v>35</v>
      </c>
      <c r="X23521" s="11">
        <v>35</v>
      </c>
    </row>
    <row r="23522" spans="1:24" x14ac:dyDescent="0.25">
      <c r="A23522">
        <v>36</v>
      </c>
      <c r="L23522">
        <v>36</v>
      </c>
      <c r="X23522" s="11">
        <v>36</v>
      </c>
    </row>
    <row r="23523" spans="1:24" x14ac:dyDescent="0.25">
      <c r="A23523">
        <v>40</v>
      </c>
      <c r="L23523">
        <v>40</v>
      </c>
      <c r="X23523" s="11">
        <v>40</v>
      </c>
    </row>
    <row r="23524" spans="1:24" x14ac:dyDescent="0.25">
      <c r="A23524">
        <v>38</v>
      </c>
      <c r="L23524">
        <v>38</v>
      </c>
      <c r="X23524" s="11">
        <v>38</v>
      </c>
    </row>
    <row r="23525" spans="1:24" x14ac:dyDescent="0.25">
      <c r="A23525">
        <v>20</v>
      </c>
      <c r="L23525">
        <v>20</v>
      </c>
      <c r="X23525" s="11">
        <v>20</v>
      </c>
    </row>
    <row r="23526" spans="1:24" x14ac:dyDescent="0.25">
      <c r="A23526">
        <v>18</v>
      </c>
      <c r="L23526">
        <v>18</v>
      </c>
      <c r="X23526" s="11">
        <v>18</v>
      </c>
    </row>
    <row r="23527" spans="1:24" x14ac:dyDescent="0.25">
      <c r="A23527">
        <v>20</v>
      </c>
      <c r="L23527">
        <v>20</v>
      </c>
      <c r="X23527" s="11">
        <v>20</v>
      </c>
    </row>
    <row r="23528" spans="1:24" x14ac:dyDescent="0.25">
      <c r="A23528">
        <v>25</v>
      </c>
      <c r="L23528">
        <v>25</v>
      </c>
      <c r="X23528" s="11">
        <v>25</v>
      </c>
    </row>
    <row r="23529" spans="1:24" x14ac:dyDescent="0.25">
      <c r="A23529">
        <v>25</v>
      </c>
      <c r="L23529">
        <v>25</v>
      </c>
      <c r="X23529" s="11">
        <v>25</v>
      </c>
    </row>
    <row r="23530" spans="1:24" x14ac:dyDescent="0.25">
      <c r="A23530">
        <v>24</v>
      </c>
      <c r="L23530">
        <v>24</v>
      </c>
      <c r="X23530" s="11">
        <v>24</v>
      </c>
    </row>
    <row r="23531" spans="1:24" x14ac:dyDescent="0.25">
      <c r="A23531">
        <v>28</v>
      </c>
      <c r="L23531">
        <v>28</v>
      </c>
      <c r="X23531" s="11">
        <v>28</v>
      </c>
    </row>
    <row r="23532" spans="1:24" x14ac:dyDescent="0.25">
      <c r="A23532">
        <v>28</v>
      </c>
      <c r="L23532">
        <v>28</v>
      </c>
      <c r="X23532" s="11">
        <v>28</v>
      </c>
    </row>
    <row r="23533" spans="1:24" x14ac:dyDescent="0.25">
      <c r="A23533">
        <v>18</v>
      </c>
      <c r="L23533">
        <v>18</v>
      </c>
      <c r="X23533" s="11">
        <v>18</v>
      </c>
    </row>
    <row r="23534" spans="1:24" x14ac:dyDescent="0.25">
      <c r="A23534">
        <v>46</v>
      </c>
      <c r="L23534">
        <v>46</v>
      </c>
      <c r="X23534" s="11">
        <v>46</v>
      </c>
    </row>
    <row r="23535" spans="1:24" x14ac:dyDescent="0.25">
      <c r="A23535">
        <v>46</v>
      </c>
      <c r="L23535">
        <v>46</v>
      </c>
      <c r="X23535" s="11">
        <v>46</v>
      </c>
    </row>
    <row r="23536" spans="1:24" x14ac:dyDescent="0.25">
      <c r="A23536">
        <v>39</v>
      </c>
      <c r="L23536">
        <v>39</v>
      </c>
      <c r="X23536" s="11">
        <v>39</v>
      </c>
    </row>
    <row r="23537" spans="1:24" x14ac:dyDescent="0.25">
      <c r="A23537">
        <v>30</v>
      </c>
      <c r="L23537">
        <v>30</v>
      </c>
      <c r="X23537" s="11">
        <v>30</v>
      </c>
    </row>
    <row r="23538" spans="1:24" x14ac:dyDescent="0.25">
      <c r="A23538">
        <v>28</v>
      </c>
      <c r="L23538">
        <v>28</v>
      </c>
      <c r="X23538" s="11">
        <v>28</v>
      </c>
    </row>
    <row r="23539" spans="1:24" x14ac:dyDescent="0.25">
      <c r="A23539">
        <v>28</v>
      </c>
      <c r="L23539">
        <v>28</v>
      </c>
      <c r="X23539" s="11">
        <v>28</v>
      </c>
    </row>
    <row r="23540" spans="1:24" x14ac:dyDescent="0.25">
      <c r="A23540">
        <v>18</v>
      </c>
      <c r="L23540">
        <v>18</v>
      </c>
      <c r="X23540" s="11">
        <v>18</v>
      </c>
    </row>
    <row r="23541" spans="1:24" x14ac:dyDescent="0.25">
      <c r="A23541">
        <v>17</v>
      </c>
      <c r="L23541">
        <v>17</v>
      </c>
      <c r="X23541" s="11">
        <v>17</v>
      </c>
    </row>
    <row r="23542" spans="1:24" x14ac:dyDescent="0.25">
      <c r="A23542">
        <v>25</v>
      </c>
      <c r="L23542">
        <v>25</v>
      </c>
      <c r="X23542" s="11">
        <v>25</v>
      </c>
    </row>
    <row r="23543" spans="1:24" x14ac:dyDescent="0.25">
      <c r="A23543">
        <v>23</v>
      </c>
      <c r="L23543">
        <v>23</v>
      </c>
      <c r="X23543" s="11">
        <v>23</v>
      </c>
    </row>
    <row r="23544" spans="1:24" x14ac:dyDescent="0.25">
      <c r="A23544">
        <v>24</v>
      </c>
      <c r="L23544">
        <v>24</v>
      </c>
      <c r="X23544" s="11">
        <v>24</v>
      </c>
    </row>
    <row r="23545" spans="1:24" x14ac:dyDescent="0.25">
      <c r="A23545">
        <v>21</v>
      </c>
      <c r="L23545">
        <v>21</v>
      </c>
      <c r="X23545" s="11">
        <v>21</v>
      </c>
    </row>
    <row r="23546" spans="1:24" x14ac:dyDescent="0.25">
      <c r="A23546">
        <v>25</v>
      </c>
      <c r="L23546">
        <v>25</v>
      </c>
      <c r="X23546" s="11">
        <v>25</v>
      </c>
    </row>
    <row r="23547" spans="1:24" x14ac:dyDescent="0.25">
      <c r="A23547">
        <v>21</v>
      </c>
      <c r="L23547">
        <v>21</v>
      </c>
      <c r="X23547" s="11">
        <v>21</v>
      </c>
    </row>
    <row r="23548" spans="1:24" x14ac:dyDescent="0.25">
      <c r="A23548">
        <v>21</v>
      </c>
      <c r="L23548">
        <v>21</v>
      </c>
      <c r="X23548" s="11">
        <v>21</v>
      </c>
    </row>
    <row r="23549" spans="1:24" x14ac:dyDescent="0.25">
      <c r="A23549">
        <v>21</v>
      </c>
      <c r="L23549">
        <v>21</v>
      </c>
      <c r="X23549" s="11">
        <v>21</v>
      </c>
    </row>
    <row r="23550" spans="1:24" x14ac:dyDescent="0.25">
      <c r="A23550">
        <v>21</v>
      </c>
      <c r="L23550">
        <v>21</v>
      </c>
      <c r="X23550" s="11">
        <v>21</v>
      </c>
    </row>
    <row r="23551" spans="1:24" x14ac:dyDescent="0.25">
      <c r="A23551">
        <v>19</v>
      </c>
      <c r="L23551">
        <v>19</v>
      </c>
      <c r="X23551" s="11">
        <v>19</v>
      </c>
    </row>
    <row r="23552" spans="1:24" x14ac:dyDescent="0.25">
      <c r="A23552">
        <v>20</v>
      </c>
      <c r="L23552">
        <v>20</v>
      </c>
      <c r="X23552" s="11">
        <v>20</v>
      </c>
    </row>
    <row r="23553" spans="1:24" x14ac:dyDescent="0.25">
      <c r="A23553">
        <v>19</v>
      </c>
      <c r="L23553">
        <v>19</v>
      </c>
      <c r="X23553" s="11">
        <v>19</v>
      </c>
    </row>
    <row r="23554" spans="1:24" x14ac:dyDescent="0.25">
      <c r="A23554">
        <v>18</v>
      </c>
      <c r="L23554">
        <v>18</v>
      </c>
      <c r="X23554" s="11">
        <v>18</v>
      </c>
    </row>
    <row r="23555" spans="1:24" x14ac:dyDescent="0.25">
      <c r="A23555">
        <v>18</v>
      </c>
      <c r="L23555">
        <v>18</v>
      </c>
      <c r="X23555" s="11">
        <v>18</v>
      </c>
    </row>
    <row r="23556" spans="1:24" x14ac:dyDescent="0.25">
      <c r="A23556">
        <v>17</v>
      </c>
      <c r="L23556">
        <v>17</v>
      </c>
      <c r="X23556" s="11">
        <v>17</v>
      </c>
    </row>
    <row r="23557" spans="1:24" x14ac:dyDescent="0.25">
      <c r="A23557">
        <v>26</v>
      </c>
      <c r="L23557">
        <v>26</v>
      </c>
      <c r="X23557" s="11">
        <v>26</v>
      </c>
    </row>
    <row r="23558" spans="1:24" x14ac:dyDescent="0.25">
      <c r="A23558">
        <v>26</v>
      </c>
      <c r="L23558">
        <v>26</v>
      </c>
      <c r="X23558" s="11">
        <v>26</v>
      </c>
    </row>
    <row r="23559" spans="1:24" x14ac:dyDescent="0.25">
      <c r="A23559">
        <v>26</v>
      </c>
      <c r="L23559">
        <v>26</v>
      </c>
      <c r="X23559" s="11">
        <v>26</v>
      </c>
    </row>
    <row r="23560" spans="1:24" x14ac:dyDescent="0.25">
      <c r="A23560">
        <v>25</v>
      </c>
      <c r="L23560">
        <v>25</v>
      </c>
      <c r="X23560" s="11">
        <v>25</v>
      </c>
    </row>
    <row r="23561" spans="1:24" x14ac:dyDescent="0.25">
      <c r="A23561">
        <v>35</v>
      </c>
      <c r="L23561">
        <v>35</v>
      </c>
      <c r="X23561" s="11">
        <v>35</v>
      </c>
    </row>
    <row r="23562" spans="1:24" x14ac:dyDescent="0.25">
      <c r="A23562">
        <v>36</v>
      </c>
      <c r="L23562">
        <v>36</v>
      </c>
      <c r="X23562" s="11">
        <v>36</v>
      </c>
    </row>
    <row r="23563" spans="1:24" x14ac:dyDescent="0.25">
      <c r="A23563">
        <v>29</v>
      </c>
      <c r="L23563">
        <v>29</v>
      </c>
      <c r="X23563" s="11">
        <v>29</v>
      </c>
    </row>
    <row r="23564" spans="1:24" x14ac:dyDescent="0.25">
      <c r="A23564">
        <v>32</v>
      </c>
      <c r="L23564">
        <v>32</v>
      </c>
      <c r="X23564" s="11">
        <v>32</v>
      </c>
    </row>
    <row r="23565" spans="1:24" x14ac:dyDescent="0.25">
      <c r="A23565">
        <v>31</v>
      </c>
      <c r="L23565">
        <v>31</v>
      </c>
      <c r="X23565" s="11">
        <v>31</v>
      </c>
    </row>
    <row r="23566" spans="1:24" x14ac:dyDescent="0.25">
      <c r="A23566">
        <v>32</v>
      </c>
      <c r="L23566">
        <v>32</v>
      </c>
      <c r="X23566" s="11">
        <v>32</v>
      </c>
    </row>
    <row r="23567" spans="1:24" x14ac:dyDescent="0.25">
      <c r="A23567">
        <v>27</v>
      </c>
      <c r="L23567">
        <v>27</v>
      </c>
      <c r="X23567" s="11">
        <v>27</v>
      </c>
    </row>
    <row r="23568" spans="1:24" x14ac:dyDescent="0.25">
      <c r="A23568">
        <v>32</v>
      </c>
      <c r="L23568">
        <v>32</v>
      </c>
      <c r="X23568" s="11">
        <v>32</v>
      </c>
    </row>
    <row r="23569" spans="1:24" x14ac:dyDescent="0.25">
      <c r="A23569">
        <v>30</v>
      </c>
      <c r="L23569">
        <v>30</v>
      </c>
      <c r="X23569" s="11">
        <v>30</v>
      </c>
    </row>
    <row r="23570" spans="1:24" x14ac:dyDescent="0.25">
      <c r="A23570">
        <v>36</v>
      </c>
      <c r="L23570">
        <v>36</v>
      </c>
      <c r="X23570" s="11">
        <v>36</v>
      </c>
    </row>
    <row r="23571" spans="1:24" x14ac:dyDescent="0.25">
      <c r="A23571">
        <v>29</v>
      </c>
      <c r="L23571">
        <v>29</v>
      </c>
      <c r="X23571" s="11">
        <v>29</v>
      </c>
    </row>
    <row r="23572" spans="1:24" x14ac:dyDescent="0.25">
      <c r="A23572">
        <v>36</v>
      </c>
      <c r="L23572">
        <v>36</v>
      </c>
      <c r="X23572" s="11">
        <v>36</v>
      </c>
    </row>
    <row r="23573" spans="1:24" x14ac:dyDescent="0.25">
      <c r="A23573">
        <v>34</v>
      </c>
      <c r="L23573">
        <v>34</v>
      </c>
      <c r="X23573" s="11">
        <v>34</v>
      </c>
    </row>
    <row r="23574" spans="1:24" x14ac:dyDescent="0.25">
      <c r="A23574">
        <v>30</v>
      </c>
      <c r="L23574">
        <v>30</v>
      </c>
      <c r="X23574" s="11">
        <v>30</v>
      </c>
    </row>
    <row r="23575" spans="1:24" x14ac:dyDescent="0.25">
      <c r="A23575">
        <v>33</v>
      </c>
      <c r="L23575">
        <v>33</v>
      </c>
      <c r="X23575" s="11">
        <v>33</v>
      </c>
    </row>
    <row r="23576" spans="1:24" x14ac:dyDescent="0.25">
      <c r="A23576">
        <v>34</v>
      </c>
      <c r="L23576">
        <v>34</v>
      </c>
      <c r="X23576" s="11">
        <v>34</v>
      </c>
    </row>
    <row r="23577" spans="1:24" x14ac:dyDescent="0.25">
      <c r="A23577">
        <v>31</v>
      </c>
      <c r="L23577">
        <v>31</v>
      </c>
      <c r="X23577" s="11">
        <v>31</v>
      </c>
    </row>
    <row r="23578" spans="1:24" x14ac:dyDescent="0.25">
      <c r="A23578">
        <v>35</v>
      </c>
      <c r="L23578">
        <v>35</v>
      </c>
      <c r="X23578" s="11">
        <v>35</v>
      </c>
    </row>
    <row r="23579" spans="1:24" x14ac:dyDescent="0.25">
      <c r="A23579">
        <v>32</v>
      </c>
      <c r="L23579">
        <v>32</v>
      </c>
      <c r="X23579" s="11">
        <v>32</v>
      </c>
    </row>
    <row r="23580" spans="1:24" x14ac:dyDescent="0.25">
      <c r="A23580">
        <v>25</v>
      </c>
      <c r="L23580">
        <v>25</v>
      </c>
      <c r="X23580" s="11">
        <v>25</v>
      </c>
    </row>
    <row r="23581" spans="1:24" x14ac:dyDescent="0.25">
      <c r="A23581">
        <v>29</v>
      </c>
      <c r="L23581">
        <v>29</v>
      </c>
      <c r="X23581" s="11">
        <v>29</v>
      </c>
    </row>
    <row r="23582" spans="1:24" x14ac:dyDescent="0.25">
      <c r="A23582">
        <v>30</v>
      </c>
      <c r="L23582">
        <v>30</v>
      </c>
      <c r="X23582" s="11">
        <v>30</v>
      </c>
    </row>
    <row r="23583" spans="1:24" x14ac:dyDescent="0.25">
      <c r="A23583">
        <v>25</v>
      </c>
      <c r="L23583">
        <v>25</v>
      </c>
      <c r="X23583" s="11">
        <v>25</v>
      </c>
    </row>
    <row r="23584" spans="1:24" x14ac:dyDescent="0.25">
      <c r="A23584">
        <v>28</v>
      </c>
      <c r="L23584">
        <v>28</v>
      </c>
      <c r="X23584" s="11">
        <v>28</v>
      </c>
    </row>
    <row r="23585" spans="1:24" x14ac:dyDescent="0.25">
      <c r="A23585">
        <v>24</v>
      </c>
      <c r="L23585">
        <v>24</v>
      </c>
      <c r="X23585" s="11">
        <v>24</v>
      </c>
    </row>
    <row r="23586" spans="1:24" x14ac:dyDescent="0.25">
      <c r="A23586">
        <v>25</v>
      </c>
      <c r="L23586">
        <v>25</v>
      </c>
      <c r="X23586" s="11">
        <v>25</v>
      </c>
    </row>
    <row r="23587" spans="1:24" x14ac:dyDescent="0.25">
      <c r="A23587">
        <v>26</v>
      </c>
      <c r="L23587">
        <v>26</v>
      </c>
      <c r="X23587" s="11">
        <v>26</v>
      </c>
    </row>
    <row r="23588" spans="1:24" x14ac:dyDescent="0.25">
      <c r="A23588">
        <v>24</v>
      </c>
      <c r="L23588">
        <v>24</v>
      </c>
      <c r="X23588" s="11">
        <v>24</v>
      </c>
    </row>
    <row r="23589" spans="1:24" x14ac:dyDescent="0.25">
      <c r="A23589">
        <v>25</v>
      </c>
      <c r="L23589">
        <v>25</v>
      </c>
      <c r="X23589" s="11">
        <v>25</v>
      </c>
    </row>
    <row r="23590" spans="1:24" x14ac:dyDescent="0.25">
      <c r="A23590">
        <v>26</v>
      </c>
      <c r="L23590">
        <v>26</v>
      </c>
      <c r="X23590" s="11">
        <v>26</v>
      </c>
    </row>
    <row r="23591" spans="1:24" x14ac:dyDescent="0.25">
      <c r="A23591">
        <v>23</v>
      </c>
      <c r="L23591">
        <v>23</v>
      </c>
      <c r="X23591" s="11">
        <v>23</v>
      </c>
    </row>
    <row r="23592" spans="1:24" x14ac:dyDescent="0.25">
      <c r="A23592">
        <v>24</v>
      </c>
      <c r="L23592">
        <v>24</v>
      </c>
      <c r="X23592" s="11">
        <v>24</v>
      </c>
    </row>
    <row r="23593" spans="1:24" x14ac:dyDescent="0.25">
      <c r="A23593">
        <v>22</v>
      </c>
      <c r="L23593">
        <v>22</v>
      </c>
      <c r="X23593" s="11">
        <v>22</v>
      </c>
    </row>
    <row r="23594" spans="1:24" x14ac:dyDescent="0.25">
      <c r="A23594">
        <v>24</v>
      </c>
      <c r="L23594">
        <v>24</v>
      </c>
      <c r="X23594" s="11">
        <v>24</v>
      </c>
    </row>
    <row r="23595" spans="1:24" x14ac:dyDescent="0.25">
      <c r="A23595">
        <v>33</v>
      </c>
      <c r="L23595">
        <v>33</v>
      </c>
      <c r="X23595" s="11">
        <v>33</v>
      </c>
    </row>
    <row r="23596" spans="1:24" x14ac:dyDescent="0.25">
      <c r="A23596">
        <v>30</v>
      </c>
      <c r="L23596">
        <v>30</v>
      </c>
      <c r="X23596" s="11">
        <v>30</v>
      </c>
    </row>
    <row r="23597" spans="1:24" x14ac:dyDescent="0.25">
      <c r="A23597">
        <v>28</v>
      </c>
      <c r="L23597">
        <v>28</v>
      </c>
      <c r="X23597" s="11">
        <v>28</v>
      </c>
    </row>
    <row r="23598" spans="1:24" x14ac:dyDescent="0.25">
      <c r="A23598">
        <v>35</v>
      </c>
      <c r="L23598">
        <v>35</v>
      </c>
      <c r="X23598" s="11">
        <v>35</v>
      </c>
    </row>
    <row r="23599" spans="1:24" x14ac:dyDescent="0.25">
      <c r="A23599">
        <v>29</v>
      </c>
      <c r="L23599">
        <v>29</v>
      </c>
      <c r="X23599" s="11">
        <v>29</v>
      </c>
    </row>
    <row r="23600" spans="1:24" x14ac:dyDescent="0.25">
      <c r="A23600">
        <v>30</v>
      </c>
      <c r="L23600">
        <v>30</v>
      </c>
      <c r="X23600" s="11">
        <v>30</v>
      </c>
    </row>
    <row r="23601" spans="1:24" x14ac:dyDescent="0.25">
      <c r="A23601">
        <v>31</v>
      </c>
      <c r="L23601">
        <v>31</v>
      </c>
      <c r="X23601" s="11">
        <v>31</v>
      </c>
    </row>
    <row r="23602" spans="1:24" x14ac:dyDescent="0.25">
      <c r="A23602">
        <v>27</v>
      </c>
      <c r="L23602">
        <v>27</v>
      </c>
      <c r="X23602" s="11">
        <v>27</v>
      </c>
    </row>
    <row r="23603" spans="1:24" x14ac:dyDescent="0.25">
      <c r="A23603">
        <v>35</v>
      </c>
      <c r="L23603">
        <v>35</v>
      </c>
      <c r="X23603" s="11">
        <v>35</v>
      </c>
    </row>
    <row r="23604" spans="1:24" x14ac:dyDescent="0.25">
      <c r="A23604">
        <v>29</v>
      </c>
      <c r="L23604">
        <v>29</v>
      </c>
      <c r="X23604" s="11">
        <v>29</v>
      </c>
    </row>
    <row r="23605" spans="1:24" x14ac:dyDescent="0.25">
      <c r="A23605">
        <v>31</v>
      </c>
      <c r="L23605">
        <v>31</v>
      </c>
      <c r="X23605" s="11">
        <v>31</v>
      </c>
    </row>
    <row r="23606" spans="1:24" x14ac:dyDescent="0.25">
      <c r="A23606">
        <v>31</v>
      </c>
      <c r="L23606">
        <v>31</v>
      </c>
      <c r="X23606" s="11">
        <v>31</v>
      </c>
    </row>
    <row r="23607" spans="1:24" x14ac:dyDescent="0.25">
      <c r="A23607">
        <v>27</v>
      </c>
      <c r="L23607">
        <v>27</v>
      </c>
      <c r="X23607" s="11">
        <v>27</v>
      </c>
    </row>
    <row r="23608" spans="1:24" x14ac:dyDescent="0.25">
      <c r="A23608">
        <v>29</v>
      </c>
      <c r="L23608">
        <v>29</v>
      </c>
      <c r="X23608" s="11">
        <v>29</v>
      </c>
    </row>
    <row r="23609" spans="1:24" x14ac:dyDescent="0.25">
      <c r="A23609">
        <v>32</v>
      </c>
      <c r="L23609">
        <v>32</v>
      </c>
      <c r="X23609" s="11">
        <v>32</v>
      </c>
    </row>
    <row r="23610" spans="1:24" x14ac:dyDescent="0.25">
      <c r="A23610">
        <v>29</v>
      </c>
      <c r="L23610">
        <v>29</v>
      </c>
      <c r="X23610" s="11">
        <v>29</v>
      </c>
    </row>
    <row r="23611" spans="1:24" x14ac:dyDescent="0.25">
      <c r="A23611">
        <v>26</v>
      </c>
      <c r="L23611">
        <v>26</v>
      </c>
      <c r="X23611" s="11">
        <v>26</v>
      </c>
    </row>
    <row r="23612" spans="1:24" x14ac:dyDescent="0.25">
      <c r="A23612">
        <v>27</v>
      </c>
      <c r="L23612">
        <v>27</v>
      </c>
      <c r="X23612" s="11">
        <v>27</v>
      </c>
    </row>
    <row r="23613" spans="1:24" x14ac:dyDescent="0.25">
      <c r="A23613">
        <v>30</v>
      </c>
      <c r="L23613">
        <v>30</v>
      </c>
      <c r="X23613" s="11">
        <v>30</v>
      </c>
    </row>
    <row r="23614" spans="1:24" x14ac:dyDescent="0.25">
      <c r="A23614">
        <v>28</v>
      </c>
      <c r="L23614">
        <v>28</v>
      </c>
      <c r="X23614" s="11">
        <v>28</v>
      </c>
    </row>
    <row r="23615" spans="1:24" x14ac:dyDescent="0.25">
      <c r="A23615">
        <v>26</v>
      </c>
      <c r="L23615">
        <v>26</v>
      </c>
      <c r="X23615" s="11">
        <v>26</v>
      </c>
    </row>
    <row r="23616" spans="1:24" x14ac:dyDescent="0.25">
      <c r="A23616">
        <v>27</v>
      </c>
      <c r="L23616">
        <v>27</v>
      </c>
      <c r="X23616" s="11">
        <v>27</v>
      </c>
    </row>
    <row r="23617" spans="1:24" x14ac:dyDescent="0.25">
      <c r="A23617">
        <v>21</v>
      </c>
      <c r="L23617">
        <v>21</v>
      </c>
      <c r="X23617" s="11">
        <v>21</v>
      </c>
    </row>
    <row r="23618" spans="1:24" x14ac:dyDescent="0.25">
      <c r="A23618">
        <v>22</v>
      </c>
      <c r="L23618">
        <v>22</v>
      </c>
      <c r="X23618" s="11">
        <v>22</v>
      </c>
    </row>
    <row r="23619" spans="1:24" x14ac:dyDescent="0.25">
      <c r="A23619">
        <v>21</v>
      </c>
      <c r="L23619">
        <v>21</v>
      </c>
      <c r="X23619" s="11">
        <v>21</v>
      </c>
    </row>
    <row r="23620" spans="1:24" x14ac:dyDescent="0.25">
      <c r="A23620">
        <v>21</v>
      </c>
      <c r="L23620">
        <v>21</v>
      </c>
      <c r="X23620" s="11">
        <v>21</v>
      </c>
    </row>
    <row r="23621" spans="1:24" x14ac:dyDescent="0.25">
      <c r="A23621">
        <v>21</v>
      </c>
      <c r="L23621">
        <v>21</v>
      </c>
      <c r="X23621" s="11">
        <v>21</v>
      </c>
    </row>
    <row r="23622" spans="1:24" x14ac:dyDescent="0.25">
      <c r="A23622">
        <v>22</v>
      </c>
      <c r="L23622">
        <v>22</v>
      </c>
      <c r="X23622" s="11">
        <v>22</v>
      </c>
    </row>
    <row r="23623" spans="1:24" x14ac:dyDescent="0.25">
      <c r="A23623">
        <v>20</v>
      </c>
      <c r="L23623">
        <v>20</v>
      </c>
      <c r="X23623" s="11">
        <v>20</v>
      </c>
    </row>
    <row r="23624" spans="1:24" x14ac:dyDescent="0.25">
      <c r="A23624">
        <v>20</v>
      </c>
      <c r="L23624">
        <v>20</v>
      </c>
      <c r="X23624" s="11">
        <v>20</v>
      </c>
    </row>
    <row r="23625" spans="1:24" x14ac:dyDescent="0.25">
      <c r="A23625">
        <v>24</v>
      </c>
      <c r="L23625">
        <v>24</v>
      </c>
      <c r="X23625" s="11">
        <v>24</v>
      </c>
    </row>
    <row r="23626" spans="1:24" x14ac:dyDescent="0.25">
      <c r="A23626">
        <v>23</v>
      </c>
      <c r="L23626">
        <v>23</v>
      </c>
      <c r="X23626" s="11">
        <v>23</v>
      </c>
    </row>
    <row r="23627" spans="1:24" x14ac:dyDescent="0.25">
      <c r="A23627">
        <v>28</v>
      </c>
      <c r="L23627">
        <v>28</v>
      </c>
      <c r="X23627" s="11">
        <v>28</v>
      </c>
    </row>
    <row r="23628" spans="1:24" x14ac:dyDescent="0.25">
      <c r="A23628">
        <v>24</v>
      </c>
      <c r="L23628">
        <v>24</v>
      </c>
      <c r="X23628" s="11">
        <v>24</v>
      </c>
    </row>
    <row r="23629" spans="1:24" x14ac:dyDescent="0.25">
      <c r="A23629">
        <v>26</v>
      </c>
      <c r="L23629">
        <v>26</v>
      </c>
      <c r="X23629" s="11">
        <v>26</v>
      </c>
    </row>
    <row r="23630" spans="1:24" x14ac:dyDescent="0.25">
      <c r="A23630">
        <v>21</v>
      </c>
      <c r="L23630">
        <v>21</v>
      </c>
      <c r="X23630" s="11">
        <v>21</v>
      </c>
    </row>
    <row r="23631" spans="1:24" x14ac:dyDescent="0.25">
      <c r="A23631">
        <v>21</v>
      </c>
      <c r="L23631">
        <v>21</v>
      </c>
      <c r="X23631" s="11">
        <v>21</v>
      </c>
    </row>
    <row r="23632" spans="1:24" x14ac:dyDescent="0.25">
      <c r="A23632">
        <v>24</v>
      </c>
      <c r="L23632">
        <v>24</v>
      </c>
      <c r="X23632" s="11">
        <v>24</v>
      </c>
    </row>
    <row r="23633" spans="1:24" x14ac:dyDescent="0.25">
      <c r="A23633">
        <v>26</v>
      </c>
      <c r="L23633">
        <v>26</v>
      </c>
      <c r="X23633" s="11">
        <v>26</v>
      </c>
    </row>
    <row r="23634" spans="1:24" x14ac:dyDescent="0.25">
      <c r="A23634">
        <v>29</v>
      </c>
      <c r="L23634">
        <v>29</v>
      </c>
      <c r="X23634" s="11">
        <v>29</v>
      </c>
    </row>
    <row r="23635" spans="1:24" x14ac:dyDescent="0.25">
      <c r="A23635">
        <v>27</v>
      </c>
      <c r="L23635">
        <v>27</v>
      </c>
      <c r="X23635" s="11">
        <v>27</v>
      </c>
    </row>
    <row r="23636" spans="1:24" x14ac:dyDescent="0.25">
      <c r="A23636">
        <v>26</v>
      </c>
      <c r="L23636">
        <v>26</v>
      </c>
      <c r="X23636" s="11">
        <v>26</v>
      </c>
    </row>
    <row r="23637" spans="1:24" x14ac:dyDescent="0.25">
      <c r="A23637">
        <v>25</v>
      </c>
      <c r="L23637">
        <v>25</v>
      </c>
      <c r="X23637" s="11">
        <v>25</v>
      </c>
    </row>
    <row r="23638" spans="1:24" x14ac:dyDescent="0.25">
      <c r="A23638">
        <v>26</v>
      </c>
      <c r="L23638">
        <v>26</v>
      </c>
      <c r="X23638" s="11">
        <v>26</v>
      </c>
    </row>
    <row r="23639" spans="1:24" x14ac:dyDescent="0.25">
      <c r="A23639">
        <v>25</v>
      </c>
      <c r="L23639">
        <v>25</v>
      </c>
      <c r="X23639" s="11">
        <v>25</v>
      </c>
    </row>
    <row r="23640" spans="1:24" x14ac:dyDescent="0.25">
      <c r="A23640">
        <v>24</v>
      </c>
      <c r="L23640">
        <v>24</v>
      </c>
      <c r="X23640" s="11">
        <v>24</v>
      </c>
    </row>
    <row r="23641" spans="1:24" x14ac:dyDescent="0.25">
      <c r="A23641">
        <v>24</v>
      </c>
      <c r="L23641">
        <v>24</v>
      </c>
      <c r="X23641" s="11">
        <v>24</v>
      </c>
    </row>
    <row r="23642" spans="1:24" x14ac:dyDescent="0.25">
      <c r="A23642">
        <v>18</v>
      </c>
      <c r="L23642">
        <v>18</v>
      </c>
      <c r="X23642" s="11">
        <v>18</v>
      </c>
    </row>
    <row r="23643" spans="1:24" x14ac:dyDescent="0.25">
      <c r="A23643">
        <v>36</v>
      </c>
      <c r="L23643">
        <v>36</v>
      </c>
      <c r="X23643" s="11">
        <v>36</v>
      </c>
    </row>
    <row r="23644" spans="1:24" x14ac:dyDescent="0.25">
      <c r="A23644">
        <v>34</v>
      </c>
      <c r="L23644">
        <v>34</v>
      </c>
      <c r="X23644" s="11">
        <v>34</v>
      </c>
    </row>
    <row r="23645" spans="1:24" x14ac:dyDescent="0.25">
      <c r="A23645">
        <v>37</v>
      </c>
      <c r="L23645">
        <v>37</v>
      </c>
      <c r="X23645" s="11">
        <v>37</v>
      </c>
    </row>
    <row r="23646" spans="1:24" x14ac:dyDescent="0.25">
      <c r="A23646">
        <v>35</v>
      </c>
      <c r="L23646">
        <v>35</v>
      </c>
      <c r="X23646" s="11">
        <v>35</v>
      </c>
    </row>
    <row r="23647" spans="1:24" x14ac:dyDescent="0.25">
      <c r="A23647">
        <v>37</v>
      </c>
      <c r="L23647">
        <v>37</v>
      </c>
      <c r="X23647" s="11">
        <v>37</v>
      </c>
    </row>
    <row r="23648" spans="1:24" x14ac:dyDescent="0.25">
      <c r="A23648">
        <v>40</v>
      </c>
      <c r="L23648">
        <v>40</v>
      </c>
      <c r="X23648" s="11">
        <v>40</v>
      </c>
    </row>
    <row r="23649" spans="1:24" x14ac:dyDescent="0.25">
      <c r="A23649">
        <v>23</v>
      </c>
      <c r="L23649">
        <v>23</v>
      </c>
      <c r="X23649" s="11">
        <v>23</v>
      </c>
    </row>
    <row r="23650" spans="1:24" x14ac:dyDescent="0.25">
      <c r="A23650">
        <v>28</v>
      </c>
      <c r="L23650">
        <v>28</v>
      </c>
      <c r="X23650" s="11">
        <v>28</v>
      </c>
    </row>
    <row r="23651" spans="1:24" x14ac:dyDescent="0.25">
      <c r="A23651">
        <v>24</v>
      </c>
      <c r="L23651">
        <v>24</v>
      </c>
      <c r="X23651" s="11">
        <v>24</v>
      </c>
    </row>
    <row r="23652" spans="1:24" x14ac:dyDescent="0.25">
      <c r="A23652">
        <v>31</v>
      </c>
      <c r="L23652">
        <v>31</v>
      </c>
      <c r="X23652" s="11">
        <v>31</v>
      </c>
    </row>
    <row r="23653" spans="1:24" x14ac:dyDescent="0.25">
      <c r="A23653">
        <v>15</v>
      </c>
      <c r="L23653">
        <v>15</v>
      </c>
      <c r="X23653" s="11">
        <v>15</v>
      </c>
    </row>
    <row r="23654" spans="1:24" x14ac:dyDescent="0.25">
      <c r="A23654">
        <v>17</v>
      </c>
      <c r="L23654">
        <v>17</v>
      </c>
      <c r="X23654" s="11">
        <v>17</v>
      </c>
    </row>
    <row r="23655" spans="1:24" x14ac:dyDescent="0.25">
      <c r="A23655">
        <v>16</v>
      </c>
      <c r="L23655">
        <v>16</v>
      </c>
      <c r="X23655" s="11">
        <v>16</v>
      </c>
    </row>
    <row r="23656" spans="1:24" x14ac:dyDescent="0.25">
      <c r="A23656">
        <v>17</v>
      </c>
      <c r="L23656">
        <v>17</v>
      </c>
      <c r="X23656" s="11">
        <v>17</v>
      </c>
    </row>
    <row r="23657" spans="1:24" x14ac:dyDescent="0.25">
      <c r="A23657">
        <v>16</v>
      </c>
      <c r="L23657">
        <v>16</v>
      </c>
      <c r="X23657" s="11">
        <v>16</v>
      </c>
    </row>
    <row r="23658" spans="1:24" x14ac:dyDescent="0.25">
      <c r="A23658">
        <v>28</v>
      </c>
      <c r="L23658">
        <v>28</v>
      </c>
      <c r="X23658" s="11">
        <v>28</v>
      </c>
    </row>
    <row r="23659" spans="1:24" x14ac:dyDescent="0.25">
      <c r="A23659">
        <v>31</v>
      </c>
      <c r="L23659">
        <v>31</v>
      </c>
      <c r="X23659" s="11">
        <v>31</v>
      </c>
    </row>
    <row r="23660" spans="1:24" x14ac:dyDescent="0.25">
      <c r="A23660">
        <v>36</v>
      </c>
      <c r="L23660">
        <v>36</v>
      </c>
      <c r="X23660" s="11">
        <v>36</v>
      </c>
    </row>
    <row r="23661" spans="1:24" x14ac:dyDescent="0.25">
      <c r="A23661">
        <v>29</v>
      </c>
      <c r="L23661">
        <v>29</v>
      </c>
      <c r="X23661" s="11">
        <v>29</v>
      </c>
    </row>
    <row r="23662" spans="1:24" x14ac:dyDescent="0.25">
      <c r="A23662">
        <v>23</v>
      </c>
      <c r="L23662">
        <v>23</v>
      </c>
      <c r="X23662" s="11">
        <v>23</v>
      </c>
    </row>
    <row r="23663" spans="1:24" x14ac:dyDescent="0.25">
      <c r="A23663">
        <v>21</v>
      </c>
      <c r="L23663">
        <v>21</v>
      </c>
      <c r="X23663" s="11">
        <v>21</v>
      </c>
    </row>
    <row r="23664" spans="1:24" x14ac:dyDescent="0.25">
      <c r="A23664">
        <v>20</v>
      </c>
      <c r="L23664">
        <v>20</v>
      </c>
      <c r="X23664" s="11">
        <v>20</v>
      </c>
    </row>
    <row r="23665" spans="1:24" x14ac:dyDescent="0.25">
      <c r="A23665">
        <v>22</v>
      </c>
      <c r="L23665">
        <v>22</v>
      </c>
      <c r="X23665" s="11">
        <v>22</v>
      </c>
    </row>
    <row r="23666" spans="1:24" x14ac:dyDescent="0.25">
      <c r="A23666">
        <v>21</v>
      </c>
      <c r="L23666">
        <v>21</v>
      </c>
      <c r="X23666" s="11">
        <v>21</v>
      </c>
    </row>
    <row r="23667" spans="1:24" x14ac:dyDescent="0.25">
      <c r="A23667">
        <v>19</v>
      </c>
      <c r="L23667">
        <v>19</v>
      </c>
      <c r="X23667" s="11">
        <v>19</v>
      </c>
    </row>
    <row r="23668" spans="1:24" x14ac:dyDescent="0.25">
      <c r="A23668">
        <v>36</v>
      </c>
      <c r="L23668">
        <v>36</v>
      </c>
      <c r="X23668" s="11">
        <v>36</v>
      </c>
    </row>
    <row r="23669" spans="1:24" x14ac:dyDescent="0.25">
      <c r="A23669">
        <v>34</v>
      </c>
      <c r="L23669">
        <v>34</v>
      </c>
      <c r="X23669" s="11">
        <v>34</v>
      </c>
    </row>
    <row r="23670" spans="1:24" x14ac:dyDescent="0.25">
      <c r="A23670">
        <v>34</v>
      </c>
      <c r="L23670">
        <v>34</v>
      </c>
      <c r="X23670" s="11">
        <v>34</v>
      </c>
    </row>
    <row r="23671" spans="1:24" x14ac:dyDescent="0.25">
      <c r="A23671">
        <v>38</v>
      </c>
      <c r="L23671">
        <v>38</v>
      </c>
      <c r="X23671" s="11">
        <v>38</v>
      </c>
    </row>
    <row r="23672" spans="1:24" x14ac:dyDescent="0.25">
      <c r="A23672">
        <v>36</v>
      </c>
      <c r="L23672">
        <v>36</v>
      </c>
      <c r="X23672" s="11">
        <v>36</v>
      </c>
    </row>
    <row r="23673" spans="1:24" x14ac:dyDescent="0.25">
      <c r="A23673">
        <v>34</v>
      </c>
      <c r="L23673">
        <v>34</v>
      </c>
      <c r="X23673" s="11">
        <v>34</v>
      </c>
    </row>
    <row r="23674" spans="1:24" x14ac:dyDescent="0.25">
      <c r="A23674">
        <v>34</v>
      </c>
      <c r="L23674">
        <v>34</v>
      </c>
      <c r="X23674" s="11">
        <v>34</v>
      </c>
    </row>
    <row r="23675" spans="1:24" x14ac:dyDescent="0.25">
      <c r="A23675">
        <v>38</v>
      </c>
      <c r="L23675">
        <v>38</v>
      </c>
      <c r="X23675" s="11">
        <v>38</v>
      </c>
    </row>
    <row r="23676" spans="1:24" x14ac:dyDescent="0.25">
      <c r="A23676">
        <v>33</v>
      </c>
      <c r="L23676">
        <v>33</v>
      </c>
      <c r="X23676" s="11">
        <v>33</v>
      </c>
    </row>
    <row r="23677" spans="1:24" x14ac:dyDescent="0.25">
      <c r="A23677">
        <v>33</v>
      </c>
      <c r="L23677">
        <v>33</v>
      </c>
      <c r="X23677" s="11">
        <v>33</v>
      </c>
    </row>
    <row r="23678" spans="1:24" x14ac:dyDescent="0.25">
      <c r="A23678">
        <v>33</v>
      </c>
      <c r="L23678">
        <v>33</v>
      </c>
      <c r="X23678" s="11">
        <v>33</v>
      </c>
    </row>
    <row r="23679" spans="1:24" x14ac:dyDescent="0.25">
      <c r="A23679">
        <v>33</v>
      </c>
      <c r="L23679">
        <v>33</v>
      </c>
      <c r="X23679" s="11">
        <v>33</v>
      </c>
    </row>
    <row r="23680" spans="1:24" x14ac:dyDescent="0.25">
      <c r="A23680">
        <v>37</v>
      </c>
      <c r="L23680">
        <v>37</v>
      </c>
      <c r="X23680" s="11">
        <v>37</v>
      </c>
    </row>
    <row r="23681" spans="1:24" x14ac:dyDescent="0.25">
      <c r="A23681">
        <v>38</v>
      </c>
      <c r="L23681">
        <v>38</v>
      </c>
      <c r="X23681" s="11">
        <v>38</v>
      </c>
    </row>
    <row r="23682" spans="1:24" x14ac:dyDescent="0.25">
      <c r="A23682">
        <v>23</v>
      </c>
      <c r="L23682">
        <v>23</v>
      </c>
      <c r="X23682" s="11">
        <v>23</v>
      </c>
    </row>
    <row r="23683" spans="1:24" x14ac:dyDescent="0.25">
      <c r="A23683">
        <v>22</v>
      </c>
      <c r="L23683">
        <v>22</v>
      </c>
      <c r="X23683" s="11">
        <v>22</v>
      </c>
    </row>
    <row r="23684" spans="1:24" x14ac:dyDescent="0.25">
      <c r="A23684">
        <v>23</v>
      </c>
      <c r="L23684">
        <v>23</v>
      </c>
      <c r="X23684" s="11">
        <v>23</v>
      </c>
    </row>
    <row r="23685" spans="1:24" x14ac:dyDescent="0.25">
      <c r="A23685">
        <v>22</v>
      </c>
      <c r="L23685">
        <v>22</v>
      </c>
      <c r="X23685" s="11">
        <v>22</v>
      </c>
    </row>
    <row r="23686" spans="1:24" x14ac:dyDescent="0.25">
      <c r="A23686">
        <v>23</v>
      </c>
      <c r="L23686">
        <v>23</v>
      </c>
      <c r="X23686" s="11">
        <v>23</v>
      </c>
    </row>
    <row r="23687" spans="1:24" x14ac:dyDescent="0.25">
      <c r="A23687">
        <v>24</v>
      </c>
      <c r="L23687">
        <v>24</v>
      </c>
      <c r="X23687" s="11">
        <v>24</v>
      </c>
    </row>
    <row r="23688" spans="1:24" x14ac:dyDescent="0.25">
      <c r="A23688">
        <v>34</v>
      </c>
      <c r="L23688">
        <v>34</v>
      </c>
      <c r="X23688" s="11">
        <v>34</v>
      </c>
    </row>
    <row r="23689" spans="1:24" x14ac:dyDescent="0.25">
      <c r="A23689">
        <v>31</v>
      </c>
      <c r="L23689">
        <v>31</v>
      </c>
      <c r="X23689" s="11">
        <v>31</v>
      </c>
    </row>
    <row r="23690" spans="1:24" x14ac:dyDescent="0.25">
      <c r="A23690">
        <v>36</v>
      </c>
      <c r="L23690">
        <v>36</v>
      </c>
      <c r="X23690" s="11">
        <v>36</v>
      </c>
    </row>
    <row r="23691" spans="1:24" x14ac:dyDescent="0.25">
      <c r="A23691">
        <v>31</v>
      </c>
      <c r="L23691">
        <v>31</v>
      </c>
      <c r="X23691" s="11">
        <v>31</v>
      </c>
    </row>
    <row r="23692" spans="1:24" x14ac:dyDescent="0.25">
      <c r="A23692">
        <v>30</v>
      </c>
      <c r="L23692">
        <v>30</v>
      </c>
      <c r="X23692" s="11">
        <v>30</v>
      </c>
    </row>
    <row r="23693" spans="1:24" x14ac:dyDescent="0.25">
      <c r="A23693">
        <v>28</v>
      </c>
      <c r="L23693">
        <v>28</v>
      </c>
      <c r="X23693" s="11">
        <v>28</v>
      </c>
    </row>
    <row r="23694" spans="1:24" x14ac:dyDescent="0.25">
      <c r="A23694">
        <v>27</v>
      </c>
      <c r="L23694">
        <v>27</v>
      </c>
      <c r="X23694" s="11">
        <v>27</v>
      </c>
    </row>
    <row r="23695" spans="1:24" x14ac:dyDescent="0.25">
      <c r="A23695">
        <v>25</v>
      </c>
      <c r="L23695">
        <v>25</v>
      </c>
      <c r="X23695" s="11">
        <v>25</v>
      </c>
    </row>
    <row r="23696" spans="1:24" x14ac:dyDescent="0.25">
      <c r="A23696">
        <v>30</v>
      </c>
      <c r="L23696">
        <v>30</v>
      </c>
      <c r="X23696" s="11">
        <v>30</v>
      </c>
    </row>
    <row r="23697" spans="1:24" x14ac:dyDescent="0.25">
      <c r="A23697">
        <v>30</v>
      </c>
      <c r="L23697">
        <v>30</v>
      </c>
      <c r="X23697" s="11">
        <v>30</v>
      </c>
    </row>
    <row r="23698" spans="1:24" x14ac:dyDescent="0.25">
      <c r="A23698">
        <v>27</v>
      </c>
      <c r="L23698">
        <v>27</v>
      </c>
      <c r="X23698" s="11">
        <v>27</v>
      </c>
    </row>
    <row r="23699" spans="1:24" x14ac:dyDescent="0.25">
      <c r="A23699">
        <v>34</v>
      </c>
      <c r="L23699">
        <v>34</v>
      </c>
      <c r="X23699" s="11">
        <v>34</v>
      </c>
    </row>
    <row r="23700" spans="1:24" x14ac:dyDescent="0.25">
      <c r="A23700">
        <v>35</v>
      </c>
      <c r="L23700">
        <v>35</v>
      </c>
      <c r="X23700" s="11">
        <v>35</v>
      </c>
    </row>
    <row r="23701" spans="1:24" x14ac:dyDescent="0.25">
      <c r="A23701">
        <v>34</v>
      </c>
      <c r="L23701">
        <v>34</v>
      </c>
      <c r="X23701" s="11">
        <v>34</v>
      </c>
    </row>
    <row r="23702" spans="1:24" x14ac:dyDescent="0.25">
      <c r="A23702">
        <v>31</v>
      </c>
      <c r="L23702">
        <v>31</v>
      </c>
      <c r="X23702" s="11">
        <v>31</v>
      </c>
    </row>
    <row r="23703" spans="1:24" x14ac:dyDescent="0.25">
      <c r="A23703">
        <v>33</v>
      </c>
      <c r="L23703">
        <v>33</v>
      </c>
      <c r="X23703" s="11">
        <v>33</v>
      </c>
    </row>
    <row r="23704" spans="1:24" x14ac:dyDescent="0.25">
      <c r="A23704">
        <v>25</v>
      </c>
      <c r="L23704">
        <v>25</v>
      </c>
      <c r="X23704" s="11">
        <v>25</v>
      </c>
    </row>
    <row r="23705" spans="1:24" x14ac:dyDescent="0.25">
      <c r="A23705">
        <v>24</v>
      </c>
      <c r="L23705">
        <v>24</v>
      </c>
      <c r="X23705" s="11">
        <v>24</v>
      </c>
    </row>
    <row r="23706" spans="1:24" x14ac:dyDescent="0.25">
      <c r="A23706">
        <v>25</v>
      </c>
      <c r="L23706">
        <v>25</v>
      </c>
      <c r="X23706" s="11">
        <v>25</v>
      </c>
    </row>
    <row r="23707" spans="1:24" x14ac:dyDescent="0.25">
      <c r="A23707">
        <v>36</v>
      </c>
      <c r="L23707">
        <v>36</v>
      </c>
      <c r="X23707" s="11">
        <v>36</v>
      </c>
    </row>
    <row r="23708" spans="1:24" x14ac:dyDescent="0.25">
      <c r="A23708">
        <v>28</v>
      </c>
      <c r="L23708">
        <v>28</v>
      </c>
      <c r="X23708" s="11">
        <v>28</v>
      </c>
    </row>
    <row r="23709" spans="1:24" x14ac:dyDescent="0.25">
      <c r="A23709">
        <v>24</v>
      </c>
      <c r="L23709">
        <v>24</v>
      </c>
      <c r="X23709" s="11">
        <v>24</v>
      </c>
    </row>
    <row r="23710" spans="1:24" x14ac:dyDescent="0.25">
      <c r="A23710">
        <v>24</v>
      </c>
      <c r="L23710">
        <v>24</v>
      </c>
      <c r="X23710" s="11">
        <v>24</v>
      </c>
    </row>
    <row r="23711" spans="1:24" x14ac:dyDescent="0.25">
      <c r="A23711">
        <v>30</v>
      </c>
      <c r="L23711">
        <v>30</v>
      </c>
      <c r="X23711" s="11">
        <v>30</v>
      </c>
    </row>
    <row r="23712" spans="1:24" x14ac:dyDescent="0.25">
      <c r="A23712">
        <v>26</v>
      </c>
      <c r="L23712">
        <v>26</v>
      </c>
      <c r="X23712" s="11">
        <v>26</v>
      </c>
    </row>
    <row r="23713" spans="1:24" x14ac:dyDescent="0.25">
      <c r="A23713">
        <v>27</v>
      </c>
      <c r="L23713">
        <v>27</v>
      </c>
      <c r="X23713" s="11">
        <v>27</v>
      </c>
    </row>
    <row r="23714" spans="1:24" x14ac:dyDescent="0.25">
      <c r="A23714">
        <v>29</v>
      </c>
      <c r="L23714">
        <v>29</v>
      </c>
      <c r="X23714" s="11">
        <v>29</v>
      </c>
    </row>
    <row r="23715" spans="1:24" x14ac:dyDescent="0.25">
      <c r="A23715">
        <v>29</v>
      </c>
      <c r="L23715">
        <v>29</v>
      </c>
      <c r="X23715" s="11">
        <v>29</v>
      </c>
    </row>
    <row r="23716" spans="1:24" x14ac:dyDescent="0.25">
      <c r="A23716">
        <v>28</v>
      </c>
      <c r="L23716">
        <v>28</v>
      </c>
      <c r="X23716" s="11">
        <v>28</v>
      </c>
    </row>
    <row r="23717" spans="1:24" x14ac:dyDescent="0.25">
      <c r="A23717">
        <v>31</v>
      </c>
      <c r="L23717">
        <v>31</v>
      </c>
      <c r="X23717" s="11">
        <v>31</v>
      </c>
    </row>
    <row r="23718" spans="1:24" x14ac:dyDescent="0.25">
      <c r="A23718">
        <v>29</v>
      </c>
      <c r="L23718">
        <v>29</v>
      </c>
      <c r="X23718" s="11">
        <v>29</v>
      </c>
    </row>
    <row r="23719" spans="1:24" x14ac:dyDescent="0.25">
      <c r="A23719">
        <v>30</v>
      </c>
      <c r="L23719">
        <v>30</v>
      </c>
      <c r="X23719" s="11">
        <v>30</v>
      </c>
    </row>
    <row r="23720" spans="1:24" x14ac:dyDescent="0.25">
      <c r="A23720">
        <v>22</v>
      </c>
      <c r="L23720">
        <v>22</v>
      </c>
      <c r="X23720" s="11">
        <v>22</v>
      </c>
    </row>
    <row r="23721" spans="1:24" x14ac:dyDescent="0.25">
      <c r="A23721">
        <v>20</v>
      </c>
      <c r="L23721">
        <v>20</v>
      </c>
      <c r="X23721" s="11">
        <v>20</v>
      </c>
    </row>
    <row r="23722" spans="1:24" x14ac:dyDescent="0.25">
      <c r="A23722">
        <v>21</v>
      </c>
      <c r="L23722">
        <v>21</v>
      </c>
      <c r="X23722" s="11">
        <v>21</v>
      </c>
    </row>
    <row r="23723" spans="1:24" x14ac:dyDescent="0.25">
      <c r="A23723">
        <v>20</v>
      </c>
      <c r="L23723">
        <v>20</v>
      </c>
      <c r="X23723" s="11">
        <v>20</v>
      </c>
    </row>
    <row r="23724" spans="1:24" x14ac:dyDescent="0.25">
      <c r="A23724">
        <v>23</v>
      </c>
      <c r="L23724">
        <v>23</v>
      </c>
      <c r="X23724" s="11">
        <v>23</v>
      </c>
    </row>
    <row r="23725" spans="1:24" x14ac:dyDescent="0.25">
      <c r="A23725">
        <v>22</v>
      </c>
      <c r="L23725">
        <v>22</v>
      </c>
      <c r="X23725" s="11">
        <v>22</v>
      </c>
    </row>
    <row r="23726" spans="1:24" x14ac:dyDescent="0.25">
      <c r="A23726">
        <v>24</v>
      </c>
      <c r="L23726">
        <v>24</v>
      </c>
      <c r="X23726" s="11">
        <v>24</v>
      </c>
    </row>
    <row r="23727" spans="1:24" x14ac:dyDescent="0.25">
      <c r="A23727">
        <v>27</v>
      </c>
      <c r="L23727">
        <v>27</v>
      </c>
      <c r="X23727" s="11">
        <v>27</v>
      </c>
    </row>
    <row r="23728" spans="1:24" x14ac:dyDescent="0.25">
      <c r="A23728">
        <v>26</v>
      </c>
      <c r="L23728">
        <v>26</v>
      </c>
      <c r="X23728" s="11">
        <v>26</v>
      </c>
    </row>
    <row r="23729" spans="1:24" x14ac:dyDescent="0.25">
      <c r="A23729">
        <v>24</v>
      </c>
      <c r="L23729">
        <v>24</v>
      </c>
      <c r="X23729" s="11">
        <v>24</v>
      </c>
    </row>
    <row r="23730" spans="1:24" x14ac:dyDescent="0.25">
      <c r="A23730">
        <v>23</v>
      </c>
      <c r="L23730">
        <v>23</v>
      </c>
      <c r="X23730" s="11">
        <v>23</v>
      </c>
    </row>
    <row r="23731" spans="1:24" x14ac:dyDescent="0.25">
      <c r="A23731">
        <v>23</v>
      </c>
      <c r="L23731">
        <v>23</v>
      </c>
      <c r="X23731" s="11">
        <v>23</v>
      </c>
    </row>
    <row r="23732" spans="1:24" x14ac:dyDescent="0.25">
      <c r="A23732">
        <v>36</v>
      </c>
      <c r="L23732">
        <v>36</v>
      </c>
      <c r="X23732" s="11">
        <v>36</v>
      </c>
    </row>
    <row r="23733" spans="1:24" x14ac:dyDescent="0.25">
      <c r="A23733">
        <v>35</v>
      </c>
      <c r="L23733">
        <v>35</v>
      </c>
      <c r="X23733" s="11">
        <v>35</v>
      </c>
    </row>
    <row r="23734" spans="1:24" x14ac:dyDescent="0.25">
      <c r="A23734">
        <v>41</v>
      </c>
      <c r="L23734">
        <v>41</v>
      </c>
      <c r="X23734" s="11">
        <v>41</v>
      </c>
    </row>
    <row r="23735" spans="1:24" x14ac:dyDescent="0.25">
      <c r="A23735">
        <v>34</v>
      </c>
      <c r="L23735">
        <v>34</v>
      </c>
      <c r="X23735" s="11">
        <v>34</v>
      </c>
    </row>
    <row r="23736" spans="1:24" x14ac:dyDescent="0.25">
      <c r="A23736">
        <v>23</v>
      </c>
      <c r="L23736">
        <v>23</v>
      </c>
      <c r="X23736" s="11">
        <v>23</v>
      </c>
    </row>
    <row r="23737" spans="1:24" x14ac:dyDescent="0.25">
      <c r="A23737">
        <v>22</v>
      </c>
      <c r="L23737">
        <v>22</v>
      </c>
      <c r="X23737" s="11">
        <v>22</v>
      </c>
    </row>
    <row r="23738" spans="1:24" x14ac:dyDescent="0.25">
      <c r="A23738">
        <v>25</v>
      </c>
      <c r="L23738">
        <v>25</v>
      </c>
      <c r="X23738" s="11">
        <v>25</v>
      </c>
    </row>
    <row r="23739" spans="1:24" x14ac:dyDescent="0.25">
      <c r="A23739">
        <v>38</v>
      </c>
      <c r="L23739">
        <v>38</v>
      </c>
      <c r="X23739" s="11">
        <v>38</v>
      </c>
    </row>
    <row r="23740" spans="1:24" x14ac:dyDescent="0.25">
      <c r="A23740">
        <v>37</v>
      </c>
      <c r="L23740">
        <v>37</v>
      </c>
      <c r="X23740" s="11">
        <v>37</v>
      </c>
    </row>
    <row r="23741" spans="1:24" x14ac:dyDescent="0.25">
      <c r="A23741">
        <v>35</v>
      </c>
      <c r="L23741">
        <v>35</v>
      </c>
      <c r="X23741" s="11">
        <v>35</v>
      </c>
    </row>
    <row r="23742" spans="1:24" x14ac:dyDescent="0.25">
      <c r="A23742">
        <v>38</v>
      </c>
      <c r="L23742">
        <v>38</v>
      </c>
      <c r="X23742" s="11">
        <v>38</v>
      </c>
    </row>
    <row r="23743" spans="1:24" x14ac:dyDescent="0.25">
      <c r="A23743">
        <v>31</v>
      </c>
      <c r="L23743">
        <v>31</v>
      </c>
      <c r="X23743" s="11">
        <v>31</v>
      </c>
    </row>
    <row r="23744" spans="1:24" x14ac:dyDescent="0.25">
      <c r="A23744">
        <v>41</v>
      </c>
      <c r="L23744">
        <v>41</v>
      </c>
      <c r="X23744" s="11">
        <v>41</v>
      </c>
    </row>
    <row r="23745" spans="1:24" x14ac:dyDescent="0.25">
      <c r="A23745">
        <v>31</v>
      </c>
      <c r="L23745">
        <v>31</v>
      </c>
      <c r="X23745" s="11">
        <v>31</v>
      </c>
    </row>
    <row r="23746" spans="1:24" x14ac:dyDescent="0.25">
      <c r="A23746">
        <v>33</v>
      </c>
      <c r="L23746">
        <v>33</v>
      </c>
      <c r="X23746" s="11">
        <v>33</v>
      </c>
    </row>
    <row r="23747" spans="1:24" x14ac:dyDescent="0.25">
      <c r="A23747">
        <v>33</v>
      </c>
      <c r="L23747">
        <v>33</v>
      </c>
      <c r="X23747" s="11">
        <v>33</v>
      </c>
    </row>
    <row r="23748" spans="1:24" x14ac:dyDescent="0.25">
      <c r="A23748">
        <v>36</v>
      </c>
      <c r="L23748">
        <v>36</v>
      </c>
      <c r="X23748" s="11">
        <v>36</v>
      </c>
    </row>
    <row r="23749" spans="1:24" x14ac:dyDescent="0.25">
      <c r="A23749">
        <v>36</v>
      </c>
      <c r="L23749">
        <v>36</v>
      </c>
      <c r="X23749" s="11">
        <v>36</v>
      </c>
    </row>
    <row r="23750" spans="1:24" x14ac:dyDescent="0.25">
      <c r="A23750">
        <v>39</v>
      </c>
      <c r="L23750">
        <v>39</v>
      </c>
      <c r="X23750" s="11">
        <v>39</v>
      </c>
    </row>
    <row r="23751" spans="1:24" x14ac:dyDescent="0.25">
      <c r="A23751">
        <v>31</v>
      </c>
      <c r="L23751">
        <v>31</v>
      </c>
      <c r="X23751" s="11">
        <v>31</v>
      </c>
    </row>
    <row r="23752" spans="1:24" x14ac:dyDescent="0.25">
      <c r="A23752">
        <v>27</v>
      </c>
      <c r="L23752">
        <v>27</v>
      </c>
      <c r="X23752" s="11">
        <v>27</v>
      </c>
    </row>
    <row r="23753" spans="1:24" x14ac:dyDescent="0.25">
      <c r="A23753">
        <v>25</v>
      </c>
      <c r="L23753">
        <v>25</v>
      </c>
      <c r="X23753" s="11">
        <v>25</v>
      </c>
    </row>
    <row r="23754" spans="1:24" x14ac:dyDescent="0.25">
      <c r="A23754">
        <v>28</v>
      </c>
      <c r="L23754">
        <v>28</v>
      </c>
      <c r="X23754" s="11">
        <v>28</v>
      </c>
    </row>
    <row r="23755" spans="1:24" x14ac:dyDescent="0.25">
      <c r="A23755">
        <v>25</v>
      </c>
      <c r="L23755">
        <v>25</v>
      </c>
      <c r="X23755" s="11">
        <v>25</v>
      </c>
    </row>
    <row r="23756" spans="1:24" x14ac:dyDescent="0.25">
      <c r="A23756">
        <v>31</v>
      </c>
      <c r="L23756">
        <v>31</v>
      </c>
      <c r="X23756" s="11">
        <v>31</v>
      </c>
    </row>
    <row r="23757" spans="1:24" x14ac:dyDescent="0.25">
      <c r="A23757">
        <v>23</v>
      </c>
      <c r="L23757">
        <v>23</v>
      </c>
      <c r="X23757" s="11">
        <v>23</v>
      </c>
    </row>
    <row r="23758" spans="1:24" x14ac:dyDescent="0.25">
      <c r="A23758">
        <v>29</v>
      </c>
      <c r="L23758">
        <v>29</v>
      </c>
      <c r="X23758" s="11">
        <v>29</v>
      </c>
    </row>
    <row r="23759" spans="1:24" x14ac:dyDescent="0.25">
      <c r="A23759">
        <v>25</v>
      </c>
      <c r="L23759">
        <v>25</v>
      </c>
      <c r="X23759" s="11">
        <v>25</v>
      </c>
    </row>
    <row r="23760" spans="1:24" x14ac:dyDescent="0.25">
      <c r="A23760">
        <v>26</v>
      </c>
      <c r="L23760">
        <v>26</v>
      </c>
      <c r="X23760" s="11">
        <v>26</v>
      </c>
    </row>
    <row r="23761" spans="1:24" x14ac:dyDescent="0.25">
      <c r="A23761">
        <v>32</v>
      </c>
      <c r="L23761">
        <v>32</v>
      </c>
      <c r="X23761" s="11">
        <v>32</v>
      </c>
    </row>
    <row r="23762" spans="1:24" x14ac:dyDescent="0.25">
      <c r="A23762">
        <v>28</v>
      </c>
      <c r="L23762">
        <v>28</v>
      </c>
      <c r="X23762" s="11">
        <v>28</v>
      </c>
    </row>
    <row r="23763" spans="1:24" x14ac:dyDescent="0.25">
      <c r="A23763">
        <v>28</v>
      </c>
      <c r="L23763">
        <v>28</v>
      </c>
      <c r="X23763" s="11">
        <v>28</v>
      </c>
    </row>
    <row r="23764" spans="1:24" x14ac:dyDescent="0.25">
      <c r="A23764">
        <v>29</v>
      </c>
      <c r="L23764">
        <v>29</v>
      </c>
      <c r="X23764" s="11">
        <v>29</v>
      </c>
    </row>
    <row r="23765" spans="1:24" x14ac:dyDescent="0.25">
      <c r="A23765">
        <v>28</v>
      </c>
      <c r="L23765">
        <v>28</v>
      </c>
      <c r="X23765" s="11">
        <v>28</v>
      </c>
    </row>
    <row r="23766" spans="1:24" x14ac:dyDescent="0.25">
      <c r="A23766">
        <v>29</v>
      </c>
      <c r="L23766">
        <v>29</v>
      </c>
      <c r="X23766" s="11">
        <v>29</v>
      </c>
    </row>
    <row r="23767" spans="1:24" x14ac:dyDescent="0.25">
      <c r="A23767">
        <v>27</v>
      </c>
      <c r="L23767">
        <v>27</v>
      </c>
      <c r="X23767" s="11">
        <v>27</v>
      </c>
    </row>
    <row r="23768" spans="1:24" x14ac:dyDescent="0.25">
      <c r="A23768">
        <v>19</v>
      </c>
      <c r="L23768">
        <v>19</v>
      </c>
      <c r="X23768" s="11">
        <v>19</v>
      </c>
    </row>
    <row r="23769" spans="1:24" x14ac:dyDescent="0.25">
      <c r="A23769">
        <v>23</v>
      </c>
      <c r="L23769">
        <v>23</v>
      </c>
      <c r="X23769" s="11">
        <v>23</v>
      </c>
    </row>
    <row r="23770" spans="1:24" x14ac:dyDescent="0.25">
      <c r="A23770">
        <v>24</v>
      </c>
      <c r="L23770">
        <v>24</v>
      </c>
      <c r="X23770" s="11">
        <v>24</v>
      </c>
    </row>
    <row r="23771" spans="1:24" x14ac:dyDescent="0.25">
      <c r="A23771">
        <v>25</v>
      </c>
      <c r="L23771">
        <v>25</v>
      </c>
      <c r="X23771" s="11">
        <v>25</v>
      </c>
    </row>
    <row r="23772" spans="1:24" x14ac:dyDescent="0.25">
      <c r="A23772">
        <v>26</v>
      </c>
      <c r="L23772">
        <v>26</v>
      </c>
      <c r="X23772" s="11">
        <v>26</v>
      </c>
    </row>
    <row r="23773" spans="1:24" x14ac:dyDescent="0.25">
      <c r="A23773">
        <v>25</v>
      </c>
      <c r="L23773">
        <v>25</v>
      </c>
      <c r="X23773" s="11">
        <v>25</v>
      </c>
    </row>
    <row r="23774" spans="1:24" x14ac:dyDescent="0.25">
      <c r="A23774">
        <v>24</v>
      </c>
      <c r="L23774">
        <v>24</v>
      </c>
      <c r="X23774" s="11">
        <v>24</v>
      </c>
    </row>
    <row r="23775" spans="1:24" x14ac:dyDescent="0.25">
      <c r="A23775">
        <v>24</v>
      </c>
      <c r="L23775">
        <v>24</v>
      </c>
      <c r="X23775" s="11">
        <v>24</v>
      </c>
    </row>
    <row r="23776" spans="1:24" x14ac:dyDescent="0.25">
      <c r="A23776">
        <v>18</v>
      </c>
      <c r="L23776">
        <v>18</v>
      </c>
      <c r="X23776" s="11">
        <v>18</v>
      </c>
    </row>
    <row r="23777" spans="1:24" x14ac:dyDescent="0.25">
      <c r="A23777">
        <v>17</v>
      </c>
      <c r="L23777">
        <v>17</v>
      </c>
      <c r="X23777" s="11">
        <v>17</v>
      </c>
    </row>
    <row r="23778" spans="1:24" x14ac:dyDescent="0.25">
      <c r="A23778">
        <v>16</v>
      </c>
      <c r="L23778">
        <v>16</v>
      </c>
      <c r="X23778" s="11">
        <v>16</v>
      </c>
    </row>
    <row r="23779" spans="1:24" x14ac:dyDescent="0.25">
      <c r="A23779">
        <v>15</v>
      </c>
      <c r="L23779">
        <v>15</v>
      </c>
      <c r="X23779" s="11">
        <v>15</v>
      </c>
    </row>
    <row r="23780" spans="1:24" x14ac:dyDescent="0.25">
      <c r="A23780">
        <v>17</v>
      </c>
      <c r="L23780">
        <v>17</v>
      </c>
      <c r="X23780" s="11">
        <v>17</v>
      </c>
    </row>
    <row r="23781" spans="1:24" x14ac:dyDescent="0.25">
      <c r="A23781">
        <v>16</v>
      </c>
      <c r="L23781">
        <v>16</v>
      </c>
      <c r="X23781" s="11">
        <v>16</v>
      </c>
    </row>
    <row r="23782" spans="1:24" x14ac:dyDescent="0.25">
      <c r="A23782">
        <v>23</v>
      </c>
      <c r="L23782">
        <v>23</v>
      </c>
      <c r="X23782" s="11">
        <v>23</v>
      </c>
    </row>
    <row r="23783" spans="1:24" x14ac:dyDescent="0.25">
      <c r="A23783">
        <v>21</v>
      </c>
      <c r="L23783">
        <v>21</v>
      </c>
      <c r="X23783" s="11">
        <v>21</v>
      </c>
    </row>
    <row r="23784" spans="1:24" x14ac:dyDescent="0.25">
      <c r="A23784">
        <v>20</v>
      </c>
      <c r="L23784">
        <v>20</v>
      </c>
      <c r="X23784" s="11">
        <v>20</v>
      </c>
    </row>
    <row r="23785" spans="1:24" x14ac:dyDescent="0.25">
      <c r="A23785">
        <v>22</v>
      </c>
      <c r="L23785">
        <v>22</v>
      </c>
      <c r="X23785" s="11">
        <v>22</v>
      </c>
    </row>
    <row r="23786" spans="1:24" x14ac:dyDescent="0.25">
      <c r="A23786">
        <v>21</v>
      </c>
      <c r="L23786">
        <v>21</v>
      </c>
      <c r="X23786" s="11">
        <v>21</v>
      </c>
    </row>
    <row r="23787" spans="1:24" x14ac:dyDescent="0.25">
      <c r="A23787">
        <v>19</v>
      </c>
      <c r="L23787">
        <v>19</v>
      </c>
      <c r="X23787" s="11">
        <v>19</v>
      </c>
    </row>
    <row r="23788" spans="1:24" x14ac:dyDescent="0.25">
      <c r="A23788">
        <v>23</v>
      </c>
      <c r="L23788">
        <v>23</v>
      </c>
      <c r="X23788" s="11">
        <v>23</v>
      </c>
    </row>
    <row r="23789" spans="1:24" x14ac:dyDescent="0.25">
      <c r="A23789">
        <v>28</v>
      </c>
      <c r="L23789">
        <v>28</v>
      </c>
      <c r="X23789" s="11">
        <v>28</v>
      </c>
    </row>
    <row r="23790" spans="1:24" x14ac:dyDescent="0.25">
      <c r="A23790">
        <v>24</v>
      </c>
      <c r="L23790">
        <v>24</v>
      </c>
      <c r="X23790" s="11">
        <v>24</v>
      </c>
    </row>
    <row r="23791" spans="1:24" x14ac:dyDescent="0.25">
      <c r="A23791">
        <v>31</v>
      </c>
      <c r="L23791">
        <v>31</v>
      </c>
      <c r="X23791" s="11">
        <v>31</v>
      </c>
    </row>
    <row r="23792" spans="1:24" x14ac:dyDescent="0.25">
      <c r="A23792">
        <v>21</v>
      </c>
      <c r="L23792">
        <v>21</v>
      </c>
      <c r="X23792" s="11">
        <v>21</v>
      </c>
    </row>
    <row r="23793" spans="1:24" x14ac:dyDescent="0.25">
      <c r="A23793">
        <v>23</v>
      </c>
      <c r="L23793">
        <v>23</v>
      </c>
      <c r="X23793" s="11">
        <v>23</v>
      </c>
    </row>
    <row r="23794" spans="1:24" x14ac:dyDescent="0.25">
      <c r="A23794">
        <v>22</v>
      </c>
      <c r="L23794">
        <v>22</v>
      </c>
      <c r="X23794" s="11">
        <v>22</v>
      </c>
    </row>
    <row r="23795" spans="1:24" x14ac:dyDescent="0.25">
      <c r="A23795">
        <v>21</v>
      </c>
      <c r="L23795">
        <v>21</v>
      </c>
      <c r="X23795" s="11">
        <v>21</v>
      </c>
    </row>
    <row r="23796" spans="1:24" x14ac:dyDescent="0.25">
      <c r="A23796">
        <v>23</v>
      </c>
      <c r="L23796">
        <v>23</v>
      </c>
      <c r="X23796" s="11">
        <v>23</v>
      </c>
    </row>
    <row r="23797" spans="1:24" x14ac:dyDescent="0.25">
      <c r="A23797">
        <v>22</v>
      </c>
      <c r="L23797">
        <v>22</v>
      </c>
      <c r="X23797" s="11">
        <v>22</v>
      </c>
    </row>
    <row r="23798" spans="1:24" x14ac:dyDescent="0.25">
      <c r="A23798">
        <v>21</v>
      </c>
      <c r="L23798">
        <v>21</v>
      </c>
      <c r="X23798" s="11">
        <v>21</v>
      </c>
    </row>
    <row r="23799" spans="1:24" x14ac:dyDescent="0.25">
      <c r="A23799">
        <v>22</v>
      </c>
      <c r="L23799">
        <v>22</v>
      </c>
      <c r="X23799" s="11">
        <v>22</v>
      </c>
    </row>
    <row r="23800" spans="1:24" x14ac:dyDescent="0.25">
      <c r="A23800">
        <v>21</v>
      </c>
      <c r="L23800">
        <v>21</v>
      </c>
      <c r="X23800" s="11">
        <v>21</v>
      </c>
    </row>
    <row r="23801" spans="1:24" x14ac:dyDescent="0.25">
      <c r="A23801">
        <v>20</v>
      </c>
      <c r="L23801">
        <v>20</v>
      </c>
      <c r="X23801" s="11">
        <v>20</v>
      </c>
    </row>
    <row r="23802" spans="1:24" x14ac:dyDescent="0.25">
      <c r="A23802">
        <v>22</v>
      </c>
      <c r="L23802">
        <v>22</v>
      </c>
      <c r="X23802" s="11">
        <v>22</v>
      </c>
    </row>
    <row r="23803" spans="1:24" x14ac:dyDescent="0.25">
      <c r="A23803">
        <v>20</v>
      </c>
      <c r="L23803">
        <v>20</v>
      </c>
      <c r="X23803" s="11">
        <v>20</v>
      </c>
    </row>
    <row r="23804" spans="1:24" x14ac:dyDescent="0.25">
      <c r="A23804">
        <v>34</v>
      </c>
      <c r="L23804">
        <v>34</v>
      </c>
      <c r="X23804" s="11">
        <v>34</v>
      </c>
    </row>
    <row r="23805" spans="1:24" x14ac:dyDescent="0.25">
      <c r="A23805">
        <v>31</v>
      </c>
      <c r="L23805">
        <v>31</v>
      </c>
      <c r="X23805" s="11">
        <v>31</v>
      </c>
    </row>
    <row r="23806" spans="1:24" x14ac:dyDescent="0.25">
      <c r="A23806">
        <v>35</v>
      </c>
      <c r="L23806">
        <v>35</v>
      </c>
      <c r="X23806" s="11">
        <v>35</v>
      </c>
    </row>
    <row r="23807" spans="1:24" x14ac:dyDescent="0.25">
      <c r="A23807">
        <v>34</v>
      </c>
      <c r="L23807">
        <v>34</v>
      </c>
      <c r="X23807" s="11">
        <v>34</v>
      </c>
    </row>
    <row r="23808" spans="1:24" x14ac:dyDescent="0.25">
      <c r="A23808">
        <v>28</v>
      </c>
      <c r="L23808">
        <v>28</v>
      </c>
      <c r="X23808" s="11">
        <v>28</v>
      </c>
    </row>
    <row r="23809" spans="1:24" x14ac:dyDescent="0.25">
      <c r="A23809">
        <v>34</v>
      </c>
      <c r="L23809">
        <v>34</v>
      </c>
      <c r="X23809" s="11">
        <v>34</v>
      </c>
    </row>
    <row r="23810" spans="1:24" x14ac:dyDescent="0.25">
      <c r="A23810">
        <v>45</v>
      </c>
      <c r="L23810">
        <v>45</v>
      </c>
      <c r="X23810" s="11">
        <v>45</v>
      </c>
    </row>
    <row r="23811" spans="1:24" x14ac:dyDescent="0.25">
      <c r="A23811">
        <v>37</v>
      </c>
      <c r="L23811">
        <v>37</v>
      </c>
      <c r="X23811" s="11">
        <v>37</v>
      </c>
    </row>
    <row r="23812" spans="1:24" x14ac:dyDescent="0.25">
      <c r="A23812">
        <v>37</v>
      </c>
      <c r="L23812">
        <v>37</v>
      </c>
      <c r="X23812" s="11">
        <v>37</v>
      </c>
    </row>
    <row r="23813" spans="1:24" x14ac:dyDescent="0.25">
      <c r="A23813">
        <v>35</v>
      </c>
      <c r="L23813">
        <v>35</v>
      </c>
      <c r="X23813" s="11">
        <v>35</v>
      </c>
    </row>
    <row r="23814" spans="1:24" x14ac:dyDescent="0.25">
      <c r="A23814">
        <v>40</v>
      </c>
      <c r="L23814">
        <v>40</v>
      </c>
      <c r="X23814" s="11">
        <v>40</v>
      </c>
    </row>
    <row r="23815" spans="1:24" x14ac:dyDescent="0.25">
      <c r="A23815">
        <v>45</v>
      </c>
      <c r="L23815">
        <v>45</v>
      </c>
      <c r="X23815" s="11">
        <v>45</v>
      </c>
    </row>
    <row r="23816" spans="1:24" x14ac:dyDescent="0.25">
      <c r="A23816">
        <v>33</v>
      </c>
      <c r="L23816">
        <v>33</v>
      </c>
      <c r="X23816" s="11">
        <v>33</v>
      </c>
    </row>
    <row r="23817" spans="1:24" x14ac:dyDescent="0.25">
      <c r="A23817">
        <v>32</v>
      </c>
      <c r="L23817">
        <v>32</v>
      </c>
      <c r="X23817" s="11">
        <v>32</v>
      </c>
    </row>
    <row r="23818" spans="1:24" x14ac:dyDescent="0.25">
      <c r="A23818">
        <v>38</v>
      </c>
      <c r="L23818">
        <v>38</v>
      </c>
      <c r="X23818" s="11">
        <v>38</v>
      </c>
    </row>
    <row r="23819" spans="1:24" x14ac:dyDescent="0.25">
      <c r="A23819">
        <v>37</v>
      </c>
      <c r="L23819">
        <v>37</v>
      </c>
      <c r="X23819" s="11">
        <v>37</v>
      </c>
    </row>
    <row r="23820" spans="1:24" x14ac:dyDescent="0.25">
      <c r="A23820">
        <v>29</v>
      </c>
      <c r="L23820">
        <v>29</v>
      </c>
      <c r="X23820" s="11">
        <v>29</v>
      </c>
    </row>
    <row r="23821" spans="1:24" x14ac:dyDescent="0.25">
      <c r="A23821">
        <v>30</v>
      </c>
      <c r="L23821">
        <v>30</v>
      </c>
      <c r="X23821" s="11">
        <v>30</v>
      </c>
    </row>
    <row r="23822" spans="1:24" x14ac:dyDescent="0.25">
      <c r="A23822">
        <v>27</v>
      </c>
      <c r="L23822">
        <v>27</v>
      </c>
      <c r="X23822" s="11">
        <v>27</v>
      </c>
    </row>
    <row r="23823" spans="1:24" x14ac:dyDescent="0.25">
      <c r="A23823">
        <v>37</v>
      </c>
      <c r="L23823">
        <v>37</v>
      </c>
      <c r="X23823" s="11">
        <v>37</v>
      </c>
    </row>
    <row r="23824" spans="1:24" x14ac:dyDescent="0.25">
      <c r="A23824">
        <v>40</v>
      </c>
      <c r="L23824">
        <v>40</v>
      </c>
      <c r="X23824" s="11">
        <v>40</v>
      </c>
    </row>
    <row r="23825" spans="1:24" x14ac:dyDescent="0.25">
      <c r="A23825">
        <v>36</v>
      </c>
      <c r="L23825">
        <v>36</v>
      </c>
      <c r="X23825" s="11">
        <v>36</v>
      </c>
    </row>
    <row r="23826" spans="1:24" x14ac:dyDescent="0.25">
      <c r="A23826">
        <v>27</v>
      </c>
      <c r="L23826">
        <v>27</v>
      </c>
      <c r="X23826" s="11">
        <v>27</v>
      </c>
    </row>
    <row r="23827" spans="1:24" x14ac:dyDescent="0.25">
      <c r="A23827">
        <v>25</v>
      </c>
      <c r="L23827">
        <v>25</v>
      </c>
      <c r="X23827" s="11">
        <v>25</v>
      </c>
    </row>
    <row r="23828" spans="1:24" x14ac:dyDescent="0.25">
      <c r="A23828">
        <v>24</v>
      </c>
      <c r="L23828">
        <v>24</v>
      </c>
      <c r="X23828" s="11">
        <v>24</v>
      </c>
    </row>
    <row r="23829" spans="1:24" x14ac:dyDescent="0.25">
      <c r="A23829">
        <v>36</v>
      </c>
      <c r="L23829">
        <v>36</v>
      </c>
      <c r="X23829" s="11">
        <v>36</v>
      </c>
    </row>
    <row r="23830" spans="1:24" x14ac:dyDescent="0.25">
      <c r="A23830">
        <v>37</v>
      </c>
      <c r="L23830">
        <v>37</v>
      </c>
      <c r="X23830" s="11">
        <v>37</v>
      </c>
    </row>
    <row r="23831" spans="1:24" x14ac:dyDescent="0.25">
      <c r="A23831">
        <v>28</v>
      </c>
      <c r="L23831">
        <v>28</v>
      </c>
      <c r="X23831" s="11">
        <v>28</v>
      </c>
    </row>
    <row r="23832" spans="1:24" x14ac:dyDescent="0.25">
      <c r="A23832">
        <v>28</v>
      </c>
      <c r="L23832">
        <v>28</v>
      </c>
      <c r="X23832" s="11">
        <v>28</v>
      </c>
    </row>
    <row r="23833" spans="1:24" x14ac:dyDescent="0.25">
      <c r="A23833">
        <v>35</v>
      </c>
      <c r="L23833">
        <v>35</v>
      </c>
      <c r="X23833" s="11">
        <v>35</v>
      </c>
    </row>
    <row r="23834" spans="1:24" x14ac:dyDescent="0.25">
      <c r="A23834">
        <v>37</v>
      </c>
      <c r="L23834">
        <v>37</v>
      </c>
      <c r="X23834" s="11">
        <v>37</v>
      </c>
    </row>
    <row r="23835" spans="1:24" x14ac:dyDescent="0.25">
      <c r="A23835">
        <v>34</v>
      </c>
      <c r="L23835">
        <v>34</v>
      </c>
      <c r="X23835" s="11">
        <v>34</v>
      </c>
    </row>
    <row r="23836" spans="1:24" x14ac:dyDescent="0.25">
      <c r="A23836">
        <v>36</v>
      </c>
      <c r="L23836">
        <v>36</v>
      </c>
      <c r="X23836" s="11">
        <v>36</v>
      </c>
    </row>
    <row r="23837" spans="1:24" x14ac:dyDescent="0.25">
      <c r="A23837">
        <v>34</v>
      </c>
      <c r="L23837">
        <v>34</v>
      </c>
      <c r="X23837" s="11">
        <v>34</v>
      </c>
    </row>
    <row r="23838" spans="1:24" x14ac:dyDescent="0.25">
      <c r="A23838">
        <v>34</v>
      </c>
      <c r="L23838">
        <v>34</v>
      </c>
      <c r="X23838" s="11">
        <v>34</v>
      </c>
    </row>
    <row r="23839" spans="1:24" x14ac:dyDescent="0.25">
      <c r="A23839">
        <v>32</v>
      </c>
      <c r="L23839">
        <v>32</v>
      </c>
      <c r="X23839" s="11">
        <v>32</v>
      </c>
    </row>
    <row r="23840" spans="1:24" x14ac:dyDescent="0.25">
      <c r="A23840">
        <v>33</v>
      </c>
      <c r="L23840">
        <v>33</v>
      </c>
      <c r="X23840" s="11">
        <v>33</v>
      </c>
    </row>
    <row r="23841" spans="1:24" x14ac:dyDescent="0.25">
      <c r="A23841">
        <v>36</v>
      </c>
      <c r="L23841">
        <v>36</v>
      </c>
      <c r="X23841" s="11">
        <v>36</v>
      </c>
    </row>
    <row r="23842" spans="1:24" x14ac:dyDescent="0.25">
      <c r="A23842">
        <v>25</v>
      </c>
      <c r="L23842">
        <v>25</v>
      </c>
      <c r="X23842" s="11">
        <v>25</v>
      </c>
    </row>
    <row r="23843" spans="1:24" x14ac:dyDescent="0.25">
      <c r="A23843">
        <v>28</v>
      </c>
      <c r="L23843">
        <v>28</v>
      </c>
      <c r="X23843" s="11">
        <v>28</v>
      </c>
    </row>
    <row r="23844" spans="1:24" x14ac:dyDescent="0.25">
      <c r="A23844">
        <v>24</v>
      </c>
      <c r="L23844">
        <v>24</v>
      </c>
      <c r="X23844" s="11">
        <v>24</v>
      </c>
    </row>
    <row r="23845" spans="1:24" x14ac:dyDescent="0.25">
      <c r="A23845">
        <v>25</v>
      </c>
      <c r="L23845">
        <v>25</v>
      </c>
      <c r="X23845" s="11">
        <v>25</v>
      </c>
    </row>
    <row r="23846" spans="1:24" x14ac:dyDescent="0.25">
      <c r="A23846">
        <v>25</v>
      </c>
      <c r="L23846">
        <v>25</v>
      </c>
      <c r="X23846" s="11">
        <v>25</v>
      </c>
    </row>
    <row r="23847" spans="1:24" x14ac:dyDescent="0.25">
      <c r="A23847">
        <v>24</v>
      </c>
      <c r="L23847">
        <v>24</v>
      </c>
      <c r="X23847" s="11">
        <v>24</v>
      </c>
    </row>
    <row r="23848" spans="1:24" x14ac:dyDescent="0.25">
      <c r="A23848">
        <v>27</v>
      </c>
      <c r="L23848">
        <v>27</v>
      </c>
      <c r="X23848" s="11">
        <v>27</v>
      </c>
    </row>
    <row r="23849" spans="1:24" x14ac:dyDescent="0.25">
      <c r="A23849">
        <v>26</v>
      </c>
      <c r="L23849">
        <v>26</v>
      </c>
      <c r="X23849" s="11">
        <v>26</v>
      </c>
    </row>
    <row r="23850" spans="1:24" x14ac:dyDescent="0.25">
      <c r="A23850">
        <v>26</v>
      </c>
      <c r="L23850">
        <v>26</v>
      </c>
      <c r="X23850" s="11">
        <v>26</v>
      </c>
    </row>
    <row r="23851" spans="1:24" x14ac:dyDescent="0.25">
      <c r="A23851">
        <v>22</v>
      </c>
      <c r="L23851">
        <v>22</v>
      </c>
      <c r="X23851" s="11">
        <v>22</v>
      </c>
    </row>
    <row r="23852" spans="1:24" x14ac:dyDescent="0.25">
      <c r="A23852">
        <v>23</v>
      </c>
      <c r="L23852">
        <v>23</v>
      </c>
      <c r="X23852" s="11">
        <v>23</v>
      </c>
    </row>
    <row r="23853" spans="1:24" x14ac:dyDescent="0.25">
      <c r="A23853">
        <v>36</v>
      </c>
      <c r="L23853">
        <v>36</v>
      </c>
      <c r="X23853" s="11">
        <v>36</v>
      </c>
    </row>
    <row r="23854" spans="1:24" x14ac:dyDescent="0.25">
      <c r="A23854">
        <v>36</v>
      </c>
      <c r="L23854">
        <v>36</v>
      </c>
      <c r="X23854" s="11">
        <v>36</v>
      </c>
    </row>
    <row r="23855" spans="1:24" x14ac:dyDescent="0.25">
      <c r="A23855">
        <v>31</v>
      </c>
      <c r="L23855">
        <v>31</v>
      </c>
      <c r="X23855" s="11">
        <v>31</v>
      </c>
    </row>
    <row r="23856" spans="1:24" x14ac:dyDescent="0.25">
      <c r="A23856">
        <v>38</v>
      </c>
      <c r="L23856">
        <v>38</v>
      </c>
      <c r="X23856" s="11">
        <v>38</v>
      </c>
    </row>
    <row r="23857" spans="1:24" x14ac:dyDescent="0.25">
      <c r="A23857">
        <v>38</v>
      </c>
      <c r="L23857">
        <v>38</v>
      </c>
      <c r="X23857" s="11">
        <v>38</v>
      </c>
    </row>
    <row r="23858" spans="1:24" x14ac:dyDescent="0.25">
      <c r="A23858">
        <v>30</v>
      </c>
      <c r="L23858">
        <v>30</v>
      </c>
      <c r="X23858" s="11">
        <v>30</v>
      </c>
    </row>
    <row r="23859" spans="1:24" x14ac:dyDescent="0.25">
      <c r="A23859">
        <v>34</v>
      </c>
      <c r="L23859">
        <v>34</v>
      </c>
      <c r="X23859" s="11">
        <v>34</v>
      </c>
    </row>
    <row r="23860" spans="1:24" x14ac:dyDescent="0.25">
      <c r="A23860">
        <v>28</v>
      </c>
      <c r="L23860">
        <v>28</v>
      </c>
      <c r="X23860" s="11">
        <v>28</v>
      </c>
    </row>
    <row r="23861" spans="1:24" x14ac:dyDescent="0.25">
      <c r="A23861">
        <v>28</v>
      </c>
      <c r="L23861">
        <v>28</v>
      </c>
      <c r="X23861" s="11">
        <v>28</v>
      </c>
    </row>
    <row r="23862" spans="1:24" x14ac:dyDescent="0.25">
      <c r="A23862">
        <v>25</v>
      </c>
      <c r="L23862">
        <v>25</v>
      </c>
      <c r="X23862" s="11">
        <v>25</v>
      </c>
    </row>
    <row r="23863" spans="1:24" x14ac:dyDescent="0.25">
      <c r="A23863">
        <v>25</v>
      </c>
      <c r="L23863">
        <v>25</v>
      </c>
      <c r="X23863" s="11">
        <v>25</v>
      </c>
    </row>
    <row r="23864" spans="1:24" x14ac:dyDescent="0.25">
      <c r="A23864">
        <v>35</v>
      </c>
      <c r="L23864">
        <v>35</v>
      </c>
      <c r="X23864" s="11">
        <v>35</v>
      </c>
    </row>
    <row r="23865" spans="1:24" x14ac:dyDescent="0.25">
      <c r="A23865">
        <v>31</v>
      </c>
      <c r="L23865">
        <v>31</v>
      </c>
      <c r="X23865" s="11">
        <v>31</v>
      </c>
    </row>
    <row r="23866" spans="1:24" x14ac:dyDescent="0.25">
      <c r="A23866">
        <v>34</v>
      </c>
      <c r="L23866">
        <v>34</v>
      </c>
      <c r="X23866" s="11">
        <v>34</v>
      </c>
    </row>
    <row r="23867" spans="1:24" x14ac:dyDescent="0.25">
      <c r="A23867">
        <v>33</v>
      </c>
      <c r="L23867">
        <v>33</v>
      </c>
      <c r="X23867" s="11">
        <v>33</v>
      </c>
    </row>
    <row r="23868" spans="1:24" x14ac:dyDescent="0.25">
      <c r="A23868">
        <v>28</v>
      </c>
      <c r="L23868">
        <v>28</v>
      </c>
      <c r="X23868" s="11">
        <v>28</v>
      </c>
    </row>
    <row r="23869" spans="1:24" x14ac:dyDescent="0.25">
      <c r="A23869">
        <v>28</v>
      </c>
      <c r="L23869">
        <v>28</v>
      </c>
      <c r="X23869" s="11">
        <v>28</v>
      </c>
    </row>
    <row r="23870" spans="1:24" x14ac:dyDescent="0.25">
      <c r="A23870">
        <v>28</v>
      </c>
      <c r="L23870">
        <v>28</v>
      </c>
      <c r="X23870" s="11">
        <v>28</v>
      </c>
    </row>
    <row r="23871" spans="1:24" x14ac:dyDescent="0.25">
      <c r="A23871">
        <v>27</v>
      </c>
      <c r="L23871">
        <v>27</v>
      </c>
      <c r="X23871" s="11">
        <v>27</v>
      </c>
    </row>
    <row r="23872" spans="1:24" x14ac:dyDescent="0.25">
      <c r="A23872">
        <v>27</v>
      </c>
      <c r="L23872">
        <v>27</v>
      </c>
      <c r="X23872" s="11">
        <v>27</v>
      </c>
    </row>
    <row r="23873" spans="1:24" x14ac:dyDescent="0.25">
      <c r="A23873">
        <v>26</v>
      </c>
      <c r="L23873">
        <v>26</v>
      </c>
      <c r="X23873" s="11">
        <v>26</v>
      </c>
    </row>
    <row r="23874" spans="1:24" x14ac:dyDescent="0.25">
      <c r="A23874">
        <v>30</v>
      </c>
      <c r="L23874">
        <v>30</v>
      </c>
      <c r="X23874" s="11">
        <v>30</v>
      </c>
    </row>
    <row r="23875" spans="1:24" x14ac:dyDescent="0.25">
      <c r="A23875">
        <v>29</v>
      </c>
      <c r="L23875">
        <v>29</v>
      </c>
      <c r="X23875" s="11">
        <v>29</v>
      </c>
    </row>
    <row r="23876" spans="1:24" x14ac:dyDescent="0.25">
      <c r="A23876">
        <v>25</v>
      </c>
      <c r="L23876">
        <v>25</v>
      </c>
      <c r="X23876" s="11">
        <v>25</v>
      </c>
    </row>
    <row r="23877" spans="1:24" x14ac:dyDescent="0.25">
      <c r="A23877">
        <v>26</v>
      </c>
      <c r="L23877">
        <v>26</v>
      </c>
      <c r="X23877" s="11">
        <v>26</v>
      </c>
    </row>
    <row r="23878" spans="1:24" x14ac:dyDescent="0.25">
      <c r="A23878">
        <v>23</v>
      </c>
      <c r="L23878">
        <v>23</v>
      </c>
      <c r="X23878" s="11">
        <v>23</v>
      </c>
    </row>
    <row r="23879" spans="1:24" x14ac:dyDescent="0.25">
      <c r="A23879">
        <v>27</v>
      </c>
      <c r="L23879">
        <v>27</v>
      </c>
      <c r="X23879" s="11">
        <v>27</v>
      </c>
    </row>
    <row r="23880" spans="1:24" x14ac:dyDescent="0.25">
      <c r="A23880">
        <v>27</v>
      </c>
      <c r="L23880">
        <v>27</v>
      </c>
      <c r="X23880" s="11">
        <v>27</v>
      </c>
    </row>
    <row r="23881" spans="1:24" x14ac:dyDescent="0.25">
      <c r="A23881">
        <v>26</v>
      </c>
      <c r="L23881">
        <v>26</v>
      </c>
      <c r="X23881" s="11">
        <v>26</v>
      </c>
    </row>
    <row r="23882" spans="1:24" x14ac:dyDescent="0.25">
      <c r="A23882">
        <v>27</v>
      </c>
      <c r="L23882">
        <v>27</v>
      </c>
      <c r="X23882" s="11">
        <v>27</v>
      </c>
    </row>
    <row r="23883" spans="1:24" x14ac:dyDescent="0.25">
      <c r="A23883">
        <v>30</v>
      </c>
      <c r="L23883">
        <v>30</v>
      </c>
      <c r="X23883" s="11">
        <v>30</v>
      </c>
    </row>
    <row r="23884" spans="1:24" x14ac:dyDescent="0.25">
      <c r="A23884">
        <v>28</v>
      </c>
      <c r="L23884">
        <v>28</v>
      </c>
      <c r="X23884" s="11">
        <v>28</v>
      </c>
    </row>
    <row r="23885" spans="1:24" x14ac:dyDescent="0.25">
      <c r="A23885">
        <v>23</v>
      </c>
      <c r="L23885">
        <v>23</v>
      </c>
      <c r="X23885" s="11">
        <v>23</v>
      </c>
    </row>
    <row r="23886" spans="1:24" x14ac:dyDescent="0.25">
      <c r="A23886">
        <v>27</v>
      </c>
      <c r="L23886">
        <v>27</v>
      </c>
      <c r="X23886" s="11">
        <v>27</v>
      </c>
    </row>
    <row r="23887" spans="1:24" x14ac:dyDescent="0.25">
      <c r="A23887">
        <v>27</v>
      </c>
      <c r="L23887">
        <v>27</v>
      </c>
      <c r="X23887" s="11">
        <v>27</v>
      </c>
    </row>
    <row r="23888" spans="1:24" x14ac:dyDescent="0.25">
      <c r="A23888">
        <v>26</v>
      </c>
      <c r="L23888">
        <v>26</v>
      </c>
      <c r="X23888" s="11">
        <v>26</v>
      </c>
    </row>
    <row r="23889" spans="1:24" x14ac:dyDescent="0.25">
      <c r="A23889">
        <v>27</v>
      </c>
      <c r="L23889">
        <v>27</v>
      </c>
      <c r="X23889" s="11">
        <v>27</v>
      </c>
    </row>
    <row r="23890" spans="1:24" x14ac:dyDescent="0.25">
      <c r="A23890">
        <v>30</v>
      </c>
      <c r="L23890">
        <v>30</v>
      </c>
      <c r="X23890" s="11">
        <v>30</v>
      </c>
    </row>
    <row r="23891" spans="1:24" x14ac:dyDescent="0.25">
      <c r="A23891">
        <v>28</v>
      </c>
      <c r="L23891">
        <v>28</v>
      </c>
      <c r="X23891" s="11">
        <v>28</v>
      </c>
    </row>
    <row r="23892" spans="1:24" x14ac:dyDescent="0.25">
      <c r="A23892">
        <v>29</v>
      </c>
      <c r="L23892">
        <v>29</v>
      </c>
      <c r="X23892" s="11">
        <v>29</v>
      </c>
    </row>
    <row r="23893" spans="1:24" x14ac:dyDescent="0.25">
      <c r="A23893">
        <v>21</v>
      </c>
      <c r="L23893">
        <v>21</v>
      </c>
      <c r="X23893" s="11">
        <v>21</v>
      </c>
    </row>
    <row r="23894" spans="1:24" x14ac:dyDescent="0.25">
      <c r="A23894">
        <v>21</v>
      </c>
      <c r="L23894">
        <v>21</v>
      </c>
      <c r="X23894" s="11">
        <v>21</v>
      </c>
    </row>
    <row r="23895" spans="1:24" x14ac:dyDescent="0.25">
      <c r="A23895">
        <v>20</v>
      </c>
      <c r="L23895">
        <v>20</v>
      </c>
      <c r="X23895" s="11">
        <v>20</v>
      </c>
    </row>
    <row r="23896" spans="1:24" x14ac:dyDescent="0.25">
      <c r="A23896">
        <v>21</v>
      </c>
      <c r="L23896">
        <v>21</v>
      </c>
      <c r="X23896" s="11">
        <v>21</v>
      </c>
    </row>
    <row r="23897" spans="1:24" x14ac:dyDescent="0.25">
      <c r="A23897">
        <v>28</v>
      </c>
      <c r="L23897">
        <v>28</v>
      </c>
      <c r="X23897" s="11">
        <v>28</v>
      </c>
    </row>
    <row r="23898" spans="1:24" x14ac:dyDescent="0.25">
      <c r="A23898">
        <v>36</v>
      </c>
      <c r="L23898">
        <v>36</v>
      </c>
      <c r="X23898" s="11">
        <v>36</v>
      </c>
    </row>
    <row r="23899" spans="1:24" x14ac:dyDescent="0.25">
      <c r="A23899">
        <v>37</v>
      </c>
      <c r="L23899">
        <v>37</v>
      </c>
      <c r="X23899" s="11">
        <v>37</v>
      </c>
    </row>
    <row r="23900" spans="1:24" x14ac:dyDescent="0.25">
      <c r="A23900">
        <v>36</v>
      </c>
      <c r="L23900">
        <v>36</v>
      </c>
      <c r="X23900" s="11">
        <v>36</v>
      </c>
    </row>
    <row r="23901" spans="1:24" x14ac:dyDescent="0.25">
      <c r="A23901">
        <v>33</v>
      </c>
      <c r="L23901">
        <v>33</v>
      </c>
      <c r="X23901" s="11">
        <v>33</v>
      </c>
    </row>
    <row r="23902" spans="1:24" x14ac:dyDescent="0.25">
      <c r="A23902">
        <v>29</v>
      </c>
      <c r="L23902">
        <v>29</v>
      </c>
      <c r="X23902" s="11">
        <v>29</v>
      </c>
    </row>
    <row r="23903" spans="1:24" x14ac:dyDescent="0.25">
      <c r="A23903">
        <v>28</v>
      </c>
      <c r="L23903">
        <v>28</v>
      </c>
      <c r="X23903" s="11">
        <v>28</v>
      </c>
    </row>
    <row r="23904" spans="1:24" x14ac:dyDescent="0.25">
      <c r="A23904">
        <v>34</v>
      </c>
      <c r="L23904">
        <v>34</v>
      </c>
      <c r="X23904" s="11">
        <v>34</v>
      </c>
    </row>
    <row r="23905" spans="1:24" x14ac:dyDescent="0.25">
      <c r="A23905">
        <v>29</v>
      </c>
      <c r="L23905">
        <v>29</v>
      </c>
      <c r="X23905" s="11">
        <v>29</v>
      </c>
    </row>
    <row r="23906" spans="1:24" x14ac:dyDescent="0.25">
      <c r="A23906">
        <v>33</v>
      </c>
      <c r="L23906">
        <v>33</v>
      </c>
      <c r="X23906" s="11">
        <v>33</v>
      </c>
    </row>
    <row r="23907" spans="1:24" x14ac:dyDescent="0.25">
      <c r="A23907">
        <v>29</v>
      </c>
      <c r="L23907">
        <v>29</v>
      </c>
      <c r="X23907" s="11">
        <v>29</v>
      </c>
    </row>
    <row r="23908" spans="1:24" x14ac:dyDescent="0.25">
      <c r="A23908">
        <v>26</v>
      </c>
      <c r="L23908">
        <v>26</v>
      </c>
      <c r="X23908" s="11">
        <v>26</v>
      </c>
    </row>
    <row r="23909" spans="1:24" x14ac:dyDescent="0.25">
      <c r="A23909">
        <v>30</v>
      </c>
      <c r="L23909">
        <v>30</v>
      </c>
      <c r="X23909" s="11">
        <v>30</v>
      </c>
    </row>
    <row r="23910" spans="1:24" x14ac:dyDescent="0.25">
      <c r="A23910">
        <v>33</v>
      </c>
      <c r="L23910">
        <v>33</v>
      </c>
      <c r="X23910" s="11">
        <v>33</v>
      </c>
    </row>
    <row r="23911" spans="1:24" x14ac:dyDescent="0.25">
      <c r="A23911">
        <v>38</v>
      </c>
      <c r="L23911">
        <v>38</v>
      </c>
      <c r="X23911" s="11">
        <v>38</v>
      </c>
    </row>
    <row r="23912" spans="1:24" x14ac:dyDescent="0.25">
      <c r="A23912">
        <v>38</v>
      </c>
      <c r="L23912">
        <v>38</v>
      </c>
      <c r="X23912" s="11">
        <v>38</v>
      </c>
    </row>
    <row r="23913" spans="1:24" x14ac:dyDescent="0.25">
      <c r="A23913">
        <v>36</v>
      </c>
      <c r="L23913">
        <v>36</v>
      </c>
      <c r="X23913" s="11">
        <v>36</v>
      </c>
    </row>
    <row r="23914" spans="1:24" x14ac:dyDescent="0.25">
      <c r="A23914">
        <v>36</v>
      </c>
      <c r="L23914">
        <v>36</v>
      </c>
      <c r="X23914" s="11">
        <v>36</v>
      </c>
    </row>
    <row r="23915" spans="1:24" x14ac:dyDescent="0.25">
      <c r="A23915">
        <v>36</v>
      </c>
      <c r="L23915">
        <v>36</v>
      </c>
      <c r="X23915" s="11">
        <v>36</v>
      </c>
    </row>
    <row r="23916" spans="1:24" x14ac:dyDescent="0.25">
      <c r="A23916">
        <v>24</v>
      </c>
      <c r="L23916">
        <v>24</v>
      </c>
      <c r="X23916" s="11">
        <v>24</v>
      </c>
    </row>
    <row r="23917" spans="1:24" x14ac:dyDescent="0.25">
      <c r="A23917">
        <v>25</v>
      </c>
      <c r="L23917">
        <v>25</v>
      </c>
      <c r="X23917" s="11">
        <v>25</v>
      </c>
    </row>
    <row r="23918" spans="1:24" x14ac:dyDescent="0.25">
      <c r="A23918">
        <v>22</v>
      </c>
      <c r="L23918">
        <v>22</v>
      </c>
      <c r="X23918" s="11">
        <v>22</v>
      </c>
    </row>
    <row r="23919" spans="1:24" x14ac:dyDescent="0.25">
      <c r="A23919">
        <v>25</v>
      </c>
      <c r="L23919">
        <v>25</v>
      </c>
      <c r="X23919" s="11">
        <v>25</v>
      </c>
    </row>
    <row r="23920" spans="1:24" x14ac:dyDescent="0.25">
      <c r="A23920">
        <v>23</v>
      </c>
      <c r="L23920">
        <v>23</v>
      </c>
      <c r="X23920" s="11">
        <v>23</v>
      </c>
    </row>
    <row r="23921" spans="1:24" x14ac:dyDescent="0.25">
      <c r="A23921">
        <v>25</v>
      </c>
      <c r="L23921">
        <v>25</v>
      </c>
      <c r="X23921" s="11">
        <v>25</v>
      </c>
    </row>
    <row r="23922" spans="1:24" x14ac:dyDescent="0.25">
      <c r="A23922">
        <v>27</v>
      </c>
      <c r="L23922">
        <v>27</v>
      </c>
      <c r="X23922" s="11">
        <v>27</v>
      </c>
    </row>
    <row r="23923" spans="1:24" x14ac:dyDescent="0.25">
      <c r="A23923">
        <v>30</v>
      </c>
      <c r="L23923">
        <v>30</v>
      </c>
      <c r="X23923" s="11">
        <v>30</v>
      </c>
    </row>
    <row r="23924" spans="1:24" x14ac:dyDescent="0.25">
      <c r="A23924">
        <v>30</v>
      </c>
      <c r="L23924">
        <v>30</v>
      </c>
      <c r="X23924" s="11">
        <v>30</v>
      </c>
    </row>
    <row r="23925" spans="1:24" x14ac:dyDescent="0.25">
      <c r="A23925">
        <v>30</v>
      </c>
      <c r="L23925">
        <v>30</v>
      </c>
      <c r="X23925" s="11">
        <v>30</v>
      </c>
    </row>
    <row r="23926" spans="1:24" x14ac:dyDescent="0.25">
      <c r="A23926">
        <v>30</v>
      </c>
      <c r="L23926">
        <v>30</v>
      </c>
      <c r="X23926" s="11">
        <v>30</v>
      </c>
    </row>
    <row r="23927" spans="1:24" x14ac:dyDescent="0.25">
      <c r="A23927">
        <v>26</v>
      </c>
      <c r="L23927">
        <v>26</v>
      </c>
      <c r="X23927" s="11">
        <v>26</v>
      </c>
    </row>
    <row r="23928" spans="1:24" x14ac:dyDescent="0.25">
      <c r="A23928">
        <v>24</v>
      </c>
      <c r="L23928">
        <v>24</v>
      </c>
      <c r="X23928" s="11">
        <v>24</v>
      </c>
    </row>
    <row r="23929" spans="1:24" x14ac:dyDescent="0.25">
      <c r="A23929">
        <v>28</v>
      </c>
      <c r="L23929">
        <v>28</v>
      </c>
      <c r="X23929" s="11">
        <v>28</v>
      </c>
    </row>
    <row r="23930" spans="1:24" x14ac:dyDescent="0.25">
      <c r="A23930">
        <v>26</v>
      </c>
      <c r="L23930">
        <v>26</v>
      </c>
      <c r="X23930" s="11">
        <v>26</v>
      </c>
    </row>
    <row r="23931" spans="1:24" x14ac:dyDescent="0.25">
      <c r="A23931">
        <v>25</v>
      </c>
      <c r="L23931">
        <v>25</v>
      </c>
      <c r="X23931" s="11">
        <v>25</v>
      </c>
    </row>
    <row r="23932" spans="1:24" x14ac:dyDescent="0.25">
      <c r="A23932">
        <v>26</v>
      </c>
      <c r="L23932">
        <v>26</v>
      </c>
      <c r="X23932" s="11">
        <v>26</v>
      </c>
    </row>
    <row r="23933" spans="1:24" x14ac:dyDescent="0.25">
      <c r="A23933">
        <v>40</v>
      </c>
      <c r="L23933">
        <v>40</v>
      </c>
      <c r="X23933" s="11">
        <v>40</v>
      </c>
    </row>
    <row r="23934" spans="1:24" x14ac:dyDescent="0.25">
      <c r="A23934">
        <v>39</v>
      </c>
      <c r="L23934">
        <v>39</v>
      </c>
      <c r="X23934" s="11">
        <v>39</v>
      </c>
    </row>
    <row r="23935" spans="1:24" x14ac:dyDescent="0.25">
      <c r="A23935">
        <v>31</v>
      </c>
      <c r="L23935">
        <v>31</v>
      </c>
      <c r="X23935" s="11">
        <v>31</v>
      </c>
    </row>
    <row r="23936" spans="1:24" x14ac:dyDescent="0.25">
      <c r="A23936">
        <v>30</v>
      </c>
      <c r="L23936">
        <v>30</v>
      </c>
      <c r="X23936" s="11">
        <v>30</v>
      </c>
    </row>
    <row r="23937" spans="1:24" x14ac:dyDescent="0.25">
      <c r="A23937">
        <v>30</v>
      </c>
      <c r="L23937">
        <v>30</v>
      </c>
      <c r="X23937" s="11">
        <v>30</v>
      </c>
    </row>
    <row r="23938" spans="1:24" x14ac:dyDescent="0.25">
      <c r="A23938">
        <v>25</v>
      </c>
      <c r="L23938">
        <v>25</v>
      </c>
      <c r="X23938" s="11">
        <v>25</v>
      </c>
    </row>
    <row r="23939" spans="1:24" x14ac:dyDescent="0.25">
      <c r="A23939">
        <v>24</v>
      </c>
      <c r="L23939">
        <v>24</v>
      </c>
      <c r="X23939" s="11">
        <v>24</v>
      </c>
    </row>
    <row r="23940" spans="1:24" x14ac:dyDescent="0.25">
      <c r="A23940">
        <v>26</v>
      </c>
      <c r="L23940">
        <v>26</v>
      </c>
      <c r="X23940" s="11">
        <v>26</v>
      </c>
    </row>
    <row r="23941" spans="1:24" x14ac:dyDescent="0.25">
      <c r="A23941">
        <v>26</v>
      </c>
      <c r="L23941">
        <v>26</v>
      </c>
      <c r="X23941" s="11">
        <v>26</v>
      </c>
    </row>
    <row r="23942" spans="1:24" x14ac:dyDescent="0.25">
      <c r="A23942">
        <v>25</v>
      </c>
      <c r="L23942">
        <v>25</v>
      </c>
      <c r="X23942" s="11">
        <v>25</v>
      </c>
    </row>
    <row r="23943" spans="1:24" x14ac:dyDescent="0.25">
      <c r="A23943">
        <v>29</v>
      </c>
      <c r="L23943">
        <v>29</v>
      </c>
      <c r="X23943" s="11">
        <v>29</v>
      </c>
    </row>
    <row r="23944" spans="1:24" x14ac:dyDescent="0.25">
      <c r="A23944">
        <v>25</v>
      </c>
      <c r="L23944">
        <v>25</v>
      </c>
      <c r="X23944" s="11">
        <v>25</v>
      </c>
    </row>
    <row r="23945" spans="1:24" x14ac:dyDescent="0.25">
      <c r="A23945">
        <v>26</v>
      </c>
      <c r="L23945">
        <v>26</v>
      </c>
      <c r="X23945" s="11">
        <v>26</v>
      </c>
    </row>
    <row r="23946" spans="1:24" x14ac:dyDescent="0.25">
      <c r="A23946">
        <v>28</v>
      </c>
      <c r="L23946">
        <v>28</v>
      </c>
      <c r="X23946" s="11">
        <v>28</v>
      </c>
    </row>
    <row r="23947" spans="1:24" x14ac:dyDescent="0.25">
      <c r="A23947">
        <v>22</v>
      </c>
      <c r="L23947">
        <v>22</v>
      </c>
      <c r="X23947" s="11">
        <v>22</v>
      </c>
    </row>
    <row r="23948" spans="1:24" x14ac:dyDescent="0.25">
      <c r="A23948">
        <v>24</v>
      </c>
      <c r="L23948">
        <v>24</v>
      </c>
      <c r="X23948" s="11">
        <v>24</v>
      </c>
    </row>
    <row r="23949" spans="1:24" x14ac:dyDescent="0.25">
      <c r="A23949">
        <v>23</v>
      </c>
      <c r="L23949">
        <v>23</v>
      </c>
      <c r="X23949" s="11">
        <v>23</v>
      </c>
    </row>
    <row r="23950" spans="1:24" x14ac:dyDescent="0.25">
      <c r="A23950">
        <v>28</v>
      </c>
      <c r="L23950">
        <v>28</v>
      </c>
      <c r="X23950" s="11">
        <v>28</v>
      </c>
    </row>
    <row r="23951" spans="1:24" x14ac:dyDescent="0.25">
      <c r="A23951">
        <v>23</v>
      </c>
      <c r="L23951">
        <v>23</v>
      </c>
      <c r="X23951" s="11">
        <v>23</v>
      </c>
    </row>
    <row r="23952" spans="1:24" x14ac:dyDescent="0.25">
      <c r="A23952">
        <v>25</v>
      </c>
      <c r="L23952">
        <v>25</v>
      </c>
      <c r="X23952" s="11">
        <v>25</v>
      </c>
    </row>
    <row r="23953" spans="1:24" x14ac:dyDescent="0.25">
      <c r="A23953">
        <v>31</v>
      </c>
      <c r="L23953">
        <v>31</v>
      </c>
      <c r="X23953" s="11">
        <v>31</v>
      </c>
    </row>
    <row r="23954" spans="1:24" x14ac:dyDescent="0.25">
      <c r="A23954">
        <v>25</v>
      </c>
      <c r="L23954">
        <v>25</v>
      </c>
      <c r="X23954" s="11">
        <v>25</v>
      </c>
    </row>
    <row r="23955" spans="1:24" x14ac:dyDescent="0.25">
      <c r="A23955">
        <v>33</v>
      </c>
      <c r="L23955">
        <v>33</v>
      </c>
      <c r="X23955" s="11">
        <v>33</v>
      </c>
    </row>
    <row r="23956" spans="1:24" x14ac:dyDescent="0.25">
      <c r="A23956">
        <v>27</v>
      </c>
      <c r="L23956">
        <v>27</v>
      </c>
      <c r="X23956" s="11">
        <v>27</v>
      </c>
    </row>
    <row r="23957" spans="1:24" x14ac:dyDescent="0.25">
      <c r="A23957">
        <v>39</v>
      </c>
      <c r="L23957">
        <v>39</v>
      </c>
      <c r="X23957" s="11">
        <v>39</v>
      </c>
    </row>
    <row r="23958" spans="1:24" x14ac:dyDescent="0.25">
      <c r="A23958">
        <v>22</v>
      </c>
      <c r="L23958">
        <v>22</v>
      </c>
      <c r="X23958" s="11">
        <v>22</v>
      </c>
    </row>
    <row r="23959" spans="1:24" x14ac:dyDescent="0.25">
      <c r="A23959">
        <v>20</v>
      </c>
      <c r="L23959">
        <v>20</v>
      </c>
      <c r="X23959" s="11">
        <v>20</v>
      </c>
    </row>
    <row r="23960" spans="1:24" x14ac:dyDescent="0.25">
      <c r="A23960">
        <v>20</v>
      </c>
      <c r="L23960">
        <v>20</v>
      </c>
      <c r="X23960" s="11">
        <v>20</v>
      </c>
    </row>
    <row r="23961" spans="1:24" x14ac:dyDescent="0.25">
      <c r="A23961">
        <v>19</v>
      </c>
      <c r="L23961">
        <v>19</v>
      </c>
      <c r="X23961" s="11">
        <v>19</v>
      </c>
    </row>
    <row r="23962" spans="1:24" x14ac:dyDescent="0.25">
      <c r="A23962">
        <v>28</v>
      </c>
      <c r="L23962">
        <v>28</v>
      </c>
      <c r="X23962" s="11">
        <v>28</v>
      </c>
    </row>
    <row r="23963" spans="1:24" x14ac:dyDescent="0.25">
      <c r="A23963">
        <v>37</v>
      </c>
      <c r="L23963">
        <v>37</v>
      </c>
      <c r="X23963" s="11">
        <v>37</v>
      </c>
    </row>
    <row r="23964" spans="1:24" x14ac:dyDescent="0.25">
      <c r="A23964">
        <v>39</v>
      </c>
      <c r="L23964">
        <v>39</v>
      </c>
      <c r="X23964" s="11">
        <v>39</v>
      </c>
    </row>
    <row r="23965" spans="1:24" x14ac:dyDescent="0.25">
      <c r="A23965">
        <v>35</v>
      </c>
      <c r="L23965">
        <v>35</v>
      </c>
      <c r="X23965" s="11">
        <v>35</v>
      </c>
    </row>
    <row r="23966" spans="1:24" x14ac:dyDescent="0.25">
      <c r="A23966">
        <v>40</v>
      </c>
      <c r="L23966">
        <v>40</v>
      </c>
      <c r="X23966" s="11">
        <v>40</v>
      </c>
    </row>
    <row r="23967" spans="1:24" x14ac:dyDescent="0.25">
      <c r="A23967">
        <v>38</v>
      </c>
      <c r="L23967">
        <v>38</v>
      </c>
      <c r="X23967" s="11">
        <v>38</v>
      </c>
    </row>
    <row r="23968" spans="1:24" x14ac:dyDescent="0.25">
      <c r="A23968">
        <v>39</v>
      </c>
      <c r="L23968">
        <v>39</v>
      </c>
      <c r="X23968" s="11">
        <v>39</v>
      </c>
    </row>
    <row r="23969" spans="1:24" x14ac:dyDescent="0.25">
      <c r="A23969">
        <v>39</v>
      </c>
      <c r="L23969">
        <v>39</v>
      </c>
      <c r="X23969" s="11">
        <v>39</v>
      </c>
    </row>
    <row r="23970" spans="1:24" x14ac:dyDescent="0.25">
      <c r="A23970">
        <v>36</v>
      </c>
      <c r="L23970">
        <v>36</v>
      </c>
      <c r="X23970" s="11">
        <v>36</v>
      </c>
    </row>
    <row r="23971" spans="1:24" x14ac:dyDescent="0.25">
      <c r="A23971">
        <v>39</v>
      </c>
      <c r="L23971">
        <v>39</v>
      </c>
      <c r="X23971" s="11">
        <v>39</v>
      </c>
    </row>
    <row r="23972" spans="1:24" x14ac:dyDescent="0.25">
      <c r="A23972">
        <v>36</v>
      </c>
      <c r="L23972">
        <v>36</v>
      </c>
      <c r="X23972" s="11">
        <v>36</v>
      </c>
    </row>
    <row r="23973" spans="1:24" x14ac:dyDescent="0.25">
      <c r="A23973">
        <v>38</v>
      </c>
      <c r="L23973">
        <v>38</v>
      </c>
      <c r="X23973" s="11">
        <v>38</v>
      </c>
    </row>
    <row r="23974" spans="1:24" x14ac:dyDescent="0.25">
      <c r="A23974">
        <v>39</v>
      </c>
      <c r="L23974">
        <v>39</v>
      </c>
      <c r="X23974" s="11">
        <v>39</v>
      </c>
    </row>
    <row r="23975" spans="1:24" x14ac:dyDescent="0.25">
      <c r="A23975">
        <v>34</v>
      </c>
      <c r="L23975">
        <v>34</v>
      </c>
      <c r="X23975" s="11">
        <v>34</v>
      </c>
    </row>
    <row r="23976" spans="1:24" x14ac:dyDescent="0.25">
      <c r="A23976">
        <v>32</v>
      </c>
      <c r="L23976">
        <v>32</v>
      </c>
      <c r="X23976" s="11">
        <v>32</v>
      </c>
    </row>
    <row r="23977" spans="1:24" x14ac:dyDescent="0.25">
      <c r="A23977">
        <v>31</v>
      </c>
      <c r="L23977">
        <v>31</v>
      </c>
      <c r="X23977" s="11">
        <v>31</v>
      </c>
    </row>
    <row r="23978" spans="1:24" x14ac:dyDescent="0.25">
      <c r="A23978">
        <v>34</v>
      </c>
      <c r="L23978">
        <v>34</v>
      </c>
      <c r="X23978" s="11">
        <v>34</v>
      </c>
    </row>
    <row r="23979" spans="1:24" x14ac:dyDescent="0.25">
      <c r="A23979">
        <v>30</v>
      </c>
      <c r="L23979">
        <v>30</v>
      </c>
      <c r="X23979" s="11">
        <v>30</v>
      </c>
    </row>
    <row r="23980" spans="1:24" x14ac:dyDescent="0.25">
      <c r="A23980">
        <v>29</v>
      </c>
      <c r="L23980">
        <v>29</v>
      </c>
      <c r="X23980" s="11">
        <v>29</v>
      </c>
    </row>
    <row r="23981" spans="1:24" x14ac:dyDescent="0.25">
      <c r="A23981">
        <v>24</v>
      </c>
      <c r="L23981">
        <v>24</v>
      </c>
      <c r="X23981" s="11">
        <v>24</v>
      </c>
    </row>
    <row r="23982" spans="1:24" x14ac:dyDescent="0.25">
      <c r="A23982">
        <v>22</v>
      </c>
      <c r="L23982">
        <v>22</v>
      </c>
      <c r="X23982" s="11">
        <v>22</v>
      </c>
    </row>
    <row r="23983" spans="1:24" x14ac:dyDescent="0.25">
      <c r="A23983">
        <v>33</v>
      </c>
      <c r="L23983">
        <v>33</v>
      </c>
      <c r="X23983" s="11">
        <v>33</v>
      </c>
    </row>
    <row r="23984" spans="1:24" x14ac:dyDescent="0.25">
      <c r="A23984">
        <v>30</v>
      </c>
      <c r="L23984">
        <v>30</v>
      </c>
      <c r="X23984" s="11">
        <v>30</v>
      </c>
    </row>
    <row r="23985" spans="1:24" x14ac:dyDescent="0.25">
      <c r="A23985">
        <v>33</v>
      </c>
      <c r="L23985">
        <v>33</v>
      </c>
      <c r="X23985" s="11">
        <v>33</v>
      </c>
    </row>
    <row r="23986" spans="1:24" x14ac:dyDescent="0.25">
      <c r="A23986">
        <v>30</v>
      </c>
      <c r="L23986">
        <v>30</v>
      </c>
      <c r="X23986" s="11">
        <v>30</v>
      </c>
    </row>
    <row r="23987" spans="1:24" x14ac:dyDescent="0.25">
      <c r="A23987">
        <v>28</v>
      </c>
      <c r="L23987">
        <v>28</v>
      </c>
      <c r="X23987" s="11">
        <v>28</v>
      </c>
    </row>
    <row r="23988" spans="1:24" x14ac:dyDescent="0.25">
      <c r="A23988">
        <v>42</v>
      </c>
      <c r="L23988">
        <v>42</v>
      </c>
      <c r="X23988" s="11">
        <v>42</v>
      </c>
    </row>
    <row r="23989" spans="1:24" x14ac:dyDescent="0.25">
      <c r="A23989">
        <v>41</v>
      </c>
      <c r="L23989">
        <v>41</v>
      </c>
      <c r="X23989" s="11">
        <v>41</v>
      </c>
    </row>
    <row r="23990" spans="1:24" x14ac:dyDescent="0.25">
      <c r="A23990">
        <v>30</v>
      </c>
      <c r="L23990">
        <v>30</v>
      </c>
      <c r="X23990" s="11">
        <v>30</v>
      </c>
    </row>
    <row r="23991" spans="1:24" x14ac:dyDescent="0.25">
      <c r="A23991">
        <v>29</v>
      </c>
      <c r="L23991">
        <v>29</v>
      </c>
      <c r="X23991" s="11">
        <v>29</v>
      </c>
    </row>
    <row r="23992" spans="1:24" x14ac:dyDescent="0.25">
      <c r="A23992">
        <v>32</v>
      </c>
      <c r="L23992">
        <v>32</v>
      </c>
      <c r="X23992" s="11">
        <v>32</v>
      </c>
    </row>
    <row r="23993" spans="1:24" x14ac:dyDescent="0.25">
      <c r="A23993">
        <v>28</v>
      </c>
      <c r="L23993">
        <v>28</v>
      </c>
      <c r="X23993" s="11">
        <v>28</v>
      </c>
    </row>
    <row r="23994" spans="1:24" x14ac:dyDescent="0.25">
      <c r="A23994">
        <v>29</v>
      </c>
      <c r="L23994">
        <v>29</v>
      </c>
      <c r="X23994" s="11">
        <v>29</v>
      </c>
    </row>
    <row r="23995" spans="1:24" x14ac:dyDescent="0.25">
      <c r="A23995">
        <v>30</v>
      </c>
      <c r="L23995">
        <v>30</v>
      </c>
      <c r="X23995" s="11">
        <v>30</v>
      </c>
    </row>
    <row r="23996" spans="1:24" x14ac:dyDescent="0.25">
      <c r="A23996">
        <v>26</v>
      </c>
      <c r="L23996">
        <v>26</v>
      </c>
      <c r="X23996" s="11">
        <v>26</v>
      </c>
    </row>
    <row r="23997" spans="1:24" x14ac:dyDescent="0.25">
      <c r="A23997">
        <v>31</v>
      </c>
      <c r="L23997">
        <v>31</v>
      </c>
      <c r="X23997" s="11">
        <v>31</v>
      </c>
    </row>
    <row r="23998" spans="1:24" x14ac:dyDescent="0.25">
      <c r="A23998">
        <v>37</v>
      </c>
      <c r="L23998">
        <v>37</v>
      </c>
      <c r="X23998" s="11">
        <v>37</v>
      </c>
    </row>
    <row r="23999" spans="1:24" x14ac:dyDescent="0.25">
      <c r="A23999">
        <v>19</v>
      </c>
      <c r="L23999">
        <v>19</v>
      </c>
      <c r="X23999" s="11">
        <v>19</v>
      </c>
    </row>
    <row r="24000" spans="1:24" x14ac:dyDescent="0.25">
      <c r="A24000">
        <v>18</v>
      </c>
      <c r="L24000">
        <v>18</v>
      </c>
      <c r="X24000" s="11">
        <v>18</v>
      </c>
    </row>
    <row r="24001" spans="1:24" x14ac:dyDescent="0.25">
      <c r="A24001">
        <v>23</v>
      </c>
      <c r="L24001">
        <v>23</v>
      </c>
      <c r="X24001" s="11">
        <v>23</v>
      </c>
    </row>
    <row r="24002" spans="1:24" x14ac:dyDescent="0.25">
      <c r="A24002">
        <v>22</v>
      </c>
      <c r="L24002">
        <v>22</v>
      </c>
      <c r="X24002" s="11">
        <v>22</v>
      </c>
    </row>
    <row r="24003" spans="1:24" x14ac:dyDescent="0.25">
      <c r="A24003">
        <v>23</v>
      </c>
      <c r="L24003">
        <v>23</v>
      </c>
      <c r="X24003" s="11">
        <v>23</v>
      </c>
    </row>
    <row r="24004" spans="1:24" x14ac:dyDescent="0.25">
      <c r="A24004">
        <v>22</v>
      </c>
      <c r="L24004">
        <v>22</v>
      </c>
      <c r="X24004" s="11">
        <v>22</v>
      </c>
    </row>
    <row r="24005" spans="1:24" x14ac:dyDescent="0.25">
      <c r="A24005">
        <v>21</v>
      </c>
      <c r="L24005">
        <v>21</v>
      </c>
      <c r="X24005" s="11">
        <v>21</v>
      </c>
    </row>
    <row r="24006" spans="1:24" x14ac:dyDescent="0.25">
      <c r="A24006">
        <v>21</v>
      </c>
      <c r="L24006">
        <v>21</v>
      </c>
      <c r="X24006" s="11">
        <v>21</v>
      </c>
    </row>
    <row r="24007" spans="1:24" x14ac:dyDescent="0.25">
      <c r="A24007">
        <v>28</v>
      </c>
      <c r="L24007">
        <v>28</v>
      </c>
      <c r="X24007" s="11">
        <v>28</v>
      </c>
    </row>
    <row r="24008" spans="1:24" x14ac:dyDescent="0.25">
      <c r="A24008">
        <v>28</v>
      </c>
      <c r="L24008">
        <v>28</v>
      </c>
      <c r="X24008" s="11">
        <v>28</v>
      </c>
    </row>
    <row r="24009" spans="1:24" x14ac:dyDescent="0.25">
      <c r="A24009">
        <v>26</v>
      </c>
      <c r="L24009">
        <v>26</v>
      </c>
      <c r="X24009" s="11">
        <v>26</v>
      </c>
    </row>
    <row r="24010" spans="1:24" x14ac:dyDescent="0.25">
      <c r="A24010">
        <v>26</v>
      </c>
      <c r="L24010">
        <v>26</v>
      </c>
      <c r="X24010" s="11">
        <v>26</v>
      </c>
    </row>
    <row r="24011" spans="1:24" x14ac:dyDescent="0.25">
      <c r="A24011">
        <v>27</v>
      </c>
      <c r="L24011">
        <v>27</v>
      </c>
      <c r="X24011" s="11">
        <v>27</v>
      </c>
    </row>
    <row r="24012" spans="1:24" x14ac:dyDescent="0.25">
      <c r="A24012">
        <v>26</v>
      </c>
      <c r="L24012">
        <v>26</v>
      </c>
      <c r="X24012" s="11">
        <v>26</v>
      </c>
    </row>
    <row r="24013" spans="1:24" x14ac:dyDescent="0.25">
      <c r="A24013">
        <v>26</v>
      </c>
      <c r="L24013">
        <v>26</v>
      </c>
      <c r="X24013" s="11">
        <v>26</v>
      </c>
    </row>
    <row r="24014" spans="1:24" x14ac:dyDescent="0.25">
      <c r="A24014">
        <v>28</v>
      </c>
      <c r="L24014">
        <v>28</v>
      </c>
      <c r="X24014" s="11">
        <v>28</v>
      </c>
    </row>
    <row r="24015" spans="1:24" x14ac:dyDescent="0.25">
      <c r="A24015">
        <v>27</v>
      </c>
      <c r="L24015">
        <v>27</v>
      </c>
      <c r="X24015" s="11">
        <v>27</v>
      </c>
    </row>
    <row r="24016" spans="1:24" x14ac:dyDescent="0.25">
      <c r="A24016">
        <v>27</v>
      </c>
      <c r="L24016">
        <v>27</v>
      </c>
      <c r="X24016" s="11">
        <v>27</v>
      </c>
    </row>
    <row r="24017" spans="1:24" x14ac:dyDescent="0.25">
      <c r="A24017">
        <v>31</v>
      </c>
      <c r="L24017">
        <v>31</v>
      </c>
      <c r="X24017" s="11">
        <v>31</v>
      </c>
    </row>
    <row r="24018" spans="1:24" x14ac:dyDescent="0.25">
      <c r="A24018">
        <v>32</v>
      </c>
      <c r="L24018">
        <v>32</v>
      </c>
      <c r="X24018" s="11">
        <v>32</v>
      </c>
    </row>
    <row r="24019" spans="1:24" x14ac:dyDescent="0.25">
      <c r="A24019">
        <v>26</v>
      </c>
      <c r="L24019">
        <v>26</v>
      </c>
      <c r="X24019" s="11">
        <v>26</v>
      </c>
    </row>
    <row r="24020" spans="1:24" x14ac:dyDescent="0.25">
      <c r="A24020">
        <v>28</v>
      </c>
      <c r="L24020">
        <v>28</v>
      </c>
      <c r="X24020" s="11">
        <v>28</v>
      </c>
    </row>
    <row r="24021" spans="1:24" x14ac:dyDescent="0.25">
      <c r="A24021">
        <v>37</v>
      </c>
      <c r="L24021">
        <v>37</v>
      </c>
      <c r="X24021" s="11">
        <v>37</v>
      </c>
    </row>
    <row r="24022" spans="1:24" x14ac:dyDescent="0.25">
      <c r="A24022">
        <v>35</v>
      </c>
      <c r="L24022">
        <v>35</v>
      </c>
      <c r="X24022" s="11">
        <v>35</v>
      </c>
    </row>
    <row r="24023" spans="1:24" x14ac:dyDescent="0.25">
      <c r="A24023">
        <v>38</v>
      </c>
      <c r="L24023">
        <v>38</v>
      </c>
      <c r="X24023" s="11">
        <v>38</v>
      </c>
    </row>
    <row r="24024" spans="1:24" x14ac:dyDescent="0.25">
      <c r="A24024">
        <v>18</v>
      </c>
      <c r="L24024">
        <v>18</v>
      </c>
      <c r="X24024" s="11">
        <v>18</v>
      </c>
    </row>
    <row r="24025" spans="1:24" x14ac:dyDescent="0.25">
      <c r="A24025">
        <v>17</v>
      </c>
      <c r="L24025">
        <v>17</v>
      </c>
      <c r="X24025" s="11">
        <v>17</v>
      </c>
    </row>
    <row r="24026" spans="1:24" x14ac:dyDescent="0.25">
      <c r="A24026">
        <v>39</v>
      </c>
      <c r="L24026">
        <v>39</v>
      </c>
      <c r="X24026" s="11">
        <v>39</v>
      </c>
    </row>
    <row r="24027" spans="1:24" x14ac:dyDescent="0.25">
      <c r="A24027">
        <v>35</v>
      </c>
      <c r="L24027">
        <v>35</v>
      </c>
      <c r="X24027" s="11">
        <v>35</v>
      </c>
    </row>
    <row r="24028" spans="1:24" x14ac:dyDescent="0.25">
      <c r="A24028">
        <v>36</v>
      </c>
      <c r="L24028">
        <v>36</v>
      </c>
      <c r="X24028" s="11">
        <v>36</v>
      </c>
    </row>
    <row r="24029" spans="1:24" x14ac:dyDescent="0.25">
      <c r="A24029">
        <v>22</v>
      </c>
      <c r="L24029">
        <v>22</v>
      </c>
      <c r="X24029" s="11">
        <v>22</v>
      </c>
    </row>
    <row r="24030" spans="1:24" x14ac:dyDescent="0.25">
      <c r="A24030">
        <v>20</v>
      </c>
      <c r="L24030">
        <v>20</v>
      </c>
      <c r="X24030" s="11">
        <v>20</v>
      </c>
    </row>
    <row r="24031" spans="1:24" x14ac:dyDescent="0.25">
      <c r="A24031">
        <v>20</v>
      </c>
      <c r="L24031">
        <v>20</v>
      </c>
      <c r="X24031" s="11">
        <v>20</v>
      </c>
    </row>
    <row r="24032" spans="1:24" x14ac:dyDescent="0.25">
      <c r="A24032">
        <v>25</v>
      </c>
      <c r="L24032">
        <v>25</v>
      </c>
      <c r="X24032" s="11">
        <v>25</v>
      </c>
    </row>
    <row r="24033" spans="1:24" x14ac:dyDescent="0.25">
      <c r="A24033">
        <v>23</v>
      </c>
      <c r="L24033">
        <v>23</v>
      </c>
      <c r="X24033" s="11">
        <v>23</v>
      </c>
    </row>
    <row r="24034" spans="1:24" x14ac:dyDescent="0.25">
      <c r="A24034">
        <v>25</v>
      </c>
      <c r="L24034">
        <v>25</v>
      </c>
      <c r="X24034" s="11">
        <v>25</v>
      </c>
    </row>
    <row r="24035" spans="1:24" x14ac:dyDescent="0.25">
      <c r="A24035">
        <v>26</v>
      </c>
      <c r="L24035">
        <v>26</v>
      </c>
      <c r="X24035" s="11">
        <v>26</v>
      </c>
    </row>
    <row r="24036" spans="1:24" x14ac:dyDescent="0.25">
      <c r="A24036">
        <v>28</v>
      </c>
      <c r="L24036">
        <v>28</v>
      </c>
      <c r="X24036" s="11">
        <v>28</v>
      </c>
    </row>
    <row r="24037" spans="1:24" x14ac:dyDescent="0.25">
      <c r="A24037">
        <v>37</v>
      </c>
      <c r="L24037">
        <v>37</v>
      </c>
      <c r="X24037" s="11">
        <v>37</v>
      </c>
    </row>
    <row r="24038" spans="1:24" x14ac:dyDescent="0.25">
      <c r="A24038">
        <v>30</v>
      </c>
      <c r="L24038">
        <v>30</v>
      </c>
      <c r="X24038" s="11">
        <v>30</v>
      </c>
    </row>
    <row r="24039" spans="1:24" x14ac:dyDescent="0.25">
      <c r="A24039">
        <v>30</v>
      </c>
      <c r="L24039">
        <v>30</v>
      </c>
      <c r="X24039" s="11">
        <v>30</v>
      </c>
    </row>
    <row r="24040" spans="1:24" x14ac:dyDescent="0.25">
      <c r="A24040">
        <v>27</v>
      </c>
      <c r="L24040">
        <v>27</v>
      </c>
      <c r="X24040" s="11">
        <v>27</v>
      </c>
    </row>
    <row r="24041" spans="1:24" x14ac:dyDescent="0.25">
      <c r="A24041">
        <v>27</v>
      </c>
      <c r="L24041">
        <v>27</v>
      </c>
      <c r="X24041" s="11">
        <v>27</v>
      </c>
    </row>
    <row r="24042" spans="1:24" x14ac:dyDescent="0.25">
      <c r="A24042">
        <v>31</v>
      </c>
      <c r="L24042">
        <v>31</v>
      </c>
      <c r="X24042" s="11">
        <v>31</v>
      </c>
    </row>
    <row r="24043" spans="1:24" x14ac:dyDescent="0.25">
      <c r="A24043">
        <v>28</v>
      </c>
      <c r="L24043">
        <v>28</v>
      </c>
      <c r="X24043" s="11">
        <v>28</v>
      </c>
    </row>
    <row r="24044" spans="1:24" x14ac:dyDescent="0.25">
      <c r="A24044">
        <v>36</v>
      </c>
      <c r="L24044">
        <v>36</v>
      </c>
      <c r="X24044" s="11">
        <v>36</v>
      </c>
    </row>
    <row r="24045" spans="1:24" x14ac:dyDescent="0.25">
      <c r="A24045">
        <v>33</v>
      </c>
      <c r="L24045">
        <v>33</v>
      </c>
      <c r="X24045" s="11">
        <v>33</v>
      </c>
    </row>
    <row r="24046" spans="1:24" x14ac:dyDescent="0.25">
      <c r="A24046">
        <v>35</v>
      </c>
      <c r="L24046">
        <v>35</v>
      </c>
      <c r="X24046" s="11">
        <v>35</v>
      </c>
    </row>
    <row r="24047" spans="1:24" x14ac:dyDescent="0.25">
      <c r="A24047">
        <v>33</v>
      </c>
      <c r="L24047">
        <v>33</v>
      </c>
      <c r="X24047" s="11">
        <v>33</v>
      </c>
    </row>
    <row r="24048" spans="1:24" x14ac:dyDescent="0.25">
      <c r="A24048">
        <v>36</v>
      </c>
      <c r="L24048">
        <v>36</v>
      </c>
      <c r="X24048" s="11">
        <v>36</v>
      </c>
    </row>
    <row r="24049" spans="1:24" x14ac:dyDescent="0.25">
      <c r="A24049">
        <v>33</v>
      </c>
      <c r="L24049">
        <v>33</v>
      </c>
      <c r="X24049" s="11">
        <v>33</v>
      </c>
    </row>
    <row r="24050" spans="1:24" x14ac:dyDescent="0.25">
      <c r="A24050">
        <v>35</v>
      </c>
      <c r="L24050">
        <v>35</v>
      </c>
      <c r="X24050" s="11">
        <v>35</v>
      </c>
    </row>
    <row r="24051" spans="1:24" x14ac:dyDescent="0.25">
      <c r="A24051">
        <v>28</v>
      </c>
      <c r="L24051">
        <v>28</v>
      </c>
      <c r="X24051" s="11">
        <v>28</v>
      </c>
    </row>
    <row r="24052" spans="1:24" x14ac:dyDescent="0.25">
      <c r="A24052">
        <v>32</v>
      </c>
      <c r="L24052">
        <v>32</v>
      </c>
      <c r="X24052" s="11">
        <v>32</v>
      </c>
    </row>
    <row r="24053" spans="1:24" x14ac:dyDescent="0.25">
      <c r="A24053">
        <v>27</v>
      </c>
      <c r="L24053">
        <v>27</v>
      </c>
      <c r="X24053" s="11">
        <v>27</v>
      </c>
    </row>
    <row r="24054" spans="1:24" x14ac:dyDescent="0.25">
      <c r="A24054">
        <v>33</v>
      </c>
      <c r="L24054">
        <v>33</v>
      </c>
      <c r="X24054" s="11">
        <v>33</v>
      </c>
    </row>
    <row r="24055" spans="1:24" x14ac:dyDescent="0.25">
      <c r="A24055">
        <v>30</v>
      </c>
      <c r="L24055">
        <v>30</v>
      </c>
      <c r="X24055" s="11">
        <v>30</v>
      </c>
    </row>
    <row r="24056" spans="1:24" x14ac:dyDescent="0.25">
      <c r="A24056">
        <v>33</v>
      </c>
      <c r="L24056">
        <v>33</v>
      </c>
      <c r="X24056" s="11">
        <v>33</v>
      </c>
    </row>
    <row r="24057" spans="1:24" x14ac:dyDescent="0.25">
      <c r="A24057">
        <v>22</v>
      </c>
      <c r="L24057">
        <v>22</v>
      </c>
      <c r="X24057" s="11">
        <v>22</v>
      </c>
    </row>
    <row r="24058" spans="1:24" x14ac:dyDescent="0.25">
      <c r="A24058">
        <v>21</v>
      </c>
      <c r="L24058">
        <v>21</v>
      </c>
      <c r="X24058" s="11">
        <v>21</v>
      </c>
    </row>
    <row r="24059" spans="1:24" x14ac:dyDescent="0.25">
      <c r="A24059">
        <v>21</v>
      </c>
      <c r="L24059">
        <v>21</v>
      </c>
      <c r="X24059" s="11">
        <v>21</v>
      </c>
    </row>
    <row r="24060" spans="1:24" x14ac:dyDescent="0.25">
      <c r="A24060">
        <v>30</v>
      </c>
      <c r="L24060">
        <v>30</v>
      </c>
      <c r="X24060" s="11">
        <v>30</v>
      </c>
    </row>
    <row r="24061" spans="1:24" x14ac:dyDescent="0.25">
      <c r="A24061">
        <v>39</v>
      </c>
      <c r="L24061">
        <v>39</v>
      </c>
      <c r="X24061" s="11">
        <v>39</v>
      </c>
    </row>
    <row r="24062" spans="1:24" x14ac:dyDescent="0.25">
      <c r="A24062">
        <v>34</v>
      </c>
      <c r="L24062">
        <v>34</v>
      </c>
      <c r="X24062" s="11">
        <v>34</v>
      </c>
    </row>
    <row r="24063" spans="1:24" x14ac:dyDescent="0.25">
      <c r="A24063">
        <v>30</v>
      </c>
      <c r="L24063">
        <v>30</v>
      </c>
      <c r="X24063" s="11">
        <v>30</v>
      </c>
    </row>
    <row r="24064" spans="1:24" x14ac:dyDescent="0.25">
      <c r="A24064">
        <v>38</v>
      </c>
      <c r="L24064">
        <v>38</v>
      </c>
      <c r="X24064" s="11">
        <v>38</v>
      </c>
    </row>
    <row r="24065" spans="1:24" x14ac:dyDescent="0.25">
      <c r="A24065">
        <v>37</v>
      </c>
      <c r="L24065">
        <v>37</v>
      </c>
      <c r="X24065" s="11">
        <v>37</v>
      </c>
    </row>
    <row r="24066" spans="1:24" x14ac:dyDescent="0.25">
      <c r="A24066">
        <v>36</v>
      </c>
      <c r="L24066">
        <v>36</v>
      </c>
      <c r="X24066" s="11">
        <v>36</v>
      </c>
    </row>
    <row r="24067" spans="1:24" x14ac:dyDescent="0.25">
      <c r="A24067">
        <v>37</v>
      </c>
      <c r="L24067">
        <v>37</v>
      </c>
      <c r="X24067" s="11">
        <v>37</v>
      </c>
    </row>
    <row r="24068" spans="1:24" x14ac:dyDescent="0.25">
      <c r="A24068">
        <v>35</v>
      </c>
      <c r="L24068">
        <v>35</v>
      </c>
      <c r="X24068" s="11">
        <v>35</v>
      </c>
    </row>
    <row r="24069" spans="1:24" x14ac:dyDescent="0.25">
      <c r="A24069">
        <v>36</v>
      </c>
      <c r="L24069">
        <v>36</v>
      </c>
      <c r="X24069" s="11">
        <v>36</v>
      </c>
    </row>
    <row r="24070" spans="1:24" x14ac:dyDescent="0.25">
      <c r="A24070">
        <v>40</v>
      </c>
      <c r="L24070">
        <v>40</v>
      </c>
      <c r="X24070" s="11">
        <v>40</v>
      </c>
    </row>
    <row r="24071" spans="1:24" x14ac:dyDescent="0.25">
      <c r="A24071">
        <v>38</v>
      </c>
      <c r="L24071">
        <v>38</v>
      </c>
      <c r="X24071" s="11">
        <v>38</v>
      </c>
    </row>
    <row r="24072" spans="1:24" x14ac:dyDescent="0.25">
      <c r="A24072">
        <v>25</v>
      </c>
      <c r="L24072">
        <v>25</v>
      </c>
      <c r="X24072" s="11">
        <v>25</v>
      </c>
    </row>
    <row r="24073" spans="1:24" x14ac:dyDescent="0.25">
      <c r="A24073">
        <v>25</v>
      </c>
      <c r="L24073">
        <v>25</v>
      </c>
      <c r="X24073" s="11">
        <v>25</v>
      </c>
    </row>
    <row r="24074" spans="1:24" x14ac:dyDescent="0.25">
      <c r="A24074">
        <v>24</v>
      </c>
      <c r="L24074">
        <v>24</v>
      </c>
      <c r="X24074" s="11">
        <v>24</v>
      </c>
    </row>
    <row r="24075" spans="1:24" x14ac:dyDescent="0.25">
      <c r="A24075">
        <v>28</v>
      </c>
      <c r="L24075">
        <v>28</v>
      </c>
      <c r="X24075" s="11">
        <v>28</v>
      </c>
    </row>
    <row r="24076" spans="1:24" x14ac:dyDescent="0.25">
      <c r="A24076">
        <v>28</v>
      </c>
      <c r="L24076">
        <v>28</v>
      </c>
      <c r="X24076" s="11">
        <v>28</v>
      </c>
    </row>
    <row r="24077" spans="1:24" x14ac:dyDescent="0.25">
      <c r="A24077">
        <v>18</v>
      </c>
      <c r="L24077">
        <v>18</v>
      </c>
      <c r="X24077" s="11">
        <v>18</v>
      </c>
    </row>
    <row r="24078" spans="1:24" x14ac:dyDescent="0.25">
      <c r="A24078">
        <v>46</v>
      </c>
      <c r="L24078">
        <v>46</v>
      </c>
      <c r="X24078" s="11">
        <v>46</v>
      </c>
    </row>
    <row r="24079" spans="1:24" x14ac:dyDescent="0.25">
      <c r="A24079">
        <v>46</v>
      </c>
      <c r="L24079">
        <v>46</v>
      </c>
      <c r="X24079" s="11">
        <v>46</v>
      </c>
    </row>
    <row r="24080" spans="1:24" x14ac:dyDescent="0.25">
      <c r="A24080">
        <v>39</v>
      </c>
      <c r="L24080">
        <v>39</v>
      </c>
      <c r="X24080" s="11">
        <v>39</v>
      </c>
    </row>
    <row r="24081" spans="1:24" x14ac:dyDescent="0.25">
      <c r="A24081">
        <v>30</v>
      </c>
      <c r="L24081">
        <v>30</v>
      </c>
      <c r="X24081" s="11">
        <v>30</v>
      </c>
    </row>
    <row r="24082" spans="1:24" x14ac:dyDescent="0.25">
      <c r="A24082">
        <v>28</v>
      </c>
      <c r="L24082">
        <v>28</v>
      </c>
      <c r="X24082" s="11">
        <v>28</v>
      </c>
    </row>
    <row r="24083" spans="1:24" x14ac:dyDescent="0.25">
      <c r="A24083">
        <v>30</v>
      </c>
      <c r="L24083">
        <v>30</v>
      </c>
      <c r="X24083" s="11">
        <v>30</v>
      </c>
    </row>
    <row r="24084" spans="1:24" x14ac:dyDescent="0.25">
      <c r="A24084">
        <v>28</v>
      </c>
      <c r="L24084">
        <v>28</v>
      </c>
      <c r="X24084" s="11">
        <v>28</v>
      </c>
    </row>
    <row r="24085" spans="1:24" x14ac:dyDescent="0.25">
      <c r="A24085">
        <v>18</v>
      </c>
      <c r="L24085">
        <v>18</v>
      </c>
      <c r="X24085" s="11">
        <v>18</v>
      </c>
    </row>
    <row r="24086" spans="1:24" x14ac:dyDescent="0.25">
      <c r="A24086">
        <v>17</v>
      </c>
      <c r="L24086">
        <v>17</v>
      </c>
      <c r="X24086" s="11">
        <v>17</v>
      </c>
    </row>
    <row r="24087" spans="1:24" x14ac:dyDescent="0.25">
      <c r="A24087">
        <v>25</v>
      </c>
      <c r="L24087">
        <v>25</v>
      </c>
      <c r="X24087" s="11">
        <v>25</v>
      </c>
    </row>
    <row r="24088" spans="1:24" x14ac:dyDescent="0.25">
      <c r="A24088">
        <v>23</v>
      </c>
      <c r="L24088">
        <v>23</v>
      </c>
      <c r="X24088" s="11">
        <v>23</v>
      </c>
    </row>
    <row r="24089" spans="1:24" x14ac:dyDescent="0.25">
      <c r="A24089">
        <v>24</v>
      </c>
      <c r="L24089">
        <v>24</v>
      </c>
      <c r="X24089" s="11">
        <v>24</v>
      </c>
    </row>
    <row r="24090" spans="1:24" x14ac:dyDescent="0.25">
      <c r="A24090">
        <v>21</v>
      </c>
      <c r="L24090">
        <v>21</v>
      </c>
      <c r="X24090" s="11">
        <v>21</v>
      </c>
    </row>
    <row r="24091" spans="1:24" x14ac:dyDescent="0.25">
      <c r="A24091">
        <v>25</v>
      </c>
      <c r="L24091">
        <v>25</v>
      </c>
      <c r="X24091" s="11">
        <v>25</v>
      </c>
    </row>
    <row r="24092" spans="1:24" x14ac:dyDescent="0.25">
      <c r="A24092">
        <v>21</v>
      </c>
      <c r="L24092">
        <v>21</v>
      </c>
      <c r="X24092" s="11">
        <v>21</v>
      </c>
    </row>
    <row r="24093" spans="1:24" x14ac:dyDescent="0.25">
      <c r="A24093">
        <v>21</v>
      </c>
      <c r="L24093">
        <v>21</v>
      </c>
      <c r="X24093" s="11">
        <v>21</v>
      </c>
    </row>
    <row r="24094" spans="1:24" x14ac:dyDescent="0.25">
      <c r="A24094">
        <v>21</v>
      </c>
      <c r="L24094">
        <v>21</v>
      </c>
      <c r="X24094" s="11">
        <v>21</v>
      </c>
    </row>
    <row r="24095" spans="1:24" x14ac:dyDescent="0.25">
      <c r="A24095">
        <v>20</v>
      </c>
      <c r="L24095">
        <v>20</v>
      </c>
      <c r="X24095" s="11">
        <v>20</v>
      </c>
    </row>
    <row r="24096" spans="1:24" x14ac:dyDescent="0.25">
      <c r="A24096">
        <v>19</v>
      </c>
      <c r="L24096">
        <v>19</v>
      </c>
      <c r="X24096" s="11">
        <v>19</v>
      </c>
    </row>
    <row r="24097" spans="1:24" x14ac:dyDescent="0.25">
      <c r="A24097">
        <v>19</v>
      </c>
      <c r="L24097">
        <v>19</v>
      </c>
      <c r="X24097" s="11">
        <v>19</v>
      </c>
    </row>
    <row r="24098" spans="1:24" x14ac:dyDescent="0.25">
      <c r="A24098">
        <v>18</v>
      </c>
      <c r="L24098">
        <v>18</v>
      </c>
      <c r="X24098" s="11">
        <v>18</v>
      </c>
    </row>
    <row r="24099" spans="1:24" x14ac:dyDescent="0.25">
      <c r="A24099">
        <v>18</v>
      </c>
      <c r="L24099">
        <v>18</v>
      </c>
      <c r="X24099" s="11">
        <v>18</v>
      </c>
    </row>
    <row r="24100" spans="1:24" x14ac:dyDescent="0.25">
      <c r="A24100">
        <v>17</v>
      </c>
      <c r="L24100">
        <v>17</v>
      </c>
      <c r="X24100" s="11">
        <v>17</v>
      </c>
    </row>
    <row r="24101" spans="1:24" x14ac:dyDescent="0.25">
      <c r="A24101">
        <v>26</v>
      </c>
      <c r="L24101">
        <v>26</v>
      </c>
      <c r="X24101" s="11">
        <v>26</v>
      </c>
    </row>
    <row r="24102" spans="1:24" x14ac:dyDescent="0.25">
      <c r="A24102">
        <v>26</v>
      </c>
      <c r="L24102">
        <v>26</v>
      </c>
      <c r="X24102" s="11">
        <v>26</v>
      </c>
    </row>
    <row r="24103" spans="1:24" x14ac:dyDescent="0.25">
      <c r="A24103">
        <v>26</v>
      </c>
      <c r="L24103">
        <v>26</v>
      </c>
      <c r="X24103" s="11">
        <v>26</v>
      </c>
    </row>
    <row r="24104" spans="1:24" x14ac:dyDescent="0.25">
      <c r="A24104">
        <v>25</v>
      </c>
      <c r="L24104">
        <v>25</v>
      </c>
      <c r="X24104" s="11">
        <v>25</v>
      </c>
    </row>
    <row r="24105" spans="1:24" x14ac:dyDescent="0.25">
      <c r="A24105">
        <v>35</v>
      </c>
      <c r="L24105">
        <v>35</v>
      </c>
      <c r="X24105" s="11">
        <v>35</v>
      </c>
    </row>
    <row r="24106" spans="1:24" x14ac:dyDescent="0.25">
      <c r="A24106">
        <v>36</v>
      </c>
      <c r="L24106">
        <v>36</v>
      </c>
      <c r="X24106" s="11">
        <v>36</v>
      </c>
    </row>
    <row r="24107" spans="1:24" x14ac:dyDescent="0.25">
      <c r="A24107">
        <v>32</v>
      </c>
      <c r="L24107">
        <v>32</v>
      </c>
      <c r="X24107" s="11">
        <v>32</v>
      </c>
    </row>
    <row r="24108" spans="1:24" x14ac:dyDescent="0.25">
      <c r="A24108">
        <v>32</v>
      </c>
      <c r="L24108">
        <v>32</v>
      </c>
      <c r="X24108" s="11">
        <v>32</v>
      </c>
    </row>
    <row r="24109" spans="1:24" x14ac:dyDescent="0.25">
      <c r="A24109">
        <v>32</v>
      </c>
      <c r="L24109">
        <v>32</v>
      </c>
      <c r="X24109" s="11">
        <v>32</v>
      </c>
    </row>
    <row r="24110" spans="1:24" x14ac:dyDescent="0.25">
      <c r="A24110">
        <v>35</v>
      </c>
      <c r="L24110">
        <v>35</v>
      </c>
      <c r="X24110" s="11">
        <v>35</v>
      </c>
    </row>
    <row r="24111" spans="1:24" x14ac:dyDescent="0.25">
      <c r="A24111">
        <v>36</v>
      </c>
      <c r="L24111">
        <v>36</v>
      </c>
      <c r="X24111" s="11">
        <v>36</v>
      </c>
    </row>
    <row r="24112" spans="1:24" x14ac:dyDescent="0.25">
      <c r="A24112">
        <v>34</v>
      </c>
      <c r="L24112">
        <v>34</v>
      </c>
      <c r="X24112" s="11">
        <v>34</v>
      </c>
    </row>
    <row r="24113" spans="1:24" x14ac:dyDescent="0.25">
      <c r="A24113">
        <v>35</v>
      </c>
      <c r="L24113">
        <v>35</v>
      </c>
      <c r="X24113" s="11">
        <v>35</v>
      </c>
    </row>
    <row r="24114" spans="1:24" x14ac:dyDescent="0.25">
      <c r="A24114">
        <v>36</v>
      </c>
      <c r="L24114">
        <v>36</v>
      </c>
      <c r="X24114" s="11">
        <v>36</v>
      </c>
    </row>
    <row r="24115" spans="1:24" x14ac:dyDescent="0.25">
      <c r="A24115">
        <v>33</v>
      </c>
      <c r="L24115">
        <v>33</v>
      </c>
      <c r="X24115" s="11">
        <v>33</v>
      </c>
    </row>
    <row r="24116" spans="1:24" x14ac:dyDescent="0.25">
      <c r="A24116">
        <v>34</v>
      </c>
      <c r="L24116">
        <v>34</v>
      </c>
      <c r="X24116" s="11">
        <v>34</v>
      </c>
    </row>
    <row r="24117" spans="1:24" x14ac:dyDescent="0.25">
      <c r="A24117">
        <v>36</v>
      </c>
      <c r="L24117">
        <v>36</v>
      </c>
      <c r="X24117" s="11">
        <v>36</v>
      </c>
    </row>
    <row r="24118" spans="1:24" x14ac:dyDescent="0.25">
      <c r="A24118">
        <v>35</v>
      </c>
      <c r="L24118">
        <v>35</v>
      </c>
      <c r="X24118" s="11">
        <v>35</v>
      </c>
    </row>
    <row r="24119" spans="1:24" x14ac:dyDescent="0.25">
      <c r="A24119">
        <v>34</v>
      </c>
      <c r="L24119">
        <v>34</v>
      </c>
      <c r="X24119" s="11">
        <v>34</v>
      </c>
    </row>
    <row r="24120" spans="1:24" x14ac:dyDescent="0.25">
      <c r="A24120">
        <v>28</v>
      </c>
      <c r="L24120">
        <v>28</v>
      </c>
      <c r="X24120" s="11">
        <v>28</v>
      </c>
    </row>
    <row r="24121" spans="1:24" x14ac:dyDescent="0.25">
      <c r="A24121">
        <v>28</v>
      </c>
      <c r="L24121">
        <v>28</v>
      </c>
      <c r="X24121" s="11">
        <v>28</v>
      </c>
    </row>
    <row r="24122" spans="1:24" x14ac:dyDescent="0.25">
      <c r="A24122">
        <v>36</v>
      </c>
      <c r="L24122">
        <v>36</v>
      </c>
      <c r="X24122" s="11">
        <v>36</v>
      </c>
    </row>
    <row r="24123" spans="1:24" x14ac:dyDescent="0.25">
      <c r="A24123">
        <v>27</v>
      </c>
      <c r="L24123">
        <v>27</v>
      </c>
      <c r="X24123" s="11">
        <v>27</v>
      </c>
    </row>
    <row r="24124" spans="1:24" x14ac:dyDescent="0.25">
      <c r="A24124">
        <v>28</v>
      </c>
      <c r="L24124">
        <v>28</v>
      </c>
      <c r="X24124" s="11">
        <v>28</v>
      </c>
    </row>
    <row r="24125" spans="1:24" x14ac:dyDescent="0.25">
      <c r="A24125">
        <v>36</v>
      </c>
      <c r="L24125">
        <v>36</v>
      </c>
      <c r="X24125" s="11">
        <v>36</v>
      </c>
    </row>
    <row r="24126" spans="1:24" x14ac:dyDescent="0.25">
      <c r="A24126">
        <v>28</v>
      </c>
      <c r="L24126">
        <v>28</v>
      </c>
      <c r="X24126" s="11">
        <v>28</v>
      </c>
    </row>
    <row r="24127" spans="1:24" x14ac:dyDescent="0.25">
      <c r="A24127">
        <v>28</v>
      </c>
      <c r="L24127">
        <v>28</v>
      </c>
      <c r="X24127" s="11">
        <v>28</v>
      </c>
    </row>
    <row r="24128" spans="1:24" x14ac:dyDescent="0.25">
      <c r="A24128">
        <v>28</v>
      </c>
      <c r="L24128">
        <v>28</v>
      </c>
      <c r="X24128" s="11">
        <v>28</v>
      </c>
    </row>
    <row r="24129" spans="1:24" x14ac:dyDescent="0.25">
      <c r="A24129">
        <v>31</v>
      </c>
      <c r="L24129">
        <v>31</v>
      </c>
      <c r="X24129" s="11">
        <v>31</v>
      </c>
    </row>
    <row r="24130" spans="1:24" x14ac:dyDescent="0.25">
      <c r="A24130">
        <v>36</v>
      </c>
      <c r="L24130">
        <v>36</v>
      </c>
      <c r="X24130" s="11">
        <v>36</v>
      </c>
    </row>
    <row r="24131" spans="1:24" x14ac:dyDescent="0.25">
      <c r="A24131">
        <v>27</v>
      </c>
      <c r="L24131">
        <v>27</v>
      </c>
      <c r="X24131" s="11">
        <v>27</v>
      </c>
    </row>
    <row r="24132" spans="1:24" x14ac:dyDescent="0.25">
      <c r="A24132">
        <v>24</v>
      </c>
      <c r="L24132">
        <v>24</v>
      </c>
      <c r="X24132" s="11">
        <v>24</v>
      </c>
    </row>
    <row r="24133" spans="1:24" x14ac:dyDescent="0.25">
      <c r="A24133">
        <v>25</v>
      </c>
      <c r="L24133">
        <v>25</v>
      </c>
      <c r="X24133" s="11">
        <v>25</v>
      </c>
    </row>
    <row r="24134" spans="1:24" x14ac:dyDescent="0.25">
      <c r="A24134">
        <v>25</v>
      </c>
      <c r="L24134">
        <v>25</v>
      </c>
      <c r="X24134" s="11">
        <v>25</v>
      </c>
    </row>
    <row r="24135" spans="1:24" x14ac:dyDescent="0.25">
      <c r="A24135">
        <v>31</v>
      </c>
      <c r="L24135">
        <v>31</v>
      </c>
      <c r="X24135" s="11">
        <v>31</v>
      </c>
    </row>
    <row r="24136" spans="1:24" x14ac:dyDescent="0.25">
      <c r="A24136">
        <v>24</v>
      </c>
      <c r="L24136">
        <v>24</v>
      </c>
      <c r="X24136" s="11">
        <v>24</v>
      </c>
    </row>
    <row r="24137" spans="1:24" x14ac:dyDescent="0.25">
      <c r="A24137">
        <v>25</v>
      </c>
      <c r="L24137">
        <v>25</v>
      </c>
      <c r="X24137" s="11">
        <v>25</v>
      </c>
    </row>
    <row r="24138" spans="1:24" x14ac:dyDescent="0.25">
      <c r="A24138">
        <v>31</v>
      </c>
      <c r="L24138">
        <v>31</v>
      </c>
      <c r="X24138" s="11">
        <v>31</v>
      </c>
    </row>
    <row r="24139" spans="1:24" x14ac:dyDescent="0.25">
      <c r="A24139">
        <v>33</v>
      </c>
      <c r="L24139">
        <v>33</v>
      </c>
      <c r="X24139" s="11">
        <v>33</v>
      </c>
    </row>
    <row r="24140" spans="1:24" x14ac:dyDescent="0.25">
      <c r="A24140">
        <v>35</v>
      </c>
      <c r="L24140">
        <v>35</v>
      </c>
      <c r="X24140" s="11">
        <v>35</v>
      </c>
    </row>
    <row r="24141" spans="1:24" x14ac:dyDescent="0.25">
      <c r="A24141">
        <v>32</v>
      </c>
      <c r="L24141">
        <v>32</v>
      </c>
      <c r="X24141" s="11">
        <v>32</v>
      </c>
    </row>
    <row r="24142" spans="1:24" x14ac:dyDescent="0.25">
      <c r="A24142">
        <v>33</v>
      </c>
      <c r="L24142">
        <v>33</v>
      </c>
      <c r="X24142" s="11">
        <v>33</v>
      </c>
    </row>
    <row r="24143" spans="1:24" x14ac:dyDescent="0.25">
      <c r="A24143">
        <v>30</v>
      </c>
      <c r="L24143">
        <v>30</v>
      </c>
      <c r="X24143" s="11">
        <v>30</v>
      </c>
    </row>
    <row r="24144" spans="1:24" x14ac:dyDescent="0.25">
      <c r="A24144">
        <v>30</v>
      </c>
      <c r="L24144">
        <v>30</v>
      </c>
      <c r="X24144" s="11">
        <v>30</v>
      </c>
    </row>
    <row r="24145" spans="1:24" x14ac:dyDescent="0.25">
      <c r="A24145">
        <v>27</v>
      </c>
      <c r="L24145">
        <v>27</v>
      </c>
      <c r="X24145" s="11">
        <v>27</v>
      </c>
    </row>
    <row r="24146" spans="1:24" x14ac:dyDescent="0.25">
      <c r="A24146">
        <v>22</v>
      </c>
      <c r="L24146">
        <v>22</v>
      </c>
      <c r="X24146" s="11">
        <v>22</v>
      </c>
    </row>
    <row r="24147" spans="1:24" x14ac:dyDescent="0.25">
      <c r="A24147">
        <v>22</v>
      </c>
      <c r="L24147">
        <v>22</v>
      </c>
      <c r="X24147" s="11">
        <v>22</v>
      </c>
    </row>
    <row r="24148" spans="1:24" x14ac:dyDescent="0.25">
      <c r="A24148">
        <v>33</v>
      </c>
      <c r="L24148">
        <v>33</v>
      </c>
      <c r="X24148" s="11">
        <v>33</v>
      </c>
    </row>
    <row r="24149" spans="1:24" x14ac:dyDescent="0.25">
      <c r="A24149">
        <v>33</v>
      </c>
      <c r="L24149">
        <v>33</v>
      </c>
      <c r="X24149" s="11">
        <v>33</v>
      </c>
    </row>
    <row r="24150" spans="1:24" x14ac:dyDescent="0.25">
      <c r="A24150">
        <v>30</v>
      </c>
      <c r="L24150">
        <v>30</v>
      </c>
      <c r="X24150" s="11">
        <v>30</v>
      </c>
    </row>
    <row r="24151" spans="1:24" x14ac:dyDescent="0.25">
      <c r="A24151">
        <v>31</v>
      </c>
      <c r="L24151">
        <v>31</v>
      </c>
      <c r="X24151" s="11">
        <v>31</v>
      </c>
    </row>
    <row r="24152" spans="1:24" x14ac:dyDescent="0.25">
      <c r="A24152">
        <v>28</v>
      </c>
      <c r="L24152">
        <v>28</v>
      </c>
      <c r="X24152" s="11">
        <v>28</v>
      </c>
    </row>
    <row r="24153" spans="1:24" x14ac:dyDescent="0.25">
      <c r="A24153">
        <v>35</v>
      </c>
      <c r="L24153">
        <v>35</v>
      </c>
      <c r="X24153" s="11">
        <v>35</v>
      </c>
    </row>
    <row r="24154" spans="1:24" x14ac:dyDescent="0.25">
      <c r="A24154">
        <v>29</v>
      </c>
      <c r="L24154">
        <v>29</v>
      </c>
      <c r="X24154" s="11">
        <v>29</v>
      </c>
    </row>
    <row r="24155" spans="1:24" x14ac:dyDescent="0.25">
      <c r="A24155">
        <v>30</v>
      </c>
      <c r="L24155">
        <v>30</v>
      </c>
      <c r="X24155" s="11">
        <v>30</v>
      </c>
    </row>
    <row r="24156" spans="1:24" x14ac:dyDescent="0.25">
      <c r="A24156">
        <v>30</v>
      </c>
      <c r="L24156">
        <v>30</v>
      </c>
      <c r="X24156" s="11">
        <v>30</v>
      </c>
    </row>
    <row r="24157" spans="1:24" x14ac:dyDescent="0.25">
      <c r="A24157">
        <v>27</v>
      </c>
      <c r="L24157">
        <v>27</v>
      </c>
      <c r="X24157" s="11">
        <v>27</v>
      </c>
    </row>
    <row r="24158" spans="1:24" x14ac:dyDescent="0.25">
      <c r="A24158">
        <v>35</v>
      </c>
      <c r="L24158">
        <v>35</v>
      </c>
      <c r="X24158" s="11">
        <v>35</v>
      </c>
    </row>
    <row r="24159" spans="1:24" x14ac:dyDescent="0.25">
      <c r="A24159">
        <v>29</v>
      </c>
      <c r="L24159">
        <v>29</v>
      </c>
      <c r="X24159" s="11">
        <v>29</v>
      </c>
    </row>
    <row r="24160" spans="1:24" x14ac:dyDescent="0.25">
      <c r="A24160">
        <v>31</v>
      </c>
      <c r="L24160">
        <v>31</v>
      </c>
      <c r="X24160" s="11">
        <v>31</v>
      </c>
    </row>
    <row r="24161" spans="1:24" x14ac:dyDescent="0.25">
      <c r="A24161">
        <v>30</v>
      </c>
      <c r="L24161">
        <v>30</v>
      </c>
      <c r="X24161" s="11">
        <v>30</v>
      </c>
    </row>
    <row r="24162" spans="1:24" x14ac:dyDescent="0.25">
      <c r="A24162">
        <v>29</v>
      </c>
      <c r="L24162">
        <v>29</v>
      </c>
      <c r="X24162" s="11">
        <v>29</v>
      </c>
    </row>
    <row r="24163" spans="1:24" x14ac:dyDescent="0.25">
      <c r="A24163">
        <v>32</v>
      </c>
      <c r="L24163">
        <v>32</v>
      </c>
      <c r="X24163" s="11">
        <v>32</v>
      </c>
    </row>
    <row r="24164" spans="1:24" x14ac:dyDescent="0.25">
      <c r="A24164">
        <v>27</v>
      </c>
      <c r="L24164">
        <v>27</v>
      </c>
      <c r="X24164" s="11">
        <v>27</v>
      </c>
    </row>
    <row r="24165" spans="1:24" x14ac:dyDescent="0.25">
      <c r="A24165">
        <v>30</v>
      </c>
      <c r="L24165">
        <v>30</v>
      </c>
      <c r="X24165" s="11">
        <v>30</v>
      </c>
    </row>
    <row r="24166" spans="1:24" x14ac:dyDescent="0.25">
      <c r="A24166">
        <v>27</v>
      </c>
      <c r="L24166">
        <v>27</v>
      </c>
      <c r="X24166" s="11">
        <v>27</v>
      </c>
    </row>
    <row r="24167" spans="1:24" x14ac:dyDescent="0.25">
      <c r="A24167">
        <v>29</v>
      </c>
      <c r="L24167">
        <v>29</v>
      </c>
      <c r="X24167" s="11">
        <v>29</v>
      </c>
    </row>
    <row r="24168" spans="1:24" x14ac:dyDescent="0.25">
      <c r="A24168">
        <v>27</v>
      </c>
      <c r="L24168">
        <v>27</v>
      </c>
      <c r="X24168" s="11">
        <v>27</v>
      </c>
    </row>
    <row r="24169" spans="1:24" x14ac:dyDescent="0.25">
      <c r="A24169">
        <v>22</v>
      </c>
      <c r="L24169">
        <v>22</v>
      </c>
      <c r="X24169" s="11">
        <v>22</v>
      </c>
    </row>
    <row r="24170" spans="1:24" x14ac:dyDescent="0.25">
      <c r="A24170">
        <v>21</v>
      </c>
      <c r="L24170">
        <v>21</v>
      </c>
      <c r="X24170" s="11">
        <v>21</v>
      </c>
    </row>
    <row r="24171" spans="1:24" x14ac:dyDescent="0.25">
      <c r="A24171">
        <v>24</v>
      </c>
      <c r="L24171">
        <v>24</v>
      </c>
      <c r="X24171" s="11">
        <v>24</v>
      </c>
    </row>
    <row r="24172" spans="1:24" x14ac:dyDescent="0.25">
      <c r="A24172">
        <v>23</v>
      </c>
      <c r="L24172">
        <v>23</v>
      </c>
      <c r="X24172" s="11">
        <v>23</v>
      </c>
    </row>
    <row r="24173" spans="1:24" x14ac:dyDescent="0.25">
      <c r="A24173">
        <v>28</v>
      </c>
      <c r="L24173">
        <v>28</v>
      </c>
      <c r="X24173" s="11">
        <v>28</v>
      </c>
    </row>
    <row r="24174" spans="1:24" x14ac:dyDescent="0.25">
      <c r="A24174">
        <v>26</v>
      </c>
      <c r="L24174">
        <v>26</v>
      </c>
      <c r="X24174" s="11">
        <v>26</v>
      </c>
    </row>
    <row r="24175" spans="1:24" x14ac:dyDescent="0.25">
      <c r="A24175">
        <v>21</v>
      </c>
      <c r="L24175">
        <v>21</v>
      </c>
      <c r="X24175" s="11">
        <v>21</v>
      </c>
    </row>
    <row r="24176" spans="1:24" x14ac:dyDescent="0.25">
      <c r="A24176">
        <v>21</v>
      </c>
      <c r="L24176">
        <v>21</v>
      </c>
      <c r="X24176" s="11">
        <v>21</v>
      </c>
    </row>
    <row r="24177" spans="1:24" x14ac:dyDescent="0.25">
      <c r="A24177">
        <v>28</v>
      </c>
      <c r="L24177">
        <v>28</v>
      </c>
      <c r="X24177" s="11">
        <v>28</v>
      </c>
    </row>
    <row r="24178" spans="1:24" x14ac:dyDescent="0.25">
      <c r="A24178">
        <v>27</v>
      </c>
      <c r="L24178">
        <v>27</v>
      </c>
      <c r="X24178" s="11">
        <v>27</v>
      </c>
    </row>
    <row r="24179" spans="1:24" x14ac:dyDescent="0.25">
      <c r="A24179">
        <v>26</v>
      </c>
      <c r="L24179">
        <v>26</v>
      </c>
      <c r="X24179" s="11">
        <v>26</v>
      </c>
    </row>
    <row r="24180" spans="1:24" x14ac:dyDescent="0.25">
      <c r="A24180">
        <v>26</v>
      </c>
      <c r="L24180">
        <v>26</v>
      </c>
      <c r="X24180" s="11">
        <v>26</v>
      </c>
    </row>
    <row r="24181" spans="1:24" x14ac:dyDescent="0.25">
      <c r="A24181">
        <v>25</v>
      </c>
      <c r="L24181">
        <v>25</v>
      </c>
      <c r="X24181" s="11">
        <v>25</v>
      </c>
    </row>
    <row r="24182" spans="1:24" x14ac:dyDescent="0.25">
      <c r="A24182">
        <v>26</v>
      </c>
      <c r="L24182">
        <v>26</v>
      </c>
      <c r="X24182" s="11">
        <v>26</v>
      </c>
    </row>
    <row r="24183" spans="1:24" x14ac:dyDescent="0.25">
      <c r="A24183">
        <v>24</v>
      </c>
      <c r="L24183">
        <v>24</v>
      </c>
      <c r="X24183" s="11">
        <v>24</v>
      </c>
    </row>
    <row r="24184" spans="1:24" x14ac:dyDescent="0.25">
      <c r="A24184">
        <v>24</v>
      </c>
      <c r="L24184">
        <v>24</v>
      </c>
      <c r="X24184" s="11">
        <v>24</v>
      </c>
    </row>
    <row r="24185" spans="1:24" x14ac:dyDescent="0.25">
      <c r="A24185">
        <v>17</v>
      </c>
      <c r="L24185">
        <v>17</v>
      </c>
      <c r="X24185" s="11">
        <v>17</v>
      </c>
    </row>
    <row r="24186" spans="1:24" x14ac:dyDescent="0.25">
      <c r="A24186">
        <v>40</v>
      </c>
      <c r="L24186">
        <v>40</v>
      </c>
      <c r="X24186" s="11">
        <v>40</v>
      </c>
    </row>
    <row r="24187" spans="1:24" x14ac:dyDescent="0.25">
      <c r="A24187">
        <v>39</v>
      </c>
      <c r="L24187">
        <v>39</v>
      </c>
      <c r="X24187" s="11">
        <v>39</v>
      </c>
    </row>
    <row r="24188" spans="1:24" x14ac:dyDescent="0.25">
      <c r="A24188">
        <v>36</v>
      </c>
      <c r="L24188">
        <v>36</v>
      </c>
      <c r="X24188" s="11">
        <v>36</v>
      </c>
    </row>
    <row r="24189" spans="1:24" x14ac:dyDescent="0.25">
      <c r="A24189">
        <v>34</v>
      </c>
      <c r="L24189">
        <v>34</v>
      </c>
      <c r="X24189" s="11">
        <v>34</v>
      </c>
    </row>
    <row r="24190" spans="1:24" x14ac:dyDescent="0.25">
      <c r="A24190">
        <v>35</v>
      </c>
      <c r="L24190">
        <v>35</v>
      </c>
      <c r="X24190" s="11">
        <v>35</v>
      </c>
    </row>
    <row r="24191" spans="1:24" x14ac:dyDescent="0.25">
      <c r="A24191">
        <v>37</v>
      </c>
      <c r="L24191">
        <v>37</v>
      </c>
      <c r="X24191" s="11">
        <v>37</v>
      </c>
    </row>
    <row r="24192" spans="1:24" x14ac:dyDescent="0.25">
      <c r="A24192">
        <v>37</v>
      </c>
      <c r="L24192">
        <v>37</v>
      </c>
      <c r="X24192" s="11">
        <v>37</v>
      </c>
    </row>
    <row r="24193" spans="1:24" x14ac:dyDescent="0.25">
      <c r="A24193">
        <v>40</v>
      </c>
      <c r="L24193">
        <v>40</v>
      </c>
      <c r="X24193" s="11">
        <v>40</v>
      </c>
    </row>
    <row r="24194" spans="1:24" x14ac:dyDescent="0.25">
      <c r="A24194">
        <v>40</v>
      </c>
      <c r="L24194">
        <v>40</v>
      </c>
      <c r="X24194" s="11">
        <v>40</v>
      </c>
    </row>
    <row r="24195" spans="1:24" x14ac:dyDescent="0.25">
      <c r="A24195">
        <v>28</v>
      </c>
      <c r="L24195">
        <v>28</v>
      </c>
      <c r="X24195" s="11">
        <v>28</v>
      </c>
    </row>
    <row r="24196" spans="1:24" x14ac:dyDescent="0.25">
      <c r="A24196">
        <v>23</v>
      </c>
      <c r="L24196">
        <v>23</v>
      </c>
      <c r="X24196" s="11">
        <v>23</v>
      </c>
    </row>
    <row r="24197" spans="1:24" x14ac:dyDescent="0.25">
      <c r="A24197">
        <v>31</v>
      </c>
      <c r="L24197">
        <v>31</v>
      </c>
      <c r="X24197" s="11">
        <v>31</v>
      </c>
    </row>
    <row r="24198" spans="1:24" x14ac:dyDescent="0.25">
      <c r="A24198">
        <v>24</v>
      </c>
      <c r="L24198">
        <v>24</v>
      </c>
      <c r="X24198" s="11">
        <v>24</v>
      </c>
    </row>
    <row r="24199" spans="1:24" x14ac:dyDescent="0.25">
      <c r="A24199">
        <v>16</v>
      </c>
      <c r="L24199">
        <v>16</v>
      </c>
      <c r="X24199" s="11">
        <v>16</v>
      </c>
    </row>
    <row r="24200" spans="1:24" x14ac:dyDescent="0.25">
      <c r="A24200">
        <v>16</v>
      </c>
      <c r="L24200">
        <v>16</v>
      </c>
      <c r="X24200" s="11">
        <v>16</v>
      </c>
    </row>
    <row r="24201" spans="1:24" x14ac:dyDescent="0.25">
      <c r="A24201">
        <v>28</v>
      </c>
      <c r="L24201">
        <v>28</v>
      </c>
      <c r="X24201" s="11">
        <v>28</v>
      </c>
    </row>
    <row r="24202" spans="1:24" x14ac:dyDescent="0.25">
      <c r="A24202">
        <v>31</v>
      </c>
      <c r="L24202">
        <v>31</v>
      </c>
      <c r="X24202" s="11">
        <v>31</v>
      </c>
    </row>
    <row r="24203" spans="1:24" x14ac:dyDescent="0.25">
      <c r="A24203">
        <v>32</v>
      </c>
      <c r="L24203">
        <v>32</v>
      </c>
      <c r="X24203" s="11">
        <v>32</v>
      </c>
    </row>
    <row r="24204" spans="1:24" x14ac:dyDescent="0.25">
      <c r="A24204">
        <v>36</v>
      </c>
      <c r="L24204">
        <v>36</v>
      </c>
      <c r="X24204" s="11">
        <v>36</v>
      </c>
    </row>
    <row r="24205" spans="1:24" x14ac:dyDescent="0.25">
      <c r="A24205">
        <v>46</v>
      </c>
      <c r="L24205">
        <v>46</v>
      </c>
      <c r="X24205" s="11">
        <v>46</v>
      </c>
    </row>
    <row r="24206" spans="1:24" x14ac:dyDescent="0.25">
      <c r="A24206">
        <v>33</v>
      </c>
      <c r="L24206">
        <v>33</v>
      </c>
      <c r="X24206" s="11">
        <v>33</v>
      </c>
    </row>
    <row r="24207" spans="1:24" x14ac:dyDescent="0.25">
      <c r="A24207">
        <v>24</v>
      </c>
      <c r="L24207">
        <v>24</v>
      </c>
      <c r="X24207" s="11">
        <v>24</v>
      </c>
    </row>
    <row r="24208" spans="1:24" x14ac:dyDescent="0.25">
      <c r="A24208">
        <v>21</v>
      </c>
      <c r="L24208">
        <v>21</v>
      </c>
      <c r="X24208" s="11">
        <v>21</v>
      </c>
    </row>
    <row r="24209" spans="1:24" x14ac:dyDescent="0.25">
      <c r="A24209">
        <v>23</v>
      </c>
      <c r="L24209">
        <v>23</v>
      </c>
      <c r="X24209" s="11">
        <v>23</v>
      </c>
    </row>
    <row r="24210" spans="1:24" x14ac:dyDescent="0.25">
      <c r="A24210">
        <v>22</v>
      </c>
      <c r="L24210">
        <v>22</v>
      </c>
      <c r="X24210" s="11">
        <v>22</v>
      </c>
    </row>
    <row r="24211" spans="1:24" x14ac:dyDescent="0.25">
      <c r="A24211">
        <v>21</v>
      </c>
      <c r="L24211">
        <v>21</v>
      </c>
      <c r="X24211" s="11">
        <v>21</v>
      </c>
    </row>
    <row r="24212" spans="1:24" x14ac:dyDescent="0.25">
      <c r="A24212">
        <v>20</v>
      </c>
      <c r="L24212">
        <v>20</v>
      </c>
      <c r="X24212" s="11">
        <v>20</v>
      </c>
    </row>
    <row r="24213" spans="1:24" x14ac:dyDescent="0.25">
      <c r="A24213">
        <v>22</v>
      </c>
      <c r="L24213">
        <v>22</v>
      </c>
      <c r="X24213" s="11">
        <v>22</v>
      </c>
    </row>
    <row r="24214" spans="1:24" x14ac:dyDescent="0.25">
      <c r="A24214">
        <v>21</v>
      </c>
      <c r="L24214">
        <v>21</v>
      </c>
      <c r="X24214" s="11">
        <v>21</v>
      </c>
    </row>
    <row r="24215" spans="1:24" x14ac:dyDescent="0.25">
      <c r="A24215">
        <v>21</v>
      </c>
      <c r="L24215">
        <v>21</v>
      </c>
      <c r="X24215" s="11">
        <v>21</v>
      </c>
    </row>
    <row r="24216" spans="1:24" x14ac:dyDescent="0.25">
      <c r="A24216">
        <v>19</v>
      </c>
      <c r="L24216">
        <v>19</v>
      </c>
      <c r="X24216" s="11">
        <v>19</v>
      </c>
    </row>
    <row r="24217" spans="1:24" x14ac:dyDescent="0.25">
      <c r="A24217">
        <v>36</v>
      </c>
      <c r="L24217">
        <v>36</v>
      </c>
      <c r="X24217" s="11">
        <v>36</v>
      </c>
    </row>
    <row r="24218" spans="1:24" x14ac:dyDescent="0.25">
      <c r="A24218">
        <v>34</v>
      </c>
      <c r="L24218">
        <v>34</v>
      </c>
      <c r="X24218" s="11">
        <v>34</v>
      </c>
    </row>
    <row r="24219" spans="1:24" x14ac:dyDescent="0.25">
      <c r="A24219">
        <v>34</v>
      </c>
      <c r="L24219">
        <v>34</v>
      </c>
      <c r="X24219" s="11">
        <v>34</v>
      </c>
    </row>
    <row r="24220" spans="1:24" x14ac:dyDescent="0.25">
      <c r="A24220">
        <v>38</v>
      </c>
      <c r="L24220">
        <v>38</v>
      </c>
      <c r="X24220" s="11">
        <v>38</v>
      </c>
    </row>
    <row r="24221" spans="1:24" x14ac:dyDescent="0.25">
      <c r="A24221">
        <v>36</v>
      </c>
      <c r="L24221">
        <v>36</v>
      </c>
      <c r="X24221" s="11">
        <v>36</v>
      </c>
    </row>
    <row r="24222" spans="1:24" x14ac:dyDescent="0.25">
      <c r="A24222">
        <v>34</v>
      </c>
      <c r="L24222">
        <v>34</v>
      </c>
      <c r="X24222" s="11">
        <v>34</v>
      </c>
    </row>
    <row r="24223" spans="1:24" x14ac:dyDescent="0.25">
      <c r="A24223">
        <v>34</v>
      </c>
      <c r="L24223">
        <v>34</v>
      </c>
      <c r="X24223" s="11">
        <v>34</v>
      </c>
    </row>
    <row r="24224" spans="1:24" x14ac:dyDescent="0.25">
      <c r="A24224">
        <v>38</v>
      </c>
      <c r="L24224">
        <v>38</v>
      </c>
      <c r="X24224" s="11">
        <v>38</v>
      </c>
    </row>
    <row r="24225" spans="1:24" x14ac:dyDescent="0.25">
      <c r="A24225">
        <v>33</v>
      </c>
      <c r="L24225">
        <v>33</v>
      </c>
      <c r="X24225" s="11">
        <v>33</v>
      </c>
    </row>
    <row r="24226" spans="1:24" x14ac:dyDescent="0.25">
      <c r="A24226">
        <v>33</v>
      </c>
      <c r="L24226">
        <v>33</v>
      </c>
      <c r="X24226" s="11">
        <v>33</v>
      </c>
    </row>
    <row r="24227" spans="1:24" x14ac:dyDescent="0.25">
      <c r="A24227">
        <v>33</v>
      </c>
      <c r="L24227">
        <v>33</v>
      </c>
      <c r="X24227" s="11">
        <v>33</v>
      </c>
    </row>
    <row r="24228" spans="1:24" x14ac:dyDescent="0.25">
      <c r="A24228">
        <v>33</v>
      </c>
      <c r="L24228">
        <v>33</v>
      </c>
      <c r="X24228" s="11">
        <v>33</v>
      </c>
    </row>
    <row r="24229" spans="1:24" x14ac:dyDescent="0.25">
      <c r="A24229">
        <v>40</v>
      </c>
      <c r="L24229">
        <v>40</v>
      </c>
      <c r="X24229" s="11">
        <v>40</v>
      </c>
    </row>
    <row r="24230" spans="1:24" x14ac:dyDescent="0.25">
      <c r="A24230">
        <v>39</v>
      </c>
      <c r="L24230">
        <v>39</v>
      </c>
      <c r="X24230" s="11">
        <v>39</v>
      </c>
    </row>
    <row r="24231" spans="1:24" x14ac:dyDescent="0.25">
      <c r="A24231">
        <v>22</v>
      </c>
      <c r="L24231">
        <v>22</v>
      </c>
      <c r="X24231" s="11">
        <v>22</v>
      </c>
    </row>
    <row r="24232" spans="1:24" x14ac:dyDescent="0.25">
      <c r="A24232">
        <v>23</v>
      </c>
      <c r="L24232">
        <v>23</v>
      </c>
      <c r="X24232" s="11">
        <v>23</v>
      </c>
    </row>
    <row r="24233" spans="1:24" x14ac:dyDescent="0.25">
      <c r="A24233">
        <v>22</v>
      </c>
      <c r="L24233">
        <v>22</v>
      </c>
      <c r="X24233" s="11">
        <v>22</v>
      </c>
    </row>
    <row r="24234" spans="1:24" x14ac:dyDescent="0.25">
      <c r="A24234">
        <v>23</v>
      </c>
      <c r="L24234">
        <v>23</v>
      </c>
      <c r="X24234" s="11">
        <v>23</v>
      </c>
    </row>
    <row r="24235" spans="1:24" x14ac:dyDescent="0.25">
      <c r="A24235">
        <v>22</v>
      </c>
      <c r="L24235">
        <v>22</v>
      </c>
      <c r="X24235" s="11">
        <v>22</v>
      </c>
    </row>
    <row r="24236" spans="1:24" x14ac:dyDescent="0.25">
      <c r="A24236">
        <v>22</v>
      </c>
      <c r="L24236">
        <v>22</v>
      </c>
      <c r="X24236" s="11">
        <v>22</v>
      </c>
    </row>
    <row r="24237" spans="1:24" x14ac:dyDescent="0.25">
      <c r="A24237">
        <v>22</v>
      </c>
      <c r="L24237">
        <v>22</v>
      </c>
      <c r="X24237" s="11">
        <v>22</v>
      </c>
    </row>
    <row r="24238" spans="1:24" x14ac:dyDescent="0.25">
      <c r="A24238">
        <v>34</v>
      </c>
      <c r="L24238">
        <v>34</v>
      </c>
      <c r="X24238" s="11">
        <v>34</v>
      </c>
    </row>
    <row r="24239" spans="1:24" x14ac:dyDescent="0.25">
      <c r="A24239">
        <v>31</v>
      </c>
      <c r="L24239">
        <v>31</v>
      </c>
      <c r="X24239" s="11">
        <v>31</v>
      </c>
    </row>
    <row r="24240" spans="1:24" x14ac:dyDescent="0.25">
      <c r="A24240">
        <v>36</v>
      </c>
      <c r="L24240">
        <v>36</v>
      </c>
      <c r="X24240" s="11">
        <v>36</v>
      </c>
    </row>
    <row r="24241" spans="1:24" x14ac:dyDescent="0.25">
      <c r="A24241">
        <v>30</v>
      </c>
      <c r="L24241">
        <v>30</v>
      </c>
      <c r="X24241" s="11">
        <v>30</v>
      </c>
    </row>
    <row r="24242" spans="1:24" x14ac:dyDescent="0.25">
      <c r="A24242">
        <v>27</v>
      </c>
      <c r="L24242">
        <v>27</v>
      </c>
      <c r="X24242" s="11">
        <v>27</v>
      </c>
    </row>
    <row r="24243" spans="1:24" x14ac:dyDescent="0.25">
      <c r="A24243">
        <v>25</v>
      </c>
      <c r="L24243">
        <v>25</v>
      </c>
      <c r="X24243" s="11">
        <v>25</v>
      </c>
    </row>
    <row r="24244" spans="1:24" x14ac:dyDescent="0.25">
      <c r="A24244">
        <v>30</v>
      </c>
      <c r="L24244">
        <v>30</v>
      </c>
      <c r="X24244" s="11">
        <v>30</v>
      </c>
    </row>
    <row r="24245" spans="1:24" x14ac:dyDescent="0.25">
      <c r="A24245">
        <v>30</v>
      </c>
      <c r="L24245">
        <v>30</v>
      </c>
      <c r="X24245" s="11">
        <v>30</v>
      </c>
    </row>
    <row r="24246" spans="1:24" x14ac:dyDescent="0.25">
      <c r="A24246">
        <v>27</v>
      </c>
      <c r="L24246">
        <v>27</v>
      </c>
      <c r="X24246" s="11">
        <v>27</v>
      </c>
    </row>
    <row r="24247" spans="1:24" x14ac:dyDescent="0.25">
      <c r="A24247">
        <v>34</v>
      </c>
      <c r="L24247">
        <v>34</v>
      </c>
      <c r="X24247" s="11">
        <v>34</v>
      </c>
    </row>
    <row r="24248" spans="1:24" x14ac:dyDescent="0.25">
      <c r="A24248">
        <v>35</v>
      </c>
      <c r="L24248">
        <v>35</v>
      </c>
      <c r="X24248" s="11">
        <v>35</v>
      </c>
    </row>
    <row r="24249" spans="1:24" x14ac:dyDescent="0.25">
      <c r="A24249">
        <v>34</v>
      </c>
      <c r="L24249">
        <v>34</v>
      </c>
      <c r="X24249" s="11">
        <v>34</v>
      </c>
    </row>
    <row r="24250" spans="1:24" x14ac:dyDescent="0.25">
      <c r="A24250">
        <v>31</v>
      </c>
      <c r="L24250">
        <v>31</v>
      </c>
      <c r="X24250" s="11">
        <v>31</v>
      </c>
    </row>
    <row r="24251" spans="1:24" x14ac:dyDescent="0.25">
      <c r="A24251">
        <v>33</v>
      </c>
      <c r="L24251">
        <v>33</v>
      </c>
      <c r="X24251" s="11">
        <v>33</v>
      </c>
    </row>
    <row r="24252" spans="1:24" x14ac:dyDescent="0.25">
      <c r="A24252">
        <v>25</v>
      </c>
      <c r="L24252">
        <v>25</v>
      </c>
      <c r="X24252" s="11">
        <v>25</v>
      </c>
    </row>
    <row r="24253" spans="1:24" x14ac:dyDescent="0.25">
      <c r="A24253">
        <v>26</v>
      </c>
      <c r="L24253">
        <v>26</v>
      </c>
      <c r="X24253" s="11">
        <v>26</v>
      </c>
    </row>
    <row r="24254" spans="1:24" x14ac:dyDescent="0.25">
      <c r="A24254">
        <v>25</v>
      </c>
      <c r="L24254">
        <v>25</v>
      </c>
      <c r="X24254" s="11">
        <v>25</v>
      </c>
    </row>
    <row r="24255" spans="1:24" x14ac:dyDescent="0.25">
      <c r="A24255">
        <v>25</v>
      </c>
      <c r="L24255">
        <v>25</v>
      </c>
      <c r="X24255" s="11">
        <v>25</v>
      </c>
    </row>
    <row r="24256" spans="1:24" x14ac:dyDescent="0.25">
      <c r="A24256">
        <v>24</v>
      </c>
      <c r="L24256">
        <v>24</v>
      </c>
      <c r="X24256" s="11">
        <v>24</v>
      </c>
    </row>
    <row r="24257" spans="1:24" x14ac:dyDescent="0.25">
      <c r="A24257">
        <v>30</v>
      </c>
      <c r="L24257">
        <v>30</v>
      </c>
      <c r="X24257" s="11">
        <v>30</v>
      </c>
    </row>
    <row r="24258" spans="1:24" x14ac:dyDescent="0.25">
      <c r="A24258">
        <v>29</v>
      </c>
      <c r="L24258">
        <v>29</v>
      </c>
      <c r="X24258" s="11">
        <v>29</v>
      </c>
    </row>
    <row r="24259" spans="1:24" x14ac:dyDescent="0.25">
      <c r="A24259">
        <v>36</v>
      </c>
      <c r="L24259">
        <v>36</v>
      </c>
      <c r="X24259" s="11">
        <v>36</v>
      </c>
    </row>
    <row r="24260" spans="1:24" x14ac:dyDescent="0.25">
      <c r="A24260">
        <v>24</v>
      </c>
      <c r="L24260">
        <v>24</v>
      </c>
      <c r="X24260" s="11">
        <v>24</v>
      </c>
    </row>
    <row r="24261" spans="1:24" x14ac:dyDescent="0.25">
      <c r="A24261">
        <v>28</v>
      </c>
      <c r="L24261">
        <v>28</v>
      </c>
      <c r="X24261" s="11">
        <v>28</v>
      </c>
    </row>
    <row r="24262" spans="1:24" x14ac:dyDescent="0.25">
      <c r="A24262">
        <v>24</v>
      </c>
      <c r="L24262">
        <v>24</v>
      </c>
      <c r="X24262" s="11">
        <v>24</v>
      </c>
    </row>
    <row r="24263" spans="1:24" x14ac:dyDescent="0.25">
      <c r="A24263">
        <v>30</v>
      </c>
      <c r="L24263">
        <v>30</v>
      </c>
      <c r="X24263" s="11">
        <v>30</v>
      </c>
    </row>
    <row r="24264" spans="1:24" x14ac:dyDescent="0.25">
      <c r="A24264">
        <v>29</v>
      </c>
      <c r="L24264">
        <v>29</v>
      </c>
      <c r="X24264" s="11">
        <v>29</v>
      </c>
    </row>
    <row r="24265" spans="1:24" x14ac:dyDescent="0.25">
      <c r="A24265">
        <v>26</v>
      </c>
      <c r="L24265">
        <v>26</v>
      </c>
      <c r="X24265" s="11">
        <v>26</v>
      </c>
    </row>
    <row r="24266" spans="1:24" x14ac:dyDescent="0.25">
      <c r="A24266">
        <v>29</v>
      </c>
      <c r="L24266">
        <v>29</v>
      </c>
      <c r="X24266" s="11">
        <v>29</v>
      </c>
    </row>
    <row r="24267" spans="1:24" x14ac:dyDescent="0.25">
      <c r="A24267">
        <v>28</v>
      </c>
      <c r="L24267">
        <v>28</v>
      </c>
      <c r="X24267" s="11">
        <v>28</v>
      </c>
    </row>
    <row r="24268" spans="1:24" x14ac:dyDescent="0.25">
      <c r="A24268">
        <v>31</v>
      </c>
      <c r="L24268">
        <v>31</v>
      </c>
      <c r="X24268" s="11">
        <v>31</v>
      </c>
    </row>
    <row r="24269" spans="1:24" x14ac:dyDescent="0.25">
      <c r="A24269">
        <v>29</v>
      </c>
      <c r="L24269">
        <v>29</v>
      </c>
      <c r="X24269" s="11">
        <v>29</v>
      </c>
    </row>
    <row r="24270" spans="1:24" x14ac:dyDescent="0.25">
      <c r="A24270">
        <v>30</v>
      </c>
      <c r="L24270">
        <v>30</v>
      </c>
      <c r="X24270" s="11">
        <v>30</v>
      </c>
    </row>
    <row r="24271" spans="1:24" x14ac:dyDescent="0.25">
      <c r="A24271">
        <v>22</v>
      </c>
      <c r="L24271">
        <v>22</v>
      </c>
      <c r="X24271" s="11">
        <v>22</v>
      </c>
    </row>
    <row r="24272" spans="1:24" x14ac:dyDescent="0.25">
      <c r="A24272">
        <v>20</v>
      </c>
      <c r="L24272">
        <v>20</v>
      </c>
      <c r="X24272" s="11">
        <v>20</v>
      </c>
    </row>
    <row r="24273" spans="1:24" x14ac:dyDescent="0.25">
      <c r="A24273">
        <v>21</v>
      </c>
      <c r="L24273">
        <v>21</v>
      </c>
      <c r="X24273" s="11">
        <v>21</v>
      </c>
    </row>
    <row r="24274" spans="1:24" x14ac:dyDescent="0.25">
      <c r="A24274">
        <v>20</v>
      </c>
      <c r="L24274">
        <v>20</v>
      </c>
      <c r="X24274" s="11">
        <v>20</v>
      </c>
    </row>
    <row r="24275" spans="1:24" x14ac:dyDescent="0.25">
      <c r="A24275">
        <v>23</v>
      </c>
      <c r="L24275">
        <v>23</v>
      </c>
      <c r="X24275" s="11">
        <v>23</v>
      </c>
    </row>
    <row r="24276" spans="1:24" x14ac:dyDescent="0.25">
      <c r="A24276">
        <v>22</v>
      </c>
      <c r="L24276">
        <v>22</v>
      </c>
      <c r="X24276" s="11">
        <v>22</v>
      </c>
    </row>
    <row r="24277" spans="1:24" x14ac:dyDescent="0.25">
      <c r="A24277">
        <v>26</v>
      </c>
      <c r="L24277">
        <v>26</v>
      </c>
      <c r="X24277" s="11">
        <v>26</v>
      </c>
    </row>
    <row r="24278" spans="1:24" x14ac:dyDescent="0.25">
      <c r="A24278">
        <v>24</v>
      </c>
      <c r="L24278">
        <v>24</v>
      </c>
      <c r="X24278" s="11">
        <v>24</v>
      </c>
    </row>
    <row r="24279" spans="1:24" x14ac:dyDescent="0.25">
      <c r="A24279">
        <v>27</v>
      </c>
      <c r="L24279">
        <v>27</v>
      </c>
      <c r="X24279" s="11">
        <v>27</v>
      </c>
    </row>
    <row r="24280" spans="1:24" x14ac:dyDescent="0.25">
      <c r="A24280">
        <v>24</v>
      </c>
      <c r="L24280">
        <v>24</v>
      </c>
      <c r="X24280" s="11">
        <v>24</v>
      </c>
    </row>
    <row r="24281" spans="1:24" x14ac:dyDescent="0.25">
      <c r="A24281">
        <v>22</v>
      </c>
      <c r="L24281">
        <v>22</v>
      </c>
      <c r="X24281" s="11">
        <v>22</v>
      </c>
    </row>
    <row r="24282" spans="1:24" x14ac:dyDescent="0.25">
      <c r="A24282">
        <v>22</v>
      </c>
      <c r="L24282">
        <v>22</v>
      </c>
      <c r="X24282" s="11">
        <v>22</v>
      </c>
    </row>
    <row r="24283" spans="1:24" x14ac:dyDescent="0.25">
      <c r="A24283">
        <v>20</v>
      </c>
      <c r="L24283">
        <v>20</v>
      </c>
      <c r="X24283" s="11">
        <v>20</v>
      </c>
    </row>
    <row r="24284" spans="1:24" x14ac:dyDescent="0.25">
      <c r="A24284">
        <v>25</v>
      </c>
      <c r="L24284">
        <v>25</v>
      </c>
      <c r="X24284" s="11">
        <v>25</v>
      </c>
    </row>
    <row r="24285" spans="1:24" x14ac:dyDescent="0.25">
      <c r="A24285">
        <v>24</v>
      </c>
      <c r="L24285">
        <v>24</v>
      </c>
      <c r="X24285" s="11">
        <v>24</v>
      </c>
    </row>
    <row r="24286" spans="1:24" x14ac:dyDescent="0.25">
      <c r="A24286">
        <v>23</v>
      </c>
      <c r="L24286">
        <v>23</v>
      </c>
      <c r="X24286" s="11">
        <v>23</v>
      </c>
    </row>
    <row r="24287" spans="1:24" x14ac:dyDescent="0.25">
      <c r="A24287">
        <v>22</v>
      </c>
      <c r="L24287">
        <v>22</v>
      </c>
      <c r="X24287" s="11">
        <v>22</v>
      </c>
    </row>
    <row r="24288" spans="1:24" x14ac:dyDescent="0.25">
      <c r="A24288">
        <v>36</v>
      </c>
      <c r="L24288">
        <v>36</v>
      </c>
      <c r="X24288" s="11">
        <v>36</v>
      </c>
    </row>
    <row r="24289" spans="1:24" x14ac:dyDescent="0.25">
      <c r="A24289">
        <v>35</v>
      </c>
      <c r="L24289">
        <v>35</v>
      </c>
      <c r="X24289" s="11">
        <v>35</v>
      </c>
    </row>
    <row r="24290" spans="1:24" x14ac:dyDescent="0.25">
      <c r="A24290">
        <v>41</v>
      </c>
      <c r="L24290">
        <v>41</v>
      </c>
      <c r="X24290" s="11">
        <v>41</v>
      </c>
    </row>
    <row r="24291" spans="1:24" x14ac:dyDescent="0.25">
      <c r="A24291">
        <v>32</v>
      </c>
      <c r="L24291">
        <v>32</v>
      </c>
      <c r="X24291" s="11">
        <v>32</v>
      </c>
    </row>
    <row r="24292" spans="1:24" x14ac:dyDescent="0.25">
      <c r="A24292">
        <v>22</v>
      </c>
      <c r="L24292">
        <v>22</v>
      </c>
      <c r="X24292" s="11">
        <v>22</v>
      </c>
    </row>
    <row r="24293" spans="1:24" x14ac:dyDescent="0.25">
      <c r="A24293">
        <v>21</v>
      </c>
      <c r="L24293">
        <v>21</v>
      </c>
      <c r="X24293" s="11">
        <v>21</v>
      </c>
    </row>
    <row r="24294" spans="1:24" x14ac:dyDescent="0.25">
      <c r="A24294">
        <v>23</v>
      </c>
      <c r="L24294">
        <v>23</v>
      </c>
      <c r="X24294" s="11">
        <v>23</v>
      </c>
    </row>
    <row r="24295" spans="1:24" x14ac:dyDescent="0.25">
      <c r="A24295">
        <v>37</v>
      </c>
      <c r="L24295">
        <v>37</v>
      </c>
      <c r="X24295" s="11">
        <v>37</v>
      </c>
    </row>
    <row r="24296" spans="1:24" x14ac:dyDescent="0.25">
      <c r="A24296">
        <v>39</v>
      </c>
      <c r="L24296">
        <v>39</v>
      </c>
      <c r="X24296" s="11">
        <v>39</v>
      </c>
    </row>
    <row r="24297" spans="1:24" x14ac:dyDescent="0.25">
      <c r="A24297">
        <v>39</v>
      </c>
      <c r="L24297">
        <v>39</v>
      </c>
      <c r="X24297" s="11">
        <v>39</v>
      </c>
    </row>
    <row r="24298" spans="1:24" x14ac:dyDescent="0.25">
      <c r="A24298">
        <v>36</v>
      </c>
      <c r="L24298">
        <v>36</v>
      </c>
      <c r="X24298" s="11">
        <v>36</v>
      </c>
    </row>
    <row r="24299" spans="1:24" x14ac:dyDescent="0.25">
      <c r="A24299">
        <v>41</v>
      </c>
      <c r="L24299">
        <v>41</v>
      </c>
      <c r="X24299" s="11">
        <v>41</v>
      </c>
    </row>
    <row r="24300" spans="1:24" x14ac:dyDescent="0.25">
      <c r="A24300">
        <v>30</v>
      </c>
      <c r="L24300">
        <v>30</v>
      </c>
      <c r="X24300" s="11">
        <v>30</v>
      </c>
    </row>
    <row r="24301" spans="1:24" x14ac:dyDescent="0.25">
      <c r="A24301">
        <v>31</v>
      </c>
      <c r="L24301">
        <v>31</v>
      </c>
      <c r="X24301" s="11">
        <v>31</v>
      </c>
    </row>
    <row r="24302" spans="1:24" x14ac:dyDescent="0.25">
      <c r="A24302">
        <v>36</v>
      </c>
      <c r="L24302">
        <v>36</v>
      </c>
      <c r="X24302" s="11">
        <v>36</v>
      </c>
    </row>
    <row r="24303" spans="1:24" x14ac:dyDescent="0.25">
      <c r="A24303">
        <v>36</v>
      </c>
      <c r="L24303">
        <v>36</v>
      </c>
      <c r="X24303" s="11">
        <v>36</v>
      </c>
    </row>
    <row r="24304" spans="1:24" x14ac:dyDescent="0.25">
      <c r="A24304">
        <v>33</v>
      </c>
      <c r="L24304">
        <v>33</v>
      </c>
      <c r="X24304" s="11">
        <v>33</v>
      </c>
    </row>
    <row r="24305" spans="1:24" x14ac:dyDescent="0.25">
      <c r="A24305">
        <v>33</v>
      </c>
      <c r="L24305">
        <v>33</v>
      </c>
      <c r="X24305" s="11">
        <v>33</v>
      </c>
    </row>
    <row r="24306" spans="1:24" x14ac:dyDescent="0.25">
      <c r="A24306">
        <v>39</v>
      </c>
      <c r="L24306">
        <v>39</v>
      </c>
      <c r="X24306" s="11">
        <v>39</v>
      </c>
    </row>
    <row r="24307" spans="1:24" x14ac:dyDescent="0.25">
      <c r="A24307">
        <v>31</v>
      </c>
      <c r="L24307">
        <v>31</v>
      </c>
      <c r="X24307" s="11">
        <v>31</v>
      </c>
    </row>
    <row r="24308" spans="1:24" x14ac:dyDescent="0.25">
      <c r="A24308">
        <v>27</v>
      </c>
      <c r="L24308">
        <v>27</v>
      </c>
      <c r="X24308" s="11">
        <v>27</v>
      </c>
    </row>
    <row r="24309" spans="1:24" x14ac:dyDescent="0.25">
      <c r="A24309">
        <v>25</v>
      </c>
      <c r="L24309">
        <v>25</v>
      </c>
      <c r="X24309" s="11">
        <v>25</v>
      </c>
    </row>
    <row r="24310" spans="1:24" x14ac:dyDescent="0.25">
      <c r="A24310">
        <v>31</v>
      </c>
      <c r="L24310">
        <v>31</v>
      </c>
      <c r="X24310" s="11">
        <v>31</v>
      </c>
    </row>
    <row r="24311" spans="1:24" x14ac:dyDescent="0.25">
      <c r="A24311">
        <v>28</v>
      </c>
      <c r="L24311">
        <v>28</v>
      </c>
      <c r="X24311" s="11">
        <v>28</v>
      </c>
    </row>
    <row r="24312" spans="1:24" x14ac:dyDescent="0.25">
      <c r="A24312">
        <v>25</v>
      </c>
      <c r="L24312">
        <v>25</v>
      </c>
      <c r="X24312" s="11">
        <v>25</v>
      </c>
    </row>
    <row r="24313" spans="1:24" x14ac:dyDescent="0.25">
      <c r="A24313">
        <v>29</v>
      </c>
      <c r="L24313">
        <v>29</v>
      </c>
      <c r="X24313" s="11">
        <v>29</v>
      </c>
    </row>
    <row r="24314" spans="1:24" x14ac:dyDescent="0.25">
      <c r="A24314">
        <v>23</v>
      </c>
      <c r="L24314">
        <v>23</v>
      </c>
      <c r="X24314" s="11">
        <v>23</v>
      </c>
    </row>
    <row r="24315" spans="1:24" x14ac:dyDescent="0.25">
      <c r="A24315">
        <v>24</v>
      </c>
      <c r="L24315">
        <v>24</v>
      </c>
      <c r="X24315" s="11">
        <v>24</v>
      </c>
    </row>
    <row r="24316" spans="1:24" x14ac:dyDescent="0.25">
      <c r="A24316">
        <v>24</v>
      </c>
      <c r="L24316">
        <v>24</v>
      </c>
      <c r="X24316" s="11">
        <v>24</v>
      </c>
    </row>
    <row r="24317" spans="1:24" x14ac:dyDescent="0.25">
      <c r="A24317">
        <v>29</v>
      </c>
      <c r="L24317">
        <v>29</v>
      </c>
      <c r="X24317" s="11">
        <v>29</v>
      </c>
    </row>
    <row r="24318" spans="1:24" x14ac:dyDescent="0.25">
      <c r="A24318">
        <v>27</v>
      </c>
      <c r="L24318">
        <v>27</v>
      </c>
      <c r="X24318" s="11">
        <v>27</v>
      </c>
    </row>
    <row r="24319" spans="1:24" x14ac:dyDescent="0.25">
      <c r="A24319">
        <v>29</v>
      </c>
      <c r="L24319">
        <v>29</v>
      </c>
      <c r="X24319" s="11">
        <v>29</v>
      </c>
    </row>
    <row r="24320" spans="1:24" x14ac:dyDescent="0.25">
      <c r="A24320">
        <v>27</v>
      </c>
      <c r="L24320">
        <v>27</v>
      </c>
      <c r="X24320" s="11">
        <v>27</v>
      </c>
    </row>
    <row r="24321" spans="1:24" x14ac:dyDescent="0.25">
      <c r="A24321">
        <v>29</v>
      </c>
      <c r="L24321">
        <v>29</v>
      </c>
      <c r="X24321" s="11">
        <v>29</v>
      </c>
    </row>
    <row r="24322" spans="1:24" x14ac:dyDescent="0.25">
      <c r="A24322">
        <v>27</v>
      </c>
      <c r="L24322">
        <v>27</v>
      </c>
      <c r="X24322" s="11">
        <v>27</v>
      </c>
    </row>
    <row r="24323" spans="1:24" x14ac:dyDescent="0.25">
      <c r="A24323">
        <v>27</v>
      </c>
      <c r="L24323">
        <v>27</v>
      </c>
      <c r="X24323" s="11">
        <v>27</v>
      </c>
    </row>
    <row r="24324" spans="1:24" x14ac:dyDescent="0.25">
      <c r="A24324">
        <v>19</v>
      </c>
      <c r="L24324">
        <v>19</v>
      </c>
      <c r="X24324" s="11">
        <v>19</v>
      </c>
    </row>
    <row r="24325" spans="1:24" x14ac:dyDescent="0.25">
      <c r="A24325">
        <v>22</v>
      </c>
      <c r="L24325">
        <v>22</v>
      </c>
      <c r="X24325" s="11">
        <v>22</v>
      </c>
    </row>
    <row r="24326" spans="1:24" x14ac:dyDescent="0.25">
      <c r="A24326">
        <v>22</v>
      </c>
      <c r="L24326">
        <v>22</v>
      </c>
      <c r="X24326" s="11">
        <v>22</v>
      </c>
    </row>
    <row r="24327" spans="1:24" x14ac:dyDescent="0.25">
      <c r="A24327">
        <v>26</v>
      </c>
      <c r="L24327">
        <v>26</v>
      </c>
      <c r="X24327" s="11">
        <v>26</v>
      </c>
    </row>
    <row r="24328" spans="1:24" x14ac:dyDescent="0.25">
      <c r="A24328">
        <v>25</v>
      </c>
      <c r="L24328">
        <v>25</v>
      </c>
      <c r="X24328" s="11">
        <v>25</v>
      </c>
    </row>
    <row r="24329" spans="1:24" x14ac:dyDescent="0.25">
      <c r="A24329">
        <v>26</v>
      </c>
      <c r="L24329">
        <v>26</v>
      </c>
      <c r="X24329" s="11">
        <v>26</v>
      </c>
    </row>
    <row r="24330" spans="1:24" x14ac:dyDescent="0.25">
      <c r="A24330">
        <v>24</v>
      </c>
      <c r="L24330">
        <v>24</v>
      </c>
      <c r="X24330" s="11">
        <v>24</v>
      </c>
    </row>
    <row r="24331" spans="1:24" x14ac:dyDescent="0.25">
      <c r="A24331">
        <v>24</v>
      </c>
      <c r="L24331">
        <v>24</v>
      </c>
      <c r="X24331" s="11">
        <v>24</v>
      </c>
    </row>
    <row r="24332" spans="1:24" x14ac:dyDescent="0.25">
      <c r="A24332">
        <v>17</v>
      </c>
      <c r="L24332">
        <v>17</v>
      </c>
      <c r="X24332" s="11">
        <v>17</v>
      </c>
    </row>
    <row r="24333" spans="1:24" x14ac:dyDescent="0.25">
      <c r="A24333">
        <v>16</v>
      </c>
      <c r="L24333">
        <v>16</v>
      </c>
      <c r="X24333" s="11">
        <v>16</v>
      </c>
    </row>
    <row r="24334" spans="1:24" x14ac:dyDescent="0.25">
      <c r="A24334">
        <v>16</v>
      </c>
      <c r="L24334">
        <v>16</v>
      </c>
      <c r="X24334" s="11">
        <v>16</v>
      </c>
    </row>
    <row r="24335" spans="1:24" x14ac:dyDescent="0.25">
      <c r="A24335">
        <v>24</v>
      </c>
      <c r="L24335">
        <v>24</v>
      </c>
      <c r="X24335" s="11">
        <v>24</v>
      </c>
    </row>
    <row r="24336" spans="1:24" x14ac:dyDescent="0.25">
      <c r="A24336">
        <v>21</v>
      </c>
      <c r="L24336">
        <v>21</v>
      </c>
      <c r="X24336" s="11">
        <v>21</v>
      </c>
    </row>
    <row r="24337" spans="1:24" x14ac:dyDescent="0.25">
      <c r="A24337">
        <v>23</v>
      </c>
      <c r="L24337">
        <v>23</v>
      </c>
      <c r="X24337" s="11">
        <v>23</v>
      </c>
    </row>
    <row r="24338" spans="1:24" x14ac:dyDescent="0.25">
      <c r="A24338">
        <v>22</v>
      </c>
      <c r="L24338">
        <v>22</v>
      </c>
      <c r="X24338" s="11">
        <v>22</v>
      </c>
    </row>
    <row r="24339" spans="1:24" x14ac:dyDescent="0.25">
      <c r="A24339">
        <v>21</v>
      </c>
      <c r="L24339">
        <v>21</v>
      </c>
      <c r="X24339" s="11">
        <v>21</v>
      </c>
    </row>
    <row r="24340" spans="1:24" x14ac:dyDescent="0.25">
      <c r="A24340">
        <v>20</v>
      </c>
      <c r="L24340">
        <v>20</v>
      </c>
      <c r="X24340" s="11">
        <v>20</v>
      </c>
    </row>
    <row r="24341" spans="1:24" x14ac:dyDescent="0.25">
      <c r="A24341">
        <v>22</v>
      </c>
      <c r="L24341">
        <v>22</v>
      </c>
      <c r="X24341" s="11">
        <v>22</v>
      </c>
    </row>
    <row r="24342" spans="1:24" x14ac:dyDescent="0.25">
      <c r="A24342">
        <v>21</v>
      </c>
      <c r="L24342">
        <v>21</v>
      </c>
      <c r="X24342" s="11">
        <v>21</v>
      </c>
    </row>
    <row r="24343" spans="1:24" x14ac:dyDescent="0.25">
      <c r="A24343">
        <v>21</v>
      </c>
      <c r="L24343">
        <v>21</v>
      </c>
      <c r="X24343" s="11">
        <v>21</v>
      </c>
    </row>
    <row r="24344" spans="1:24" x14ac:dyDescent="0.25">
      <c r="A24344">
        <v>19</v>
      </c>
      <c r="L24344">
        <v>19</v>
      </c>
      <c r="X24344" s="11">
        <v>19</v>
      </c>
    </row>
    <row r="24345" spans="1:24" x14ac:dyDescent="0.25">
      <c r="A24345">
        <v>28</v>
      </c>
      <c r="L24345">
        <v>28</v>
      </c>
      <c r="X24345" s="11">
        <v>28</v>
      </c>
    </row>
    <row r="24346" spans="1:24" x14ac:dyDescent="0.25">
      <c r="A24346">
        <v>23</v>
      </c>
      <c r="L24346">
        <v>23</v>
      </c>
      <c r="X24346" s="11">
        <v>23</v>
      </c>
    </row>
    <row r="24347" spans="1:24" x14ac:dyDescent="0.25">
      <c r="A24347">
        <v>31</v>
      </c>
      <c r="L24347">
        <v>31</v>
      </c>
      <c r="X24347" s="11">
        <v>31</v>
      </c>
    </row>
    <row r="24348" spans="1:24" x14ac:dyDescent="0.25">
      <c r="A24348">
        <v>24</v>
      </c>
      <c r="L24348">
        <v>24</v>
      </c>
      <c r="X24348" s="11">
        <v>24</v>
      </c>
    </row>
    <row r="24349" spans="1:24" x14ac:dyDescent="0.25">
      <c r="A24349">
        <v>23</v>
      </c>
      <c r="L24349">
        <v>23</v>
      </c>
      <c r="X24349" s="11">
        <v>23</v>
      </c>
    </row>
    <row r="24350" spans="1:24" x14ac:dyDescent="0.25">
      <c r="A24350">
        <v>22</v>
      </c>
      <c r="L24350">
        <v>22</v>
      </c>
      <c r="X24350" s="11">
        <v>22</v>
      </c>
    </row>
    <row r="24351" spans="1:24" x14ac:dyDescent="0.25">
      <c r="A24351">
        <v>23</v>
      </c>
      <c r="L24351">
        <v>23</v>
      </c>
      <c r="X24351" s="11">
        <v>23</v>
      </c>
    </row>
    <row r="24352" spans="1:24" x14ac:dyDescent="0.25">
      <c r="A24352">
        <v>22</v>
      </c>
      <c r="L24352">
        <v>22</v>
      </c>
      <c r="X24352" s="11">
        <v>22</v>
      </c>
    </row>
    <row r="24353" spans="1:24" x14ac:dyDescent="0.25">
      <c r="A24353">
        <v>22</v>
      </c>
      <c r="L24353">
        <v>22</v>
      </c>
      <c r="X24353" s="11">
        <v>22</v>
      </c>
    </row>
    <row r="24354" spans="1:24" x14ac:dyDescent="0.25">
      <c r="A24354">
        <v>21</v>
      </c>
      <c r="L24354">
        <v>21</v>
      </c>
      <c r="X24354" s="11">
        <v>21</v>
      </c>
    </row>
    <row r="24355" spans="1:24" x14ac:dyDescent="0.25">
      <c r="A24355">
        <v>22</v>
      </c>
      <c r="L24355">
        <v>22</v>
      </c>
      <c r="X24355" s="11">
        <v>22</v>
      </c>
    </row>
    <row r="24356" spans="1:24" x14ac:dyDescent="0.25">
      <c r="A24356">
        <v>20</v>
      </c>
      <c r="L24356">
        <v>20</v>
      </c>
      <c r="X24356" s="11">
        <v>20</v>
      </c>
    </row>
    <row r="24357" spans="1:24" x14ac:dyDescent="0.25">
      <c r="A24357">
        <v>34</v>
      </c>
      <c r="L24357">
        <v>34</v>
      </c>
      <c r="X24357" s="11">
        <v>34</v>
      </c>
    </row>
    <row r="24358" spans="1:24" x14ac:dyDescent="0.25">
      <c r="A24358">
        <v>32</v>
      </c>
      <c r="L24358">
        <v>32</v>
      </c>
      <c r="X24358" s="11">
        <v>32</v>
      </c>
    </row>
    <row r="24359" spans="1:24" x14ac:dyDescent="0.25">
      <c r="A24359">
        <v>36</v>
      </c>
      <c r="L24359">
        <v>36</v>
      </c>
      <c r="X24359" s="11">
        <v>36</v>
      </c>
    </row>
    <row r="24360" spans="1:24" x14ac:dyDescent="0.25">
      <c r="A24360">
        <v>33</v>
      </c>
      <c r="L24360">
        <v>33</v>
      </c>
      <c r="X24360" s="11">
        <v>33</v>
      </c>
    </row>
    <row r="24361" spans="1:24" x14ac:dyDescent="0.25">
      <c r="A24361">
        <v>28</v>
      </c>
      <c r="L24361">
        <v>28</v>
      </c>
      <c r="X24361" s="11">
        <v>28</v>
      </c>
    </row>
    <row r="24362" spans="1:24" x14ac:dyDescent="0.25">
      <c r="A24362">
        <v>33</v>
      </c>
      <c r="L24362">
        <v>33</v>
      </c>
      <c r="X24362" s="11">
        <v>33</v>
      </c>
    </row>
    <row r="24363" spans="1:24" x14ac:dyDescent="0.25">
      <c r="A24363">
        <v>41</v>
      </c>
      <c r="L24363">
        <v>41</v>
      </c>
      <c r="X24363" s="11">
        <v>41</v>
      </c>
    </row>
    <row r="24364" spans="1:24" x14ac:dyDescent="0.25">
      <c r="A24364">
        <v>39</v>
      </c>
      <c r="L24364">
        <v>39</v>
      </c>
      <c r="X24364" s="11">
        <v>39</v>
      </c>
    </row>
    <row r="24365" spans="1:24" x14ac:dyDescent="0.25">
      <c r="A24365">
        <v>37</v>
      </c>
      <c r="L24365">
        <v>37</v>
      </c>
      <c r="X24365" s="11">
        <v>37</v>
      </c>
    </row>
    <row r="24366" spans="1:24" x14ac:dyDescent="0.25">
      <c r="A24366">
        <v>42</v>
      </c>
      <c r="L24366">
        <v>42</v>
      </c>
      <c r="X24366" s="11">
        <v>42</v>
      </c>
    </row>
    <row r="24367" spans="1:24" x14ac:dyDescent="0.25">
      <c r="A24367">
        <v>40</v>
      </c>
      <c r="L24367">
        <v>40</v>
      </c>
      <c r="X24367" s="11">
        <v>40</v>
      </c>
    </row>
    <row r="24368" spans="1:24" x14ac:dyDescent="0.25">
      <c r="A24368">
        <v>38</v>
      </c>
      <c r="L24368">
        <v>38</v>
      </c>
      <c r="X24368" s="11">
        <v>38</v>
      </c>
    </row>
    <row r="24369" spans="1:24" x14ac:dyDescent="0.25">
      <c r="A24369">
        <v>32</v>
      </c>
      <c r="L24369">
        <v>32</v>
      </c>
      <c r="X24369" s="11">
        <v>32</v>
      </c>
    </row>
    <row r="24370" spans="1:24" x14ac:dyDescent="0.25">
      <c r="A24370">
        <v>31</v>
      </c>
      <c r="L24370">
        <v>31</v>
      </c>
      <c r="X24370" s="11">
        <v>31</v>
      </c>
    </row>
    <row r="24371" spans="1:24" x14ac:dyDescent="0.25">
      <c r="A24371">
        <v>38</v>
      </c>
      <c r="L24371">
        <v>38</v>
      </c>
      <c r="X24371" s="11">
        <v>38</v>
      </c>
    </row>
    <row r="24372" spans="1:24" x14ac:dyDescent="0.25">
      <c r="A24372">
        <v>37</v>
      </c>
      <c r="L24372">
        <v>37</v>
      </c>
      <c r="X24372" s="11">
        <v>37</v>
      </c>
    </row>
    <row r="24373" spans="1:24" x14ac:dyDescent="0.25">
      <c r="A24373">
        <v>37</v>
      </c>
      <c r="L24373">
        <v>37</v>
      </c>
      <c r="X24373" s="11">
        <v>37</v>
      </c>
    </row>
    <row r="24374" spans="1:24" x14ac:dyDescent="0.25">
      <c r="A24374">
        <v>40</v>
      </c>
      <c r="L24374">
        <v>40</v>
      </c>
      <c r="X24374" s="11">
        <v>40</v>
      </c>
    </row>
    <row r="24375" spans="1:24" x14ac:dyDescent="0.25">
      <c r="A24375">
        <v>36</v>
      </c>
      <c r="L24375">
        <v>36</v>
      </c>
      <c r="X24375" s="11">
        <v>36</v>
      </c>
    </row>
    <row r="24376" spans="1:24" x14ac:dyDescent="0.25">
      <c r="A24376">
        <v>34</v>
      </c>
      <c r="L24376">
        <v>34</v>
      </c>
      <c r="X24376" s="11">
        <v>34</v>
      </c>
    </row>
    <row r="24377" spans="1:24" x14ac:dyDescent="0.25">
      <c r="A24377">
        <v>34</v>
      </c>
      <c r="L24377">
        <v>34</v>
      </c>
      <c r="X24377" s="11">
        <v>34</v>
      </c>
    </row>
    <row r="24378" spans="1:24" x14ac:dyDescent="0.25">
      <c r="A24378">
        <v>33</v>
      </c>
      <c r="L24378">
        <v>33</v>
      </c>
      <c r="X24378" s="11">
        <v>33</v>
      </c>
    </row>
    <row r="24379" spans="1:24" x14ac:dyDescent="0.25">
      <c r="A24379">
        <v>32</v>
      </c>
      <c r="L24379">
        <v>32</v>
      </c>
      <c r="X24379" s="11">
        <v>32</v>
      </c>
    </row>
    <row r="24380" spans="1:24" x14ac:dyDescent="0.25">
      <c r="A24380">
        <v>32</v>
      </c>
      <c r="L24380">
        <v>32</v>
      </c>
      <c r="X24380" s="11">
        <v>32</v>
      </c>
    </row>
    <row r="24381" spans="1:24" x14ac:dyDescent="0.25">
      <c r="A24381">
        <v>27</v>
      </c>
      <c r="L24381">
        <v>27</v>
      </c>
      <c r="X24381" s="11">
        <v>27</v>
      </c>
    </row>
    <row r="24382" spans="1:24" x14ac:dyDescent="0.25">
      <c r="A24382">
        <v>27</v>
      </c>
      <c r="L24382">
        <v>27</v>
      </c>
      <c r="X24382" s="11">
        <v>27</v>
      </c>
    </row>
    <row r="24383" spans="1:24" x14ac:dyDescent="0.25">
      <c r="A24383">
        <v>27</v>
      </c>
      <c r="L24383">
        <v>27</v>
      </c>
      <c r="X24383" s="11">
        <v>27</v>
      </c>
    </row>
    <row r="24384" spans="1:24" x14ac:dyDescent="0.25">
      <c r="A24384">
        <v>26</v>
      </c>
      <c r="L24384">
        <v>26</v>
      </c>
      <c r="X24384" s="11">
        <v>26</v>
      </c>
    </row>
    <row r="24385" spans="1:24" x14ac:dyDescent="0.25">
      <c r="A24385">
        <v>25</v>
      </c>
      <c r="L24385">
        <v>25</v>
      </c>
      <c r="X24385" s="11">
        <v>25</v>
      </c>
    </row>
    <row r="24386" spans="1:24" x14ac:dyDescent="0.25">
      <c r="A24386">
        <v>36</v>
      </c>
      <c r="L24386">
        <v>36</v>
      </c>
      <c r="X24386" s="11">
        <v>36</v>
      </c>
    </row>
    <row r="24387" spans="1:24" x14ac:dyDescent="0.25">
      <c r="A24387">
        <v>37</v>
      </c>
      <c r="L24387">
        <v>37</v>
      </c>
      <c r="X24387" s="11">
        <v>37</v>
      </c>
    </row>
    <row r="24388" spans="1:24" x14ac:dyDescent="0.25">
      <c r="A24388">
        <v>28</v>
      </c>
      <c r="L24388">
        <v>28</v>
      </c>
      <c r="X24388" s="11">
        <v>28</v>
      </c>
    </row>
    <row r="24389" spans="1:24" x14ac:dyDescent="0.25">
      <c r="A24389">
        <v>28</v>
      </c>
      <c r="L24389">
        <v>28</v>
      </c>
      <c r="X24389" s="11">
        <v>28</v>
      </c>
    </row>
    <row r="24390" spans="1:24" x14ac:dyDescent="0.25">
      <c r="A24390">
        <v>37</v>
      </c>
      <c r="L24390">
        <v>37</v>
      </c>
      <c r="X24390" s="11">
        <v>37</v>
      </c>
    </row>
    <row r="24391" spans="1:24" x14ac:dyDescent="0.25">
      <c r="A24391">
        <v>35</v>
      </c>
      <c r="L24391">
        <v>35</v>
      </c>
      <c r="X24391" s="11">
        <v>35</v>
      </c>
    </row>
    <row r="24392" spans="1:24" x14ac:dyDescent="0.25">
      <c r="A24392">
        <v>36</v>
      </c>
      <c r="L24392">
        <v>36</v>
      </c>
      <c r="X24392" s="11">
        <v>36</v>
      </c>
    </row>
    <row r="24393" spans="1:24" x14ac:dyDescent="0.25">
      <c r="A24393">
        <v>34</v>
      </c>
      <c r="L24393">
        <v>34</v>
      </c>
      <c r="X24393" s="11">
        <v>34</v>
      </c>
    </row>
    <row r="24394" spans="1:24" x14ac:dyDescent="0.25">
      <c r="A24394">
        <v>32</v>
      </c>
      <c r="L24394">
        <v>32</v>
      </c>
      <c r="X24394" s="11">
        <v>32</v>
      </c>
    </row>
    <row r="24395" spans="1:24" x14ac:dyDescent="0.25">
      <c r="A24395">
        <v>32</v>
      </c>
      <c r="L24395">
        <v>32</v>
      </c>
      <c r="X24395" s="11">
        <v>32</v>
      </c>
    </row>
    <row r="24396" spans="1:24" x14ac:dyDescent="0.25">
      <c r="A24396">
        <v>36</v>
      </c>
      <c r="L24396">
        <v>36</v>
      </c>
      <c r="X24396" s="11">
        <v>36</v>
      </c>
    </row>
    <row r="24397" spans="1:24" x14ac:dyDescent="0.25">
      <c r="A24397">
        <v>25</v>
      </c>
      <c r="L24397">
        <v>25</v>
      </c>
      <c r="X24397" s="11">
        <v>25</v>
      </c>
    </row>
    <row r="24398" spans="1:24" x14ac:dyDescent="0.25">
      <c r="A24398">
        <v>28</v>
      </c>
      <c r="L24398">
        <v>28</v>
      </c>
      <c r="X24398" s="11">
        <v>28</v>
      </c>
    </row>
    <row r="24399" spans="1:24" x14ac:dyDescent="0.25">
      <c r="A24399">
        <v>24</v>
      </c>
      <c r="L24399">
        <v>24</v>
      </c>
      <c r="X24399" s="11">
        <v>24</v>
      </c>
    </row>
    <row r="24400" spans="1:24" x14ac:dyDescent="0.25">
      <c r="A24400">
        <v>25</v>
      </c>
      <c r="L24400">
        <v>25</v>
      </c>
      <c r="X24400" s="11">
        <v>25</v>
      </c>
    </row>
    <row r="24401" spans="1:24" x14ac:dyDescent="0.25">
      <c r="A24401">
        <v>25</v>
      </c>
      <c r="L24401">
        <v>25</v>
      </c>
      <c r="X24401" s="11">
        <v>25</v>
      </c>
    </row>
    <row r="24402" spans="1:24" x14ac:dyDescent="0.25">
      <c r="A24402">
        <v>24</v>
      </c>
      <c r="L24402">
        <v>24</v>
      </c>
      <c r="X24402" s="11">
        <v>24</v>
      </c>
    </row>
    <row r="24403" spans="1:24" x14ac:dyDescent="0.25">
      <c r="A24403">
        <v>27</v>
      </c>
      <c r="L24403">
        <v>27</v>
      </c>
      <c r="X24403" s="11">
        <v>27</v>
      </c>
    </row>
    <row r="24404" spans="1:24" x14ac:dyDescent="0.25">
      <c r="A24404">
        <v>26</v>
      </c>
      <c r="L24404">
        <v>26</v>
      </c>
      <c r="X24404" s="11">
        <v>26</v>
      </c>
    </row>
    <row r="24405" spans="1:24" x14ac:dyDescent="0.25">
      <c r="A24405">
        <v>26</v>
      </c>
      <c r="L24405">
        <v>26</v>
      </c>
      <c r="X24405" s="11">
        <v>26</v>
      </c>
    </row>
    <row r="24406" spans="1:24" x14ac:dyDescent="0.25">
      <c r="A24406">
        <v>22</v>
      </c>
      <c r="L24406">
        <v>22</v>
      </c>
      <c r="X24406" s="11">
        <v>22</v>
      </c>
    </row>
    <row r="24407" spans="1:24" x14ac:dyDescent="0.25">
      <c r="A24407">
        <v>23</v>
      </c>
      <c r="L24407">
        <v>23</v>
      </c>
      <c r="X24407" s="11">
        <v>23</v>
      </c>
    </row>
    <row r="24408" spans="1:24" x14ac:dyDescent="0.25">
      <c r="A24408">
        <v>36</v>
      </c>
      <c r="L24408">
        <v>36</v>
      </c>
      <c r="X24408" s="11">
        <v>36</v>
      </c>
    </row>
    <row r="24409" spans="1:24" x14ac:dyDescent="0.25">
      <c r="A24409">
        <v>31</v>
      </c>
      <c r="L24409">
        <v>31</v>
      </c>
      <c r="X24409" s="11">
        <v>31</v>
      </c>
    </row>
    <row r="24410" spans="1:24" x14ac:dyDescent="0.25">
      <c r="A24410">
        <v>36</v>
      </c>
      <c r="L24410">
        <v>36</v>
      </c>
      <c r="X24410" s="11">
        <v>36</v>
      </c>
    </row>
    <row r="24411" spans="1:24" x14ac:dyDescent="0.25">
      <c r="A24411">
        <v>41</v>
      </c>
      <c r="L24411">
        <v>41</v>
      </c>
      <c r="X24411" s="11">
        <v>41</v>
      </c>
    </row>
    <row r="24412" spans="1:24" x14ac:dyDescent="0.25">
      <c r="A24412">
        <v>42</v>
      </c>
      <c r="L24412">
        <v>42</v>
      </c>
      <c r="X24412" s="11">
        <v>42</v>
      </c>
    </row>
    <row r="24413" spans="1:24" x14ac:dyDescent="0.25">
      <c r="A24413">
        <v>30</v>
      </c>
      <c r="L24413">
        <v>30</v>
      </c>
      <c r="X24413" s="11">
        <v>30</v>
      </c>
    </row>
    <row r="24414" spans="1:24" x14ac:dyDescent="0.25">
      <c r="A24414">
        <v>35</v>
      </c>
      <c r="L24414">
        <v>35</v>
      </c>
      <c r="X24414" s="11">
        <v>35</v>
      </c>
    </row>
    <row r="24415" spans="1:24" x14ac:dyDescent="0.25">
      <c r="A24415">
        <v>28</v>
      </c>
      <c r="L24415">
        <v>28</v>
      </c>
      <c r="X24415" s="11">
        <v>28</v>
      </c>
    </row>
    <row r="24416" spans="1:24" x14ac:dyDescent="0.25">
      <c r="A24416">
        <v>26</v>
      </c>
      <c r="L24416">
        <v>26</v>
      </c>
      <c r="X24416" s="11">
        <v>26</v>
      </c>
    </row>
    <row r="24417" spans="1:24" x14ac:dyDescent="0.25">
      <c r="A24417">
        <v>30</v>
      </c>
      <c r="L24417">
        <v>30</v>
      </c>
      <c r="X24417" s="11">
        <v>30</v>
      </c>
    </row>
    <row r="24418" spans="1:24" x14ac:dyDescent="0.25">
      <c r="A24418">
        <v>32</v>
      </c>
      <c r="L24418">
        <v>32</v>
      </c>
      <c r="X24418" s="11">
        <v>32</v>
      </c>
    </row>
    <row r="24419" spans="1:24" x14ac:dyDescent="0.25">
      <c r="A24419">
        <v>30</v>
      </c>
      <c r="L24419">
        <v>30</v>
      </c>
      <c r="X24419" s="11">
        <v>30</v>
      </c>
    </row>
    <row r="24420" spans="1:24" x14ac:dyDescent="0.25">
      <c r="A24420">
        <v>30</v>
      </c>
      <c r="L24420">
        <v>30</v>
      </c>
      <c r="X24420" s="11">
        <v>30</v>
      </c>
    </row>
    <row r="24421" spans="1:24" x14ac:dyDescent="0.25">
      <c r="A24421">
        <v>35</v>
      </c>
      <c r="L24421">
        <v>35</v>
      </c>
      <c r="X24421" s="11">
        <v>35</v>
      </c>
    </row>
    <row r="24422" spans="1:24" x14ac:dyDescent="0.25">
      <c r="A24422">
        <v>32</v>
      </c>
      <c r="L24422">
        <v>32</v>
      </c>
      <c r="X24422" s="11">
        <v>32</v>
      </c>
    </row>
    <row r="24423" spans="1:24" x14ac:dyDescent="0.25">
      <c r="A24423">
        <v>34</v>
      </c>
      <c r="L24423">
        <v>34</v>
      </c>
      <c r="X24423" s="11">
        <v>34</v>
      </c>
    </row>
    <row r="24424" spans="1:24" x14ac:dyDescent="0.25">
      <c r="A24424">
        <v>33</v>
      </c>
      <c r="L24424">
        <v>33</v>
      </c>
      <c r="X24424" s="11">
        <v>33</v>
      </c>
    </row>
    <row r="24425" spans="1:24" x14ac:dyDescent="0.25">
      <c r="A24425">
        <v>28</v>
      </c>
      <c r="L24425">
        <v>28</v>
      </c>
      <c r="X24425" s="11">
        <v>28</v>
      </c>
    </row>
    <row r="24426" spans="1:24" x14ac:dyDescent="0.25">
      <c r="A24426">
        <v>28</v>
      </c>
      <c r="L24426">
        <v>28</v>
      </c>
      <c r="X24426" s="11">
        <v>28</v>
      </c>
    </row>
    <row r="24427" spans="1:24" x14ac:dyDescent="0.25">
      <c r="A24427">
        <v>28</v>
      </c>
      <c r="L24427">
        <v>28</v>
      </c>
      <c r="X24427" s="11">
        <v>28</v>
      </c>
    </row>
    <row r="24428" spans="1:24" x14ac:dyDescent="0.25">
      <c r="A24428">
        <v>27</v>
      </c>
      <c r="L24428">
        <v>27</v>
      </c>
      <c r="X24428" s="11">
        <v>27</v>
      </c>
    </row>
    <row r="24429" spans="1:24" x14ac:dyDescent="0.25">
      <c r="A24429">
        <v>27</v>
      </c>
      <c r="L24429">
        <v>27</v>
      </c>
      <c r="X24429" s="11">
        <v>27</v>
      </c>
    </row>
    <row r="24430" spans="1:24" x14ac:dyDescent="0.25">
      <c r="A24430">
        <v>26</v>
      </c>
      <c r="L24430">
        <v>26</v>
      </c>
      <c r="X24430" s="11">
        <v>26</v>
      </c>
    </row>
    <row r="24431" spans="1:24" x14ac:dyDescent="0.25">
      <c r="A24431">
        <v>30</v>
      </c>
      <c r="L24431">
        <v>30</v>
      </c>
      <c r="X24431" s="11">
        <v>30</v>
      </c>
    </row>
    <row r="24432" spans="1:24" x14ac:dyDescent="0.25">
      <c r="A24432">
        <v>29</v>
      </c>
      <c r="L24432">
        <v>29</v>
      </c>
      <c r="X24432" s="11">
        <v>29</v>
      </c>
    </row>
    <row r="24433" spans="1:24" x14ac:dyDescent="0.25">
      <c r="A24433">
        <v>25</v>
      </c>
      <c r="L24433">
        <v>25</v>
      </c>
      <c r="X24433" s="11">
        <v>25</v>
      </c>
    </row>
    <row r="24434" spans="1:24" x14ac:dyDescent="0.25">
      <c r="A24434">
        <v>26</v>
      </c>
      <c r="L24434">
        <v>26</v>
      </c>
      <c r="X24434" s="11">
        <v>26</v>
      </c>
    </row>
    <row r="24435" spans="1:24" x14ac:dyDescent="0.25">
      <c r="A24435">
        <v>23</v>
      </c>
      <c r="L24435">
        <v>23</v>
      </c>
      <c r="X24435" s="11">
        <v>23</v>
      </c>
    </row>
    <row r="24436" spans="1:24" x14ac:dyDescent="0.25">
      <c r="A24436">
        <v>25</v>
      </c>
      <c r="L24436">
        <v>25</v>
      </c>
      <c r="X24436" s="11">
        <v>25</v>
      </c>
    </row>
    <row r="24437" spans="1:24" x14ac:dyDescent="0.25">
      <c r="A24437">
        <v>27</v>
      </c>
      <c r="L24437">
        <v>27</v>
      </c>
      <c r="X24437" s="11">
        <v>27</v>
      </c>
    </row>
    <row r="24438" spans="1:24" x14ac:dyDescent="0.25">
      <c r="A24438">
        <v>26</v>
      </c>
      <c r="L24438">
        <v>26</v>
      </c>
      <c r="X24438" s="11">
        <v>26</v>
      </c>
    </row>
    <row r="24439" spans="1:24" x14ac:dyDescent="0.25">
      <c r="A24439">
        <v>27</v>
      </c>
      <c r="L24439">
        <v>27</v>
      </c>
      <c r="X24439" s="11">
        <v>27</v>
      </c>
    </row>
    <row r="24440" spans="1:24" x14ac:dyDescent="0.25">
      <c r="A24440">
        <v>28</v>
      </c>
      <c r="L24440">
        <v>28</v>
      </c>
      <c r="X24440" s="11">
        <v>28</v>
      </c>
    </row>
    <row r="24441" spans="1:24" x14ac:dyDescent="0.25">
      <c r="A24441">
        <v>30</v>
      </c>
      <c r="L24441">
        <v>30</v>
      </c>
      <c r="X24441" s="11">
        <v>30</v>
      </c>
    </row>
    <row r="24442" spans="1:24" x14ac:dyDescent="0.25">
      <c r="A24442">
        <v>26</v>
      </c>
      <c r="L24442">
        <v>26</v>
      </c>
      <c r="X24442" s="11">
        <v>26</v>
      </c>
    </row>
    <row r="24443" spans="1:24" x14ac:dyDescent="0.25">
      <c r="A24443">
        <v>25</v>
      </c>
      <c r="L24443">
        <v>25</v>
      </c>
      <c r="X24443" s="11">
        <v>25</v>
      </c>
    </row>
    <row r="24444" spans="1:24" x14ac:dyDescent="0.25">
      <c r="A24444">
        <v>23</v>
      </c>
      <c r="L24444">
        <v>23</v>
      </c>
      <c r="X24444" s="11">
        <v>23</v>
      </c>
    </row>
    <row r="24445" spans="1:24" x14ac:dyDescent="0.25">
      <c r="A24445">
        <v>25</v>
      </c>
      <c r="L24445">
        <v>25</v>
      </c>
      <c r="X24445" s="11">
        <v>25</v>
      </c>
    </row>
    <row r="24446" spans="1:24" x14ac:dyDescent="0.25">
      <c r="A24446">
        <v>27</v>
      </c>
      <c r="L24446">
        <v>27</v>
      </c>
      <c r="X24446" s="11">
        <v>27</v>
      </c>
    </row>
    <row r="24447" spans="1:24" x14ac:dyDescent="0.25">
      <c r="A24447">
        <v>26</v>
      </c>
      <c r="L24447">
        <v>26</v>
      </c>
      <c r="X24447" s="11">
        <v>26</v>
      </c>
    </row>
    <row r="24448" spans="1:24" x14ac:dyDescent="0.25">
      <c r="A24448">
        <v>27</v>
      </c>
      <c r="L24448">
        <v>27</v>
      </c>
      <c r="X24448" s="11">
        <v>27</v>
      </c>
    </row>
    <row r="24449" spans="1:24" x14ac:dyDescent="0.25">
      <c r="A24449">
        <v>28</v>
      </c>
      <c r="L24449">
        <v>28</v>
      </c>
      <c r="X24449" s="11">
        <v>28</v>
      </c>
    </row>
    <row r="24450" spans="1:24" x14ac:dyDescent="0.25">
      <c r="A24450">
        <v>30</v>
      </c>
      <c r="L24450">
        <v>30</v>
      </c>
      <c r="X24450" s="11">
        <v>30</v>
      </c>
    </row>
    <row r="24451" spans="1:24" x14ac:dyDescent="0.25">
      <c r="A24451">
        <v>29</v>
      </c>
      <c r="L24451">
        <v>29</v>
      </c>
      <c r="X24451" s="11">
        <v>29</v>
      </c>
    </row>
    <row r="24452" spans="1:24" x14ac:dyDescent="0.25">
      <c r="A24452">
        <v>21</v>
      </c>
      <c r="L24452">
        <v>21</v>
      </c>
      <c r="X24452" s="11">
        <v>21</v>
      </c>
    </row>
    <row r="24453" spans="1:24" x14ac:dyDescent="0.25">
      <c r="A24453">
        <v>21</v>
      </c>
      <c r="L24453">
        <v>21</v>
      </c>
      <c r="X24453" s="11">
        <v>21</v>
      </c>
    </row>
    <row r="24454" spans="1:24" x14ac:dyDescent="0.25">
      <c r="A24454">
        <v>20</v>
      </c>
      <c r="L24454">
        <v>20</v>
      </c>
      <c r="X24454" s="11">
        <v>20</v>
      </c>
    </row>
    <row r="24455" spans="1:24" x14ac:dyDescent="0.25">
      <c r="A24455">
        <v>21</v>
      </c>
      <c r="L24455">
        <v>21</v>
      </c>
      <c r="X24455" s="11">
        <v>21</v>
      </c>
    </row>
    <row r="24456" spans="1:24" x14ac:dyDescent="0.25">
      <c r="A24456">
        <v>28</v>
      </c>
      <c r="L24456">
        <v>28</v>
      </c>
      <c r="X24456" s="11">
        <v>28</v>
      </c>
    </row>
    <row r="24457" spans="1:24" x14ac:dyDescent="0.25">
      <c r="A24457">
        <v>35</v>
      </c>
      <c r="L24457">
        <v>35</v>
      </c>
      <c r="X24457" s="11">
        <v>35</v>
      </c>
    </row>
    <row r="24458" spans="1:24" x14ac:dyDescent="0.25">
      <c r="A24458">
        <v>37</v>
      </c>
      <c r="L24458">
        <v>37</v>
      </c>
      <c r="X24458" s="11">
        <v>37</v>
      </c>
    </row>
    <row r="24459" spans="1:24" x14ac:dyDescent="0.25">
      <c r="A24459">
        <v>36</v>
      </c>
      <c r="L24459">
        <v>36</v>
      </c>
      <c r="X24459" s="11">
        <v>36</v>
      </c>
    </row>
    <row r="24460" spans="1:24" x14ac:dyDescent="0.25">
      <c r="A24460">
        <v>29</v>
      </c>
      <c r="L24460">
        <v>29</v>
      </c>
      <c r="X24460" s="11">
        <v>29</v>
      </c>
    </row>
    <row r="24461" spans="1:24" x14ac:dyDescent="0.25">
      <c r="A24461">
        <v>33</v>
      </c>
      <c r="L24461">
        <v>33</v>
      </c>
      <c r="X24461" s="11">
        <v>33</v>
      </c>
    </row>
    <row r="24462" spans="1:24" x14ac:dyDescent="0.25">
      <c r="A24462">
        <v>28</v>
      </c>
      <c r="L24462">
        <v>28</v>
      </c>
      <c r="X24462" s="11">
        <v>28</v>
      </c>
    </row>
    <row r="24463" spans="1:24" x14ac:dyDescent="0.25">
      <c r="A24463">
        <v>29</v>
      </c>
      <c r="L24463">
        <v>29</v>
      </c>
      <c r="X24463" s="11">
        <v>29</v>
      </c>
    </row>
    <row r="24464" spans="1:24" x14ac:dyDescent="0.25">
      <c r="A24464">
        <v>34</v>
      </c>
      <c r="L24464">
        <v>34</v>
      </c>
      <c r="X24464" s="11">
        <v>34</v>
      </c>
    </row>
    <row r="24465" spans="1:24" x14ac:dyDescent="0.25">
      <c r="A24465">
        <v>29</v>
      </c>
      <c r="L24465">
        <v>29</v>
      </c>
      <c r="X24465" s="11">
        <v>29</v>
      </c>
    </row>
    <row r="24466" spans="1:24" x14ac:dyDescent="0.25">
      <c r="A24466">
        <v>33</v>
      </c>
      <c r="L24466">
        <v>33</v>
      </c>
      <c r="X24466" s="11">
        <v>33</v>
      </c>
    </row>
    <row r="24467" spans="1:24" x14ac:dyDescent="0.25">
      <c r="A24467">
        <v>22</v>
      </c>
      <c r="L24467">
        <v>22</v>
      </c>
      <c r="X24467" s="11">
        <v>22</v>
      </c>
    </row>
    <row r="24468" spans="1:24" x14ac:dyDescent="0.25">
      <c r="A24468">
        <v>25</v>
      </c>
      <c r="L24468">
        <v>25</v>
      </c>
      <c r="X24468" s="11">
        <v>25</v>
      </c>
    </row>
    <row r="24469" spans="1:24" x14ac:dyDescent="0.25">
      <c r="A24469">
        <v>37</v>
      </c>
      <c r="L24469">
        <v>37</v>
      </c>
      <c r="X24469" s="11">
        <v>37</v>
      </c>
    </row>
    <row r="24470" spans="1:24" x14ac:dyDescent="0.25">
      <c r="A24470">
        <v>31</v>
      </c>
      <c r="L24470">
        <v>31</v>
      </c>
      <c r="X24470" s="11">
        <v>31</v>
      </c>
    </row>
    <row r="24471" spans="1:24" x14ac:dyDescent="0.25">
      <c r="A24471">
        <v>34</v>
      </c>
      <c r="L24471">
        <v>34</v>
      </c>
      <c r="X24471" s="11">
        <v>34</v>
      </c>
    </row>
    <row r="24472" spans="1:24" x14ac:dyDescent="0.25">
      <c r="A24472">
        <v>31</v>
      </c>
      <c r="L24472">
        <v>31</v>
      </c>
      <c r="X24472" s="11">
        <v>31</v>
      </c>
    </row>
    <row r="24473" spans="1:24" x14ac:dyDescent="0.25">
      <c r="A24473">
        <v>36</v>
      </c>
      <c r="L24473">
        <v>36</v>
      </c>
      <c r="X24473" s="11">
        <v>36</v>
      </c>
    </row>
    <row r="24474" spans="1:24" x14ac:dyDescent="0.25">
      <c r="A24474">
        <v>38</v>
      </c>
      <c r="L24474">
        <v>38</v>
      </c>
      <c r="X24474" s="11">
        <v>38</v>
      </c>
    </row>
    <row r="24475" spans="1:24" x14ac:dyDescent="0.25">
      <c r="A24475">
        <v>38</v>
      </c>
      <c r="L24475">
        <v>38</v>
      </c>
      <c r="X24475" s="11">
        <v>38</v>
      </c>
    </row>
    <row r="24476" spans="1:24" x14ac:dyDescent="0.25">
      <c r="A24476">
        <v>36</v>
      </c>
      <c r="L24476">
        <v>36</v>
      </c>
      <c r="X24476" s="11">
        <v>36</v>
      </c>
    </row>
    <row r="24477" spans="1:24" x14ac:dyDescent="0.25">
      <c r="A24477">
        <v>36</v>
      </c>
      <c r="L24477">
        <v>36</v>
      </c>
      <c r="X24477" s="11">
        <v>36</v>
      </c>
    </row>
    <row r="24478" spans="1:24" x14ac:dyDescent="0.25">
      <c r="A24478">
        <v>36</v>
      </c>
      <c r="L24478">
        <v>36</v>
      </c>
      <c r="X24478" s="11">
        <v>36</v>
      </c>
    </row>
    <row r="24479" spans="1:24" x14ac:dyDescent="0.25">
      <c r="A24479">
        <v>24</v>
      </c>
      <c r="L24479">
        <v>24</v>
      </c>
      <c r="X24479" s="11">
        <v>24</v>
      </c>
    </row>
    <row r="24480" spans="1:24" x14ac:dyDescent="0.25">
      <c r="A24480">
        <v>25</v>
      </c>
      <c r="L24480">
        <v>25</v>
      </c>
      <c r="X24480" s="11">
        <v>25</v>
      </c>
    </row>
    <row r="24481" spans="1:24" x14ac:dyDescent="0.25">
      <c r="A24481">
        <v>22</v>
      </c>
      <c r="L24481">
        <v>22</v>
      </c>
      <c r="X24481" s="11">
        <v>22</v>
      </c>
    </row>
    <row r="24482" spans="1:24" x14ac:dyDescent="0.25">
      <c r="A24482">
        <v>25</v>
      </c>
      <c r="L24482">
        <v>25</v>
      </c>
      <c r="X24482" s="11">
        <v>25</v>
      </c>
    </row>
    <row r="24483" spans="1:24" x14ac:dyDescent="0.25">
      <c r="A24483">
        <v>25</v>
      </c>
      <c r="L24483">
        <v>25</v>
      </c>
      <c r="X24483" s="11">
        <v>25</v>
      </c>
    </row>
    <row r="24484" spans="1:24" x14ac:dyDescent="0.25">
      <c r="A24484">
        <v>23</v>
      </c>
      <c r="L24484">
        <v>23</v>
      </c>
      <c r="X24484" s="11">
        <v>23</v>
      </c>
    </row>
    <row r="24485" spans="1:24" x14ac:dyDescent="0.25">
      <c r="A24485">
        <v>25</v>
      </c>
      <c r="L24485">
        <v>25</v>
      </c>
      <c r="X24485" s="11">
        <v>25</v>
      </c>
    </row>
    <row r="24486" spans="1:24" x14ac:dyDescent="0.25">
      <c r="A24486">
        <v>27</v>
      </c>
      <c r="L24486">
        <v>27</v>
      </c>
      <c r="X24486" s="11">
        <v>27</v>
      </c>
    </row>
    <row r="24487" spans="1:24" x14ac:dyDescent="0.25">
      <c r="A24487">
        <v>28</v>
      </c>
      <c r="L24487">
        <v>28</v>
      </c>
      <c r="X24487" s="11">
        <v>28</v>
      </c>
    </row>
    <row r="24488" spans="1:24" x14ac:dyDescent="0.25">
      <c r="A24488">
        <v>25</v>
      </c>
      <c r="L24488">
        <v>25</v>
      </c>
      <c r="X24488" s="11">
        <v>25</v>
      </c>
    </row>
    <row r="24489" spans="1:24" x14ac:dyDescent="0.25">
      <c r="A24489">
        <v>31</v>
      </c>
      <c r="L24489">
        <v>31</v>
      </c>
      <c r="X24489" s="11">
        <v>31</v>
      </c>
    </row>
    <row r="24490" spans="1:24" x14ac:dyDescent="0.25">
      <c r="A24490">
        <v>30</v>
      </c>
      <c r="L24490">
        <v>30</v>
      </c>
      <c r="X24490" s="11">
        <v>30</v>
      </c>
    </row>
    <row r="24491" spans="1:24" x14ac:dyDescent="0.25">
      <c r="A24491">
        <v>30</v>
      </c>
      <c r="L24491">
        <v>30</v>
      </c>
      <c r="X24491" s="11">
        <v>30</v>
      </c>
    </row>
    <row r="24492" spans="1:24" x14ac:dyDescent="0.25">
      <c r="A24492">
        <v>30</v>
      </c>
      <c r="L24492">
        <v>30</v>
      </c>
      <c r="X24492" s="11">
        <v>30</v>
      </c>
    </row>
    <row r="24493" spans="1:24" x14ac:dyDescent="0.25">
      <c r="A24493">
        <v>26</v>
      </c>
      <c r="L24493">
        <v>26</v>
      </c>
      <c r="X24493" s="11">
        <v>26</v>
      </c>
    </row>
    <row r="24494" spans="1:24" x14ac:dyDescent="0.25">
      <c r="A24494">
        <v>28</v>
      </c>
      <c r="L24494">
        <v>28</v>
      </c>
      <c r="X24494" s="11">
        <v>28</v>
      </c>
    </row>
    <row r="24495" spans="1:24" x14ac:dyDescent="0.25">
      <c r="A24495">
        <v>25</v>
      </c>
      <c r="L24495">
        <v>25</v>
      </c>
      <c r="X24495" s="11">
        <v>25</v>
      </c>
    </row>
    <row r="24496" spans="1:24" x14ac:dyDescent="0.25">
      <c r="A24496">
        <v>26</v>
      </c>
      <c r="L24496">
        <v>26</v>
      </c>
      <c r="X24496" s="11">
        <v>26</v>
      </c>
    </row>
    <row r="24497" spans="1:24" x14ac:dyDescent="0.25">
      <c r="A24497">
        <v>40</v>
      </c>
      <c r="L24497">
        <v>40</v>
      </c>
      <c r="X24497" s="11">
        <v>40</v>
      </c>
    </row>
    <row r="24498" spans="1:24" x14ac:dyDescent="0.25">
      <c r="A24498">
        <v>39</v>
      </c>
      <c r="L24498">
        <v>39</v>
      </c>
      <c r="X24498" s="11">
        <v>39</v>
      </c>
    </row>
    <row r="24499" spans="1:24" x14ac:dyDescent="0.25">
      <c r="A24499">
        <v>31</v>
      </c>
      <c r="L24499">
        <v>31</v>
      </c>
      <c r="X24499" s="11">
        <v>31</v>
      </c>
    </row>
    <row r="24500" spans="1:24" x14ac:dyDescent="0.25">
      <c r="A24500">
        <v>30</v>
      </c>
      <c r="L24500">
        <v>30</v>
      </c>
      <c r="X24500" s="11">
        <v>30</v>
      </c>
    </row>
    <row r="24501" spans="1:24" x14ac:dyDescent="0.25">
      <c r="A24501">
        <v>30</v>
      </c>
      <c r="L24501">
        <v>30</v>
      </c>
      <c r="X24501" s="11">
        <v>30</v>
      </c>
    </row>
    <row r="24502" spans="1:24" x14ac:dyDescent="0.25">
      <c r="A24502">
        <v>27</v>
      </c>
      <c r="L24502">
        <v>27</v>
      </c>
      <c r="X24502" s="11">
        <v>27</v>
      </c>
    </row>
    <row r="24503" spans="1:24" x14ac:dyDescent="0.25">
      <c r="A24503">
        <v>26</v>
      </c>
      <c r="L24503">
        <v>26</v>
      </c>
      <c r="X24503" s="11">
        <v>26</v>
      </c>
    </row>
    <row r="24504" spans="1:24" x14ac:dyDescent="0.25">
      <c r="A24504">
        <v>26</v>
      </c>
      <c r="L24504">
        <v>26</v>
      </c>
      <c r="X24504" s="11">
        <v>26</v>
      </c>
    </row>
    <row r="24505" spans="1:24" x14ac:dyDescent="0.25">
      <c r="A24505">
        <v>26</v>
      </c>
      <c r="L24505">
        <v>26</v>
      </c>
      <c r="X24505" s="11">
        <v>26</v>
      </c>
    </row>
    <row r="24506" spans="1:24" x14ac:dyDescent="0.25">
      <c r="A24506">
        <v>29</v>
      </c>
      <c r="L24506">
        <v>29</v>
      </c>
      <c r="X24506" s="11">
        <v>29</v>
      </c>
    </row>
    <row r="24507" spans="1:24" x14ac:dyDescent="0.25">
      <c r="A24507">
        <v>24</v>
      </c>
      <c r="L24507">
        <v>24</v>
      </c>
      <c r="X24507" s="11">
        <v>24</v>
      </c>
    </row>
    <row r="24508" spans="1:24" x14ac:dyDescent="0.25">
      <c r="A24508">
        <v>24</v>
      </c>
      <c r="L24508">
        <v>24</v>
      </c>
      <c r="X24508" s="11">
        <v>24</v>
      </c>
    </row>
    <row r="24509" spans="1:24" x14ac:dyDescent="0.25">
      <c r="A24509">
        <v>25</v>
      </c>
      <c r="L24509">
        <v>25</v>
      </c>
      <c r="X24509" s="11">
        <v>25</v>
      </c>
    </row>
    <row r="24510" spans="1:24" x14ac:dyDescent="0.25">
      <c r="A24510">
        <v>21</v>
      </c>
      <c r="L24510">
        <v>21</v>
      </c>
      <c r="X24510" s="11">
        <v>21</v>
      </c>
    </row>
    <row r="24511" spans="1:24" x14ac:dyDescent="0.25">
      <c r="A24511">
        <v>24</v>
      </c>
      <c r="L24511">
        <v>24</v>
      </c>
      <c r="X24511" s="11">
        <v>24</v>
      </c>
    </row>
    <row r="24512" spans="1:24" x14ac:dyDescent="0.25">
      <c r="A24512">
        <v>23</v>
      </c>
      <c r="L24512">
        <v>23</v>
      </c>
      <c r="X24512" s="11">
        <v>23</v>
      </c>
    </row>
    <row r="24513" spans="1:24" x14ac:dyDescent="0.25">
      <c r="A24513">
        <v>25</v>
      </c>
      <c r="L24513">
        <v>25</v>
      </c>
      <c r="X24513" s="11">
        <v>25</v>
      </c>
    </row>
    <row r="24514" spans="1:24" x14ac:dyDescent="0.25">
      <c r="A24514">
        <v>24</v>
      </c>
      <c r="L24514">
        <v>24</v>
      </c>
      <c r="X24514" s="11">
        <v>24</v>
      </c>
    </row>
    <row r="24515" spans="1:24" x14ac:dyDescent="0.25">
      <c r="A24515">
        <v>23</v>
      </c>
      <c r="L24515">
        <v>23</v>
      </c>
      <c r="X24515" s="11">
        <v>23</v>
      </c>
    </row>
    <row r="24516" spans="1:24" x14ac:dyDescent="0.25">
      <c r="A24516">
        <v>25</v>
      </c>
      <c r="L24516">
        <v>25</v>
      </c>
      <c r="X24516" s="11">
        <v>25</v>
      </c>
    </row>
    <row r="24517" spans="1:24" x14ac:dyDescent="0.25">
      <c r="A24517">
        <v>26</v>
      </c>
      <c r="L24517">
        <v>26</v>
      </c>
      <c r="X24517" s="11">
        <v>26</v>
      </c>
    </row>
    <row r="24518" spans="1:24" x14ac:dyDescent="0.25">
      <c r="A24518">
        <v>31</v>
      </c>
      <c r="L24518">
        <v>31</v>
      </c>
      <c r="X24518" s="11">
        <v>31</v>
      </c>
    </row>
    <row r="24519" spans="1:24" x14ac:dyDescent="0.25">
      <c r="A24519">
        <v>24</v>
      </c>
      <c r="L24519">
        <v>24</v>
      </c>
      <c r="X24519" s="11">
        <v>24</v>
      </c>
    </row>
    <row r="24520" spans="1:24" x14ac:dyDescent="0.25">
      <c r="A24520">
        <v>33</v>
      </c>
      <c r="L24520">
        <v>33</v>
      </c>
      <c r="X24520" s="11">
        <v>33</v>
      </c>
    </row>
    <row r="24521" spans="1:24" x14ac:dyDescent="0.25">
      <c r="A24521">
        <v>27</v>
      </c>
      <c r="L24521">
        <v>27</v>
      </c>
      <c r="X24521" s="11">
        <v>27</v>
      </c>
    </row>
    <row r="24522" spans="1:24" x14ac:dyDescent="0.25">
      <c r="A24522">
        <v>39</v>
      </c>
      <c r="L24522">
        <v>39</v>
      </c>
      <c r="X24522" s="11">
        <v>39</v>
      </c>
    </row>
    <row r="24523" spans="1:24" x14ac:dyDescent="0.25">
      <c r="A24523">
        <v>22</v>
      </c>
      <c r="L24523">
        <v>22</v>
      </c>
      <c r="X24523" s="11">
        <v>22</v>
      </c>
    </row>
    <row r="24524" spans="1:24" x14ac:dyDescent="0.25">
      <c r="A24524">
        <v>20</v>
      </c>
      <c r="L24524">
        <v>20</v>
      </c>
      <c r="X24524" s="11">
        <v>20</v>
      </c>
    </row>
    <row r="24525" spans="1:24" x14ac:dyDescent="0.25">
      <c r="A24525">
        <v>20</v>
      </c>
      <c r="L24525">
        <v>20</v>
      </c>
      <c r="X24525" s="11">
        <v>20</v>
      </c>
    </row>
    <row r="24526" spans="1:24" x14ac:dyDescent="0.25">
      <c r="A24526">
        <v>19</v>
      </c>
      <c r="L24526">
        <v>19</v>
      </c>
      <c r="X24526" s="11">
        <v>19</v>
      </c>
    </row>
    <row r="24527" spans="1:24" x14ac:dyDescent="0.25">
      <c r="A24527">
        <v>41</v>
      </c>
      <c r="L24527">
        <v>41</v>
      </c>
      <c r="X24527" s="11">
        <v>41</v>
      </c>
    </row>
    <row r="24528" spans="1:24" x14ac:dyDescent="0.25">
      <c r="A24528">
        <v>40</v>
      </c>
      <c r="L24528">
        <v>40</v>
      </c>
      <c r="X24528" s="11">
        <v>40</v>
      </c>
    </row>
    <row r="24529" spans="1:24" x14ac:dyDescent="0.25">
      <c r="A24529">
        <v>37</v>
      </c>
      <c r="L24529">
        <v>37</v>
      </c>
      <c r="X24529" s="11">
        <v>37</v>
      </c>
    </row>
    <row r="24530" spans="1:24" x14ac:dyDescent="0.25">
      <c r="A24530">
        <v>38</v>
      </c>
      <c r="L24530">
        <v>38</v>
      </c>
      <c r="X24530" s="11">
        <v>38</v>
      </c>
    </row>
    <row r="24531" spans="1:24" x14ac:dyDescent="0.25">
      <c r="A24531">
        <v>36</v>
      </c>
      <c r="L24531">
        <v>36</v>
      </c>
      <c r="X24531" s="11">
        <v>36</v>
      </c>
    </row>
    <row r="24532" spans="1:24" x14ac:dyDescent="0.25">
      <c r="A24532">
        <v>40</v>
      </c>
      <c r="L24532">
        <v>40</v>
      </c>
      <c r="X24532" s="11">
        <v>40</v>
      </c>
    </row>
    <row r="24533" spans="1:24" x14ac:dyDescent="0.25">
      <c r="A24533">
        <v>38</v>
      </c>
      <c r="L24533">
        <v>38</v>
      </c>
      <c r="X24533" s="11">
        <v>38</v>
      </c>
    </row>
    <row r="24534" spans="1:24" x14ac:dyDescent="0.25">
      <c r="A24534">
        <v>38</v>
      </c>
      <c r="L24534">
        <v>38</v>
      </c>
      <c r="X24534" s="11">
        <v>38</v>
      </c>
    </row>
    <row r="24535" spans="1:24" x14ac:dyDescent="0.25">
      <c r="A24535">
        <v>39</v>
      </c>
      <c r="L24535">
        <v>39</v>
      </c>
      <c r="X24535" s="11">
        <v>39</v>
      </c>
    </row>
    <row r="24536" spans="1:24" x14ac:dyDescent="0.25">
      <c r="A24536">
        <v>36</v>
      </c>
      <c r="L24536">
        <v>36</v>
      </c>
      <c r="X24536" s="11">
        <v>36</v>
      </c>
    </row>
    <row r="24537" spans="1:24" x14ac:dyDescent="0.25">
      <c r="A24537">
        <v>39</v>
      </c>
      <c r="L24537">
        <v>39</v>
      </c>
      <c r="X24537" s="11">
        <v>39</v>
      </c>
    </row>
    <row r="24538" spans="1:24" x14ac:dyDescent="0.25">
      <c r="A24538">
        <v>36</v>
      </c>
      <c r="L24538">
        <v>36</v>
      </c>
      <c r="X24538" s="11">
        <v>36</v>
      </c>
    </row>
    <row r="24539" spans="1:24" x14ac:dyDescent="0.25">
      <c r="A24539">
        <v>38</v>
      </c>
      <c r="L24539">
        <v>38</v>
      </c>
      <c r="X24539" s="11">
        <v>38</v>
      </c>
    </row>
    <row r="24540" spans="1:24" x14ac:dyDescent="0.25">
      <c r="A24540">
        <v>39</v>
      </c>
      <c r="L24540">
        <v>39</v>
      </c>
      <c r="X24540" s="11">
        <v>39</v>
      </c>
    </row>
    <row r="24541" spans="1:24" x14ac:dyDescent="0.25">
      <c r="A24541">
        <v>34</v>
      </c>
      <c r="L24541">
        <v>34</v>
      </c>
      <c r="X24541" s="11">
        <v>34</v>
      </c>
    </row>
    <row r="24542" spans="1:24" x14ac:dyDescent="0.25">
      <c r="A24542">
        <v>35</v>
      </c>
      <c r="L24542">
        <v>35</v>
      </c>
      <c r="X24542" s="11">
        <v>35</v>
      </c>
    </row>
    <row r="24543" spans="1:24" x14ac:dyDescent="0.25">
      <c r="A24543">
        <v>32</v>
      </c>
      <c r="L24543">
        <v>32</v>
      </c>
      <c r="X24543" s="11">
        <v>32</v>
      </c>
    </row>
    <row r="24544" spans="1:24" x14ac:dyDescent="0.25">
      <c r="A24544">
        <v>33</v>
      </c>
      <c r="L24544">
        <v>33</v>
      </c>
      <c r="X24544" s="11">
        <v>33</v>
      </c>
    </row>
    <row r="24545" spans="1:24" x14ac:dyDescent="0.25">
      <c r="A24545">
        <v>34</v>
      </c>
      <c r="L24545">
        <v>34</v>
      </c>
      <c r="X24545" s="11">
        <v>34</v>
      </c>
    </row>
    <row r="24546" spans="1:24" x14ac:dyDescent="0.25">
      <c r="A24546">
        <v>29</v>
      </c>
      <c r="L24546">
        <v>29</v>
      </c>
      <c r="X24546" s="11">
        <v>29</v>
      </c>
    </row>
    <row r="24547" spans="1:24" x14ac:dyDescent="0.25">
      <c r="A24547">
        <v>28</v>
      </c>
      <c r="L24547">
        <v>28</v>
      </c>
      <c r="X24547" s="11">
        <v>28</v>
      </c>
    </row>
    <row r="24548" spans="1:24" x14ac:dyDescent="0.25">
      <c r="A24548">
        <v>26</v>
      </c>
      <c r="L24548">
        <v>26</v>
      </c>
      <c r="X24548" s="11">
        <v>26</v>
      </c>
    </row>
    <row r="24549" spans="1:24" x14ac:dyDescent="0.25">
      <c r="A24549">
        <v>34</v>
      </c>
      <c r="L24549">
        <v>34</v>
      </c>
      <c r="X24549" s="11">
        <v>34</v>
      </c>
    </row>
    <row r="24550" spans="1:24" x14ac:dyDescent="0.25">
      <c r="A24550">
        <v>31</v>
      </c>
      <c r="L24550">
        <v>31</v>
      </c>
      <c r="X24550" s="11">
        <v>31</v>
      </c>
    </row>
    <row r="24551" spans="1:24" x14ac:dyDescent="0.25">
      <c r="A24551">
        <v>33</v>
      </c>
      <c r="L24551">
        <v>33</v>
      </c>
      <c r="X24551" s="11">
        <v>33</v>
      </c>
    </row>
    <row r="24552" spans="1:24" x14ac:dyDescent="0.25">
      <c r="A24552">
        <v>30</v>
      </c>
      <c r="L24552">
        <v>30</v>
      </c>
      <c r="X24552" s="11">
        <v>30</v>
      </c>
    </row>
    <row r="24553" spans="1:24" x14ac:dyDescent="0.25">
      <c r="A24553">
        <v>30</v>
      </c>
      <c r="L24553">
        <v>30</v>
      </c>
      <c r="X24553" s="11">
        <v>30</v>
      </c>
    </row>
    <row r="24554" spans="1:24" x14ac:dyDescent="0.25">
      <c r="A24554">
        <v>30</v>
      </c>
      <c r="L24554">
        <v>30</v>
      </c>
      <c r="X24554" s="11">
        <v>30</v>
      </c>
    </row>
    <row r="24555" spans="1:24" x14ac:dyDescent="0.25">
      <c r="A24555">
        <v>29</v>
      </c>
      <c r="L24555">
        <v>29</v>
      </c>
      <c r="X24555" s="11">
        <v>29</v>
      </c>
    </row>
    <row r="24556" spans="1:24" x14ac:dyDescent="0.25">
      <c r="A24556">
        <v>30</v>
      </c>
      <c r="L24556">
        <v>30</v>
      </c>
      <c r="X24556" s="11">
        <v>30</v>
      </c>
    </row>
    <row r="24557" spans="1:24" x14ac:dyDescent="0.25">
      <c r="A24557">
        <v>28</v>
      </c>
      <c r="L24557">
        <v>28</v>
      </c>
      <c r="X24557" s="11">
        <v>28</v>
      </c>
    </row>
    <row r="24558" spans="1:24" x14ac:dyDescent="0.25">
      <c r="A24558">
        <v>29</v>
      </c>
      <c r="L24558">
        <v>29</v>
      </c>
      <c r="X24558" s="11">
        <v>29</v>
      </c>
    </row>
    <row r="24559" spans="1:24" x14ac:dyDescent="0.25">
      <c r="A24559">
        <v>29</v>
      </c>
      <c r="L24559">
        <v>29</v>
      </c>
      <c r="X24559" s="11">
        <v>29</v>
      </c>
    </row>
    <row r="24560" spans="1:24" x14ac:dyDescent="0.25">
      <c r="A24560">
        <v>27</v>
      </c>
      <c r="L24560">
        <v>27</v>
      </c>
      <c r="X24560" s="11">
        <v>27</v>
      </c>
    </row>
    <row r="24561" spans="1:24" x14ac:dyDescent="0.25">
      <c r="A24561">
        <v>31</v>
      </c>
      <c r="L24561">
        <v>31</v>
      </c>
      <c r="X24561" s="11">
        <v>31</v>
      </c>
    </row>
    <row r="24562" spans="1:24" x14ac:dyDescent="0.25">
      <c r="A24562">
        <v>39</v>
      </c>
      <c r="L24562">
        <v>39</v>
      </c>
      <c r="X24562" s="11">
        <v>39</v>
      </c>
    </row>
    <row r="24563" spans="1:24" x14ac:dyDescent="0.25">
      <c r="A24563">
        <v>37</v>
      </c>
      <c r="L24563">
        <v>37</v>
      </c>
      <c r="X24563" s="11">
        <v>37</v>
      </c>
    </row>
    <row r="24564" spans="1:24" x14ac:dyDescent="0.25">
      <c r="A24564">
        <v>22</v>
      </c>
      <c r="L24564">
        <v>22</v>
      </c>
      <c r="X24564" s="11">
        <v>22</v>
      </c>
    </row>
    <row r="24565" spans="1:24" x14ac:dyDescent="0.25">
      <c r="A24565">
        <v>22</v>
      </c>
      <c r="L24565">
        <v>22</v>
      </c>
      <c r="X24565" s="11">
        <v>22</v>
      </c>
    </row>
    <row r="24566" spans="1:24" x14ac:dyDescent="0.25">
      <c r="A24566">
        <v>23</v>
      </c>
      <c r="L24566">
        <v>23</v>
      </c>
      <c r="X24566" s="11">
        <v>23</v>
      </c>
    </row>
    <row r="24567" spans="1:24" x14ac:dyDescent="0.25">
      <c r="A24567">
        <v>22</v>
      </c>
      <c r="L24567">
        <v>22</v>
      </c>
      <c r="X24567" s="11">
        <v>22</v>
      </c>
    </row>
    <row r="24568" spans="1:24" x14ac:dyDescent="0.25">
      <c r="A24568">
        <v>21</v>
      </c>
      <c r="L24568">
        <v>21</v>
      </c>
      <c r="X24568" s="11">
        <v>21</v>
      </c>
    </row>
    <row r="24569" spans="1:24" x14ac:dyDescent="0.25">
      <c r="A24569">
        <v>21</v>
      </c>
      <c r="L24569">
        <v>21</v>
      </c>
      <c r="X24569" s="11">
        <v>21</v>
      </c>
    </row>
    <row r="24570" spans="1:24" x14ac:dyDescent="0.25">
      <c r="A24570">
        <v>28</v>
      </c>
      <c r="L24570">
        <v>28</v>
      </c>
      <c r="X24570" s="11">
        <v>28</v>
      </c>
    </row>
    <row r="24571" spans="1:24" x14ac:dyDescent="0.25">
      <c r="A24571">
        <v>28</v>
      </c>
      <c r="L24571">
        <v>28</v>
      </c>
      <c r="X24571" s="11">
        <v>28</v>
      </c>
    </row>
    <row r="24572" spans="1:24" x14ac:dyDescent="0.25">
      <c r="A24572">
        <v>29</v>
      </c>
      <c r="L24572">
        <v>29</v>
      </c>
      <c r="X24572" s="11">
        <v>29</v>
      </c>
    </row>
    <row r="24573" spans="1:24" x14ac:dyDescent="0.25">
      <c r="A24573">
        <v>30</v>
      </c>
      <c r="L24573">
        <v>30</v>
      </c>
      <c r="X24573" s="11">
        <v>30</v>
      </c>
    </row>
    <row r="24574" spans="1:24" x14ac:dyDescent="0.25">
      <c r="A24574">
        <v>26</v>
      </c>
      <c r="L24574">
        <v>26</v>
      </c>
      <c r="X24574" s="11">
        <v>26</v>
      </c>
    </row>
    <row r="24575" spans="1:24" x14ac:dyDescent="0.25">
      <c r="A24575">
        <v>26</v>
      </c>
      <c r="L24575">
        <v>26</v>
      </c>
      <c r="X24575" s="11">
        <v>26</v>
      </c>
    </row>
    <row r="24576" spans="1:24" x14ac:dyDescent="0.25">
      <c r="A24576">
        <v>27</v>
      </c>
      <c r="L24576">
        <v>27</v>
      </c>
      <c r="X24576" s="11">
        <v>27</v>
      </c>
    </row>
    <row r="24577" spans="1:24" x14ac:dyDescent="0.25">
      <c r="A24577">
        <v>26</v>
      </c>
      <c r="L24577">
        <v>26</v>
      </c>
      <c r="X24577" s="11">
        <v>26</v>
      </c>
    </row>
    <row r="24578" spans="1:24" x14ac:dyDescent="0.25">
      <c r="A24578">
        <v>26</v>
      </c>
      <c r="L24578">
        <v>26</v>
      </c>
      <c r="X24578" s="11">
        <v>26</v>
      </c>
    </row>
    <row r="24579" spans="1:24" x14ac:dyDescent="0.25">
      <c r="A24579">
        <v>27</v>
      </c>
      <c r="L24579">
        <v>27</v>
      </c>
      <c r="X24579" s="11">
        <v>27</v>
      </c>
    </row>
    <row r="24580" spans="1:24" x14ac:dyDescent="0.25">
      <c r="A24580">
        <v>31</v>
      </c>
      <c r="L24580">
        <v>31</v>
      </c>
      <c r="X24580" s="11">
        <v>31</v>
      </c>
    </row>
    <row r="24581" spans="1:24" x14ac:dyDescent="0.25">
      <c r="A24581">
        <v>32</v>
      </c>
      <c r="L24581">
        <v>32</v>
      </c>
      <c r="X24581" s="11">
        <v>32</v>
      </c>
    </row>
    <row r="24582" spans="1:24" x14ac:dyDescent="0.25">
      <c r="A24582">
        <v>37</v>
      </c>
      <c r="L24582">
        <v>37</v>
      </c>
      <c r="X24582" s="11">
        <v>37</v>
      </c>
    </row>
    <row r="24583" spans="1:24" x14ac:dyDescent="0.25">
      <c r="A24583">
        <v>35</v>
      </c>
      <c r="L24583">
        <v>35</v>
      </c>
      <c r="X24583" s="11">
        <v>35</v>
      </c>
    </row>
    <row r="24584" spans="1:24" x14ac:dyDescent="0.25">
      <c r="A24584">
        <v>38</v>
      </c>
      <c r="L24584">
        <v>38</v>
      </c>
      <c r="X24584" s="11">
        <v>38</v>
      </c>
    </row>
    <row r="24585" spans="1:24" x14ac:dyDescent="0.25">
      <c r="A24585">
        <v>39</v>
      </c>
      <c r="L24585">
        <v>39</v>
      </c>
      <c r="X24585" s="11">
        <v>39</v>
      </c>
    </row>
    <row r="24586" spans="1:24" x14ac:dyDescent="0.25">
      <c r="A24586">
        <v>35</v>
      </c>
      <c r="L24586">
        <v>35</v>
      </c>
      <c r="X24586" s="11">
        <v>35</v>
      </c>
    </row>
    <row r="24587" spans="1:24" x14ac:dyDescent="0.25">
      <c r="A24587">
        <v>36</v>
      </c>
      <c r="L24587">
        <v>36</v>
      </c>
      <c r="X24587" s="11">
        <v>36</v>
      </c>
    </row>
    <row r="24588" spans="1:24" x14ac:dyDescent="0.25">
      <c r="A24588">
        <v>25</v>
      </c>
      <c r="L24588">
        <v>25</v>
      </c>
      <c r="X24588" s="11">
        <v>25</v>
      </c>
    </row>
    <row r="24589" spans="1:24" x14ac:dyDescent="0.25">
      <c r="A24589">
        <v>28</v>
      </c>
      <c r="L24589">
        <v>28</v>
      </c>
      <c r="X24589" s="11">
        <v>28</v>
      </c>
    </row>
    <row r="24590" spans="1:24" x14ac:dyDescent="0.25">
      <c r="A24590">
        <v>41</v>
      </c>
      <c r="L24590">
        <v>41</v>
      </c>
      <c r="X24590" s="11">
        <v>41</v>
      </c>
    </row>
    <row r="24591" spans="1:24" x14ac:dyDescent="0.25">
      <c r="A24591">
        <v>40</v>
      </c>
      <c r="L24591">
        <v>40</v>
      </c>
      <c r="X24591" s="11">
        <v>40</v>
      </c>
    </row>
    <row r="24592" spans="1:24" x14ac:dyDescent="0.25">
      <c r="A24592">
        <v>36</v>
      </c>
      <c r="L24592">
        <v>36</v>
      </c>
      <c r="X24592" s="11">
        <v>36</v>
      </c>
    </row>
    <row r="24593" spans="1:24" x14ac:dyDescent="0.25">
      <c r="A24593">
        <v>35</v>
      </c>
      <c r="L24593">
        <v>35</v>
      </c>
      <c r="X24593" s="11">
        <v>35</v>
      </c>
    </row>
    <row r="24594" spans="1:24" x14ac:dyDescent="0.25">
      <c r="A24594">
        <v>30</v>
      </c>
      <c r="L24594">
        <v>30</v>
      </c>
      <c r="X24594" s="11">
        <v>30</v>
      </c>
    </row>
    <row r="24595" spans="1:24" x14ac:dyDescent="0.25">
      <c r="A24595">
        <v>30</v>
      </c>
      <c r="L24595">
        <v>30</v>
      </c>
      <c r="X24595" s="11">
        <v>30</v>
      </c>
    </row>
    <row r="24596" spans="1:24" x14ac:dyDescent="0.25">
      <c r="A24596">
        <v>31</v>
      </c>
      <c r="L24596">
        <v>31</v>
      </c>
      <c r="X24596" s="11">
        <v>31</v>
      </c>
    </row>
    <row r="24597" spans="1:24" x14ac:dyDescent="0.25">
      <c r="A24597">
        <v>28</v>
      </c>
      <c r="L24597">
        <v>28</v>
      </c>
      <c r="X24597" s="11">
        <v>28</v>
      </c>
    </row>
    <row r="24598" spans="1:24" x14ac:dyDescent="0.25">
      <c r="A24598">
        <v>36</v>
      </c>
      <c r="L24598">
        <v>36</v>
      </c>
      <c r="X24598" s="11">
        <v>36</v>
      </c>
    </row>
    <row r="24599" spans="1:24" x14ac:dyDescent="0.25">
      <c r="A24599">
        <v>33</v>
      </c>
      <c r="L24599">
        <v>33</v>
      </c>
      <c r="X24599" s="11">
        <v>33</v>
      </c>
    </row>
    <row r="24600" spans="1:24" x14ac:dyDescent="0.25">
      <c r="A24600">
        <v>35</v>
      </c>
      <c r="L24600">
        <v>35</v>
      </c>
      <c r="X24600" s="11">
        <v>35</v>
      </c>
    </row>
    <row r="24601" spans="1:24" x14ac:dyDescent="0.25">
      <c r="A24601">
        <v>33</v>
      </c>
      <c r="L24601">
        <v>33</v>
      </c>
      <c r="X24601" s="11">
        <v>33</v>
      </c>
    </row>
    <row r="24602" spans="1:24" x14ac:dyDescent="0.25">
      <c r="A24602">
        <v>36</v>
      </c>
      <c r="L24602">
        <v>36</v>
      </c>
      <c r="X24602" s="11">
        <v>36</v>
      </c>
    </row>
    <row r="24603" spans="1:24" x14ac:dyDescent="0.25">
      <c r="A24603">
        <v>33</v>
      </c>
      <c r="L24603">
        <v>33</v>
      </c>
      <c r="X24603" s="11">
        <v>33</v>
      </c>
    </row>
    <row r="24604" spans="1:24" x14ac:dyDescent="0.25">
      <c r="A24604">
        <v>35</v>
      </c>
      <c r="L24604">
        <v>35</v>
      </c>
      <c r="X24604" s="11">
        <v>35</v>
      </c>
    </row>
    <row r="24605" spans="1:24" x14ac:dyDescent="0.25">
      <c r="A24605">
        <v>28</v>
      </c>
      <c r="L24605">
        <v>28</v>
      </c>
      <c r="X24605" s="11">
        <v>28</v>
      </c>
    </row>
    <row r="24606" spans="1:24" x14ac:dyDescent="0.25">
      <c r="A24606">
        <v>32</v>
      </c>
      <c r="L24606">
        <v>32</v>
      </c>
      <c r="X24606" s="11">
        <v>32</v>
      </c>
    </row>
    <row r="24607" spans="1:24" x14ac:dyDescent="0.25">
      <c r="A24607">
        <v>27</v>
      </c>
      <c r="L24607">
        <v>27</v>
      </c>
      <c r="X24607" s="11">
        <v>27</v>
      </c>
    </row>
    <row r="24608" spans="1:24" x14ac:dyDescent="0.25">
      <c r="A24608">
        <v>33</v>
      </c>
      <c r="L24608">
        <v>33</v>
      </c>
      <c r="X24608" s="11">
        <v>33</v>
      </c>
    </row>
    <row r="24609" spans="1:24" x14ac:dyDescent="0.25">
      <c r="A24609">
        <v>30</v>
      </c>
      <c r="L24609">
        <v>30</v>
      </c>
      <c r="X24609" s="11">
        <v>30</v>
      </c>
    </row>
    <row r="24610" spans="1:24" x14ac:dyDescent="0.25">
      <c r="A24610">
        <v>33</v>
      </c>
      <c r="L24610">
        <v>33</v>
      </c>
      <c r="X24610" s="11">
        <v>33</v>
      </c>
    </row>
    <row r="24611" spans="1:24" x14ac:dyDescent="0.25">
      <c r="A24611">
        <v>22</v>
      </c>
      <c r="L24611">
        <v>22</v>
      </c>
      <c r="X24611" s="11">
        <v>22</v>
      </c>
    </row>
    <row r="24612" spans="1:24" x14ac:dyDescent="0.25">
      <c r="A24612">
        <v>21</v>
      </c>
      <c r="L24612">
        <v>21</v>
      </c>
      <c r="X24612" s="11">
        <v>21</v>
      </c>
    </row>
    <row r="24613" spans="1:24" x14ac:dyDescent="0.25">
      <c r="A24613">
        <v>21</v>
      </c>
      <c r="L24613">
        <v>21</v>
      </c>
      <c r="X24613" s="11">
        <v>21</v>
      </c>
    </row>
    <row r="24614" spans="1:24" x14ac:dyDescent="0.25">
      <c r="A24614">
        <v>30</v>
      </c>
      <c r="L24614">
        <v>30</v>
      </c>
      <c r="X24614" s="11">
        <v>30</v>
      </c>
    </row>
    <row r="24615" spans="1:24" x14ac:dyDescent="0.25">
      <c r="A24615">
        <v>39</v>
      </c>
      <c r="L24615">
        <v>39</v>
      </c>
      <c r="X24615" s="11">
        <v>39</v>
      </c>
    </row>
    <row r="24616" spans="1:24" x14ac:dyDescent="0.25">
      <c r="A24616">
        <v>34</v>
      </c>
      <c r="L24616">
        <v>34</v>
      </c>
      <c r="X24616" s="11">
        <v>34</v>
      </c>
    </row>
    <row r="24617" spans="1:24" x14ac:dyDescent="0.25">
      <c r="A24617">
        <v>30</v>
      </c>
      <c r="L24617">
        <v>30</v>
      </c>
      <c r="X24617" s="11">
        <v>30</v>
      </c>
    </row>
    <row r="24618" spans="1:24" x14ac:dyDescent="0.25">
      <c r="A24618">
        <v>38</v>
      </c>
      <c r="L24618">
        <v>38</v>
      </c>
      <c r="X24618" s="11">
        <v>38</v>
      </c>
    </row>
    <row r="24619" spans="1:24" x14ac:dyDescent="0.25">
      <c r="A24619">
        <v>37</v>
      </c>
      <c r="L24619">
        <v>37</v>
      </c>
      <c r="X24619" s="11">
        <v>37</v>
      </c>
    </row>
    <row r="24620" spans="1:24" x14ac:dyDescent="0.25">
      <c r="A24620">
        <v>36</v>
      </c>
      <c r="L24620">
        <v>36</v>
      </c>
      <c r="X24620" s="11">
        <v>36</v>
      </c>
    </row>
    <row r="24621" spans="1:24" x14ac:dyDescent="0.25">
      <c r="A24621">
        <v>37</v>
      </c>
      <c r="L24621">
        <v>37</v>
      </c>
      <c r="X24621" s="11">
        <v>37</v>
      </c>
    </row>
    <row r="24622" spans="1:24" x14ac:dyDescent="0.25">
      <c r="A24622">
        <v>35</v>
      </c>
      <c r="L24622">
        <v>35</v>
      </c>
      <c r="X24622" s="11">
        <v>35</v>
      </c>
    </row>
    <row r="24623" spans="1:24" x14ac:dyDescent="0.25">
      <c r="A24623">
        <v>36</v>
      </c>
      <c r="L24623">
        <v>36</v>
      </c>
      <c r="X24623" s="11">
        <v>36</v>
      </c>
    </row>
    <row r="24624" spans="1:24" x14ac:dyDescent="0.25">
      <c r="A24624">
        <v>40</v>
      </c>
      <c r="L24624">
        <v>40</v>
      </c>
      <c r="X24624" s="11">
        <v>40</v>
      </c>
    </row>
    <row r="24625" spans="1:24" x14ac:dyDescent="0.25">
      <c r="A24625">
        <v>38</v>
      </c>
      <c r="L24625">
        <v>38</v>
      </c>
      <c r="X24625" s="11">
        <v>38</v>
      </c>
    </row>
    <row r="24626" spans="1:24" x14ac:dyDescent="0.25">
      <c r="A24626">
        <v>25</v>
      </c>
      <c r="L24626">
        <v>25</v>
      </c>
      <c r="X24626" s="11">
        <v>25</v>
      </c>
    </row>
    <row r="24627" spans="1:24" x14ac:dyDescent="0.25">
      <c r="A24627">
        <v>25</v>
      </c>
      <c r="L24627">
        <v>25</v>
      </c>
      <c r="X24627" s="11">
        <v>25</v>
      </c>
    </row>
    <row r="24628" spans="1:24" x14ac:dyDescent="0.25">
      <c r="A24628">
        <v>24</v>
      </c>
      <c r="L24628">
        <v>24</v>
      </c>
      <c r="X24628" s="11">
        <v>24</v>
      </c>
    </row>
    <row r="24629" spans="1:24" x14ac:dyDescent="0.25">
      <c r="A24629">
        <v>28</v>
      </c>
      <c r="L24629">
        <v>28</v>
      </c>
      <c r="X24629" s="11">
        <v>28</v>
      </c>
    </row>
    <row r="24630" spans="1:24" x14ac:dyDescent="0.25">
      <c r="A24630">
        <v>28</v>
      </c>
      <c r="L24630">
        <v>28</v>
      </c>
      <c r="X24630" s="11">
        <v>28</v>
      </c>
    </row>
    <row r="24631" spans="1:24" x14ac:dyDescent="0.25">
      <c r="A24631">
        <v>18</v>
      </c>
      <c r="L24631">
        <v>18</v>
      </c>
      <c r="X24631" s="11">
        <v>18</v>
      </c>
    </row>
    <row r="24632" spans="1:24" x14ac:dyDescent="0.25">
      <c r="A24632">
        <v>50</v>
      </c>
      <c r="L24632">
        <v>50</v>
      </c>
      <c r="X24632" s="11">
        <v>50</v>
      </c>
    </row>
    <row r="24633" spans="1:24" x14ac:dyDescent="0.25">
      <c r="A24633">
        <v>46</v>
      </c>
      <c r="L24633">
        <v>46</v>
      </c>
      <c r="X24633" s="11">
        <v>46</v>
      </c>
    </row>
    <row r="24634" spans="1:24" x14ac:dyDescent="0.25">
      <c r="A24634">
        <v>53</v>
      </c>
      <c r="L24634">
        <v>53</v>
      </c>
      <c r="X24634" s="11">
        <v>53</v>
      </c>
    </row>
    <row r="24635" spans="1:24" x14ac:dyDescent="0.25">
      <c r="A24635">
        <v>39</v>
      </c>
      <c r="L24635">
        <v>39</v>
      </c>
      <c r="X24635" s="11">
        <v>39</v>
      </c>
    </row>
    <row r="24636" spans="1:24" x14ac:dyDescent="0.25">
      <c r="A24636">
        <v>29</v>
      </c>
      <c r="L24636">
        <v>29</v>
      </c>
      <c r="X24636" s="11">
        <v>29</v>
      </c>
    </row>
    <row r="24637" spans="1:24" x14ac:dyDescent="0.25">
      <c r="A24637">
        <v>28</v>
      </c>
      <c r="L24637">
        <v>28</v>
      </c>
      <c r="X24637" s="11">
        <v>28</v>
      </c>
    </row>
    <row r="24638" spans="1:24" x14ac:dyDescent="0.25">
      <c r="A24638">
        <v>30</v>
      </c>
      <c r="L24638">
        <v>30</v>
      </c>
      <c r="X24638" s="11">
        <v>30</v>
      </c>
    </row>
    <row r="24639" spans="1:24" x14ac:dyDescent="0.25">
      <c r="A24639">
        <v>30</v>
      </c>
      <c r="L24639">
        <v>30</v>
      </c>
      <c r="X24639" s="11">
        <v>30</v>
      </c>
    </row>
    <row r="24640" spans="1:24" x14ac:dyDescent="0.25">
      <c r="A24640">
        <v>28</v>
      </c>
      <c r="L24640">
        <v>28</v>
      </c>
      <c r="X24640" s="11">
        <v>28</v>
      </c>
    </row>
    <row r="24641" spans="1:24" x14ac:dyDescent="0.25">
      <c r="A24641">
        <v>17</v>
      </c>
      <c r="L24641">
        <v>17</v>
      </c>
      <c r="X24641" s="11">
        <v>17</v>
      </c>
    </row>
    <row r="24642" spans="1:24" x14ac:dyDescent="0.25">
      <c r="A24642">
        <v>17</v>
      </c>
      <c r="L24642">
        <v>17</v>
      </c>
      <c r="X24642" s="11">
        <v>17</v>
      </c>
    </row>
    <row r="24643" spans="1:24" x14ac:dyDescent="0.25">
      <c r="A24643">
        <v>25</v>
      </c>
      <c r="L24643">
        <v>25</v>
      </c>
      <c r="X24643" s="11">
        <v>25</v>
      </c>
    </row>
    <row r="24644" spans="1:24" x14ac:dyDescent="0.25">
      <c r="A24644">
        <v>23</v>
      </c>
      <c r="L24644">
        <v>23</v>
      </c>
      <c r="X24644" s="11">
        <v>23</v>
      </c>
    </row>
    <row r="24645" spans="1:24" x14ac:dyDescent="0.25">
      <c r="A24645">
        <v>23</v>
      </c>
      <c r="L24645">
        <v>23</v>
      </c>
      <c r="X24645" s="11">
        <v>23</v>
      </c>
    </row>
    <row r="24646" spans="1:24" x14ac:dyDescent="0.25">
      <c r="A24646">
        <v>24</v>
      </c>
      <c r="L24646">
        <v>24</v>
      </c>
      <c r="X24646" s="11">
        <v>24</v>
      </c>
    </row>
    <row r="24647" spans="1:24" x14ac:dyDescent="0.25">
      <c r="A24647">
        <v>22</v>
      </c>
      <c r="L24647">
        <v>22</v>
      </c>
      <c r="X24647" s="11">
        <v>22</v>
      </c>
    </row>
    <row r="24648" spans="1:24" x14ac:dyDescent="0.25">
      <c r="A24648">
        <v>23</v>
      </c>
      <c r="L24648">
        <v>23</v>
      </c>
      <c r="X24648" s="11">
        <v>23</v>
      </c>
    </row>
    <row r="24649" spans="1:24" x14ac:dyDescent="0.25">
      <c r="A24649">
        <v>21</v>
      </c>
      <c r="L24649">
        <v>21</v>
      </c>
      <c r="X24649" s="11">
        <v>21</v>
      </c>
    </row>
    <row r="24650" spans="1:24" x14ac:dyDescent="0.25">
      <c r="A24650">
        <v>21</v>
      </c>
      <c r="L24650">
        <v>21</v>
      </c>
      <c r="X24650" s="11">
        <v>21</v>
      </c>
    </row>
    <row r="24651" spans="1:24" x14ac:dyDescent="0.25">
      <c r="A24651">
        <v>20</v>
      </c>
      <c r="L24651">
        <v>20</v>
      </c>
      <c r="X24651" s="11">
        <v>20</v>
      </c>
    </row>
    <row r="24652" spans="1:24" x14ac:dyDescent="0.25">
      <c r="A24652">
        <v>18</v>
      </c>
      <c r="L24652">
        <v>18</v>
      </c>
      <c r="X24652" s="11">
        <v>18</v>
      </c>
    </row>
    <row r="24653" spans="1:24" x14ac:dyDescent="0.25">
      <c r="A24653">
        <v>19</v>
      </c>
      <c r="L24653">
        <v>19</v>
      </c>
      <c r="X24653" s="11">
        <v>19</v>
      </c>
    </row>
    <row r="24654" spans="1:24" x14ac:dyDescent="0.25">
      <c r="A24654">
        <v>17</v>
      </c>
      <c r="L24654">
        <v>17</v>
      </c>
      <c r="X24654" s="11">
        <v>17</v>
      </c>
    </row>
    <row r="24655" spans="1:24" x14ac:dyDescent="0.25">
      <c r="A24655">
        <v>18</v>
      </c>
      <c r="L24655">
        <v>18</v>
      </c>
      <c r="X24655" s="11">
        <v>18</v>
      </c>
    </row>
    <row r="24656" spans="1:24" x14ac:dyDescent="0.25">
      <c r="A24656">
        <v>35</v>
      </c>
      <c r="L24656">
        <v>35</v>
      </c>
      <c r="X24656" s="11">
        <v>35</v>
      </c>
    </row>
    <row r="24657" spans="1:24" x14ac:dyDescent="0.25">
      <c r="A24657">
        <v>36</v>
      </c>
      <c r="L24657">
        <v>36</v>
      </c>
      <c r="X24657" s="11">
        <v>36</v>
      </c>
    </row>
    <row r="24658" spans="1:24" x14ac:dyDescent="0.25">
      <c r="A24658">
        <v>31</v>
      </c>
      <c r="L24658">
        <v>31</v>
      </c>
      <c r="X24658" s="11">
        <v>31</v>
      </c>
    </row>
    <row r="24659" spans="1:24" x14ac:dyDescent="0.25">
      <c r="A24659">
        <v>33</v>
      </c>
      <c r="L24659">
        <v>33</v>
      </c>
      <c r="X24659" s="11">
        <v>33</v>
      </c>
    </row>
    <row r="24660" spans="1:24" x14ac:dyDescent="0.25">
      <c r="A24660">
        <v>33</v>
      </c>
      <c r="L24660">
        <v>33</v>
      </c>
      <c r="X24660" s="11">
        <v>33</v>
      </c>
    </row>
    <row r="24661" spans="1:24" x14ac:dyDescent="0.25">
      <c r="A24661">
        <v>31</v>
      </c>
      <c r="L24661">
        <v>31</v>
      </c>
      <c r="X24661" s="11">
        <v>31</v>
      </c>
    </row>
    <row r="24662" spans="1:24" x14ac:dyDescent="0.25">
      <c r="A24662">
        <v>30</v>
      </c>
      <c r="L24662">
        <v>30</v>
      </c>
      <c r="X24662" s="11">
        <v>30</v>
      </c>
    </row>
    <row r="24663" spans="1:24" x14ac:dyDescent="0.25">
      <c r="A24663">
        <v>33</v>
      </c>
      <c r="L24663">
        <v>33</v>
      </c>
      <c r="X24663" s="11">
        <v>33</v>
      </c>
    </row>
    <row r="24664" spans="1:24" x14ac:dyDescent="0.25">
      <c r="A24664">
        <v>31</v>
      </c>
      <c r="L24664">
        <v>31</v>
      </c>
      <c r="X24664" s="11">
        <v>31</v>
      </c>
    </row>
    <row r="24665" spans="1:24" x14ac:dyDescent="0.25">
      <c r="A24665">
        <v>31</v>
      </c>
      <c r="L24665">
        <v>31</v>
      </c>
      <c r="X24665" s="11">
        <v>31</v>
      </c>
    </row>
    <row r="24666" spans="1:24" x14ac:dyDescent="0.25">
      <c r="A24666">
        <v>31</v>
      </c>
      <c r="L24666">
        <v>31</v>
      </c>
      <c r="X24666" s="11">
        <v>31</v>
      </c>
    </row>
    <row r="24667" spans="1:24" x14ac:dyDescent="0.25">
      <c r="A24667">
        <v>25</v>
      </c>
      <c r="L24667">
        <v>25</v>
      </c>
      <c r="X24667" s="11">
        <v>25</v>
      </c>
    </row>
    <row r="24668" spans="1:24" x14ac:dyDescent="0.25">
      <c r="A24668">
        <v>35</v>
      </c>
      <c r="L24668">
        <v>35</v>
      </c>
      <c r="X24668" s="11">
        <v>35</v>
      </c>
    </row>
    <row r="24669" spans="1:24" x14ac:dyDescent="0.25">
      <c r="A24669">
        <v>36</v>
      </c>
      <c r="L24669">
        <v>36</v>
      </c>
      <c r="X24669" s="11">
        <v>36</v>
      </c>
    </row>
    <row r="24670" spans="1:24" x14ac:dyDescent="0.25">
      <c r="A24670">
        <v>34</v>
      </c>
      <c r="L24670">
        <v>34</v>
      </c>
      <c r="X24670" s="11">
        <v>34</v>
      </c>
    </row>
    <row r="24671" spans="1:24" x14ac:dyDescent="0.25">
      <c r="A24671">
        <v>35</v>
      </c>
      <c r="L24671">
        <v>35</v>
      </c>
      <c r="X24671" s="11">
        <v>35</v>
      </c>
    </row>
    <row r="24672" spans="1:24" x14ac:dyDescent="0.25">
      <c r="A24672">
        <v>33</v>
      </c>
      <c r="L24672">
        <v>33</v>
      </c>
      <c r="X24672" s="11">
        <v>33</v>
      </c>
    </row>
    <row r="24673" spans="1:24" x14ac:dyDescent="0.25">
      <c r="A24673">
        <v>34</v>
      </c>
      <c r="L24673">
        <v>34</v>
      </c>
      <c r="X24673" s="11">
        <v>34</v>
      </c>
    </row>
    <row r="24674" spans="1:24" x14ac:dyDescent="0.25">
      <c r="A24674">
        <v>33</v>
      </c>
      <c r="L24674">
        <v>33</v>
      </c>
      <c r="X24674" s="11">
        <v>33</v>
      </c>
    </row>
    <row r="24675" spans="1:24" x14ac:dyDescent="0.25">
      <c r="A24675">
        <v>35</v>
      </c>
      <c r="L24675">
        <v>35</v>
      </c>
      <c r="X24675" s="11">
        <v>35</v>
      </c>
    </row>
    <row r="24676" spans="1:24" x14ac:dyDescent="0.25">
      <c r="A24676">
        <v>39</v>
      </c>
      <c r="L24676">
        <v>39</v>
      </c>
      <c r="X24676" s="11">
        <v>39</v>
      </c>
    </row>
    <row r="24677" spans="1:24" x14ac:dyDescent="0.25">
      <c r="A24677">
        <v>36</v>
      </c>
      <c r="L24677">
        <v>36</v>
      </c>
      <c r="X24677" s="11">
        <v>36</v>
      </c>
    </row>
    <row r="24678" spans="1:24" x14ac:dyDescent="0.25">
      <c r="A24678">
        <v>40</v>
      </c>
      <c r="L24678">
        <v>40</v>
      </c>
      <c r="X24678" s="11">
        <v>40</v>
      </c>
    </row>
    <row r="24679" spans="1:24" x14ac:dyDescent="0.25">
      <c r="A24679">
        <v>33</v>
      </c>
      <c r="L24679">
        <v>33</v>
      </c>
      <c r="X24679" s="11">
        <v>33</v>
      </c>
    </row>
    <row r="24680" spans="1:24" x14ac:dyDescent="0.25">
      <c r="A24680">
        <v>28</v>
      </c>
      <c r="L24680">
        <v>28</v>
      </c>
      <c r="X24680" s="11">
        <v>28</v>
      </c>
    </row>
    <row r="24681" spans="1:24" x14ac:dyDescent="0.25">
      <c r="A24681">
        <v>36</v>
      </c>
      <c r="L24681">
        <v>36</v>
      </c>
      <c r="X24681" s="11">
        <v>36</v>
      </c>
    </row>
    <row r="24682" spans="1:24" x14ac:dyDescent="0.25">
      <c r="A24682">
        <v>23</v>
      </c>
      <c r="L24682">
        <v>23</v>
      </c>
      <c r="X24682" s="11">
        <v>23</v>
      </c>
    </row>
    <row r="24683" spans="1:24" x14ac:dyDescent="0.25">
      <c r="A24683">
        <v>27</v>
      </c>
      <c r="L24683">
        <v>27</v>
      </c>
      <c r="X24683" s="11">
        <v>27</v>
      </c>
    </row>
    <row r="24684" spans="1:24" x14ac:dyDescent="0.25">
      <c r="A24684">
        <v>28</v>
      </c>
      <c r="L24684">
        <v>28</v>
      </c>
      <c r="X24684" s="11">
        <v>28</v>
      </c>
    </row>
    <row r="24685" spans="1:24" x14ac:dyDescent="0.25">
      <c r="A24685">
        <v>28</v>
      </c>
      <c r="L24685">
        <v>28</v>
      </c>
      <c r="X24685" s="11">
        <v>28</v>
      </c>
    </row>
    <row r="24686" spans="1:24" x14ac:dyDescent="0.25">
      <c r="A24686">
        <v>37</v>
      </c>
      <c r="L24686">
        <v>37</v>
      </c>
      <c r="X24686" s="11">
        <v>37</v>
      </c>
    </row>
    <row r="24687" spans="1:24" x14ac:dyDescent="0.25">
      <c r="A24687">
        <v>28</v>
      </c>
      <c r="L24687">
        <v>28</v>
      </c>
      <c r="X24687" s="11">
        <v>28</v>
      </c>
    </row>
    <row r="24688" spans="1:24" x14ac:dyDescent="0.25">
      <c r="A24688">
        <v>37</v>
      </c>
      <c r="L24688">
        <v>37</v>
      </c>
      <c r="X24688" s="11">
        <v>37</v>
      </c>
    </row>
    <row r="24689" spans="1:24" x14ac:dyDescent="0.25">
      <c r="A24689">
        <v>27</v>
      </c>
      <c r="L24689">
        <v>27</v>
      </c>
      <c r="X24689" s="11">
        <v>27</v>
      </c>
    </row>
    <row r="24690" spans="1:24" x14ac:dyDescent="0.25">
      <c r="A24690">
        <v>37</v>
      </c>
      <c r="L24690">
        <v>37</v>
      </c>
      <c r="X24690" s="11">
        <v>37</v>
      </c>
    </row>
    <row r="24691" spans="1:24" x14ac:dyDescent="0.25">
      <c r="A24691">
        <v>28</v>
      </c>
      <c r="L24691">
        <v>28</v>
      </c>
      <c r="X24691" s="11">
        <v>28</v>
      </c>
    </row>
    <row r="24692" spans="1:24" x14ac:dyDescent="0.25">
      <c r="A24692">
        <v>27</v>
      </c>
      <c r="L24692">
        <v>27</v>
      </c>
      <c r="X24692" s="11">
        <v>27</v>
      </c>
    </row>
    <row r="24693" spans="1:24" x14ac:dyDescent="0.25">
      <c r="A24693">
        <v>28</v>
      </c>
      <c r="L24693">
        <v>28</v>
      </c>
      <c r="X24693" s="11">
        <v>28</v>
      </c>
    </row>
    <row r="24694" spans="1:24" x14ac:dyDescent="0.25">
      <c r="A24694">
        <v>37</v>
      </c>
      <c r="L24694">
        <v>37</v>
      </c>
      <c r="X24694" s="11">
        <v>37</v>
      </c>
    </row>
    <row r="24695" spans="1:24" x14ac:dyDescent="0.25">
      <c r="A24695">
        <v>27</v>
      </c>
      <c r="L24695">
        <v>27</v>
      </c>
      <c r="X24695" s="11">
        <v>27</v>
      </c>
    </row>
    <row r="24696" spans="1:24" x14ac:dyDescent="0.25">
      <c r="A24696">
        <v>23</v>
      </c>
      <c r="L24696">
        <v>23</v>
      </c>
      <c r="X24696" s="11">
        <v>23</v>
      </c>
    </row>
    <row r="24697" spans="1:24" x14ac:dyDescent="0.25">
      <c r="A24697">
        <v>26</v>
      </c>
      <c r="L24697">
        <v>26</v>
      </c>
      <c r="X24697" s="11">
        <v>26</v>
      </c>
    </row>
    <row r="24698" spans="1:24" x14ac:dyDescent="0.25">
      <c r="A24698">
        <v>30</v>
      </c>
      <c r="L24698">
        <v>30</v>
      </c>
      <c r="X24698" s="11">
        <v>30</v>
      </c>
    </row>
    <row r="24699" spans="1:24" x14ac:dyDescent="0.25">
      <c r="A24699">
        <v>26</v>
      </c>
      <c r="L24699">
        <v>26</v>
      </c>
      <c r="X24699" s="11">
        <v>26</v>
      </c>
    </row>
    <row r="24700" spans="1:24" x14ac:dyDescent="0.25">
      <c r="A24700">
        <v>30</v>
      </c>
      <c r="L24700">
        <v>30</v>
      </c>
      <c r="X24700" s="11">
        <v>30</v>
      </c>
    </row>
    <row r="24701" spans="1:24" x14ac:dyDescent="0.25">
      <c r="A24701">
        <v>35</v>
      </c>
      <c r="L24701">
        <v>35</v>
      </c>
      <c r="X24701" s="11">
        <v>35</v>
      </c>
    </row>
    <row r="24702" spans="1:24" x14ac:dyDescent="0.25">
      <c r="A24702">
        <v>34</v>
      </c>
      <c r="L24702">
        <v>34</v>
      </c>
      <c r="X24702" s="11">
        <v>34</v>
      </c>
    </row>
    <row r="24703" spans="1:24" x14ac:dyDescent="0.25">
      <c r="A24703">
        <v>30</v>
      </c>
      <c r="L24703">
        <v>30</v>
      </c>
      <c r="X24703" s="11">
        <v>30</v>
      </c>
    </row>
    <row r="24704" spans="1:24" x14ac:dyDescent="0.25">
      <c r="A24704">
        <v>31</v>
      </c>
      <c r="L24704">
        <v>31</v>
      </c>
      <c r="X24704" s="11">
        <v>31</v>
      </c>
    </row>
    <row r="24705" spans="1:24" x14ac:dyDescent="0.25">
      <c r="A24705">
        <v>30</v>
      </c>
      <c r="L24705">
        <v>30</v>
      </c>
      <c r="X24705" s="11">
        <v>30</v>
      </c>
    </row>
    <row r="24706" spans="1:24" x14ac:dyDescent="0.25">
      <c r="A24706">
        <v>30</v>
      </c>
      <c r="L24706">
        <v>30</v>
      </c>
      <c r="X24706" s="11">
        <v>30</v>
      </c>
    </row>
    <row r="24707" spans="1:24" x14ac:dyDescent="0.25">
      <c r="A24707">
        <v>22</v>
      </c>
      <c r="L24707">
        <v>22</v>
      </c>
      <c r="X24707" s="11">
        <v>22</v>
      </c>
    </row>
    <row r="24708" spans="1:24" x14ac:dyDescent="0.25">
      <c r="A24708">
        <v>22</v>
      </c>
      <c r="L24708">
        <v>22</v>
      </c>
      <c r="X24708" s="11">
        <v>22</v>
      </c>
    </row>
    <row r="24709" spans="1:24" x14ac:dyDescent="0.25">
      <c r="A24709">
        <v>33</v>
      </c>
      <c r="L24709">
        <v>33</v>
      </c>
      <c r="X24709" s="11">
        <v>33</v>
      </c>
    </row>
    <row r="24710" spans="1:24" x14ac:dyDescent="0.25">
      <c r="A24710">
        <v>33</v>
      </c>
      <c r="L24710">
        <v>33</v>
      </c>
      <c r="X24710" s="11">
        <v>33</v>
      </c>
    </row>
    <row r="24711" spans="1:24" x14ac:dyDescent="0.25">
      <c r="A24711">
        <v>30</v>
      </c>
      <c r="L24711">
        <v>30</v>
      </c>
      <c r="X24711" s="11">
        <v>30</v>
      </c>
    </row>
    <row r="24712" spans="1:24" x14ac:dyDescent="0.25">
      <c r="A24712">
        <v>31</v>
      </c>
      <c r="L24712">
        <v>31</v>
      </c>
      <c r="X24712" s="11">
        <v>31</v>
      </c>
    </row>
    <row r="24713" spans="1:24" x14ac:dyDescent="0.25">
      <c r="A24713">
        <v>28</v>
      </c>
      <c r="L24713">
        <v>28</v>
      </c>
      <c r="X24713" s="11">
        <v>28</v>
      </c>
    </row>
    <row r="24714" spans="1:24" x14ac:dyDescent="0.25">
      <c r="A24714">
        <v>29</v>
      </c>
      <c r="L24714">
        <v>29</v>
      </c>
      <c r="X24714" s="11">
        <v>29</v>
      </c>
    </row>
    <row r="24715" spans="1:24" x14ac:dyDescent="0.25">
      <c r="A24715">
        <v>31</v>
      </c>
      <c r="L24715">
        <v>31</v>
      </c>
      <c r="X24715" s="11">
        <v>31</v>
      </c>
    </row>
    <row r="24716" spans="1:24" x14ac:dyDescent="0.25">
      <c r="A24716">
        <v>29</v>
      </c>
      <c r="L24716">
        <v>29</v>
      </c>
      <c r="X24716" s="11">
        <v>29</v>
      </c>
    </row>
    <row r="24717" spans="1:24" x14ac:dyDescent="0.25">
      <c r="A24717">
        <v>30</v>
      </c>
      <c r="L24717">
        <v>30</v>
      </c>
      <c r="X24717" s="11">
        <v>30</v>
      </c>
    </row>
    <row r="24718" spans="1:24" x14ac:dyDescent="0.25">
      <c r="A24718">
        <v>31</v>
      </c>
      <c r="L24718">
        <v>31</v>
      </c>
      <c r="X24718" s="11">
        <v>31</v>
      </c>
    </row>
    <row r="24719" spans="1:24" x14ac:dyDescent="0.25">
      <c r="A24719">
        <v>30</v>
      </c>
      <c r="L24719">
        <v>30</v>
      </c>
      <c r="X24719" s="11">
        <v>30</v>
      </c>
    </row>
    <row r="24720" spans="1:24" x14ac:dyDescent="0.25">
      <c r="A24720">
        <v>32</v>
      </c>
      <c r="L24720">
        <v>32</v>
      </c>
      <c r="X24720" s="11">
        <v>32</v>
      </c>
    </row>
    <row r="24721" spans="1:24" x14ac:dyDescent="0.25">
      <c r="A24721">
        <v>27</v>
      </c>
      <c r="L24721">
        <v>27</v>
      </c>
      <c r="X24721" s="11">
        <v>27</v>
      </c>
    </row>
    <row r="24722" spans="1:24" x14ac:dyDescent="0.25">
      <c r="A24722">
        <v>27</v>
      </c>
      <c r="L24722">
        <v>27</v>
      </c>
      <c r="X24722" s="11">
        <v>27</v>
      </c>
    </row>
    <row r="24723" spans="1:24" x14ac:dyDescent="0.25">
      <c r="A24723">
        <v>30</v>
      </c>
      <c r="L24723">
        <v>30</v>
      </c>
      <c r="X24723" s="11">
        <v>30</v>
      </c>
    </row>
    <row r="24724" spans="1:24" x14ac:dyDescent="0.25">
      <c r="A24724">
        <v>27</v>
      </c>
      <c r="L24724">
        <v>27</v>
      </c>
      <c r="X24724" s="11">
        <v>27</v>
      </c>
    </row>
    <row r="24725" spans="1:24" x14ac:dyDescent="0.25">
      <c r="A24725">
        <v>22</v>
      </c>
      <c r="L24725">
        <v>22</v>
      </c>
      <c r="X24725" s="11">
        <v>22</v>
      </c>
    </row>
    <row r="24726" spans="1:24" x14ac:dyDescent="0.25">
      <c r="A24726">
        <v>20</v>
      </c>
      <c r="L24726">
        <v>20</v>
      </c>
      <c r="X24726" s="11">
        <v>20</v>
      </c>
    </row>
    <row r="24727" spans="1:24" x14ac:dyDescent="0.25">
      <c r="A24727">
        <v>27</v>
      </c>
      <c r="L24727">
        <v>27</v>
      </c>
      <c r="X24727" s="11">
        <v>27</v>
      </c>
    </row>
    <row r="24728" spans="1:24" x14ac:dyDescent="0.25">
      <c r="A24728">
        <v>26</v>
      </c>
      <c r="L24728">
        <v>26</v>
      </c>
      <c r="X24728" s="11">
        <v>26</v>
      </c>
    </row>
    <row r="24729" spans="1:24" x14ac:dyDescent="0.25">
      <c r="A24729">
        <v>28</v>
      </c>
      <c r="L24729">
        <v>28</v>
      </c>
      <c r="X24729" s="11">
        <v>28</v>
      </c>
    </row>
    <row r="24730" spans="1:24" x14ac:dyDescent="0.25">
      <c r="A24730">
        <v>26</v>
      </c>
      <c r="L24730">
        <v>26</v>
      </c>
      <c r="X24730" s="11">
        <v>26</v>
      </c>
    </row>
    <row r="24731" spans="1:24" x14ac:dyDescent="0.25">
      <c r="A24731">
        <v>23</v>
      </c>
      <c r="L24731">
        <v>23</v>
      </c>
      <c r="X24731" s="11">
        <v>23</v>
      </c>
    </row>
    <row r="24732" spans="1:24" x14ac:dyDescent="0.25">
      <c r="A24732">
        <v>21</v>
      </c>
      <c r="L24732">
        <v>21</v>
      </c>
      <c r="X24732" s="11">
        <v>21</v>
      </c>
    </row>
    <row r="24733" spans="1:24" x14ac:dyDescent="0.25">
      <c r="A24733">
        <v>21</v>
      </c>
      <c r="L24733">
        <v>21</v>
      </c>
      <c r="X24733" s="11">
        <v>21</v>
      </c>
    </row>
    <row r="24734" spans="1:24" x14ac:dyDescent="0.25">
      <c r="A24734">
        <v>28</v>
      </c>
      <c r="L24734">
        <v>28</v>
      </c>
      <c r="X24734" s="11">
        <v>28</v>
      </c>
    </row>
    <row r="24735" spans="1:24" x14ac:dyDescent="0.25">
      <c r="A24735">
        <v>28</v>
      </c>
      <c r="L24735">
        <v>28</v>
      </c>
      <c r="X24735" s="11">
        <v>28</v>
      </c>
    </row>
    <row r="24736" spans="1:24" x14ac:dyDescent="0.25">
      <c r="A24736">
        <v>26</v>
      </c>
      <c r="L24736">
        <v>26</v>
      </c>
      <c r="X24736" s="11">
        <v>26</v>
      </c>
    </row>
    <row r="24737" spans="1:24" x14ac:dyDescent="0.25">
      <c r="A24737">
        <v>26</v>
      </c>
      <c r="L24737">
        <v>26</v>
      </c>
      <c r="X24737" s="11">
        <v>26</v>
      </c>
    </row>
    <row r="24738" spans="1:24" x14ac:dyDescent="0.25">
      <c r="A24738">
        <v>25</v>
      </c>
      <c r="L24738">
        <v>25</v>
      </c>
      <c r="X24738" s="11">
        <v>25</v>
      </c>
    </row>
    <row r="24739" spans="1:24" x14ac:dyDescent="0.25">
      <c r="A24739">
        <v>26</v>
      </c>
      <c r="L24739">
        <v>26</v>
      </c>
      <c r="X24739" s="11">
        <v>26</v>
      </c>
    </row>
    <row r="24740" spans="1:24" x14ac:dyDescent="0.25">
      <c r="A24740">
        <v>24</v>
      </c>
      <c r="L24740">
        <v>24</v>
      </c>
      <c r="X24740" s="11">
        <v>24</v>
      </c>
    </row>
    <row r="24741" spans="1:24" x14ac:dyDescent="0.25">
      <c r="A24741">
        <v>24</v>
      </c>
      <c r="L24741">
        <v>24</v>
      </c>
      <c r="X24741" s="11">
        <v>24</v>
      </c>
    </row>
    <row r="24742" spans="1:24" x14ac:dyDescent="0.25">
      <c r="A24742">
        <v>17</v>
      </c>
      <c r="L24742">
        <v>17</v>
      </c>
      <c r="X24742" s="11">
        <v>17</v>
      </c>
    </row>
    <row r="24743" spans="1:24" x14ac:dyDescent="0.25">
      <c r="A24743">
        <v>40</v>
      </c>
      <c r="L24743">
        <v>40</v>
      </c>
      <c r="X24743" s="11">
        <v>40</v>
      </c>
    </row>
    <row r="24744" spans="1:24" x14ac:dyDescent="0.25">
      <c r="A24744">
        <v>39</v>
      </c>
      <c r="L24744">
        <v>39</v>
      </c>
      <c r="X24744" s="11">
        <v>39</v>
      </c>
    </row>
    <row r="24745" spans="1:24" x14ac:dyDescent="0.25">
      <c r="A24745">
        <v>38</v>
      </c>
      <c r="L24745">
        <v>38</v>
      </c>
      <c r="X24745" s="11">
        <v>38</v>
      </c>
    </row>
    <row r="24746" spans="1:24" x14ac:dyDescent="0.25">
      <c r="A24746">
        <v>37</v>
      </c>
      <c r="L24746">
        <v>37</v>
      </c>
      <c r="X24746" s="11">
        <v>37</v>
      </c>
    </row>
    <row r="24747" spans="1:24" x14ac:dyDescent="0.25">
      <c r="A24747">
        <v>39</v>
      </c>
      <c r="L24747">
        <v>39</v>
      </c>
      <c r="X24747" s="11">
        <v>39</v>
      </c>
    </row>
    <row r="24748" spans="1:24" x14ac:dyDescent="0.25">
      <c r="A24748">
        <v>37</v>
      </c>
      <c r="L24748">
        <v>37</v>
      </c>
      <c r="X24748" s="11">
        <v>37</v>
      </c>
    </row>
    <row r="24749" spans="1:24" x14ac:dyDescent="0.25">
      <c r="A24749">
        <v>28</v>
      </c>
      <c r="L24749">
        <v>28</v>
      </c>
      <c r="X24749" s="11">
        <v>28</v>
      </c>
    </row>
    <row r="24750" spans="1:24" x14ac:dyDescent="0.25">
      <c r="A24750">
        <v>23</v>
      </c>
      <c r="L24750">
        <v>23</v>
      </c>
      <c r="X24750" s="11">
        <v>23</v>
      </c>
    </row>
    <row r="24751" spans="1:24" x14ac:dyDescent="0.25">
      <c r="A24751">
        <v>31</v>
      </c>
      <c r="L24751">
        <v>31</v>
      </c>
      <c r="X24751" s="11">
        <v>31</v>
      </c>
    </row>
    <row r="24752" spans="1:24" x14ac:dyDescent="0.25">
      <c r="A24752">
        <v>24</v>
      </c>
      <c r="L24752">
        <v>24</v>
      </c>
      <c r="X24752" s="11">
        <v>24</v>
      </c>
    </row>
    <row r="24753" spans="1:24" x14ac:dyDescent="0.25">
      <c r="A24753">
        <v>16</v>
      </c>
      <c r="L24753">
        <v>16</v>
      </c>
      <c r="X24753" s="11">
        <v>16</v>
      </c>
    </row>
    <row r="24754" spans="1:24" x14ac:dyDescent="0.25">
      <c r="A24754">
        <v>16</v>
      </c>
      <c r="L24754">
        <v>16</v>
      </c>
      <c r="X24754" s="11">
        <v>16</v>
      </c>
    </row>
    <row r="24755" spans="1:24" x14ac:dyDescent="0.25">
      <c r="A24755">
        <v>30</v>
      </c>
      <c r="L24755">
        <v>30</v>
      </c>
      <c r="X24755" s="11">
        <v>30</v>
      </c>
    </row>
    <row r="24756" spans="1:24" x14ac:dyDescent="0.25">
      <c r="A24756">
        <v>28</v>
      </c>
      <c r="L24756">
        <v>28</v>
      </c>
      <c r="X24756" s="11">
        <v>28</v>
      </c>
    </row>
    <row r="24757" spans="1:24" x14ac:dyDescent="0.25">
      <c r="A24757">
        <v>36</v>
      </c>
      <c r="L24757">
        <v>36</v>
      </c>
      <c r="X24757" s="11">
        <v>36</v>
      </c>
    </row>
    <row r="24758" spans="1:24" x14ac:dyDescent="0.25">
      <c r="A24758">
        <v>43</v>
      </c>
      <c r="L24758">
        <v>43</v>
      </c>
      <c r="X24758" s="11">
        <v>43</v>
      </c>
    </row>
    <row r="24759" spans="1:24" x14ac:dyDescent="0.25">
      <c r="A24759">
        <v>24</v>
      </c>
      <c r="L24759">
        <v>24</v>
      </c>
      <c r="X24759" s="11">
        <v>24</v>
      </c>
    </row>
    <row r="24760" spans="1:24" x14ac:dyDescent="0.25">
      <c r="A24760">
        <v>21</v>
      </c>
      <c r="L24760">
        <v>21</v>
      </c>
      <c r="X24760" s="11">
        <v>21</v>
      </c>
    </row>
    <row r="24761" spans="1:24" x14ac:dyDescent="0.25">
      <c r="A24761">
        <v>23</v>
      </c>
      <c r="L24761">
        <v>23</v>
      </c>
      <c r="X24761" s="11">
        <v>23</v>
      </c>
    </row>
    <row r="24762" spans="1:24" x14ac:dyDescent="0.25">
      <c r="A24762">
        <v>21</v>
      </c>
      <c r="L24762">
        <v>21</v>
      </c>
      <c r="X24762" s="11">
        <v>21</v>
      </c>
    </row>
    <row r="24763" spans="1:24" x14ac:dyDescent="0.25">
      <c r="A24763">
        <v>22</v>
      </c>
      <c r="L24763">
        <v>22</v>
      </c>
      <c r="X24763" s="11">
        <v>22</v>
      </c>
    </row>
    <row r="24764" spans="1:24" x14ac:dyDescent="0.25">
      <c r="A24764">
        <v>20</v>
      </c>
      <c r="L24764">
        <v>20</v>
      </c>
      <c r="X24764" s="11">
        <v>20</v>
      </c>
    </row>
    <row r="24765" spans="1:24" x14ac:dyDescent="0.25">
      <c r="A24765">
        <v>22</v>
      </c>
      <c r="L24765">
        <v>22</v>
      </c>
      <c r="X24765" s="11">
        <v>22</v>
      </c>
    </row>
    <row r="24766" spans="1:24" x14ac:dyDescent="0.25">
      <c r="A24766">
        <v>20</v>
      </c>
      <c r="L24766">
        <v>20</v>
      </c>
      <c r="X24766" s="11">
        <v>20</v>
      </c>
    </row>
    <row r="24767" spans="1:24" x14ac:dyDescent="0.25">
      <c r="A24767">
        <v>20</v>
      </c>
      <c r="L24767">
        <v>20</v>
      </c>
      <c r="X24767" s="11">
        <v>20</v>
      </c>
    </row>
    <row r="24768" spans="1:24" x14ac:dyDescent="0.25">
      <c r="A24768">
        <v>19</v>
      </c>
      <c r="L24768">
        <v>19</v>
      </c>
      <c r="X24768" s="11">
        <v>19</v>
      </c>
    </row>
    <row r="24769" spans="1:24" x14ac:dyDescent="0.25">
      <c r="A24769">
        <v>34</v>
      </c>
      <c r="L24769">
        <v>34</v>
      </c>
      <c r="X24769" s="11">
        <v>34</v>
      </c>
    </row>
    <row r="24770" spans="1:24" x14ac:dyDescent="0.25">
      <c r="A24770">
        <v>36</v>
      </c>
      <c r="L24770">
        <v>36</v>
      </c>
      <c r="X24770" s="11">
        <v>36</v>
      </c>
    </row>
    <row r="24771" spans="1:24" x14ac:dyDescent="0.25">
      <c r="A24771">
        <v>33</v>
      </c>
      <c r="L24771">
        <v>33</v>
      </c>
      <c r="X24771" s="11">
        <v>33</v>
      </c>
    </row>
    <row r="24772" spans="1:24" x14ac:dyDescent="0.25">
      <c r="A24772">
        <v>38</v>
      </c>
      <c r="L24772">
        <v>38</v>
      </c>
      <c r="X24772" s="11">
        <v>38</v>
      </c>
    </row>
    <row r="24773" spans="1:24" x14ac:dyDescent="0.25">
      <c r="A24773">
        <v>34</v>
      </c>
      <c r="L24773">
        <v>34</v>
      </c>
      <c r="X24773" s="11">
        <v>34</v>
      </c>
    </row>
    <row r="24774" spans="1:24" x14ac:dyDescent="0.25">
      <c r="A24774">
        <v>36</v>
      </c>
      <c r="L24774">
        <v>36</v>
      </c>
      <c r="X24774" s="11">
        <v>36</v>
      </c>
    </row>
    <row r="24775" spans="1:24" x14ac:dyDescent="0.25">
      <c r="A24775">
        <v>33</v>
      </c>
      <c r="L24775">
        <v>33</v>
      </c>
      <c r="X24775" s="11">
        <v>33</v>
      </c>
    </row>
    <row r="24776" spans="1:24" x14ac:dyDescent="0.25">
      <c r="A24776">
        <v>38</v>
      </c>
      <c r="L24776">
        <v>38</v>
      </c>
      <c r="X24776" s="11">
        <v>38</v>
      </c>
    </row>
    <row r="24777" spans="1:24" x14ac:dyDescent="0.25">
      <c r="A24777">
        <v>38</v>
      </c>
      <c r="L24777">
        <v>38</v>
      </c>
      <c r="X24777" s="11">
        <v>38</v>
      </c>
    </row>
    <row r="24778" spans="1:24" x14ac:dyDescent="0.25">
      <c r="A24778">
        <v>38</v>
      </c>
      <c r="L24778">
        <v>38</v>
      </c>
      <c r="X24778" s="11">
        <v>38</v>
      </c>
    </row>
    <row r="24779" spans="1:24" x14ac:dyDescent="0.25">
      <c r="A24779">
        <v>37</v>
      </c>
      <c r="L24779">
        <v>37</v>
      </c>
      <c r="X24779" s="11">
        <v>37</v>
      </c>
    </row>
    <row r="24780" spans="1:24" x14ac:dyDescent="0.25">
      <c r="A24780">
        <v>37</v>
      </c>
      <c r="L24780">
        <v>37</v>
      </c>
      <c r="X24780" s="11">
        <v>37</v>
      </c>
    </row>
    <row r="24781" spans="1:24" x14ac:dyDescent="0.25">
      <c r="A24781">
        <v>23</v>
      </c>
      <c r="L24781">
        <v>23</v>
      </c>
      <c r="X24781" s="11">
        <v>23</v>
      </c>
    </row>
    <row r="24782" spans="1:24" x14ac:dyDescent="0.25">
      <c r="A24782">
        <v>22</v>
      </c>
      <c r="L24782">
        <v>22</v>
      </c>
      <c r="X24782" s="11">
        <v>22</v>
      </c>
    </row>
    <row r="24783" spans="1:24" x14ac:dyDescent="0.25">
      <c r="A24783">
        <v>23</v>
      </c>
      <c r="L24783">
        <v>23</v>
      </c>
      <c r="X24783" s="11">
        <v>23</v>
      </c>
    </row>
    <row r="24784" spans="1:24" x14ac:dyDescent="0.25">
      <c r="A24784">
        <v>22</v>
      </c>
      <c r="L24784">
        <v>22</v>
      </c>
      <c r="X24784" s="11">
        <v>22</v>
      </c>
    </row>
    <row r="24785" spans="1:24" x14ac:dyDescent="0.25">
      <c r="A24785">
        <v>22</v>
      </c>
      <c r="L24785">
        <v>22</v>
      </c>
      <c r="X24785" s="11">
        <v>22</v>
      </c>
    </row>
    <row r="24786" spans="1:24" x14ac:dyDescent="0.25">
      <c r="A24786">
        <v>22</v>
      </c>
      <c r="L24786">
        <v>22</v>
      </c>
      <c r="X24786" s="11">
        <v>22</v>
      </c>
    </row>
    <row r="24787" spans="1:24" x14ac:dyDescent="0.25">
      <c r="A24787">
        <v>33</v>
      </c>
      <c r="L24787">
        <v>33</v>
      </c>
      <c r="X24787" s="11">
        <v>33</v>
      </c>
    </row>
    <row r="24788" spans="1:24" x14ac:dyDescent="0.25">
      <c r="A24788">
        <v>30</v>
      </c>
      <c r="L24788">
        <v>30</v>
      </c>
      <c r="X24788" s="11">
        <v>30</v>
      </c>
    </row>
    <row r="24789" spans="1:24" x14ac:dyDescent="0.25">
      <c r="A24789">
        <v>36</v>
      </c>
      <c r="L24789">
        <v>36</v>
      </c>
      <c r="X24789" s="11">
        <v>36</v>
      </c>
    </row>
    <row r="24790" spans="1:24" x14ac:dyDescent="0.25">
      <c r="A24790">
        <v>30</v>
      </c>
      <c r="L24790">
        <v>30</v>
      </c>
      <c r="X24790" s="11">
        <v>30</v>
      </c>
    </row>
    <row r="24791" spans="1:24" x14ac:dyDescent="0.25">
      <c r="A24791">
        <v>27</v>
      </c>
      <c r="L24791">
        <v>27</v>
      </c>
      <c r="X24791" s="11">
        <v>27</v>
      </c>
    </row>
    <row r="24792" spans="1:24" x14ac:dyDescent="0.25">
      <c r="A24792">
        <v>28</v>
      </c>
      <c r="L24792">
        <v>28</v>
      </c>
      <c r="X24792" s="11">
        <v>28</v>
      </c>
    </row>
    <row r="24793" spans="1:24" x14ac:dyDescent="0.25">
      <c r="A24793">
        <v>28</v>
      </c>
      <c r="L24793">
        <v>28</v>
      </c>
      <c r="X24793" s="11">
        <v>28</v>
      </c>
    </row>
    <row r="24794" spans="1:24" x14ac:dyDescent="0.25">
      <c r="A24794">
        <v>30</v>
      </c>
      <c r="L24794">
        <v>30</v>
      </c>
      <c r="X24794" s="11">
        <v>30</v>
      </c>
    </row>
    <row r="24795" spans="1:24" x14ac:dyDescent="0.25">
      <c r="A24795">
        <v>27</v>
      </c>
      <c r="L24795">
        <v>27</v>
      </c>
      <c r="X24795" s="11">
        <v>27</v>
      </c>
    </row>
    <row r="24796" spans="1:24" x14ac:dyDescent="0.25">
      <c r="A24796">
        <v>30</v>
      </c>
      <c r="L24796">
        <v>30</v>
      </c>
      <c r="X24796" s="11">
        <v>30</v>
      </c>
    </row>
    <row r="24797" spans="1:24" x14ac:dyDescent="0.25">
      <c r="A24797">
        <v>27</v>
      </c>
      <c r="L24797">
        <v>27</v>
      </c>
      <c r="X24797" s="11">
        <v>27</v>
      </c>
    </row>
    <row r="24798" spans="1:24" x14ac:dyDescent="0.25">
      <c r="A24798">
        <v>25</v>
      </c>
      <c r="L24798">
        <v>25</v>
      </c>
      <c r="X24798" s="11">
        <v>25</v>
      </c>
    </row>
    <row r="24799" spans="1:24" x14ac:dyDescent="0.25">
      <c r="A24799">
        <v>26</v>
      </c>
      <c r="L24799">
        <v>26</v>
      </c>
      <c r="X24799" s="11">
        <v>26</v>
      </c>
    </row>
    <row r="24800" spans="1:24" x14ac:dyDescent="0.25">
      <c r="A24800">
        <v>25</v>
      </c>
      <c r="L24800">
        <v>25</v>
      </c>
      <c r="X24800" s="11">
        <v>25</v>
      </c>
    </row>
    <row r="24801" spans="1:24" x14ac:dyDescent="0.25">
      <c r="A24801">
        <v>25</v>
      </c>
      <c r="L24801">
        <v>25</v>
      </c>
      <c r="X24801" s="11">
        <v>25</v>
      </c>
    </row>
    <row r="24802" spans="1:24" x14ac:dyDescent="0.25">
      <c r="A24802">
        <v>24</v>
      </c>
      <c r="L24802">
        <v>24</v>
      </c>
      <c r="X24802" s="11">
        <v>24</v>
      </c>
    </row>
    <row r="24803" spans="1:24" x14ac:dyDescent="0.25">
      <c r="A24803">
        <v>30</v>
      </c>
      <c r="L24803">
        <v>30</v>
      </c>
      <c r="X24803" s="11">
        <v>30</v>
      </c>
    </row>
    <row r="24804" spans="1:24" x14ac:dyDescent="0.25">
      <c r="A24804">
        <v>29</v>
      </c>
      <c r="L24804">
        <v>29</v>
      </c>
      <c r="X24804" s="11">
        <v>29</v>
      </c>
    </row>
    <row r="24805" spans="1:24" x14ac:dyDescent="0.25">
      <c r="A24805">
        <v>38</v>
      </c>
      <c r="L24805">
        <v>38</v>
      </c>
      <c r="X24805" s="11">
        <v>38</v>
      </c>
    </row>
    <row r="24806" spans="1:24" x14ac:dyDescent="0.25">
      <c r="A24806">
        <v>27</v>
      </c>
      <c r="L24806">
        <v>27</v>
      </c>
      <c r="X24806" s="11">
        <v>27</v>
      </c>
    </row>
    <row r="24807" spans="1:24" x14ac:dyDescent="0.25">
      <c r="A24807">
        <v>24</v>
      </c>
      <c r="L24807">
        <v>24</v>
      </c>
      <c r="X24807" s="11">
        <v>24</v>
      </c>
    </row>
    <row r="24808" spans="1:24" x14ac:dyDescent="0.25">
      <c r="A24808">
        <v>24</v>
      </c>
      <c r="L24808">
        <v>24</v>
      </c>
      <c r="X24808" s="11">
        <v>24</v>
      </c>
    </row>
    <row r="24809" spans="1:24" x14ac:dyDescent="0.25">
      <c r="A24809">
        <v>29</v>
      </c>
      <c r="L24809">
        <v>29</v>
      </c>
      <c r="X24809" s="11">
        <v>29</v>
      </c>
    </row>
    <row r="24810" spans="1:24" x14ac:dyDescent="0.25">
      <c r="A24810">
        <v>29</v>
      </c>
      <c r="L24810">
        <v>29</v>
      </c>
      <c r="X24810" s="11">
        <v>29</v>
      </c>
    </row>
    <row r="24811" spans="1:24" x14ac:dyDescent="0.25">
      <c r="A24811">
        <v>26</v>
      </c>
      <c r="L24811">
        <v>26</v>
      </c>
      <c r="X24811" s="11">
        <v>26</v>
      </c>
    </row>
    <row r="24812" spans="1:24" x14ac:dyDescent="0.25">
      <c r="A24812">
        <v>27</v>
      </c>
      <c r="L24812">
        <v>27</v>
      </c>
      <c r="X24812" s="11">
        <v>27</v>
      </c>
    </row>
    <row r="24813" spans="1:24" x14ac:dyDescent="0.25">
      <c r="A24813">
        <v>28</v>
      </c>
      <c r="L24813">
        <v>28</v>
      </c>
      <c r="X24813" s="11">
        <v>28</v>
      </c>
    </row>
    <row r="24814" spans="1:24" x14ac:dyDescent="0.25">
      <c r="A24814">
        <v>29</v>
      </c>
      <c r="L24814">
        <v>29</v>
      </c>
      <c r="X24814" s="11">
        <v>29</v>
      </c>
    </row>
    <row r="24815" spans="1:24" x14ac:dyDescent="0.25">
      <c r="A24815">
        <v>30</v>
      </c>
      <c r="L24815">
        <v>30</v>
      </c>
      <c r="X24815" s="11">
        <v>30</v>
      </c>
    </row>
    <row r="24816" spans="1:24" x14ac:dyDescent="0.25">
      <c r="A24816">
        <v>29</v>
      </c>
      <c r="L24816">
        <v>29</v>
      </c>
      <c r="X24816" s="11">
        <v>29</v>
      </c>
    </row>
    <row r="24817" spans="1:24" x14ac:dyDescent="0.25">
      <c r="A24817">
        <v>21</v>
      </c>
      <c r="L24817">
        <v>21</v>
      </c>
      <c r="X24817" s="11">
        <v>21</v>
      </c>
    </row>
    <row r="24818" spans="1:24" x14ac:dyDescent="0.25">
      <c r="A24818">
        <v>20</v>
      </c>
      <c r="L24818">
        <v>20</v>
      </c>
      <c r="X24818" s="11">
        <v>20</v>
      </c>
    </row>
    <row r="24819" spans="1:24" x14ac:dyDescent="0.25">
      <c r="A24819">
        <v>20</v>
      </c>
      <c r="L24819">
        <v>20</v>
      </c>
      <c r="X24819" s="11">
        <v>20</v>
      </c>
    </row>
    <row r="24820" spans="1:24" x14ac:dyDescent="0.25">
      <c r="A24820">
        <v>19</v>
      </c>
      <c r="L24820">
        <v>19</v>
      </c>
      <c r="X24820" s="11">
        <v>19</v>
      </c>
    </row>
    <row r="24821" spans="1:24" x14ac:dyDescent="0.25">
      <c r="A24821">
        <v>25</v>
      </c>
      <c r="L24821">
        <v>25</v>
      </c>
      <c r="X24821" s="11">
        <v>25</v>
      </c>
    </row>
    <row r="24822" spans="1:24" x14ac:dyDescent="0.25">
      <c r="A24822">
        <v>23</v>
      </c>
      <c r="L24822">
        <v>23</v>
      </c>
      <c r="X24822" s="11">
        <v>23</v>
      </c>
    </row>
    <row r="24823" spans="1:24" x14ac:dyDescent="0.25">
      <c r="A24823">
        <v>22</v>
      </c>
      <c r="L24823">
        <v>22</v>
      </c>
      <c r="X24823" s="11">
        <v>22</v>
      </c>
    </row>
    <row r="24824" spans="1:24" x14ac:dyDescent="0.25">
      <c r="A24824">
        <v>27</v>
      </c>
      <c r="L24824">
        <v>27</v>
      </c>
      <c r="X24824" s="11">
        <v>27</v>
      </c>
    </row>
    <row r="24825" spans="1:24" x14ac:dyDescent="0.25">
      <c r="A24825">
        <v>24</v>
      </c>
      <c r="L24825">
        <v>24</v>
      </c>
      <c r="X24825" s="11">
        <v>24</v>
      </c>
    </row>
    <row r="24826" spans="1:24" x14ac:dyDescent="0.25">
      <c r="A24826">
        <v>24</v>
      </c>
      <c r="L24826">
        <v>24</v>
      </c>
      <c r="X24826" s="11">
        <v>24</v>
      </c>
    </row>
    <row r="24827" spans="1:24" x14ac:dyDescent="0.25">
      <c r="A24827">
        <v>22</v>
      </c>
      <c r="L24827">
        <v>22</v>
      </c>
      <c r="X24827" s="11">
        <v>22</v>
      </c>
    </row>
    <row r="24828" spans="1:24" x14ac:dyDescent="0.25">
      <c r="A24828">
        <v>23</v>
      </c>
      <c r="L24828">
        <v>23</v>
      </c>
      <c r="X24828" s="11">
        <v>23</v>
      </c>
    </row>
    <row r="24829" spans="1:24" x14ac:dyDescent="0.25">
      <c r="A24829">
        <v>24</v>
      </c>
      <c r="L24829">
        <v>24</v>
      </c>
      <c r="X24829" s="11">
        <v>24</v>
      </c>
    </row>
    <row r="24830" spans="1:24" x14ac:dyDescent="0.25">
      <c r="A24830">
        <v>22</v>
      </c>
      <c r="L24830">
        <v>22</v>
      </c>
      <c r="X24830" s="11">
        <v>22</v>
      </c>
    </row>
    <row r="24831" spans="1:24" x14ac:dyDescent="0.25">
      <c r="A24831">
        <v>21</v>
      </c>
      <c r="L24831">
        <v>21</v>
      </c>
      <c r="X24831" s="11">
        <v>21</v>
      </c>
    </row>
    <row r="24832" spans="1:24" x14ac:dyDescent="0.25">
      <c r="A24832">
        <v>22</v>
      </c>
      <c r="L24832">
        <v>22</v>
      </c>
      <c r="X24832" s="11">
        <v>22</v>
      </c>
    </row>
    <row r="24833" spans="1:24" x14ac:dyDescent="0.25">
      <c r="A24833">
        <v>21</v>
      </c>
      <c r="L24833">
        <v>21</v>
      </c>
      <c r="X24833" s="11">
        <v>21</v>
      </c>
    </row>
    <row r="24834" spans="1:24" x14ac:dyDescent="0.25">
      <c r="A24834">
        <v>25</v>
      </c>
      <c r="L24834">
        <v>25</v>
      </c>
      <c r="X24834" s="11">
        <v>25</v>
      </c>
    </row>
    <row r="24835" spans="1:24" x14ac:dyDescent="0.25">
      <c r="A24835">
        <v>26</v>
      </c>
      <c r="L24835">
        <v>26</v>
      </c>
      <c r="X24835" s="11">
        <v>26</v>
      </c>
    </row>
    <row r="24836" spans="1:24" x14ac:dyDescent="0.25">
      <c r="A24836">
        <v>23</v>
      </c>
      <c r="L24836">
        <v>23</v>
      </c>
      <c r="X24836" s="11">
        <v>23</v>
      </c>
    </row>
    <row r="24837" spans="1:24" x14ac:dyDescent="0.25">
      <c r="A24837">
        <v>23</v>
      </c>
      <c r="L24837">
        <v>23</v>
      </c>
      <c r="X24837" s="11">
        <v>23</v>
      </c>
    </row>
    <row r="24838" spans="1:24" x14ac:dyDescent="0.25">
      <c r="A24838">
        <v>18</v>
      </c>
      <c r="L24838">
        <v>18</v>
      </c>
      <c r="X24838" s="11">
        <v>18</v>
      </c>
    </row>
    <row r="24839" spans="1:24" x14ac:dyDescent="0.25">
      <c r="A24839">
        <v>37</v>
      </c>
      <c r="L24839">
        <v>37</v>
      </c>
      <c r="X24839" s="11">
        <v>37</v>
      </c>
    </row>
    <row r="24840" spans="1:24" x14ac:dyDescent="0.25">
      <c r="A24840">
        <v>35</v>
      </c>
      <c r="L24840">
        <v>35</v>
      </c>
      <c r="X24840" s="11">
        <v>35</v>
      </c>
    </row>
    <row r="24841" spans="1:24" x14ac:dyDescent="0.25">
      <c r="A24841">
        <v>41</v>
      </c>
      <c r="L24841">
        <v>41</v>
      </c>
      <c r="X24841" s="11">
        <v>41</v>
      </c>
    </row>
    <row r="24842" spans="1:24" x14ac:dyDescent="0.25">
      <c r="A24842">
        <v>33</v>
      </c>
      <c r="L24842">
        <v>33</v>
      </c>
      <c r="X24842" s="11">
        <v>33</v>
      </c>
    </row>
    <row r="24843" spans="1:24" x14ac:dyDescent="0.25">
      <c r="A24843">
        <v>22</v>
      </c>
      <c r="L24843">
        <v>22</v>
      </c>
      <c r="X24843" s="11">
        <v>22</v>
      </c>
    </row>
    <row r="24844" spans="1:24" x14ac:dyDescent="0.25">
      <c r="A24844">
        <v>21</v>
      </c>
      <c r="L24844">
        <v>21</v>
      </c>
      <c r="X24844" s="11">
        <v>21</v>
      </c>
    </row>
    <row r="24845" spans="1:24" x14ac:dyDescent="0.25">
      <c r="A24845">
        <v>23</v>
      </c>
      <c r="L24845">
        <v>23</v>
      </c>
      <c r="X24845" s="11">
        <v>23</v>
      </c>
    </row>
    <row r="24846" spans="1:24" x14ac:dyDescent="0.25">
      <c r="A24846">
        <v>36</v>
      </c>
      <c r="L24846">
        <v>36</v>
      </c>
      <c r="X24846" s="11">
        <v>36</v>
      </c>
    </row>
    <row r="24847" spans="1:24" x14ac:dyDescent="0.25">
      <c r="A24847">
        <v>38</v>
      </c>
      <c r="L24847">
        <v>38</v>
      </c>
      <c r="X24847" s="11">
        <v>38</v>
      </c>
    </row>
    <row r="24848" spans="1:24" x14ac:dyDescent="0.25">
      <c r="A24848">
        <v>38</v>
      </c>
      <c r="L24848">
        <v>38</v>
      </c>
      <c r="X24848" s="11">
        <v>38</v>
      </c>
    </row>
    <row r="24849" spans="1:24" x14ac:dyDescent="0.25">
      <c r="A24849">
        <v>34</v>
      </c>
      <c r="L24849">
        <v>34</v>
      </c>
      <c r="X24849" s="11">
        <v>34</v>
      </c>
    </row>
    <row r="24850" spans="1:24" x14ac:dyDescent="0.25">
      <c r="A24850">
        <v>40</v>
      </c>
      <c r="L24850">
        <v>40</v>
      </c>
      <c r="X24850" s="11">
        <v>40</v>
      </c>
    </row>
    <row r="24851" spans="1:24" x14ac:dyDescent="0.25">
      <c r="A24851">
        <v>30</v>
      </c>
      <c r="L24851">
        <v>30</v>
      </c>
      <c r="X24851" s="11">
        <v>30</v>
      </c>
    </row>
    <row r="24852" spans="1:24" x14ac:dyDescent="0.25">
      <c r="A24852">
        <v>29</v>
      </c>
      <c r="L24852">
        <v>29</v>
      </c>
      <c r="X24852" s="11">
        <v>29</v>
      </c>
    </row>
    <row r="24853" spans="1:24" x14ac:dyDescent="0.25">
      <c r="A24853">
        <v>26</v>
      </c>
      <c r="L24853">
        <v>26</v>
      </c>
      <c r="X24853" s="11">
        <v>26</v>
      </c>
    </row>
    <row r="24854" spans="1:24" x14ac:dyDescent="0.25">
      <c r="A24854">
        <v>34</v>
      </c>
      <c r="L24854">
        <v>34</v>
      </c>
      <c r="X24854" s="11">
        <v>34</v>
      </c>
    </row>
    <row r="24855" spans="1:24" x14ac:dyDescent="0.25">
      <c r="A24855">
        <v>31</v>
      </c>
      <c r="L24855">
        <v>31</v>
      </c>
      <c r="X24855" s="11">
        <v>31</v>
      </c>
    </row>
    <row r="24856" spans="1:24" x14ac:dyDescent="0.25">
      <c r="A24856">
        <v>32</v>
      </c>
      <c r="L24856">
        <v>32</v>
      </c>
      <c r="X24856" s="11">
        <v>32</v>
      </c>
    </row>
    <row r="24857" spans="1:24" x14ac:dyDescent="0.25">
      <c r="A24857">
        <v>41</v>
      </c>
      <c r="L24857">
        <v>41</v>
      </c>
      <c r="X24857" s="11">
        <v>41</v>
      </c>
    </row>
    <row r="24858" spans="1:24" x14ac:dyDescent="0.25">
      <c r="A24858">
        <v>30</v>
      </c>
      <c r="L24858">
        <v>30</v>
      </c>
      <c r="X24858" s="11">
        <v>30</v>
      </c>
    </row>
    <row r="24859" spans="1:24" x14ac:dyDescent="0.25">
      <c r="A24859">
        <v>27</v>
      </c>
      <c r="L24859">
        <v>27</v>
      </c>
      <c r="X24859" s="11">
        <v>27</v>
      </c>
    </row>
    <row r="24860" spans="1:24" x14ac:dyDescent="0.25">
      <c r="A24860">
        <v>24</v>
      </c>
      <c r="L24860">
        <v>24</v>
      </c>
      <c r="X24860" s="11">
        <v>24</v>
      </c>
    </row>
    <row r="24861" spans="1:24" x14ac:dyDescent="0.25">
      <c r="A24861">
        <v>30</v>
      </c>
      <c r="L24861">
        <v>30</v>
      </c>
      <c r="X24861" s="11">
        <v>30</v>
      </c>
    </row>
    <row r="24862" spans="1:24" x14ac:dyDescent="0.25">
      <c r="A24862">
        <v>27</v>
      </c>
      <c r="L24862">
        <v>27</v>
      </c>
      <c r="X24862" s="11">
        <v>27</v>
      </c>
    </row>
    <row r="24863" spans="1:24" x14ac:dyDescent="0.25">
      <c r="A24863">
        <v>25</v>
      </c>
      <c r="L24863">
        <v>25</v>
      </c>
      <c r="X24863" s="11">
        <v>25</v>
      </c>
    </row>
    <row r="24864" spans="1:24" x14ac:dyDescent="0.25">
      <c r="A24864">
        <v>28</v>
      </c>
      <c r="L24864">
        <v>28</v>
      </c>
      <c r="X24864" s="11">
        <v>28</v>
      </c>
    </row>
    <row r="24865" spans="1:24" x14ac:dyDescent="0.25">
      <c r="A24865">
        <v>23</v>
      </c>
      <c r="L24865">
        <v>23</v>
      </c>
      <c r="X24865" s="11">
        <v>23</v>
      </c>
    </row>
    <row r="24866" spans="1:24" x14ac:dyDescent="0.25">
      <c r="A24866">
        <v>27</v>
      </c>
      <c r="L24866">
        <v>27</v>
      </c>
      <c r="X24866" s="11">
        <v>27</v>
      </c>
    </row>
    <row r="24867" spans="1:24" x14ac:dyDescent="0.25">
      <c r="A24867">
        <v>23</v>
      </c>
      <c r="L24867">
        <v>23</v>
      </c>
      <c r="X24867" s="11">
        <v>23</v>
      </c>
    </row>
    <row r="24868" spans="1:24" x14ac:dyDescent="0.25">
      <c r="A24868">
        <v>28</v>
      </c>
      <c r="L24868">
        <v>28</v>
      </c>
      <c r="X24868" s="11">
        <v>28</v>
      </c>
    </row>
    <row r="24869" spans="1:24" x14ac:dyDescent="0.25">
      <c r="A24869">
        <v>28</v>
      </c>
      <c r="L24869">
        <v>28</v>
      </c>
      <c r="X24869" s="11">
        <v>28</v>
      </c>
    </row>
    <row r="24870" spans="1:24" x14ac:dyDescent="0.25">
      <c r="A24870">
        <v>23</v>
      </c>
      <c r="L24870">
        <v>23</v>
      </c>
      <c r="X24870" s="11">
        <v>23</v>
      </c>
    </row>
    <row r="24871" spans="1:24" x14ac:dyDescent="0.25">
      <c r="A24871">
        <v>24</v>
      </c>
      <c r="L24871">
        <v>24</v>
      </c>
      <c r="X24871" s="11">
        <v>24</v>
      </c>
    </row>
    <row r="24872" spans="1:24" x14ac:dyDescent="0.25">
      <c r="A24872">
        <v>24</v>
      </c>
      <c r="L24872">
        <v>24</v>
      </c>
      <c r="X24872" s="11">
        <v>24</v>
      </c>
    </row>
    <row r="24873" spans="1:24" x14ac:dyDescent="0.25">
      <c r="A24873">
        <v>29</v>
      </c>
      <c r="L24873">
        <v>29</v>
      </c>
      <c r="X24873" s="11">
        <v>29</v>
      </c>
    </row>
    <row r="24874" spans="1:24" x14ac:dyDescent="0.25">
      <c r="A24874">
        <v>27</v>
      </c>
      <c r="L24874">
        <v>27</v>
      </c>
      <c r="X24874" s="11">
        <v>27</v>
      </c>
    </row>
    <row r="24875" spans="1:24" x14ac:dyDescent="0.25">
      <c r="A24875">
        <v>27</v>
      </c>
      <c r="L24875">
        <v>27</v>
      </c>
      <c r="X24875" s="11">
        <v>27</v>
      </c>
    </row>
    <row r="24876" spans="1:24" x14ac:dyDescent="0.25">
      <c r="A24876">
        <v>27</v>
      </c>
      <c r="L24876">
        <v>27</v>
      </c>
      <c r="X24876" s="11">
        <v>27</v>
      </c>
    </row>
    <row r="24877" spans="1:24" x14ac:dyDescent="0.25">
      <c r="A24877">
        <v>27</v>
      </c>
      <c r="L24877">
        <v>27</v>
      </c>
      <c r="X24877" s="11">
        <v>27</v>
      </c>
    </row>
    <row r="24878" spans="1:24" x14ac:dyDescent="0.25">
      <c r="A24878">
        <v>19</v>
      </c>
      <c r="L24878">
        <v>19</v>
      </c>
      <c r="X24878" s="11">
        <v>19</v>
      </c>
    </row>
    <row r="24879" spans="1:24" x14ac:dyDescent="0.25">
      <c r="A24879">
        <v>25</v>
      </c>
      <c r="L24879">
        <v>25</v>
      </c>
      <c r="X24879" s="11">
        <v>25</v>
      </c>
    </row>
    <row r="24880" spans="1:24" x14ac:dyDescent="0.25">
      <c r="A24880">
        <v>28</v>
      </c>
      <c r="L24880">
        <v>28</v>
      </c>
      <c r="X24880" s="11">
        <v>28</v>
      </c>
    </row>
    <row r="24881" spans="1:24" x14ac:dyDescent="0.25">
      <c r="A24881">
        <v>25</v>
      </c>
      <c r="L24881">
        <v>25</v>
      </c>
      <c r="X24881" s="11">
        <v>25</v>
      </c>
    </row>
    <row r="24882" spans="1:24" x14ac:dyDescent="0.25">
      <c r="A24882">
        <v>25</v>
      </c>
      <c r="L24882">
        <v>25</v>
      </c>
      <c r="X24882" s="11">
        <v>25</v>
      </c>
    </row>
    <row r="24883" spans="1:24" x14ac:dyDescent="0.25">
      <c r="A24883">
        <v>26</v>
      </c>
      <c r="L24883">
        <v>26</v>
      </c>
      <c r="X24883" s="11">
        <v>26</v>
      </c>
    </row>
    <row r="24884" spans="1:24" x14ac:dyDescent="0.25">
      <c r="A24884">
        <v>25</v>
      </c>
      <c r="L24884">
        <v>25</v>
      </c>
      <c r="X24884" s="11">
        <v>25</v>
      </c>
    </row>
    <row r="24885" spans="1:24" x14ac:dyDescent="0.25">
      <c r="A24885">
        <v>22</v>
      </c>
      <c r="L24885">
        <v>22</v>
      </c>
      <c r="X24885" s="11">
        <v>22</v>
      </c>
    </row>
    <row r="24886" spans="1:24" x14ac:dyDescent="0.25">
      <c r="A24886">
        <v>22</v>
      </c>
      <c r="L24886">
        <v>22</v>
      </c>
      <c r="X24886" s="11">
        <v>22</v>
      </c>
    </row>
    <row r="24887" spans="1:24" x14ac:dyDescent="0.25">
      <c r="A24887">
        <v>26</v>
      </c>
      <c r="L24887">
        <v>26</v>
      </c>
      <c r="X24887" s="11">
        <v>26</v>
      </c>
    </row>
    <row r="24888" spans="1:24" x14ac:dyDescent="0.25">
      <c r="A24888">
        <v>25</v>
      </c>
      <c r="L24888">
        <v>25</v>
      </c>
      <c r="X24888" s="11">
        <v>25</v>
      </c>
    </row>
    <row r="24889" spans="1:24" x14ac:dyDescent="0.25">
      <c r="A24889">
        <v>26</v>
      </c>
      <c r="L24889">
        <v>26</v>
      </c>
      <c r="X24889" s="11">
        <v>26</v>
      </c>
    </row>
    <row r="24890" spans="1:24" x14ac:dyDescent="0.25">
      <c r="A24890">
        <v>24</v>
      </c>
      <c r="L24890">
        <v>24</v>
      </c>
      <c r="X24890" s="11">
        <v>24</v>
      </c>
    </row>
    <row r="24891" spans="1:24" x14ac:dyDescent="0.25">
      <c r="A24891">
        <v>24</v>
      </c>
      <c r="L24891">
        <v>24</v>
      </c>
      <c r="X24891" s="11">
        <v>24</v>
      </c>
    </row>
    <row r="24892" spans="1:24" x14ac:dyDescent="0.25">
      <c r="A24892">
        <v>17</v>
      </c>
      <c r="L24892">
        <v>17</v>
      </c>
      <c r="X24892" s="11">
        <v>17</v>
      </c>
    </row>
    <row r="24893" spans="1:24" x14ac:dyDescent="0.25">
      <c r="A24893">
        <v>16</v>
      </c>
      <c r="L24893">
        <v>16</v>
      </c>
      <c r="X24893" s="11">
        <v>16</v>
      </c>
    </row>
    <row r="24894" spans="1:24" x14ac:dyDescent="0.25">
      <c r="A24894">
        <v>16</v>
      </c>
      <c r="L24894">
        <v>16</v>
      </c>
      <c r="X24894" s="11">
        <v>16</v>
      </c>
    </row>
    <row r="24895" spans="1:24" x14ac:dyDescent="0.25">
      <c r="A24895">
        <v>24</v>
      </c>
      <c r="L24895">
        <v>24</v>
      </c>
      <c r="X24895" s="11">
        <v>24</v>
      </c>
    </row>
    <row r="24896" spans="1:24" x14ac:dyDescent="0.25">
      <c r="A24896">
        <v>21</v>
      </c>
      <c r="L24896">
        <v>21</v>
      </c>
      <c r="X24896" s="11">
        <v>21</v>
      </c>
    </row>
    <row r="24897" spans="1:24" x14ac:dyDescent="0.25">
      <c r="A24897">
        <v>23</v>
      </c>
      <c r="L24897">
        <v>23</v>
      </c>
      <c r="X24897" s="11">
        <v>23</v>
      </c>
    </row>
    <row r="24898" spans="1:24" x14ac:dyDescent="0.25">
      <c r="A24898">
        <v>21</v>
      </c>
      <c r="L24898">
        <v>21</v>
      </c>
      <c r="X24898" s="11">
        <v>21</v>
      </c>
    </row>
    <row r="24899" spans="1:24" x14ac:dyDescent="0.25">
      <c r="A24899">
        <v>22</v>
      </c>
      <c r="L24899">
        <v>22</v>
      </c>
      <c r="X24899" s="11">
        <v>22</v>
      </c>
    </row>
    <row r="24900" spans="1:24" x14ac:dyDescent="0.25">
      <c r="A24900">
        <v>20</v>
      </c>
      <c r="L24900">
        <v>20</v>
      </c>
      <c r="X24900" s="11">
        <v>20</v>
      </c>
    </row>
    <row r="24901" spans="1:24" x14ac:dyDescent="0.25">
      <c r="A24901">
        <v>22</v>
      </c>
      <c r="L24901">
        <v>22</v>
      </c>
      <c r="X24901" s="11">
        <v>22</v>
      </c>
    </row>
    <row r="24902" spans="1:24" x14ac:dyDescent="0.25">
      <c r="A24902">
        <v>20</v>
      </c>
      <c r="L24902">
        <v>20</v>
      </c>
      <c r="X24902" s="11">
        <v>20</v>
      </c>
    </row>
    <row r="24903" spans="1:24" x14ac:dyDescent="0.25">
      <c r="A24903">
        <v>20</v>
      </c>
      <c r="L24903">
        <v>20</v>
      </c>
      <c r="X24903" s="11">
        <v>20</v>
      </c>
    </row>
    <row r="24904" spans="1:24" x14ac:dyDescent="0.25">
      <c r="A24904">
        <v>19</v>
      </c>
      <c r="L24904">
        <v>19</v>
      </c>
      <c r="X24904" s="11">
        <v>19</v>
      </c>
    </row>
    <row r="24905" spans="1:24" x14ac:dyDescent="0.25">
      <c r="A24905">
        <v>28</v>
      </c>
      <c r="L24905">
        <v>28</v>
      </c>
      <c r="X24905" s="11">
        <v>28</v>
      </c>
    </row>
    <row r="24906" spans="1:24" x14ac:dyDescent="0.25">
      <c r="A24906">
        <v>23</v>
      </c>
      <c r="L24906">
        <v>23</v>
      </c>
      <c r="X24906" s="11">
        <v>23</v>
      </c>
    </row>
    <row r="24907" spans="1:24" x14ac:dyDescent="0.25">
      <c r="A24907">
        <v>31</v>
      </c>
      <c r="L24907">
        <v>31</v>
      </c>
      <c r="X24907" s="11">
        <v>31</v>
      </c>
    </row>
    <row r="24908" spans="1:24" x14ac:dyDescent="0.25">
      <c r="A24908">
        <v>24</v>
      </c>
      <c r="L24908">
        <v>24</v>
      </c>
      <c r="X24908" s="11">
        <v>24</v>
      </c>
    </row>
    <row r="24909" spans="1:24" x14ac:dyDescent="0.25">
      <c r="A24909">
        <v>23</v>
      </c>
      <c r="L24909">
        <v>23</v>
      </c>
      <c r="X24909" s="11">
        <v>23</v>
      </c>
    </row>
    <row r="24910" spans="1:24" x14ac:dyDescent="0.25">
      <c r="A24910">
        <v>22</v>
      </c>
      <c r="L24910">
        <v>22</v>
      </c>
      <c r="X24910" s="11">
        <v>22</v>
      </c>
    </row>
    <row r="24911" spans="1:24" x14ac:dyDescent="0.25">
      <c r="A24911">
        <v>23</v>
      </c>
      <c r="L24911">
        <v>23</v>
      </c>
      <c r="X24911" s="11">
        <v>23</v>
      </c>
    </row>
    <row r="24912" spans="1:24" x14ac:dyDescent="0.25">
      <c r="A24912">
        <v>22</v>
      </c>
      <c r="L24912">
        <v>22</v>
      </c>
      <c r="X24912" s="11">
        <v>22</v>
      </c>
    </row>
    <row r="24913" spans="1:24" x14ac:dyDescent="0.25">
      <c r="A24913">
        <v>22</v>
      </c>
      <c r="L24913">
        <v>22</v>
      </c>
      <c r="X24913" s="11">
        <v>22</v>
      </c>
    </row>
    <row r="24914" spans="1:24" x14ac:dyDescent="0.25">
      <c r="A24914">
        <v>20</v>
      </c>
      <c r="L24914">
        <v>20</v>
      </c>
      <c r="X24914" s="11">
        <v>20</v>
      </c>
    </row>
    <row r="24915" spans="1:24" x14ac:dyDescent="0.25">
      <c r="A24915">
        <v>22</v>
      </c>
      <c r="L24915">
        <v>22</v>
      </c>
      <c r="X24915" s="11">
        <v>22</v>
      </c>
    </row>
    <row r="24916" spans="1:24" x14ac:dyDescent="0.25">
      <c r="A24916">
        <v>20</v>
      </c>
      <c r="L24916">
        <v>20</v>
      </c>
      <c r="X24916" s="11">
        <v>20</v>
      </c>
    </row>
    <row r="24917" spans="1:24" x14ac:dyDescent="0.25">
      <c r="A24917">
        <v>34</v>
      </c>
      <c r="L24917">
        <v>34</v>
      </c>
      <c r="X24917" s="11">
        <v>34</v>
      </c>
    </row>
    <row r="24918" spans="1:24" x14ac:dyDescent="0.25">
      <c r="A24918">
        <v>32</v>
      </c>
      <c r="L24918">
        <v>32</v>
      </c>
      <c r="X24918" s="11">
        <v>32</v>
      </c>
    </row>
    <row r="24919" spans="1:24" x14ac:dyDescent="0.25">
      <c r="A24919">
        <v>36</v>
      </c>
      <c r="L24919">
        <v>36</v>
      </c>
      <c r="X24919" s="11">
        <v>36</v>
      </c>
    </row>
    <row r="24920" spans="1:24" x14ac:dyDescent="0.25">
      <c r="A24920">
        <v>33</v>
      </c>
      <c r="L24920">
        <v>33</v>
      </c>
      <c r="X24920" s="11">
        <v>33</v>
      </c>
    </row>
    <row r="24921" spans="1:24" x14ac:dyDescent="0.25">
      <c r="A24921">
        <v>28</v>
      </c>
      <c r="L24921">
        <v>28</v>
      </c>
      <c r="X24921" s="11">
        <v>28</v>
      </c>
    </row>
    <row r="24922" spans="1:24" x14ac:dyDescent="0.25">
      <c r="A24922">
        <v>32</v>
      </c>
      <c r="L24922">
        <v>32</v>
      </c>
      <c r="X24922" s="11">
        <v>32</v>
      </c>
    </row>
    <row r="24923" spans="1:24" x14ac:dyDescent="0.25">
      <c r="A24923">
        <v>47</v>
      </c>
      <c r="L24923">
        <v>47</v>
      </c>
      <c r="X24923" s="11">
        <v>47</v>
      </c>
    </row>
    <row r="24924" spans="1:24" x14ac:dyDescent="0.25">
      <c r="A24924">
        <v>39</v>
      </c>
      <c r="L24924">
        <v>39</v>
      </c>
      <c r="X24924" s="11">
        <v>39</v>
      </c>
    </row>
    <row r="24925" spans="1:24" x14ac:dyDescent="0.25">
      <c r="A24925">
        <v>40</v>
      </c>
      <c r="L24925">
        <v>40</v>
      </c>
      <c r="X24925" s="11">
        <v>40</v>
      </c>
    </row>
    <row r="24926" spans="1:24" x14ac:dyDescent="0.25">
      <c r="A24926">
        <v>39</v>
      </c>
      <c r="L24926">
        <v>39</v>
      </c>
      <c r="X24926" s="11">
        <v>39</v>
      </c>
    </row>
    <row r="24927" spans="1:24" x14ac:dyDescent="0.25">
      <c r="A24927">
        <v>41</v>
      </c>
      <c r="L24927">
        <v>41</v>
      </c>
      <c r="X24927" s="11">
        <v>41</v>
      </c>
    </row>
    <row r="24928" spans="1:24" x14ac:dyDescent="0.25">
      <c r="A24928">
        <v>40</v>
      </c>
      <c r="L24928">
        <v>40</v>
      </c>
      <c r="X24928" s="11">
        <v>40</v>
      </c>
    </row>
    <row r="24929" spans="1:24" x14ac:dyDescent="0.25">
      <c r="A24929">
        <v>42</v>
      </c>
      <c r="L24929">
        <v>42</v>
      </c>
      <c r="X24929" s="11">
        <v>42</v>
      </c>
    </row>
    <row r="24930" spans="1:24" x14ac:dyDescent="0.25">
      <c r="A24930">
        <v>40</v>
      </c>
      <c r="L24930">
        <v>40</v>
      </c>
      <c r="X24930" s="11">
        <v>40</v>
      </c>
    </row>
    <row r="24931" spans="1:24" x14ac:dyDescent="0.25">
      <c r="A24931">
        <v>42</v>
      </c>
      <c r="L24931">
        <v>42</v>
      </c>
      <c r="X24931" s="11">
        <v>42</v>
      </c>
    </row>
    <row r="24932" spans="1:24" x14ac:dyDescent="0.25">
      <c r="A24932">
        <v>40</v>
      </c>
      <c r="L24932">
        <v>40</v>
      </c>
      <c r="X24932" s="11">
        <v>40</v>
      </c>
    </row>
    <row r="24933" spans="1:24" x14ac:dyDescent="0.25">
      <c r="A24933">
        <v>39</v>
      </c>
      <c r="L24933">
        <v>39</v>
      </c>
      <c r="X24933" s="11">
        <v>39</v>
      </c>
    </row>
    <row r="24934" spans="1:24" x14ac:dyDescent="0.25">
      <c r="A24934">
        <v>31</v>
      </c>
      <c r="L24934">
        <v>31</v>
      </c>
      <c r="X24934" s="11">
        <v>31</v>
      </c>
    </row>
    <row r="24935" spans="1:24" x14ac:dyDescent="0.25">
      <c r="A24935">
        <v>33</v>
      </c>
      <c r="L24935">
        <v>33</v>
      </c>
      <c r="X24935" s="11">
        <v>33</v>
      </c>
    </row>
    <row r="24936" spans="1:24" x14ac:dyDescent="0.25">
      <c r="A24936">
        <v>32</v>
      </c>
      <c r="L24936">
        <v>32</v>
      </c>
      <c r="X24936" s="11">
        <v>32</v>
      </c>
    </row>
    <row r="24937" spans="1:24" x14ac:dyDescent="0.25">
      <c r="A24937">
        <v>34</v>
      </c>
      <c r="L24937">
        <v>34</v>
      </c>
      <c r="X24937" s="11">
        <v>34</v>
      </c>
    </row>
    <row r="24938" spans="1:24" x14ac:dyDescent="0.25">
      <c r="A24938">
        <v>37</v>
      </c>
      <c r="L24938">
        <v>37</v>
      </c>
      <c r="X24938" s="11">
        <v>37</v>
      </c>
    </row>
    <row r="24939" spans="1:24" x14ac:dyDescent="0.25">
      <c r="A24939">
        <v>40</v>
      </c>
      <c r="L24939">
        <v>40</v>
      </c>
      <c r="X24939" s="11">
        <v>40</v>
      </c>
    </row>
    <row r="24940" spans="1:24" x14ac:dyDescent="0.25">
      <c r="A24940">
        <v>36</v>
      </c>
      <c r="L24940">
        <v>36</v>
      </c>
      <c r="X24940" s="11">
        <v>36</v>
      </c>
    </row>
    <row r="24941" spans="1:24" x14ac:dyDescent="0.25">
      <c r="A24941">
        <v>31</v>
      </c>
      <c r="L24941">
        <v>31</v>
      </c>
      <c r="X24941" s="11">
        <v>31</v>
      </c>
    </row>
    <row r="24942" spans="1:24" x14ac:dyDescent="0.25">
      <c r="A24942">
        <v>31</v>
      </c>
      <c r="L24942">
        <v>31</v>
      </c>
      <c r="X24942" s="11">
        <v>31</v>
      </c>
    </row>
    <row r="24943" spans="1:24" x14ac:dyDescent="0.25">
      <c r="A24943">
        <v>34</v>
      </c>
      <c r="L24943">
        <v>34</v>
      </c>
      <c r="X24943" s="11">
        <v>34</v>
      </c>
    </row>
    <row r="24944" spans="1:24" x14ac:dyDescent="0.25">
      <c r="A24944">
        <v>34</v>
      </c>
      <c r="L24944">
        <v>34</v>
      </c>
      <c r="X24944" s="11">
        <v>34</v>
      </c>
    </row>
    <row r="24945" spans="1:24" x14ac:dyDescent="0.25">
      <c r="A24945">
        <v>33</v>
      </c>
      <c r="L24945">
        <v>33</v>
      </c>
      <c r="X24945" s="11">
        <v>33</v>
      </c>
    </row>
    <row r="24946" spans="1:24" x14ac:dyDescent="0.25">
      <c r="A24946">
        <v>27</v>
      </c>
      <c r="L24946">
        <v>27</v>
      </c>
      <c r="X24946" s="11">
        <v>27</v>
      </c>
    </row>
    <row r="24947" spans="1:24" x14ac:dyDescent="0.25">
      <c r="A24947">
        <v>26</v>
      </c>
      <c r="L24947">
        <v>26</v>
      </c>
      <c r="X24947" s="11">
        <v>26</v>
      </c>
    </row>
    <row r="24948" spans="1:24" x14ac:dyDescent="0.25">
      <c r="A24948">
        <v>26</v>
      </c>
      <c r="L24948">
        <v>26</v>
      </c>
      <c r="X24948" s="11">
        <v>26</v>
      </c>
    </row>
    <row r="24949" spans="1:24" x14ac:dyDescent="0.25">
      <c r="A24949">
        <v>27</v>
      </c>
      <c r="L24949">
        <v>27</v>
      </c>
      <c r="X24949" s="11">
        <v>27</v>
      </c>
    </row>
    <row r="24950" spans="1:24" x14ac:dyDescent="0.25">
      <c r="A24950">
        <v>27</v>
      </c>
      <c r="L24950">
        <v>27</v>
      </c>
      <c r="X24950" s="11">
        <v>27</v>
      </c>
    </row>
    <row r="24951" spans="1:24" x14ac:dyDescent="0.25">
      <c r="A24951">
        <v>25</v>
      </c>
      <c r="L24951">
        <v>25</v>
      </c>
      <c r="X24951" s="11">
        <v>25</v>
      </c>
    </row>
    <row r="24952" spans="1:24" x14ac:dyDescent="0.25">
      <c r="A24952">
        <v>26</v>
      </c>
      <c r="L24952">
        <v>26</v>
      </c>
      <c r="X24952" s="11">
        <v>26</v>
      </c>
    </row>
    <row r="24953" spans="1:24" x14ac:dyDescent="0.25">
      <c r="A24953">
        <v>36</v>
      </c>
      <c r="L24953">
        <v>36</v>
      </c>
      <c r="X24953" s="11">
        <v>36</v>
      </c>
    </row>
    <row r="24954" spans="1:24" x14ac:dyDescent="0.25">
      <c r="A24954">
        <v>37</v>
      </c>
      <c r="L24954">
        <v>37</v>
      </c>
      <c r="X24954" s="11">
        <v>37</v>
      </c>
    </row>
    <row r="24955" spans="1:24" x14ac:dyDescent="0.25">
      <c r="A24955">
        <v>28</v>
      </c>
      <c r="L24955">
        <v>28</v>
      </c>
      <c r="X24955" s="11">
        <v>28</v>
      </c>
    </row>
    <row r="24956" spans="1:24" x14ac:dyDescent="0.25">
      <c r="A24956">
        <v>28</v>
      </c>
      <c r="L24956">
        <v>28</v>
      </c>
      <c r="X24956" s="11">
        <v>28</v>
      </c>
    </row>
    <row r="24957" spans="1:24" x14ac:dyDescent="0.25">
      <c r="A24957">
        <v>40</v>
      </c>
      <c r="L24957">
        <v>40</v>
      </c>
      <c r="X24957" s="11">
        <v>40</v>
      </c>
    </row>
    <row r="24958" spans="1:24" x14ac:dyDescent="0.25">
      <c r="A24958">
        <v>33</v>
      </c>
      <c r="L24958">
        <v>33</v>
      </c>
      <c r="X24958" s="11">
        <v>33</v>
      </c>
    </row>
    <row r="24959" spans="1:24" x14ac:dyDescent="0.25">
      <c r="A24959">
        <v>37</v>
      </c>
      <c r="L24959">
        <v>37</v>
      </c>
      <c r="X24959" s="11">
        <v>37</v>
      </c>
    </row>
    <row r="24960" spans="1:24" x14ac:dyDescent="0.25">
      <c r="A24960">
        <v>36</v>
      </c>
      <c r="L24960">
        <v>36</v>
      </c>
      <c r="X24960" s="11">
        <v>36</v>
      </c>
    </row>
    <row r="24961" spans="1:24" x14ac:dyDescent="0.25">
      <c r="A24961">
        <v>30</v>
      </c>
      <c r="L24961">
        <v>30</v>
      </c>
      <c r="X24961" s="11">
        <v>30</v>
      </c>
    </row>
    <row r="24962" spans="1:24" x14ac:dyDescent="0.25">
      <c r="A24962">
        <v>32</v>
      </c>
      <c r="L24962">
        <v>32</v>
      </c>
      <c r="X24962" s="11">
        <v>32</v>
      </c>
    </row>
    <row r="24963" spans="1:24" x14ac:dyDescent="0.25">
      <c r="A24963">
        <v>32</v>
      </c>
      <c r="L24963">
        <v>32</v>
      </c>
      <c r="X24963" s="11">
        <v>32</v>
      </c>
    </row>
    <row r="24964" spans="1:24" x14ac:dyDescent="0.25">
      <c r="A24964">
        <v>38</v>
      </c>
      <c r="L24964">
        <v>38</v>
      </c>
      <c r="X24964" s="11">
        <v>38</v>
      </c>
    </row>
    <row r="24965" spans="1:24" x14ac:dyDescent="0.25">
      <c r="A24965">
        <v>54</v>
      </c>
      <c r="L24965">
        <v>54</v>
      </c>
      <c r="X24965" s="11">
        <v>54</v>
      </c>
    </row>
    <row r="24966" spans="1:24" x14ac:dyDescent="0.25">
      <c r="A24966">
        <v>59</v>
      </c>
      <c r="L24966">
        <v>59</v>
      </c>
      <c r="X24966" s="11">
        <v>59</v>
      </c>
    </row>
    <row r="24967" spans="1:24" x14ac:dyDescent="0.25">
      <c r="A24967">
        <v>24</v>
      </c>
      <c r="L24967">
        <v>24</v>
      </c>
      <c r="X24967" s="11">
        <v>24</v>
      </c>
    </row>
    <row r="24968" spans="1:24" x14ac:dyDescent="0.25">
      <c r="A24968">
        <v>25</v>
      </c>
      <c r="L24968">
        <v>25</v>
      </c>
      <c r="X24968" s="11">
        <v>25</v>
      </c>
    </row>
    <row r="24969" spans="1:24" x14ac:dyDescent="0.25">
      <c r="A24969">
        <v>26</v>
      </c>
      <c r="L24969">
        <v>26</v>
      </c>
      <c r="X24969" s="11">
        <v>26</v>
      </c>
    </row>
    <row r="24970" spans="1:24" x14ac:dyDescent="0.25">
      <c r="A24970">
        <v>26</v>
      </c>
      <c r="L24970">
        <v>26</v>
      </c>
      <c r="X24970" s="11">
        <v>26</v>
      </c>
    </row>
    <row r="24971" spans="1:24" x14ac:dyDescent="0.25">
      <c r="A24971">
        <v>28</v>
      </c>
      <c r="L24971">
        <v>28</v>
      </c>
      <c r="X24971" s="11">
        <v>28</v>
      </c>
    </row>
    <row r="24972" spans="1:24" x14ac:dyDescent="0.25">
      <c r="A24972">
        <v>27</v>
      </c>
      <c r="L24972">
        <v>27</v>
      </c>
      <c r="X24972" s="11">
        <v>27</v>
      </c>
    </row>
    <row r="24973" spans="1:24" x14ac:dyDescent="0.25">
      <c r="A24973">
        <v>24</v>
      </c>
      <c r="L24973">
        <v>24</v>
      </c>
      <c r="X24973" s="11">
        <v>24</v>
      </c>
    </row>
    <row r="24974" spans="1:24" x14ac:dyDescent="0.25">
      <c r="A24974">
        <v>27</v>
      </c>
      <c r="L24974">
        <v>27</v>
      </c>
      <c r="X24974" s="11">
        <v>27</v>
      </c>
    </row>
    <row r="24975" spans="1:24" x14ac:dyDescent="0.25">
      <c r="A24975">
        <v>22</v>
      </c>
      <c r="L24975">
        <v>22</v>
      </c>
      <c r="X24975" s="11">
        <v>22</v>
      </c>
    </row>
    <row r="24976" spans="1:24" x14ac:dyDescent="0.25">
      <c r="A24976">
        <v>23</v>
      </c>
      <c r="L24976">
        <v>23</v>
      </c>
      <c r="X24976" s="11">
        <v>23</v>
      </c>
    </row>
    <row r="24977" spans="1:24" x14ac:dyDescent="0.25">
      <c r="A24977">
        <v>36</v>
      </c>
      <c r="L24977">
        <v>36</v>
      </c>
      <c r="X24977" s="11">
        <v>36</v>
      </c>
    </row>
    <row r="24978" spans="1:24" x14ac:dyDescent="0.25">
      <c r="A24978">
        <v>36</v>
      </c>
      <c r="L24978">
        <v>36</v>
      </c>
      <c r="X24978" s="11">
        <v>36</v>
      </c>
    </row>
    <row r="24979" spans="1:24" x14ac:dyDescent="0.25">
      <c r="A24979">
        <v>31</v>
      </c>
      <c r="L24979">
        <v>31</v>
      </c>
      <c r="X24979" s="11">
        <v>31</v>
      </c>
    </row>
    <row r="24980" spans="1:24" x14ac:dyDescent="0.25">
      <c r="A24980">
        <v>43</v>
      </c>
      <c r="L24980">
        <v>43</v>
      </c>
      <c r="X24980" s="11">
        <v>43</v>
      </c>
    </row>
    <row r="24981" spans="1:24" x14ac:dyDescent="0.25">
      <c r="A24981">
        <v>45</v>
      </c>
      <c r="L24981">
        <v>45</v>
      </c>
      <c r="X24981" s="11">
        <v>45</v>
      </c>
    </row>
    <row r="24982" spans="1:24" x14ac:dyDescent="0.25">
      <c r="A24982">
        <v>30</v>
      </c>
      <c r="L24982">
        <v>30</v>
      </c>
      <c r="X24982" s="11">
        <v>30</v>
      </c>
    </row>
    <row r="24983" spans="1:24" x14ac:dyDescent="0.25">
      <c r="A24983">
        <v>35</v>
      </c>
      <c r="L24983">
        <v>35</v>
      </c>
      <c r="X24983" s="11">
        <v>35</v>
      </c>
    </row>
    <row r="24984" spans="1:24" x14ac:dyDescent="0.25">
      <c r="A24984">
        <v>28</v>
      </c>
      <c r="L24984">
        <v>28</v>
      </c>
      <c r="X24984" s="11">
        <v>28</v>
      </c>
    </row>
    <row r="24985" spans="1:24" x14ac:dyDescent="0.25">
      <c r="A24985">
        <v>26</v>
      </c>
      <c r="L24985">
        <v>26</v>
      </c>
      <c r="X24985" s="11">
        <v>26</v>
      </c>
    </row>
    <row r="24986" spans="1:24" x14ac:dyDescent="0.25">
      <c r="A24986">
        <v>30</v>
      </c>
      <c r="L24986">
        <v>30</v>
      </c>
      <c r="X24986" s="11">
        <v>30</v>
      </c>
    </row>
    <row r="24987" spans="1:24" x14ac:dyDescent="0.25">
      <c r="A24987">
        <v>32</v>
      </c>
      <c r="L24987">
        <v>32</v>
      </c>
      <c r="X24987" s="11">
        <v>32</v>
      </c>
    </row>
    <row r="24988" spans="1:24" x14ac:dyDescent="0.25">
      <c r="A24988">
        <v>30</v>
      </c>
      <c r="L24988">
        <v>30</v>
      </c>
      <c r="X24988" s="11">
        <v>30</v>
      </c>
    </row>
    <row r="24989" spans="1:24" x14ac:dyDescent="0.25">
      <c r="A24989">
        <v>30</v>
      </c>
      <c r="L24989">
        <v>30</v>
      </c>
      <c r="X24989" s="11">
        <v>30</v>
      </c>
    </row>
    <row r="24990" spans="1:24" x14ac:dyDescent="0.25">
      <c r="A24990">
        <v>35</v>
      </c>
      <c r="L24990">
        <v>35</v>
      </c>
      <c r="X24990" s="11">
        <v>35</v>
      </c>
    </row>
    <row r="24991" spans="1:24" x14ac:dyDescent="0.25">
      <c r="A24991">
        <v>32</v>
      </c>
      <c r="L24991">
        <v>32</v>
      </c>
      <c r="X24991" s="11">
        <v>32</v>
      </c>
    </row>
    <row r="24992" spans="1:24" x14ac:dyDescent="0.25">
      <c r="A24992">
        <v>33</v>
      </c>
      <c r="L24992">
        <v>33</v>
      </c>
      <c r="X24992" s="11">
        <v>33</v>
      </c>
    </row>
    <row r="24993" spans="1:24" x14ac:dyDescent="0.25">
      <c r="A24993">
        <v>34</v>
      </c>
      <c r="L24993">
        <v>34</v>
      </c>
      <c r="X24993" s="11">
        <v>34</v>
      </c>
    </row>
    <row r="24994" spans="1:24" x14ac:dyDescent="0.25">
      <c r="A24994">
        <v>27</v>
      </c>
      <c r="L24994">
        <v>27</v>
      </c>
      <c r="X24994" s="11">
        <v>27</v>
      </c>
    </row>
    <row r="24995" spans="1:24" x14ac:dyDescent="0.25">
      <c r="A24995">
        <v>27</v>
      </c>
      <c r="L24995">
        <v>27</v>
      </c>
      <c r="X24995" s="11">
        <v>27</v>
      </c>
    </row>
    <row r="24996" spans="1:24" x14ac:dyDescent="0.25">
      <c r="A24996">
        <v>28</v>
      </c>
      <c r="L24996">
        <v>28</v>
      </c>
      <c r="X24996" s="11">
        <v>28</v>
      </c>
    </row>
    <row r="24997" spans="1:24" x14ac:dyDescent="0.25">
      <c r="A24997">
        <v>27</v>
      </c>
      <c r="L24997">
        <v>27</v>
      </c>
      <c r="X24997" s="11">
        <v>27</v>
      </c>
    </row>
    <row r="24998" spans="1:24" x14ac:dyDescent="0.25">
      <c r="A24998">
        <v>30</v>
      </c>
      <c r="L24998">
        <v>30</v>
      </c>
      <c r="X24998" s="11">
        <v>30</v>
      </c>
    </row>
    <row r="24999" spans="1:24" x14ac:dyDescent="0.25">
      <c r="A24999">
        <v>25</v>
      </c>
      <c r="L24999">
        <v>25</v>
      </c>
      <c r="X24999" s="11">
        <v>25</v>
      </c>
    </row>
    <row r="25000" spans="1:24" x14ac:dyDescent="0.25">
      <c r="A25000">
        <v>23</v>
      </c>
      <c r="L25000">
        <v>23</v>
      </c>
      <c r="X25000" s="11">
        <v>23</v>
      </c>
    </row>
    <row r="25001" spans="1:24" x14ac:dyDescent="0.25">
      <c r="A25001">
        <v>25</v>
      </c>
      <c r="L25001">
        <v>25</v>
      </c>
      <c r="X25001" s="11">
        <v>25</v>
      </c>
    </row>
    <row r="25002" spans="1:24" x14ac:dyDescent="0.25">
      <c r="A25002">
        <v>27</v>
      </c>
      <c r="L25002">
        <v>27</v>
      </c>
      <c r="X25002" s="11">
        <v>27</v>
      </c>
    </row>
    <row r="25003" spans="1:24" x14ac:dyDescent="0.25">
      <c r="A25003">
        <v>26</v>
      </c>
      <c r="L25003">
        <v>26</v>
      </c>
      <c r="X25003" s="11">
        <v>26</v>
      </c>
    </row>
    <row r="25004" spans="1:24" x14ac:dyDescent="0.25">
      <c r="A25004">
        <v>27</v>
      </c>
      <c r="L25004">
        <v>27</v>
      </c>
      <c r="X25004" s="11">
        <v>27</v>
      </c>
    </row>
    <row r="25005" spans="1:24" x14ac:dyDescent="0.25">
      <c r="A25005">
        <v>28</v>
      </c>
      <c r="L25005">
        <v>28</v>
      </c>
      <c r="X25005" s="11">
        <v>28</v>
      </c>
    </row>
    <row r="25006" spans="1:24" x14ac:dyDescent="0.25">
      <c r="A25006">
        <v>30</v>
      </c>
      <c r="L25006">
        <v>30</v>
      </c>
      <c r="X25006" s="11">
        <v>30</v>
      </c>
    </row>
    <row r="25007" spans="1:24" x14ac:dyDescent="0.25">
      <c r="A25007">
        <v>26</v>
      </c>
      <c r="L25007">
        <v>26</v>
      </c>
      <c r="X25007" s="11">
        <v>26</v>
      </c>
    </row>
    <row r="25008" spans="1:24" x14ac:dyDescent="0.25">
      <c r="A25008">
        <v>25</v>
      </c>
      <c r="L25008">
        <v>25</v>
      </c>
      <c r="X25008" s="11">
        <v>25</v>
      </c>
    </row>
    <row r="25009" spans="1:24" x14ac:dyDescent="0.25">
      <c r="A25009">
        <v>30</v>
      </c>
      <c r="L25009">
        <v>30</v>
      </c>
      <c r="X25009" s="11">
        <v>30</v>
      </c>
    </row>
    <row r="25010" spans="1:24" x14ac:dyDescent="0.25">
      <c r="A25010">
        <v>23</v>
      </c>
      <c r="L25010">
        <v>23</v>
      </c>
      <c r="X25010" s="11">
        <v>23</v>
      </c>
    </row>
    <row r="25011" spans="1:24" x14ac:dyDescent="0.25">
      <c r="A25011">
        <v>25</v>
      </c>
      <c r="L25011">
        <v>25</v>
      </c>
      <c r="X25011" s="11">
        <v>25</v>
      </c>
    </row>
    <row r="25012" spans="1:24" x14ac:dyDescent="0.25">
      <c r="A25012">
        <v>27</v>
      </c>
      <c r="L25012">
        <v>27</v>
      </c>
      <c r="X25012" s="11">
        <v>27</v>
      </c>
    </row>
    <row r="25013" spans="1:24" x14ac:dyDescent="0.25">
      <c r="A25013">
        <v>26</v>
      </c>
      <c r="L25013">
        <v>26</v>
      </c>
      <c r="X25013" s="11">
        <v>26</v>
      </c>
    </row>
    <row r="25014" spans="1:24" x14ac:dyDescent="0.25">
      <c r="A25014">
        <v>27</v>
      </c>
      <c r="L25014">
        <v>27</v>
      </c>
      <c r="X25014" s="11">
        <v>27</v>
      </c>
    </row>
    <row r="25015" spans="1:24" x14ac:dyDescent="0.25">
      <c r="A25015">
        <v>28</v>
      </c>
      <c r="L25015">
        <v>28</v>
      </c>
      <c r="X25015" s="11">
        <v>28</v>
      </c>
    </row>
    <row r="25016" spans="1:24" x14ac:dyDescent="0.25">
      <c r="A25016">
        <v>30</v>
      </c>
      <c r="L25016">
        <v>30</v>
      </c>
      <c r="X25016" s="11">
        <v>30</v>
      </c>
    </row>
    <row r="25017" spans="1:24" x14ac:dyDescent="0.25">
      <c r="A25017">
        <v>29</v>
      </c>
      <c r="L25017">
        <v>29</v>
      </c>
      <c r="X25017" s="11">
        <v>29</v>
      </c>
    </row>
    <row r="25018" spans="1:24" x14ac:dyDescent="0.25">
      <c r="A25018">
        <v>21</v>
      </c>
      <c r="L25018">
        <v>21</v>
      </c>
      <c r="X25018" s="11">
        <v>21</v>
      </c>
    </row>
    <row r="25019" spans="1:24" x14ac:dyDescent="0.25">
      <c r="A25019">
        <v>21</v>
      </c>
      <c r="L25019">
        <v>21</v>
      </c>
      <c r="X25019" s="11">
        <v>21</v>
      </c>
    </row>
    <row r="25020" spans="1:24" x14ac:dyDescent="0.25">
      <c r="A25020">
        <v>20</v>
      </c>
      <c r="L25020">
        <v>20</v>
      </c>
      <c r="X25020" s="11">
        <v>20</v>
      </c>
    </row>
    <row r="25021" spans="1:24" x14ac:dyDescent="0.25">
      <c r="A25021">
        <v>21</v>
      </c>
      <c r="L25021">
        <v>21</v>
      </c>
      <c r="X25021" s="11">
        <v>21</v>
      </c>
    </row>
    <row r="25022" spans="1:24" x14ac:dyDescent="0.25">
      <c r="A25022">
        <v>28</v>
      </c>
      <c r="L25022">
        <v>28</v>
      </c>
      <c r="X25022" s="11">
        <v>28</v>
      </c>
    </row>
    <row r="25023" spans="1:24" x14ac:dyDescent="0.25">
      <c r="A25023">
        <v>33</v>
      </c>
      <c r="L25023">
        <v>33</v>
      </c>
      <c r="X25023" s="11">
        <v>33</v>
      </c>
    </row>
    <row r="25024" spans="1:24" x14ac:dyDescent="0.25">
      <c r="A25024">
        <v>38</v>
      </c>
      <c r="L25024">
        <v>38</v>
      </c>
      <c r="X25024" s="11">
        <v>38</v>
      </c>
    </row>
    <row r="25025" spans="1:24" x14ac:dyDescent="0.25">
      <c r="A25025">
        <v>34</v>
      </c>
      <c r="L25025">
        <v>34</v>
      </c>
      <c r="X25025" s="11">
        <v>34</v>
      </c>
    </row>
    <row r="25026" spans="1:24" x14ac:dyDescent="0.25">
      <c r="A25026">
        <v>30</v>
      </c>
      <c r="L25026">
        <v>30</v>
      </c>
      <c r="X25026" s="11">
        <v>30</v>
      </c>
    </row>
    <row r="25027" spans="1:24" x14ac:dyDescent="0.25">
      <c r="A25027">
        <v>34</v>
      </c>
      <c r="L25027">
        <v>34</v>
      </c>
      <c r="X25027" s="11">
        <v>34</v>
      </c>
    </row>
    <row r="25028" spans="1:24" x14ac:dyDescent="0.25">
      <c r="A25028">
        <v>29</v>
      </c>
      <c r="L25028">
        <v>29</v>
      </c>
      <c r="X25028" s="11">
        <v>29</v>
      </c>
    </row>
    <row r="25029" spans="1:24" x14ac:dyDescent="0.25">
      <c r="A25029">
        <v>32</v>
      </c>
      <c r="L25029">
        <v>32</v>
      </c>
      <c r="X25029" s="11">
        <v>32</v>
      </c>
    </row>
    <row r="25030" spans="1:24" x14ac:dyDescent="0.25">
      <c r="A25030">
        <v>33</v>
      </c>
      <c r="L25030">
        <v>33</v>
      </c>
      <c r="X25030" s="11">
        <v>33</v>
      </c>
    </row>
    <row r="25031" spans="1:24" x14ac:dyDescent="0.25">
      <c r="A25031">
        <v>30</v>
      </c>
      <c r="L25031">
        <v>30</v>
      </c>
      <c r="X25031" s="11">
        <v>30</v>
      </c>
    </row>
    <row r="25032" spans="1:24" x14ac:dyDescent="0.25">
      <c r="A25032">
        <v>25</v>
      </c>
      <c r="L25032">
        <v>25</v>
      </c>
      <c r="X25032" s="11">
        <v>25</v>
      </c>
    </row>
    <row r="25033" spans="1:24" x14ac:dyDescent="0.25">
      <c r="A25033">
        <v>46</v>
      </c>
      <c r="L25033">
        <v>46</v>
      </c>
      <c r="X25033" s="11">
        <v>46</v>
      </c>
    </row>
    <row r="25034" spans="1:24" x14ac:dyDescent="0.25">
      <c r="A25034">
        <v>49</v>
      </c>
      <c r="L25034">
        <v>49</v>
      </c>
      <c r="X25034" s="11">
        <v>49</v>
      </c>
    </row>
    <row r="25035" spans="1:24" x14ac:dyDescent="0.25">
      <c r="A25035">
        <v>40</v>
      </c>
      <c r="L25035">
        <v>40</v>
      </c>
      <c r="X25035" s="11">
        <v>40</v>
      </c>
    </row>
    <row r="25036" spans="1:24" x14ac:dyDescent="0.25">
      <c r="A25036">
        <v>37</v>
      </c>
      <c r="L25036">
        <v>37</v>
      </c>
      <c r="X25036" s="11">
        <v>37</v>
      </c>
    </row>
    <row r="25037" spans="1:24" x14ac:dyDescent="0.25">
      <c r="A25037">
        <v>31</v>
      </c>
      <c r="L25037">
        <v>31</v>
      </c>
      <c r="X25037" s="11">
        <v>31</v>
      </c>
    </row>
    <row r="25038" spans="1:24" x14ac:dyDescent="0.25">
      <c r="A25038">
        <v>34</v>
      </c>
      <c r="L25038">
        <v>34</v>
      </c>
      <c r="X25038" s="11">
        <v>34</v>
      </c>
    </row>
    <row r="25039" spans="1:24" x14ac:dyDescent="0.25">
      <c r="A25039">
        <v>36</v>
      </c>
      <c r="L25039">
        <v>36</v>
      </c>
      <c r="X25039" s="11">
        <v>36</v>
      </c>
    </row>
    <row r="25040" spans="1:24" x14ac:dyDescent="0.25">
      <c r="A25040">
        <v>46</v>
      </c>
      <c r="L25040">
        <v>46</v>
      </c>
      <c r="X25040" s="11">
        <v>46</v>
      </c>
    </row>
    <row r="25041" spans="1:24" x14ac:dyDescent="0.25">
      <c r="A25041">
        <v>36</v>
      </c>
      <c r="L25041">
        <v>36</v>
      </c>
      <c r="X25041" s="11">
        <v>36</v>
      </c>
    </row>
    <row r="25042" spans="1:24" x14ac:dyDescent="0.25">
      <c r="A25042">
        <v>36</v>
      </c>
      <c r="L25042">
        <v>36</v>
      </c>
      <c r="X25042" s="11">
        <v>36</v>
      </c>
    </row>
    <row r="25043" spans="1:24" x14ac:dyDescent="0.25">
      <c r="A25043">
        <v>36</v>
      </c>
      <c r="L25043">
        <v>36</v>
      </c>
      <c r="X25043" s="11">
        <v>36</v>
      </c>
    </row>
    <row r="25044" spans="1:24" x14ac:dyDescent="0.25">
      <c r="A25044">
        <v>24</v>
      </c>
      <c r="L25044">
        <v>24</v>
      </c>
      <c r="X25044" s="11">
        <v>24</v>
      </c>
    </row>
    <row r="25045" spans="1:24" x14ac:dyDescent="0.25">
      <c r="A25045">
        <v>25</v>
      </c>
      <c r="L25045">
        <v>25</v>
      </c>
      <c r="X25045" s="11">
        <v>25</v>
      </c>
    </row>
    <row r="25046" spans="1:24" x14ac:dyDescent="0.25">
      <c r="A25046">
        <v>22</v>
      </c>
      <c r="L25046">
        <v>22</v>
      </c>
      <c r="X25046" s="11">
        <v>22</v>
      </c>
    </row>
    <row r="25047" spans="1:24" x14ac:dyDescent="0.25">
      <c r="A25047">
        <v>25</v>
      </c>
      <c r="L25047">
        <v>25</v>
      </c>
      <c r="X25047" s="11">
        <v>25</v>
      </c>
    </row>
    <row r="25048" spans="1:24" x14ac:dyDescent="0.25">
      <c r="A25048">
        <v>25</v>
      </c>
      <c r="L25048">
        <v>25</v>
      </c>
      <c r="X25048" s="11">
        <v>25</v>
      </c>
    </row>
    <row r="25049" spans="1:24" x14ac:dyDescent="0.25">
      <c r="A25049">
        <v>23</v>
      </c>
      <c r="L25049">
        <v>23</v>
      </c>
      <c r="X25049" s="11">
        <v>23</v>
      </c>
    </row>
    <row r="25050" spans="1:24" x14ac:dyDescent="0.25">
      <c r="A25050">
        <v>25</v>
      </c>
      <c r="L25050">
        <v>25</v>
      </c>
      <c r="X25050" s="11">
        <v>25</v>
      </c>
    </row>
    <row r="25051" spans="1:24" x14ac:dyDescent="0.25">
      <c r="A25051">
        <v>27</v>
      </c>
      <c r="L25051">
        <v>27</v>
      </c>
      <c r="X25051" s="11">
        <v>27</v>
      </c>
    </row>
    <row r="25052" spans="1:24" x14ac:dyDescent="0.25">
      <c r="A25052">
        <v>28</v>
      </c>
      <c r="L25052">
        <v>28</v>
      </c>
      <c r="X25052" s="11">
        <v>28</v>
      </c>
    </row>
    <row r="25053" spans="1:24" x14ac:dyDescent="0.25">
      <c r="A25053">
        <v>25</v>
      </c>
      <c r="L25053">
        <v>25</v>
      </c>
      <c r="X25053" s="11">
        <v>25</v>
      </c>
    </row>
    <row r="25054" spans="1:24" x14ac:dyDescent="0.25">
      <c r="A25054">
        <v>31</v>
      </c>
      <c r="L25054">
        <v>31</v>
      </c>
      <c r="X25054" s="11">
        <v>31</v>
      </c>
    </row>
    <row r="25055" spans="1:24" x14ac:dyDescent="0.25">
      <c r="A25055">
        <v>30</v>
      </c>
      <c r="L25055">
        <v>30</v>
      </c>
      <c r="X25055" s="11">
        <v>30</v>
      </c>
    </row>
    <row r="25056" spans="1:24" x14ac:dyDescent="0.25">
      <c r="A25056">
        <v>30</v>
      </c>
      <c r="L25056">
        <v>30</v>
      </c>
      <c r="X25056" s="11">
        <v>30</v>
      </c>
    </row>
    <row r="25057" spans="1:24" x14ac:dyDescent="0.25">
      <c r="A25057">
        <v>30</v>
      </c>
      <c r="L25057">
        <v>30</v>
      </c>
      <c r="X25057" s="11">
        <v>30</v>
      </c>
    </row>
    <row r="25058" spans="1:24" x14ac:dyDescent="0.25">
      <c r="A25058">
        <v>25</v>
      </c>
      <c r="L25058">
        <v>25</v>
      </c>
      <c r="X25058" s="11">
        <v>25</v>
      </c>
    </row>
    <row r="25059" spans="1:24" x14ac:dyDescent="0.25">
      <c r="A25059">
        <v>23</v>
      </c>
      <c r="L25059">
        <v>23</v>
      </c>
      <c r="X25059" s="11">
        <v>23</v>
      </c>
    </row>
    <row r="25060" spans="1:24" x14ac:dyDescent="0.25">
      <c r="A25060">
        <v>25</v>
      </c>
      <c r="L25060">
        <v>25</v>
      </c>
      <c r="X25060" s="11">
        <v>25</v>
      </c>
    </row>
    <row r="25061" spans="1:24" x14ac:dyDescent="0.25">
      <c r="A25061">
        <v>30</v>
      </c>
      <c r="L25061">
        <v>30</v>
      </c>
      <c r="X25061" s="11">
        <v>30</v>
      </c>
    </row>
    <row r="25062" spans="1:24" x14ac:dyDescent="0.25">
      <c r="A25062">
        <v>29</v>
      </c>
      <c r="L25062">
        <v>29</v>
      </c>
      <c r="X25062" s="11">
        <v>29</v>
      </c>
    </row>
    <row r="25063" spans="1:24" x14ac:dyDescent="0.25">
      <c r="A25063">
        <v>26</v>
      </c>
      <c r="L25063">
        <v>26</v>
      </c>
      <c r="X25063" s="11">
        <v>26</v>
      </c>
    </row>
    <row r="25064" spans="1:24" x14ac:dyDescent="0.25">
      <c r="A25064">
        <v>40</v>
      </c>
      <c r="L25064">
        <v>40</v>
      </c>
      <c r="X25064" s="11">
        <v>40</v>
      </c>
    </row>
    <row r="25065" spans="1:24" x14ac:dyDescent="0.25">
      <c r="A25065">
        <v>39</v>
      </c>
      <c r="L25065">
        <v>39</v>
      </c>
      <c r="X25065" s="11">
        <v>39</v>
      </c>
    </row>
    <row r="25066" spans="1:24" x14ac:dyDescent="0.25">
      <c r="A25066">
        <v>30</v>
      </c>
      <c r="L25066">
        <v>30</v>
      </c>
      <c r="X25066" s="11">
        <v>30</v>
      </c>
    </row>
    <row r="25067" spans="1:24" x14ac:dyDescent="0.25">
      <c r="A25067">
        <v>30</v>
      </c>
      <c r="L25067">
        <v>30</v>
      </c>
      <c r="X25067" s="11">
        <v>30</v>
      </c>
    </row>
    <row r="25068" spans="1:24" x14ac:dyDescent="0.25">
      <c r="A25068">
        <v>27</v>
      </c>
      <c r="L25068">
        <v>27</v>
      </c>
      <c r="X25068" s="11">
        <v>27</v>
      </c>
    </row>
    <row r="25069" spans="1:24" x14ac:dyDescent="0.25">
      <c r="A25069">
        <v>26</v>
      </c>
      <c r="L25069">
        <v>26</v>
      </c>
      <c r="X25069" s="11">
        <v>26</v>
      </c>
    </row>
    <row r="25070" spans="1:24" x14ac:dyDescent="0.25">
      <c r="A25070">
        <v>24</v>
      </c>
      <c r="L25070">
        <v>24</v>
      </c>
      <c r="X25070" s="11">
        <v>24</v>
      </c>
    </row>
    <row r="25071" spans="1:24" x14ac:dyDescent="0.25">
      <c r="A25071">
        <v>25</v>
      </c>
      <c r="L25071">
        <v>25</v>
      </c>
      <c r="X25071" s="11">
        <v>25</v>
      </c>
    </row>
    <row r="25072" spans="1:24" x14ac:dyDescent="0.25">
      <c r="A25072">
        <v>24</v>
      </c>
      <c r="L25072">
        <v>24</v>
      </c>
      <c r="X25072" s="11">
        <v>24</v>
      </c>
    </row>
    <row r="25073" spans="1:24" x14ac:dyDescent="0.25">
      <c r="A25073">
        <v>27</v>
      </c>
      <c r="L25073">
        <v>27</v>
      </c>
      <c r="X25073" s="11">
        <v>27</v>
      </c>
    </row>
    <row r="25074" spans="1:24" x14ac:dyDescent="0.25">
      <c r="A25074">
        <v>26</v>
      </c>
      <c r="L25074">
        <v>26</v>
      </c>
      <c r="X25074" s="11">
        <v>26</v>
      </c>
    </row>
    <row r="25075" spans="1:24" x14ac:dyDescent="0.25">
      <c r="A25075">
        <v>25</v>
      </c>
      <c r="L25075">
        <v>25</v>
      </c>
      <c r="X25075" s="11">
        <v>25</v>
      </c>
    </row>
    <row r="25076" spans="1:24" x14ac:dyDescent="0.25">
      <c r="A25076">
        <v>25</v>
      </c>
      <c r="L25076">
        <v>25</v>
      </c>
      <c r="X25076" s="11">
        <v>25</v>
      </c>
    </row>
    <row r="25077" spans="1:24" x14ac:dyDescent="0.25">
      <c r="A25077">
        <v>25</v>
      </c>
      <c r="L25077">
        <v>25</v>
      </c>
      <c r="X25077" s="11">
        <v>25</v>
      </c>
    </row>
    <row r="25078" spans="1:24" x14ac:dyDescent="0.25">
      <c r="A25078">
        <v>28</v>
      </c>
      <c r="L25078">
        <v>28</v>
      </c>
      <c r="X25078" s="11">
        <v>28</v>
      </c>
    </row>
    <row r="25079" spans="1:24" x14ac:dyDescent="0.25">
      <c r="A25079">
        <v>21</v>
      </c>
      <c r="L25079">
        <v>21</v>
      </c>
      <c r="X25079" s="11">
        <v>21</v>
      </c>
    </row>
    <row r="25080" spans="1:24" x14ac:dyDescent="0.25">
      <c r="A25080">
        <v>24</v>
      </c>
      <c r="L25080">
        <v>24</v>
      </c>
      <c r="X25080" s="11">
        <v>24</v>
      </c>
    </row>
    <row r="25081" spans="1:24" x14ac:dyDescent="0.25">
      <c r="A25081">
        <v>23</v>
      </c>
      <c r="L25081">
        <v>23</v>
      </c>
      <c r="X25081" s="11">
        <v>23</v>
      </c>
    </row>
    <row r="25082" spans="1:24" x14ac:dyDescent="0.25">
      <c r="A25082">
        <v>24</v>
      </c>
      <c r="L25082">
        <v>24</v>
      </c>
      <c r="X25082" s="11">
        <v>24</v>
      </c>
    </row>
    <row r="25083" spans="1:24" x14ac:dyDescent="0.25">
      <c r="A25083">
        <v>23</v>
      </c>
      <c r="L25083">
        <v>23</v>
      </c>
      <c r="X25083" s="11">
        <v>23</v>
      </c>
    </row>
    <row r="25084" spans="1:24" x14ac:dyDescent="0.25">
      <c r="A25084">
        <v>25</v>
      </c>
      <c r="L25084">
        <v>25</v>
      </c>
      <c r="X25084" s="11">
        <v>25</v>
      </c>
    </row>
    <row r="25085" spans="1:24" x14ac:dyDescent="0.25">
      <c r="A25085">
        <v>25</v>
      </c>
      <c r="L25085">
        <v>25</v>
      </c>
      <c r="X25085" s="11">
        <v>25</v>
      </c>
    </row>
    <row r="25086" spans="1:24" x14ac:dyDescent="0.25">
      <c r="A25086">
        <v>28</v>
      </c>
      <c r="L25086">
        <v>28</v>
      </c>
      <c r="X25086" s="11">
        <v>28</v>
      </c>
    </row>
    <row r="25087" spans="1:24" x14ac:dyDescent="0.25">
      <c r="A25087">
        <v>26</v>
      </c>
      <c r="L25087">
        <v>26</v>
      </c>
      <c r="X25087" s="11">
        <v>26</v>
      </c>
    </row>
    <row r="25088" spans="1:24" x14ac:dyDescent="0.25">
      <c r="A25088">
        <v>31</v>
      </c>
      <c r="L25088">
        <v>31</v>
      </c>
      <c r="X25088" s="11">
        <v>31</v>
      </c>
    </row>
    <row r="25089" spans="1:24" x14ac:dyDescent="0.25">
      <c r="A25089">
        <v>27</v>
      </c>
      <c r="L25089">
        <v>27</v>
      </c>
      <c r="X25089" s="11">
        <v>27</v>
      </c>
    </row>
    <row r="25090" spans="1:24" x14ac:dyDescent="0.25">
      <c r="A25090">
        <v>38</v>
      </c>
      <c r="L25090">
        <v>38</v>
      </c>
      <c r="X25090" s="11">
        <v>38</v>
      </c>
    </row>
    <row r="25091" spans="1:24" x14ac:dyDescent="0.25">
      <c r="A25091">
        <v>21</v>
      </c>
      <c r="L25091">
        <v>21</v>
      </c>
      <c r="X25091" s="11">
        <v>21</v>
      </c>
    </row>
    <row r="25092" spans="1:24" x14ac:dyDescent="0.25">
      <c r="A25092">
        <v>20</v>
      </c>
      <c r="L25092">
        <v>20</v>
      </c>
      <c r="X25092" s="11">
        <v>20</v>
      </c>
    </row>
    <row r="25093" spans="1:24" x14ac:dyDescent="0.25">
      <c r="A25093">
        <v>20</v>
      </c>
      <c r="L25093">
        <v>20</v>
      </c>
      <c r="X25093" s="11">
        <v>20</v>
      </c>
    </row>
    <row r="25094" spans="1:24" x14ac:dyDescent="0.25">
      <c r="A25094">
        <v>19</v>
      </c>
      <c r="L25094">
        <v>19</v>
      </c>
      <c r="X25094" s="11">
        <v>19</v>
      </c>
    </row>
    <row r="25095" spans="1:24" x14ac:dyDescent="0.25">
      <c r="A25095">
        <v>40</v>
      </c>
      <c r="L25095">
        <v>40</v>
      </c>
      <c r="X25095" s="11">
        <v>40</v>
      </c>
    </row>
    <row r="25096" spans="1:24" x14ac:dyDescent="0.25">
      <c r="A25096">
        <v>39</v>
      </c>
      <c r="L25096">
        <v>39</v>
      </c>
      <c r="X25096" s="11">
        <v>39</v>
      </c>
    </row>
    <row r="25097" spans="1:24" x14ac:dyDescent="0.25">
      <c r="A25097">
        <v>35</v>
      </c>
      <c r="L25097">
        <v>35</v>
      </c>
      <c r="X25097" s="11">
        <v>35</v>
      </c>
    </row>
    <row r="25098" spans="1:24" x14ac:dyDescent="0.25">
      <c r="A25098">
        <v>35</v>
      </c>
      <c r="L25098">
        <v>35</v>
      </c>
      <c r="X25098" s="11">
        <v>35</v>
      </c>
    </row>
    <row r="25099" spans="1:24" x14ac:dyDescent="0.25">
      <c r="A25099">
        <v>34</v>
      </c>
      <c r="L25099">
        <v>34</v>
      </c>
      <c r="X25099" s="11">
        <v>34</v>
      </c>
    </row>
    <row r="25100" spans="1:24" x14ac:dyDescent="0.25">
      <c r="A25100">
        <v>37</v>
      </c>
      <c r="L25100">
        <v>37</v>
      </c>
      <c r="X25100" s="11">
        <v>37</v>
      </c>
    </row>
    <row r="25101" spans="1:24" x14ac:dyDescent="0.25">
      <c r="A25101">
        <v>36</v>
      </c>
      <c r="L25101">
        <v>36</v>
      </c>
      <c r="X25101" s="11">
        <v>36</v>
      </c>
    </row>
    <row r="25102" spans="1:24" x14ac:dyDescent="0.25">
      <c r="A25102">
        <v>37</v>
      </c>
      <c r="L25102">
        <v>37</v>
      </c>
      <c r="X25102" s="11">
        <v>37</v>
      </c>
    </row>
    <row r="25103" spans="1:24" x14ac:dyDescent="0.25">
      <c r="A25103">
        <v>37</v>
      </c>
      <c r="L25103">
        <v>37</v>
      </c>
      <c r="X25103" s="11">
        <v>37</v>
      </c>
    </row>
    <row r="25104" spans="1:24" x14ac:dyDescent="0.25">
      <c r="A25104">
        <v>34</v>
      </c>
      <c r="L25104">
        <v>34</v>
      </c>
      <c r="X25104" s="11">
        <v>34</v>
      </c>
    </row>
    <row r="25105" spans="1:24" x14ac:dyDescent="0.25">
      <c r="A25105">
        <v>37</v>
      </c>
      <c r="L25105">
        <v>37</v>
      </c>
      <c r="X25105" s="11">
        <v>37</v>
      </c>
    </row>
    <row r="25106" spans="1:24" x14ac:dyDescent="0.25">
      <c r="A25106">
        <v>35</v>
      </c>
      <c r="L25106">
        <v>35</v>
      </c>
      <c r="X25106" s="11">
        <v>35</v>
      </c>
    </row>
    <row r="25107" spans="1:24" x14ac:dyDescent="0.25">
      <c r="A25107">
        <v>36</v>
      </c>
      <c r="L25107">
        <v>36</v>
      </c>
      <c r="X25107" s="11">
        <v>36</v>
      </c>
    </row>
    <row r="25108" spans="1:24" x14ac:dyDescent="0.25">
      <c r="A25108">
        <v>37</v>
      </c>
      <c r="L25108">
        <v>37</v>
      </c>
      <c r="X25108" s="11">
        <v>37</v>
      </c>
    </row>
    <row r="25109" spans="1:24" x14ac:dyDescent="0.25">
      <c r="A25109">
        <v>33</v>
      </c>
      <c r="L25109">
        <v>33</v>
      </c>
      <c r="X25109" s="11">
        <v>33</v>
      </c>
    </row>
    <row r="25110" spans="1:24" x14ac:dyDescent="0.25">
      <c r="A25110">
        <v>34</v>
      </c>
      <c r="L25110">
        <v>34</v>
      </c>
      <c r="X25110" s="11">
        <v>34</v>
      </c>
    </row>
    <row r="25111" spans="1:24" x14ac:dyDescent="0.25">
      <c r="A25111">
        <v>32</v>
      </c>
      <c r="L25111">
        <v>32</v>
      </c>
      <c r="X25111" s="11">
        <v>32</v>
      </c>
    </row>
    <row r="25112" spans="1:24" x14ac:dyDescent="0.25">
      <c r="A25112">
        <v>28</v>
      </c>
      <c r="L25112">
        <v>28</v>
      </c>
      <c r="X25112" s="11">
        <v>28</v>
      </c>
    </row>
    <row r="25113" spans="1:24" x14ac:dyDescent="0.25">
      <c r="A25113">
        <v>26</v>
      </c>
      <c r="L25113">
        <v>26</v>
      </c>
      <c r="X25113" s="11">
        <v>26</v>
      </c>
    </row>
    <row r="25114" spans="1:24" x14ac:dyDescent="0.25">
      <c r="A25114">
        <v>34</v>
      </c>
      <c r="L25114">
        <v>34</v>
      </c>
      <c r="X25114" s="11">
        <v>34</v>
      </c>
    </row>
    <row r="25115" spans="1:24" x14ac:dyDescent="0.25">
      <c r="A25115">
        <v>33</v>
      </c>
      <c r="L25115">
        <v>33</v>
      </c>
      <c r="X25115" s="11">
        <v>33</v>
      </c>
    </row>
    <row r="25116" spans="1:24" x14ac:dyDescent="0.25">
      <c r="A25116">
        <v>30</v>
      </c>
      <c r="L25116">
        <v>30</v>
      </c>
      <c r="X25116" s="11">
        <v>30</v>
      </c>
    </row>
    <row r="25117" spans="1:24" x14ac:dyDescent="0.25">
      <c r="A25117">
        <v>43</v>
      </c>
      <c r="L25117">
        <v>43</v>
      </c>
      <c r="X25117" s="11">
        <v>43</v>
      </c>
    </row>
    <row r="25118" spans="1:24" x14ac:dyDescent="0.25">
      <c r="A25118">
        <v>41</v>
      </c>
      <c r="L25118">
        <v>41</v>
      </c>
      <c r="X25118" s="11">
        <v>41</v>
      </c>
    </row>
    <row r="25119" spans="1:24" x14ac:dyDescent="0.25">
      <c r="A25119">
        <v>42</v>
      </c>
      <c r="L25119">
        <v>42</v>
      </c>
      <c r="X25119" s="11">
        <v>42</v>
      </c>
    </row>
    <row r="25120" spans="1:24" x14ac:dyDescent="0.25">
      <c r="A25120">
        <v>40</v>
      </c>
      <c r="L25120">
        <v>40</v>
      </c>
      <c r="X25120" s="11">
        <v>40</v>
      </c>
    </row>
    <row r="25121" spans="1:24" x14ac:dyDescent="0.25">
      <c r="A25121">
        <v>30</v>
      </c>
      <c r="L25121">
        <v>30</v>
      </c>
      <c r="X25121" s="11">
        <v>30</v>
      </c>
    </row>
    <row r="25122" spans="1:24" x14ac:dyDescent="0.25">
      <c r="A25122">
        <v>29</v>
      </c>
      <c r="L25122">
        <v>29</v>
      </c>
      <c r="X25122" s="11">
        <v>29</v>
      </c>
    </row>
    <row r="25123" spans="1:24" x14ac:dyDescent="0.25">
      <c r="A25123">
        <v>30</v>
      </c>
      <c r="L25123">
        <v>30</v>
      </c>
      <c r="X25123" s="11">
        <v>30</v>
      </c>
    </row>
    <row r="25124" spans="1:24" x14ac:dyDescent="0.25">
      <c r="A25124">
        <v>29</v>
      </c>
      <c r="L25124">
        <v>29</v>
      </c>
      <c r="X25124" s="11">
        <v>29</v>
      </c>
    </row>
    <row r="25125" spans="1:24" x14ac:dyDescent="0.25">
      <c r="A25125">
        <v>29</v>
      </c>
      <c r="L25125">
        <v>29</v>
      </c>
      <c r="X25125" s="11">
        <v>29</v>
      </c>
    </row>
    <row r="25126" spans="1:24" x14ac:dyDescent="0.25">
      <c r="A25126">
        <v>32</v>
      </c>
      <c r="L25126">
        <v>32</v>
      </c>
      <c r="X25126" s="11">
        <v>32</v>
      </c>
    </row>
    <row r="25127" spans="1:24" x14ac:dyDescent="0.25">
      <c r="A25127">
        <v>39</v>
      </c>
      <c r="L25127">
        <v>39</v>
      </c>
      <c r="X25127" s="11">
        <v>39</v>
      </c>
    </row>
    <row r="25128" spans="1:24" x14ac:dyDescent="0.25">
      <c r="A25128">
        <v>37</v>
      </c>
      <c r="L25128">
        <v>37</v>
      </c>
      <c r="X25128" s="11">
        <v>37</v>
      </c>
    </row>
    <row r="25129" spans="1:24" x14ac:dyDescent="0.25">
      <c r="A25129">
        <v>19</v>
      </c>
      <c r="L25129">
        <v>19</v>
      </c>
      <c r="X25129" s="11">
        <v>19</v>
      </c>
    </row>
    <row r="25130" spans="1:24" x14ac:dyDescent="0.25">
      <c r="A25130">
        <v>18</v>
      </c>
      <c r="L25130">
        <v>18</v>
      </c>
      <c r="X25130" s="11">
        <v>18</v>
      </c>
    </row>
    <row r="25131" spans="1:24" x14ac:dyDescent="0.25">
      <c r="A25131">
        <v>22</v>
      </c>
      <c r="L25131">
        <v>22</v>
      </c>
      <c r="X25131" s="11">
        <v>22</v>
      </c>
    </row>
    <row r="25132" spans="1:24" x14ac:dyDescent="0.25">
      <c r="A25132">
        <v>23</v>
      </c>
      <c r="L25132">
        <v>23</v>
      </c>
      <c r="X25132" s="11">
        <v>23</v>
      </c>
    </row>
    <row r="25133" spans="1:24" x14ac:dyDescent="0.25">
      <c r="A25133">
        <v>23</v>
      </c>
      <c r="L25133">
        <v>23</v>
      </c>
      <c r="X25133" s="11">
        <v>23</v>
      </c>
    </row>
    <row r="25134" spans="1:24" x14ac:dyDescent="0.25">
      <c r="A25134">
        <v>22</v>
      </c>
      <c r="L25134">
        <v>22</v>
      </c>
      <c r="X25134" s="11">
        <v>22</v>
      </c>
    </row>
    <row r="25135" spans="1:24" x14ac:dyDescent="0.25">
      <c r="A25135">
        <v>21</v>
      </c>
      <c r="L25135">
        <v>21</v>
      </c>
      <c r="X25135" s="11">
        <v>21</v>
      </c>
    </row>
    <row r="25136" spans="1:24" x14ac:dyDescent="0.25">
      <c r="A25136">
        <v>21</v>
      </c>
      <c r="L25136">
        <v>21</v>
      </c>
      <c r="X25136" s="11">
        <v>21</v>
      </c>
    </row>
    <row r="25137" spans="1:24" x14ac:dyDescent="0.25">
      <c r="A25137">
        <v>28</v>
      </c>
      <c r="L25137">
        <v>28</v>
      </c>
      <c r="X25137" s="11">
        <v>28</v>
      </c>
    </row>
    <row r="25138" spans="1:24" x14ac:dyDescent="0.25">
      <c r="A25138">
        <v>28</v>
      </c>
      <c r="L25138">
        <v>28</v>
      </c>
      <c r="X25138" s="11">
        <v>28</v>
      </c>
    </row>
    <row r="25139" spans="1:24" x14ac:dyDescent="0.25">
      <c r="A25139">
        <v>26</v>
      </c>
      <c r="L25139">
        <v>26</v>
      </c>
      <c r="X25139" s="11">
        <v>26</v>
      </c>
    </row>
    <row r="25140" spans="1:24" x14ac:dyDescent="0.25">
      <c r="A25140">
        <v>27</v>
      </c>
      <c r="L25140">
        <v>27</v>
      </c>
      <c r="X25140" s="11">
        <v>27</v>
      </c>
    </row>
    <row r="25141" spans="1:24" x14ac:dyDescent="0.25">
      <c r="A25141">
        <v>26</v>
      </c>
      <c r="L25141">
        <v>26</v>
      </c>
      <c r="X25141" s="11">
        <v>26</v>
      </c>
    </row>
    <row r="25142" spans="1:24" x14ac:dyDescent="0.25">
      <c r="A25142">
        <v>26</v>
      </c>
      <c r="L25142">
        <v>26</v>
      </c>
      <c r="X25142" s="11">
        <v>26</v>
      </c>
    </row>
    <row r="25143" spans="1:24" x14ac:dyDescent="0.25">
      <c r="A25143">
        <v>27</v>
      </c>
      <c r="L25143">
        <v>27</v>
      </c>
      <c r="X25143" s="11">
        <v>27</v>
      </c>
    </row>
    <row r="25144" spans="1:24" x14ac:dyDescent="0.25">
      <c r="A25144">
        <v>32</v>
      </c>
      <c r="L25144">
        <v>32</v>
      </c>
      <c r="X25144" s="11">
        <v>32</v>
      </c>
    </row>
    <row r="25145" spans="1:24" x14ac:dyDescent="0.25">
      <c r="A25145">
        <v>33</v>
      </c>
      <c r="L25145">
        <v>33</v>
      </c>
      <c r="X25145" s="11">
        <v>33</v>
      </c>
    </row>
    <row r="25146" spans="1:24" x14ac:dyDescent="0.25">
      <c r="A25146">
        <v>34</v>
      </c>
      <c r="L25146">
        <v>34</v>
      </c>
      <c r="X25146" s="11">
        <v>34</v>
      </c>
    </row>
    <row r="25147" spans="1:24" x14ac:dyDescent="0.25">
      <c r="A25147">
        <v>35</v>
      </c>
      <c r="L25147">
        <v>35</v>
      </c>
      <c r="X25147" s="11">
        <v>35</v>
      </c>
    </row>
    <row r="25148" spans="1:24" x14ac:dyDescent="0.25">
      <c r="A25148">
        <v>37</v>
      </c>
      <c r="L25148">
        <v>37</v>
      </c>
      <c r="X25148" s="11">
        <v>37</v>
      </c>
    </row>
    <row r="25149" spans="1:24" x14ac:dyDescent="0.25">
      <c r="A25149">
        <v>35</v>
      </c>
      <c r="L25149">
        <v>35</v>
      </c>
      <c r="X25149" s="11">
        <v>35</v>
      </c>
    </row>
    <row r="25150" spans="1:24" x14ac:dyDescent="0.25">
      <c r="A25150">
        <v>21</v>
      </c>
      <c r="L25150">
        <v>21</v>
      </c>
      <c r="X25150" s="11">
        <v>21</v>
      </c>
    </row>
    <row r="25151" spans="1:24" x14ac:dyDescent="0.25">
      <c r="A25151">
        <v>21</v>
      </c>
      <c r="L25151">
        <v>21</v>
      </c>
      <c r="X25151" s="11">
        <v>21</v>
      </c>
    </row>
    <row r="25152" spans="1:24" x14ac:dyDescent="0.25">
      <c r="A25152">
        <v>20</v>
      </c>
      <c r="L25152">
        <v>20</v>
      </c>
      <c r="X25152" s="11">
        <v>20</v>
      </c>
    </row>
    <row r="25153" spans="1:24" x14ac:dyDescent="0.25">
      <c r="A25153">
        <v>39</v>
      </c>
      <c r="L25153">
        <v>39</v>
      </c>
      <c r="X25153" s="11">
        <v>39</v>
      </c>
    </row>
    <row r="25154" spans="1:24" x14ac:dyDescent="0.25">
      <c r="A25154">
        <v>35</v>
      </c>
      <c r="L25154">
        <v>35</v>
      </c>
      <c r="X25154" s="11">
        <v>35</v>
      </c>
    </row>
    <row r="25155" spans="1:24" x14ac:dyDescent="0.25">
      <c r="A25155">
        <v>36</v>
      </c>
      <c r="L25155">
        <v>36</v>
      </c>
      <c r="X25155" s="11">
        <v>36</v>
      </c>
    </row>
    <row r="25156" spans="1:24" x14ac:dyDescent="0.25">
      <c r="A25156">
        <v>33</v>
      </c>
      <c r="L25156">
        <v>33</v>
      </c>
      <c r="X25156" s="11">
        <v>33</v>
      </c>
    </row>
    <row r="25157" spans="1:24" x14ac:dyDescent="0.25">
      <c r="A25157">
        <v>28</v>
      </c>
      <c r="L25157">
        <v>28</v>
      </c>
      <c r="X25157" s="11">
        <v>28</v>
      </c>
    </row>
    <row r="25158" spans="1:24" x14ac:dyDescent="0.25">
      <c r="A25158">
        <v>33</v>
      </c>
      <c r="L25158">
        <v>33</v>
      </c>
      <c r="X25158" s="11">
        <v>33</v>
      </c>
    </row>
    <row r="25159" spans="1:24" x14ac:dyDescent="0.25">
      <c r="A25159">
        <v>30</v>
      </c>
      <c r="L25159">
        <v>30</v>
      </c>
      <c r="X25159" s="11">
        <v>30</v>
      </c>
    </row>
    <row r="25160" spans="1:24" x14ac:dyDescent="0.25">
      <c r="A25160">
        <v>32</v>
      </c>
      <c r="L25160">
        <v>32</v>
      </c>
      <c r="X25160" s="11">
        <v>32</v>
      </c>
    </row>
    <row r="25161" spans="1:24" x14ac:dyDescent="0.25">
      <c r="A25161">
        <v>28</v>
      </c>
      <c r="L25161">
        <v>28</v>
      </c>
      <c r="X25161" s="11">
        <v>28</v>
      </c>
    </row>
    <row r="25162" spans="1:24" x14ac:dyDescent="0.25">
      <c r="A25162">
        <v>38</v>
      </c>
      <c r="L25162">
        <v>38</v>
      </c>
      <c r="X25162" s="11">
        <v>38</v>
      </c>
    </row>
    <row r="25163" spans="1:24" x14ac:dyDescent="0.25">
      <c r="A25163">
        <v>32</v>
      </c>
      <c r="L25163">
        <v>32</v>
      </c>
      <c r="X25163" s="11">
        <v>32</v>
      </c>
    </row>
    <row r="25164" spans="1:24" x14ac:dyDescent="0.25">
      <c r="A25164">
        <v>37</v>
      </c>
      <c r="L25164">
        <v>37</v>
      </c>
      <c r="X25164" s="11">
        <v>37</v>
      </c>
    </row>
    <row r="25165" spans="1:24" x14ac:dyDescent="0.25">
      <c r="A25165">
        <v>31</v>
      </c>
      <c r="L25165">
        <v>31</v>
      </c>
      <c r="X25165" s="11">
        <v>31</v>
      </c>
    </row>
    <row r="25166" spans="1:24" x14ac:dyDescent="0.25">
      <c r="A25166">
        <v>36</v>
      </c>
      <c r="L25166">
        <v>36</v>
      </c>
      <c r="X25166" s="11">
        <v>36</v>
      </c>
    </row>
    <row r="25167" spans="1:24" x14ac:dyDescent="0.25">
      <c r="A25167">
        <v>31</v>
      </c>
      <c r="L25167">
        <v>31</v>
      </c>
      <c r="X25167" s="11">
        <v>31</v>
      </c>
    </row>
    <row r="25168" spans="1:24" x14ac:dyDescent="0.25">
      <c r="A25168">
        <v>35</v>
      </c>
      <c r="L25168">
        <v>35</v>
      </c>
      <c r="X25168" s="11">
        <v>35</v>
      </c>
    </row>
    <row r="25169" spans="1:24" x14ac:dyDescent="0.25">
      <c r="A25169">
        <v>30</v>
      </c>
      <c r="L25169">
        <v>30</v>
      </c>
      <c r="X25169" s="11">
        <v>30</v>
      </c>
    </row>
    <row r="25170" spans="1:24" x14ac:dyDescent="0.25">
      <c r="A25170">
        <v>28</v>
      </c>
      <c r="L25170">
        <v>28</v>
      </c>
      <c r="X25170" s="11">
        <v>28</v>
      </c>
    </row>
    <row r="25171" spans="1:24" x14ac:dyDescent="0.25">
      <c r="A25171">
        <v>34</v>
      </c>
      <c r="L25171">
        <v>34</v>
      </c>
      <c r="X25171" s="11">
        <v>34</v>
      </c>
    </row>
    <row r="25172" spans="1:24" x14ac:dyDescent="0.25">
      <c r="A25172">
        <v>27</v>
      </c>
      <c r="L25172">
        <v>27</v>
      </c>
      <c r="X25172" s="11">
        <v>27</v>
      </c>
    </row>
    <row r="25173" spans="1:24" x14ac:dyDescent="0.25">
      <c r="A25173">
        <v>32</v>
      </c>
      <c r="L25173">
        <v>32</v>
      </c>
      <c r="X25173" s="11">
        <v>32</v>
      </c>
    </row>
    <row r="25174" spans="1:24" x14ac:dyDescent="0.25">
      <c r="A25174">
        <v>21</v>
      </c>
      <c r="L25174">
        <v>21</v>
      </c>
      <c r="X25174" s="11">
        <v>21</v>
      </c>
    </row>
    <row r="25175" spans="1:24" x14ac:dyDescent="0.25">
      <c r="A25175">
        <v>20</v>
      </c>
      <c r="L25175">
        <v>20</v>
      </c>
      <c r="X25175" s="11">
        <v>20</v>
      </c>
    </row>
    <row r="25176" spans="1:24" x14ac:dyDescent="0.25">
      <c r="A25176">
        <v>20</v>
      </c>
      <c r="L25176">
        <v>20</v>
      </c>
      <c r="X25176" s="11">
        <v>20</v>
      </c>
    </row>
    <row r="25177" spans="1:24" x14ac:dyDescent="0.25">
      <c r="A25177">
        <v>30</v>
      </c>
      <c r="L25177">
        <v>30</v>
      </c>
      <c r="X25177" s="11">
        <v>30</v>
      </c>
    </row>
    <row r="25178" spans="1:24" x14ac:dyDescent="0.25">
      <c r="A25178">
        <v>39</v>
      </c>
      <c r="L25178">
        <v>39</v>
      </c>
      <c r="X25178" s="11">
        <v>39</v>
      </c>
    </row>
    <row r="25179" spans="1:24" x14ac:dyDescent="0.25">
      <c r="A25179">
        <v>30</v>
      </c>
      <c r="L25179">
        <v>30</v>
      </c>
      <c r="X25179" s="11">
        <v>30</v>
      </c>
    </row>
    <row r="25180" spans="1:24" x14ac:dyDescent="0.25">
      <c r="A25180">
        <v>33</v>
      </c>
      <c r="L25180">
        <v>33</v>
      </c>
      <c r="X25180" s="11">
        <v>33</v>
      </c>
    </row>
    <row r="25181" spans="1:24" x14ac:dyDescent="0.25">
      <c r="A25181">
        <v>38</v>
      </c>
      <c r="L25181">
        <v>38</v>
      </c>
      <c r="X25181" s="11">
        <v>38</v>
      </c>
    </row>
    <row r="25182" spans="1:24" x14ac:dyDescent="0.25">
      <c r="A25182">
        <v>37</v>
      </c>
      <c r="L25182">
        <v>37</v>
      </c>
      <c r="X25182" s="11">
        <v>37</v>
      </c>
    </row>
    <row r="25183" spans="1:24" x14ac:dyDescent="0.25">
      <c r="A25183">
        <v>35</v>
      </c>
      <c r="L25183">
        <v>35</v>
      </c>
      <c r="X25183" s="11">
        <v>35</v>
      </c>
    </row>
    <row r="25184" spans="1:24" x14ac:dyDescent="0.25">
      <c r="A25184">
        <v>36</v>
      </c>
      <c r="L25184">
        <v>36</v>
      </c>
      <c r="X25184" s="11">
        <v>36</v>
      </c>
    </row>
    <row r="25185" spans="1:24" x14ac:dyDescent="0.25">
      <c r="A25185">
        <v>35</v>
      </c>
      <c r="L25185">
        <v>35</v>
      </c>
      <c r="X25185" s="11">
        <v>35</v>
      </c>
    </row>
    <row r="25186" spans="1:24" x14ac:dyDescent="0.25">
      <c r="A25186">
        <v>36</v>
      </c>
      <c r="L25186">
        <v>36</v>
      </c>
      <c r="X25186" s="11">
        <v>36</v>
      </c>
    </row>
    <row r="25187" spans="1:24" x14ac:dyDescent="0.25">
      <c r="A25187">
        <v>35</v>
      </c>
      <c r="L25187">
        <v>35</v>
      </c>
      <c r="X25187" s="11">
        <v>35</v>
      </c>
    </row>
    <row r="25188" spans="1:24" x14ac:dyDescent="0.25">
      <c r="A25188">
        <v>40</v>
      </c>
      <c r="L25188">
        <v>40</v>
      </c>
      <c r="X25188" s="11">
        <v>40</v>
      </c>
    </row>
    <row r="25189" spans="1:24" x14ac:dyDescent="0.25">
      <c r="A25189">
        <v>38</v>
      </c>
      <c r="L25189">
        <v>38</v>
      </c>
      <c r="X25189" s="11">
        <v>38</v>
      </c>
    </row>
    <row r="25190" spans="1:24" x14ac:dyDescent="0.25">
      <c r="A25190">
        <v>24</v>
      </c>
      <c r="L25190">
        <v>24</v>
      </c>
      <c r="X25190" s="11">
        <v>24</v>
      </c>
    </row>
    <row r="25191" spans="1:24" x14ac:dyDescent="0.25">
      <c r="A25191">
        <v>27</v>
      </c>
      <c r="L25191">
        <v>27</v>
      </c>
      <c r="X25191" s="11">
        <v>27</v>
      </c>
    </row>
    <row r="25192" spans="1:24" x14ac:dyDescent="0.25">
      <c r="A25192">
        <v>26</v>
      </c>
      <c r="L25192">
        <v>26</v>
      </c>
      <c r="X25192" s="11">
        <v>26</v>
      </c>
    </row>
    <row r="25193" spans="1:24" x14ac:dyDescent="0.25">
      <c r="A25193">
        <v>26</v>
      </c>
      <c r="L25193">
        <v>26</v>
      </c>
      <c r="X25193" s="11">
        <v>26</v>
      </c>
    </row>
    <row r="25194" spans="1:24" x14ac:dyDescent="0.25">
      <c r="A25194">
        <v>27</v>
      </c>
      <c r="L25194">
        <v>27</v>
      </c>
      <c r="X25194" s="11">
        <v>27</v>
      </c>
    </row>
    <row r="25195" spans="1:24" x14ac:dyDescent="0.25">
      <c r="A25195">
        <v>27</v>
      </c>
      <c r="L25195">
        <v>27</v>
      </c>
      <c r="X25195" s="11">
        <v>27</v>
      </c>
    </row>
    <row r="25196" spans="1:24" x14ac:dyDescent="0.25">
      <c r="A25196">
        <v>28</v>
      </c>
      <c r="L25196">
        <v>28</v>
      </c>
      <c r="X25196" s="11">
        <v>28</v>
      </c>
    </row>
    <row r="25197" spans="1:24" x14ac:dyDescent="0.25">
      <c r="A25197">
        <v>27</v>
      </c>
      <c r="L25197">
        <v>27</v>
      </c>
      <c r="X25197" s="11">
        <v>27</v>
      </c>
    </row>
    <row r="25198" spans="1:24" x14ac:dyDescent="0.25">
      <c r="A25198">
        <v>18</v>
      </c>
      <c r="L25198">
        <v>18</v>
      </c>
      <c r="X25198" s="11">
        <v>18</v>
      </c>
    </row>
    <row r="25199" spans="1:24" x14ac:dyDescent="0.25">
      <c r="A25199">
        <v>50</v>
      </c>
      <c r="L25199">
        <v>50</v>
      </c>
      <c r="X25199" s="11">
        <v>50</v>
      </c>
    </row>
    <row r="25200" spans="1:24" x14ac:dyDescent="0.25">
      <c r="A25200">
        <v>43</v>
      </c>
      <c r="L25200">
        <v>43</v>
      </c>
      <c r="X25200" s="11">
        <v>43</v>
      </c>
    </row>
    <row r="25201" spans="1:24" x14ac:dyDescent="0.25">
      <c r="A25201">
        <v>53</v>
      </c>
      <c r="L25201">
        <v>53</v>
      </c>
      <c r="X25201" s="11">
        <v>53</v>
      </c>
    </row>
    <row r="25202" spans="1:24" x14ac:dyDescent="0.25">
      <c r="A25202">
        <v>39</v>
      </c>
      <c r="L25202">
        <v>39</v>
      </c>
      <c r="X25202" s="11">
        <v>39</v>
      </c>
    </row>
    <row r="25203" spans="1:24" x14ac:dyDescent="0.25">
      <c r="A25203">
        <v>29</v>
      </c>
      <c r="L25203">
        <v>29</v>
      </c>
      <c r="X25203" s="11">
        <v>29</v>
      </c>
    </row>
    <row r="25204" spans="1:24" x14ac:dyDescent="0.25">
      <c r="A25204">
        <v>28</v>
      </c>
      <c r="L25204">
        <v>28</v>
      </c>
      <c r="X25204" s="11">
        <v>28</v>
      </c>
    </row>
    <row r="25205" spans="1:24" x14ac:dyDescent="0.25">
      <c r="A25205">
        <v>30</v>
      </c>
      <c r="L25205">
        <v>30</v>
      </c>
      <c r="X25205" s="11">
        <v>30</v>
      </c>
    </row>
    <row r="25206" spans="1:24" x14ac:dyDescent="0.25">
      <c r="A25206">
        <v>30</v>
      </c>
      <c r="L25206">
        <v>30</v>
      </c>
      <c r="X25206" s="11">
        <v>30</v>
      </c>
    </row>
    <row r="25207" spans="1:24" x14ac:dyDescent="0.25">
      <c r="A25207">
        <v>28</v>
      </c>
      <c r="L25207">
        <v>28</v>
      </c>
      <c r="X25207" s="11">
        <v>28</v>
      </c>
    </row>
    <row r="25208" spans="1:24" x14ac:dyDescent="0.25">
      <c r="A25208">
        <v>17</v>
      </c>
      <c r="L25208">
        <v>17</v>
      </c>
      <c r="X25208" s="11">
        <v>17</v>
      </c>
    </row>
    <row r="25209" spans="1:24" x14ac:dyDescent="0.25">
      <c r="A25209">
        <v>17</v>
      </c>
      <c r="L25209">
        <v>17</v>
      </c>
      <c r="X25209" s="11">
        <v>17</v>
      </c>
    </row>
    <row r="25210" spans="1:24" x14ac:dyDescent="0.25">
      <c r="A25210">
        <v>27</v>
      </c>
      <c r="L25210">
        <v>27</v>
      </c>
      <c r="X25210" s="11">
        <v>27</v>
      </c>
    </row>
    <row r="25211" spans="1:24" x14ac:dyDescent="0.25">
      <c r="A25211">
        <v>24</v>
      </c>
      <c r="L25211">
        <v>24</v>
      </c>
      <c r="X25211" s="11">
        <v>24</v>
      </c>
    </row>
    <row r="25212" spans="1:24" x14ac:dyDescent="0.25">
      <c r="A25212">
        <v>24</v>
      </c>
      <c r="L25212">
        <v>24</v>
      </c>
      <c r="X25212" s="11">
        <v>24</v>
      </c>
    </row>
    <row r="25213" spans="1:24" x14ac:dyDescent="0.25">
      <c r="A25213">
        <v>23</v>
      </c>
      <c r="L25213">
        <v>23</v>
      </c>
      <c r="X25213" s="11">
        <v>23</v>
      </c>
    </row>
    <row r="25214" spans="1:24" x14ac:dyDescent="0.25">
      <c r="A25214">
        <v>23</v>
      </c>
      <c r="L25214">
        <v>23</v>
      </c>
      <c r="X25214" s="11">
        <v>23</v>
      </c>
    </row>
    <row r="25215" spans="1:24" x14ac:dyDescent="0.25">
      <c r="A25215">
        <v>22</v>
      </c>
      <c r="L25215">
        <v>22</v>
      </c>
      <c r="X25215" s="11">
        <v>22</v>
      </c>
    </row>
    <row r="25216" spans="1:24" x14ac:dyDescent="0.25">
      <c r="A25216">
        <v>21</v>
      </c>
      <c r="L25216">
        <v>21</v>
      </c>
      <c r="X25216" s="11">
        <v>21</v>
      </c>
    </row>
    <row r="25217" spans="1:24" x14ac:dyDescent="0.25">
      <c r="A25217">
        <v>21</v>
      </c>
      <c r="L25217">
        <v>21</v>
      </c>
      <c r="X25217" s="11">
        <v>21</v>
      </c>
    </row>
    <row r="25218" spans="1:24" x14ac:dyDescent="0.25">
      <c r="A25218">
        <v>20</v>
      </c>
      <c r="L25218">
        <v>20</v>
      </c>
      <c r="X25218" s="11">
        <v>20</v>
      </c>
    </row>
    <row r="25219" spans="1:24" x14ac:dyDescent="0.25">
      <c r="A25219">
        <v>19</v>
      </c>
      <c r="L25219">
        <v>19</v>
      </c>
      <c r="X25219" s="11">
        <v>19</v>
      </c>
    </row>
    <row r="25220" spans="1:24" x14ac:dyDescent="0.25">
      <c r="A25220">
        <v>18</v>
      </c>
      <c r="L25220">
        <v>18</v>
      </c>
      <c r="X25220" s="11">
        <v>18</v>
      </c>
    </row>
    <row r="25221" spans="1:24" x14ac:dyDescent="0.25">
      <c r="A25221">
        <v>18</v>
      </c>
      <c r="L25221">
        <v>18</v>
      </c>
      <c r="X25221" s="11">
        <v>18</v>
      </c>
    </row>
    <row r="25222" spans="1:24" x14ac:dyDescent="0.25">
      <c r="A25222">
        <v>17</v>
      </c>
      <c r="L25222">
        <v>17</v>
      </c>
      <c r="X25222" s="11">
        <v>17</v>
      </c>
    </row>
    <row r="25223" spans="1:24" x14ac:dyDescent="0.25">
      <c r="A25223">
        <v>35</v>
      </c>
      <c r="L25223">
        <v>35</v>
      </c>
      <c r="X25223" s="11">
        <v>35</v>
      </c>
    </row>
    <row r="25224" spans="1:24" x14ac:dyDescent="0.25">
      <c r="A25224">
        <v>36</v>
      </c>
      <c r="L25224">
        <v>36</v>
      </c>
      <c r="X25224" s="11">
        <v>36</v>
      </c>
    </row>
    <row r="25225" spans="1:24" x14ac:dyDescent="0.25">
      <c r="A25225">
        <v>40</v>
      </c>
      <c r="L25225">
        <v>40</v>
      </c>
      <c r="X25225" s="11">
        <v>40</v>
      </c>
    </row>
    <row r="25226" spans="1:24" x14ac:dyDescent="0.25">
      <c r="A25226">
        <v>39</v>
      </c>
      <c r="L25226">
        <v>39</v>
      </c>
      <c r="X25226" s="11">
        <v>39</v>
      </c>
    </row>
    <row r="25227" spans="1:24" x14ac:dyDescent="0.25">
      <c r="A25227">
        <v>29</v>
      </c>
      <c r="L25227">
        <v>29</v>
      </c>
      <c r="X25227" s="11">
        <v>29</v>
      </c>
    </row>
    <row r="25228" spans="1:24" x14ac:dyDescent="0.25">
      <c r="A25228">
        <v>33</v>
      </c>
      <c r="L25228">
        <v>33</v>
      </c>
      <c r="X25228" s="11">
        <v>33</v>
      </c>
    </row>
    <row r="25229" spans="1:24" x14ac:dyDescent="0.25">
      <c r="A25229">
        <v>31</v>
      </c>
      <c r="L25229">
        <v>31</v>
      </c>
      <c r="X25229" s="11">
        <v>31</v>
      </c>
    </row>
    <row r="25230" spans="1:24" x14ac:dyDescent="0.25">
      <c r="A25230">
        <v>31</v>
      </c>
      <c r="L25230">
        <v>31</v>
      </c>
      <c r="X25230" s="11">
        <v>31</v>
      </c>
    </row>
    <row r="25231" spans="1:24" x14ac:dyDescent="0.25">
      <c r="A25231">
        <v>25</v>
      </c>
      <c r="L25231">
        <v>25</v>
      </c>
      <c r="X25231" s="11">
        <v>25</v>
      </c>
    </row>
    <row r="25232" spans="1:24" x14ac:dyDescent="0.25">
      <c r="A25232">
        <v>35</v>
      </c>
      <c r="L25232">
        <v>35</v>
      </c>
      <c r="X25232" s="11">
        <v>35</v>
      </c>
    </row>
    <row r="25233" spans="1:24" x14ac:dyDescent="0.25">
      <c r="A25233">
        <v>36</v>
      </c>
      <c r="L25233">
        <v>36</v>
      </c>
      <c r="X25233" s="11">
        <v>36</v>
      </c>
    </row>
    <row r="25234" spans="1:24" x14ac:dyDescent="0.25">
      <c r="A25234">
        <v>30</v>
      </c>
      <c r="L25234">
        <v>30</v>
      </c>
      <c r="X25234" s="11">
        <v>30</v>
      </c>
    </row>
    <row r="25235" spans="1:24" x14ac:dyDescent="0.25">
      <c r="A25235">
        <v>32</v>
      </c>
      <c r="L25235">
        <v>32</v>
      </c>
      <c r="X25235" s="11">
        <v>32</v>
      </c>
    </row>
    <row r="25236" spans="1:24" x14ac:dyDescent="0.25">
      <c r="A25236">
        <v>34</v>
      </c>
      <c r="L25236">
        <v>34</v>
      </c>
      <c r="X25236" s="11">
        <v>34</v>
      </c>
    </row>
    <row r="25237" spans="1:24" x14ac:dyDescent="0.25">
      <c r="A25237">
        <v>35</v>
      </c>
      <c r="L25237">
        <v>35</v>
      </c>
      <c r="X25237" s="11">
        <v>35</v>
      </c>
    </row>
    <row r="25238" spans="1:24" x14ac:dyDescent="0.25">
      <c r="A25238">
        <v>30</v>
      </c>
      <c r="L25238">
        <v>30</v>
      </c>
      <c r="X25238" s="11">
        <v>30</v>
      </c>
    </row>
    <row r="25239" spans="1:24" x14ac:dyDescent="0.25">
      <c r="A25239">
        <v>32</v>
      </c>
      <c r="L25239">
        <v>32</v>
      </c>
      <c r="X25239" s="11">
        <v>32</v>
      </c>
    </row>
    <row r="25240" spans="1:24" x14ac:dyDescent="0.25">
      <c r="A25240">
        <v>32</v>
      </c>
      <c r="L25240">
        <v>32</v>
      </c>
      <c r="X25240" s="11">
        <v>32</v>
      </c>
    </row>
    <row r="25241" spans="1:24" x14ac:dyDescent="0.25">
      <c r="A25241">
        <v>34</v>
      </c>
      <c r="L25241">
        <v>34</v>
      </c>
      <c r="X25241" s="11">
        <v>34</v>
      </c>
    </row>
    <row r="25242" spans="1:24" x14ac:dyDescent="0.25">
      <c r="A25242">
        <v>33</v>
      </c>
      <c r="L25242">
        <v>33</v>
      </c>
      <c r="X25242" s="11">
        <v>33</v>
      </c>
    </row>
    <row r="25243" spans="1:24" x14ac:dyDescent="0.25">
      <c r="A25243">
        <v>38</v>
      </c>
      <c r="L25243">
        <v>38</v>
      </c>
      <c r="X25243" s="11">
        <v>38</v>
      </c>
    </row>
    <row r="25244" spans="1:24" x14ac:dyDescent="0.25">
      <c r="A25244">
        <v>35</v>
      </c>
      <c r="L25244">
        <v>35</v>
      </c>
      <c r="X25244" s="11">
        <v>35</v>
      </c>
    </row>
    <row r="25245" spans="1:24" x14ac:dyDescent="0.25">
      <c r="A25245">
        <v>40</v>
      </c>
      <c r="L25245">
        <v>40</v>
      </c>
      <c r="X25245" s="11">
        <v>40</v>
      </c>
    </row>
    <row r="25246" spans="1:24" x14ac:dyDescent="0.25">
      <c r="A25246">
        <v>33</v>
      </c>
      <c r="L25246">
        <v>33</v>
      </c>
      <c r="X25246" s="11">
        <v>33</v>
      </c>
    </row>
    <row r="25247" spans="1:24" x14ac:dyDescent="0.25">
      <c r="A25247">
        <v>28</v>
      </c>
      <c r="L25247">
        <v>28</v>
      </c>
      <c r="X25247" s="11">
        <v>28</v>
      </c>
    </row>
    <row r="25248" spans="1:24" x14ac:dyDescent="0.25">
      <c r="A25248">
        <v>34</v>
      </c>
      <c r="L25248">
        <v>34</v>
      </c>
      <c r="X25248" s="11">
        <v>34</v>
      </c>
    </row>
    <row r="25249" spans="1:24" x14ac:dyDescent="0.25">
      <c r="A25249">
        <v>23</v>
      </c>
      <c r="L25249">
        <v>23</v>
      </c>
      <c r="X25249" s="11">
        <v>23</v>
      </c>
    </row>
    <row r="25250" spans="1:24" x14ac:dyDescent="0.25">
      <c r="A25250">
        <v>31</v>
      </c>
      <c r="L25250">
        <v>31</v>
      </c>
      <c r="X25250" s="11">
        <v>31</v>
      </c>
    </row>
    <row r="25251" spans="1:24" x14ac:dyDescent="0.25">
      <c r="A25251">
        <v>30</v>
      </c>
      <c r="L25251">
        <v>30</v>
      </c>
      <c r="X25251" s="11">
        <v>30</v>
      </c>
    </row>
    <row r="25252" spans="1:24" x14ac:dyDescent="0.25">
      <c r="A25252">
        <v>36</v>
      </c>
      <c r="L25252">
        <v>36</v>
      </c>
      <c r="X25252" s="11">
        <v>36</v>
      </c>
    </row>
    <row r="25253" spans="1:24" x14ac:dyDescent="0.25">
      <c r="A25253">
        <v>31</v>
      </c>
      <c r="L25253">
        <v>31</v>
      </c>
      <c r="X25253" s="11">
        <v>31</v>
      </c>
    </row>
    <row r="25254" spans="1:24" x14ac:dyDescent="0.25">
      <c r="A25254">
        <v>36</v>
      </c>
      <c r="L25254">
        <v>36</v>
      </c>
      <c r="X25254" s="11">
        <v>36</v>
      </c>
    </row>
    <row r="25255" spans="1:24" x14ac:dyDescent="0.25">
      <c r="A25255">
        <v>31</v>
      </c>
      <c r="L25255">
        <v>31</v>
      </c>
      <c r="X25255" s="11">
        <v>31</v>
      </c>
    </row>
    <row r="25256" spans="1:24" x14ac:dyDescent="0.25">
      <c r="A25256">
        <v>30</v>
      </c>
      <c r="L25256">
        <v>30</v>
      </c>
      <c r="X25256" s="11">
        <v>30</v>
      </c>
    </row>
    <row r="25257" spans="1:24" x14ac:dyDescent="0.25">
      <c r="A25257">
        <v>36</v>
      </c>
      <c r="L25257">
        <v>36</v>
      </c>
      <c r="X25257" s="11">
        <v>36</v>
      </c>
    </row>
    <row r="25258" spans="1:24" x14ac:dyDescent="0.25">
      <c r="A25258">
        <v>29</v>
      </c>
      <c r="L25258">
        <v>29</v>
      </c>
      <c r="X25258" s="11">
        <v>29</v>
      </c>
    </row>
    <row r="25259" spans="1:24" x14ac:dyDescent="0.25">
      <c r="A25259">
        <v>30</v>
      </c>
      <c r="L25259">
        <v>30</v>
      </c>
      <c r="X25259" s="11">
        <v>30</v>
      </c>
    </row>
  </sheetData>
  <sheetProtection sheet="1" objects="1" scenarios="1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B4D76-CD9D-4FB9-AC36-01F062AF88D2}">
  <dimension ref="A1:K1001"/>
  <sheetViews>
    <sheetView topLeftCell="F16" workbookViewId="0">
      <selection activeCell="N28" sqref="N28"/>
    </sheetView>
  </sheetViews>
  <sheetFormatPr defaultRowHeight="15" x14ac:dyDescent="0.25"/>
  <cols>
    <col min="1" max="1" width="12" style="6" customWidth="1"/>
    <col min="2" max="2" width="9.85546875" style="6" customWidth="1"/>
    <col min="4" max="4" width="14.5703125" customWidth="1"/>
    <col min="6" max="6" width="15.140625" customWidth="1"/>
    <col min="9" max="9" width="17.140625" customWidth="1"/>
    <col min="10" max="10" width="14.5703125" customWidth="1"/>
    <col min="11" max="11" width="15" customWidth="1"/>
  </cols>
  <sheetData>
    <row r="1" spans="1:11" x14ac:dyDescent="0.25">
      <c r="A1" s="6" t="s">
        <v>4923</v>
      </c>
      <c r="B1" s="6" t="s">
        <v>4924</v>
      </c>
    </row>
    <row r="2" spans="1:11" ht="15.75" thickBot="1" x14ac:dyDescent="0.3">
      <c r="A2" s="6">
        <v>6050</v>
      </c>
      <c r="B2" s="6">
        <v>500</v>
      </c>
    </row>
    <row r="3" spans="1:11" x14ac:dyDescent="0.25">
      <c r="A3" s="6">
        <v>6050</v>
      </c>
      <c r="B3" s="6">
        <v>550</v>
      </c>
      <c r="D3" s="9" t="s">
        <v>4923</v>
      </c>
      <c r="E3" s="9"/>
      <c r="F3" s="9" t="s">
        <v>4924</v>
      </c>
      <c r="G3" s="9"/>
      <c r="I3" t="s">
        <v>4936</v>
      </c>
    </row>
    <row r="4" spans="1:11" ht="15.75" thickBot="1" x14ac:dyDescent="0.3">
      <c r="A4" s="6">
        <v>6050</v>
      </c>
      <c r="B4" s="6">
        <v>550</v>
      </c>
      <c r="D4" s="7"/>
      <c r="E4" s="7"/>
      <c r="F4" s="7"/>
      <c r="G4" s="7"/>
    </row>
    <row r="5" spans="1:11" x14ac:dyDescent="0.25">
      <c r="A5" s="6">
        <v>6050</v>
      </c>
      <c r="B5" s="6">
        <v>550</v>
      </c>
      <c r="D5" s="7" t="s">
        <v>4925</v>
      </c>
      <c r="E5" s="7">
        <v>3561.25</v>
      </c>
      <c r="F5" s="7" t="s">
        <v>4925</v>
      </c>
      <c r="G5" s="7">
        <v>955.45</v>
      </c>
      <c r="I5" s="9"/>
      <c r="J5" s="9" t="s">
        <v>4923</v>
      </c>
      <c r="K5" s="9" t="s">
        <v>4924</v>
      </c>
    </row>
    <row r="6" spans="1:11" x14ac:dyDescent="0.25">
      <c r="A6" s="6">
        <v>6050</v>
      </c>
      <c r="B6" s="6">
        <v>550</v>
      </c>
      <c r="D6" s="7" t="s">
        <v>4926</v>
      </c>
      <c r="E6" s="7">
        <v>12.406645894937212</v>
      </c>
      <c r="F6" s="7" t="s">
        <v>4926</v>
      </c>
      <c r="G6" s="7">
        <v>4.9615939893259018</v>
      </c>
      <c r="I6" s="7" t="s">
        <v>4925</v>
      </c>
      <c r="J6" s="7">
        <v>3561.25</v>
      </c>
      <c r="K6" s="7">
        <v>955.45</v>
      </c>
    </row>
    <row r="7" spans="1:11" x14ac:dyDescent="0.25">
      <c r="A7" s="6">
        <v>5300</v>
      </c>
      <c r="B7" s="6">
        <v>550</v>
      </c>
      <c r="D7" s="7" t="s">
        <v>4927</v>
      </c>
      <c r="E7" s="7">
        <v>3500</v>
      </c>
      <c r="F7" s="7" t="s">
        <v>4927</v>
      </c>
      <c r="G7" s="7">
        <v>1050</v>
      </c>
      <c r="I7" s="7" t="s">
        <v>4937</v>
      </c>
      <c r="J7" s="7">
        <v>153924.86236236236</v>
      </c>
      <c r="K7" s="7">
        <v>24617.414914914916</v>
      </c>
    </row>
    <row r="8" spans="1:11" x14ac:dyDescent="0.25">
      <c r="A8" s="6">
        <v>5300</v>
      </c>
      <c r="B8" s="6">
        <v>550</v>
      </c>
      <c r="D8" s="7" t="s">
        <v>4914</v>
      </c>
      <c r="E8" s="7">
        <v>3250</v>
      </c>
      <c r="F8" s="7" t="s">
        <v>4914</v>
      </c>
      <c r="G8" s="7">
        <v>1050</v>
      </c>
      <c r="I8" s="7" t="s">
        <v>4938</v>
      </c>
      <c r="J8" s="7">
        <v>1000</v>
      </c>
      <c r="K8" s="7">
        <v>1000</v>
      </c>
    </row>
    <row r="9" spans="1:11" x14ac:dyDescent="0.25">
      <c r="A9" s="6">
        <v>5300</v>
      </c>
      <c r="B9" s="6">
        <v>550</v>
      </c>
      <c r="D9" s="7" t="s">
        <v>4928</v>
      </c>
      <c r="E9" s="7">
        <v>392.33259151179675</v>
      </c>
      <c r="F9" s="7" t="s">
        <v>4928</v>
      </c>
      <c r="G9" s="7">
        <v>156.89937831271007</v>
      </c>
      <c r="I9" s="7" t="s">
        <v>4939</v>
      </c>
      <c r="J9" s="7">
        <v>89271.138638638644</v>
      </c>
      <c r="K9" s="7"/>
    </row>
    <row r="10" spans="1:11" x14ac:dyDescent="0.25">
      <c r="A10" s="6">
        <v>5300</v>
      </c>
      <c r="B10" s="6">
        <v>550</v>
      </c>
      <c r="D10" s="7" t="s">
        <v>4929</v>
      </c>
      <c r="E10" s="7">
        <v>153924.86236236236</v>
      </c>
      <c r="F10" s="7" t="s">
        <v>4929</v>
      </c>
      <c r="G10" s="7">
        <v>24617.414914914916</v>
      </c>
      <c r="I10" s="7" t="s">
        <v>4940</v>
      </c>
      <c r="J10" s="7">
        <v>0</v>
      </c>
      <c r="K10" s="7"/>
    </row>
    <row r="11" spans="1:11" x14ac:dyDescent="0.25">
      <c r="A11" s="6">
        <v>4700</v>
      </c>
      <c r="B11" s="6">
        <v>550</v>
      </c>
      <c r="D11" s="7" t="s">
        <v>4930</v>
      </c>
      <c r="E11" s="7">
        <v>8.3931699980343986</v>
      </c>
      <c r="F11" s="7" t="s">
        <v>4930</v>
      </c>
      <c r="G11" s="7">
        <v>-0.14973320564946846</v>
      </c>
      <c r="I11" s="7" t="s">
        <v>4941</v>
      </c>
      <c r="J11" s="7">
        <v>1998</v>
      </c>
      <c r="K11" s="7"/>
    </row>
    <row r="12" spans="1:11" x14ac:dyDescent="0.25">
      <c r="A12" s="6">
        <v>4700</v>
      </c>
      <c r="B12" s="6">
        <v>550</v>
      </c>
      <c r="D12" s="7" t="s">
        <v>4931</v>
      </c>
      <c r="E12" s="7">
        <v>2.1956370132224947</v>
      </c>
      <c r="F12" s="7" t="s">
        <v>4931</v>
      </c>
      <c r="G12" s="7">
        <v>-0.90158130538585479</v>
      </c>
      <c r="I12" s="7" t="s">
        <v>4942</v>
      </c>
      <c r="J12" s="7">
        <v>195.01613494240215</v>
      </c>
      <c r="K12" s="7"/>
    </row>
    <row r="13" spans="1:11" x14ac:dyDescent="0.25">
      <c r="A13" s="6">
        <v>4700</v>
      </c>
      <c r="B13" s="6">
        <v>550</v>
      </c>
      <c r="D13" s="7" t="s">
        <v>4932</v>
      </c>
      <c r="E13" s="7">
        <v>2850</v>
      </c>
      <c r="F13" s="7" t="s">
        <v>4932</v>
      </c>
      <c r="G13" s="7">
        <v>650</v>
      </c>
      <c r="I13" s="7" t="s">
        <v>4943</v>
      </c>
      <c r="J13" s="7">
        <v>0</v>
      </c>
      <c r="K13" s="7"/>
    </row>
    <row r="14" spans="1:11" x14ac:dyDescent="0.25">
      <c r="A14" s="6">
        <v>4700</v>
      </c>
      <c r="B14" s="6">
        <v>550</v>
      </c>
      <c r="D14" s="7" t="s">
        <v>4915</v>
      </c>
      <c r="E14" s="7">
        <v>3200</v>
      </c>
      <c r="F14" s="7" t="s">
        <v>4915</v>
      </c>
      <c r="G14" s="7">
        <v>500</v>
      </c>
      <c r="I14" s="7" t="s">
        <v>4944</v>
      </c>
      <c r="J14" s="7">
        <v>1.6456166300575819</v>
      </c>
      <c r="K14" s="7"/>
    </row>
    <row r="15" spans="1:11" x14ac:dyDescent="0.25">
      <c r="A15" s="6">
        <v>4700</v>
      </c>
      <c r="B15" s="6">
        <v>550</v>
      </c>
      <c r="D15" s="7" t="s">
        <v>4916</v>
      </c>
      <c r="E15" s="7">
        <v>6050</v>
      </c>
      <c r="F15" s="7" t="s">
        <v>4916</v>
      </c>
      <c r="G15" s="7">
        <v>1150</v>
      </c>
      <c r="I15" s="7" t="s">
        <v>4945</v>
      </c>
      <c r="J15" s="7">
        <v>0</v>
      </c>
      <c r="K15" s="7"/>
    </row>
    <row r="16" spans="1:11" ht="15.75" thickBot="1" x14ac:dyDescent="0.3">
      <c r="A16" s="6">
        <v>4700</v>
      </c>
      <c r="B16" s="6">
        <v>550</v>
      </c>
      <c r="D16" s="7" t="s">
        <v>4933</v>
      </c>
      <c r="E16" s="7">
        <v>3561250</v>
      </c>
      <c r="F16" s="7" t="s">
        <v>4933</v>
      </c>
      <c r="G16" s="7">
        <v>955450</v>
      </c>
      <c r="I16" s="8" t="s">
        <v>4946</v>
      </c>
      <c r="J16" s="8">
        <v>1.9611520148366421</v>
      </c>
      <c r="K16" s="8"/>
    </row>
    <row r="17" spans="1:7" x14ac:dyDescent="0.25">
      <c r="A17" s="6">
        <v>4350</v>
      </c>
      <c r="B17" s="6">
        <v>550</v>
      </c>
      <c r="D17" s="7" t="s">
        <v>4934</v>
      </c>
      <c r="E17" s="7">
        <v>1000</v>
      </c>
      <c r="F17" s="7" t="s">
        <v>4934</v>
      </c>
      <c r="G17" s="7">
        <v>1000</v>
      </c>
    </row>
    <row r="18" spans="1:7" ht="15.75" thickBot="1" x14ac:dyDescent="0.3">
      <c r="A18" s="6">
        <v>4350</v>
      </c>
      <c r="B18" s="6">
        <v>550</v>
      </c>
      <c r="D18" s="8" t="s">
        <v>4935</v>
      </c>
      <c r="E18" s="8">
        <v>24.346075633236563</v>
      </c>
      <c r="F18" s="8" t="s">
        <v>4935</v>
      </c>
      <c r="G18" s="8">
        <v>9.7363415985647954</v>
      </c>
    </row>
    <row r="19" spans="1:7" x14ac:dyDescent="0.25">
      <c r="A19" s="6">
        <v>4350</v>
      </c>
      <c r="B19" s="6">
        <v>550</v>
      </c>
    </row>
    <row r="20" spans="1:7" x14ac:dyDescent="0.25">
      <c r="A20" s="6">
        <v>4350</v>
      </c>
      <c r="B20" s="6">
        <v>550</v>
      </c>
    </row>
    <row r="21" spans="1:7" x14ac:dyDescent="0.25">
      <c r="A21" s="6">
        <v>4350</v>
      </c>
      <c r="B21" s="6">
        <v>600</v>
      </c>
    </row>
    <row r="22" spans="1:7" x14ac:dyDescent="0.25">
      <c r="A22" s="6">
        <v>4350</v>
      </c>
      <c r="B22" s="6">
        <v>600</v>
      </c>
    </row>
    <row r="23" spans="1:7" x14ac:dyDescent="0.25">
      <c r="A23" s="6">
        <v>4350</v>
      </c>
      <c r="B23" s="6">
        <v>600</v>
      </c>
    </row>
    <row r="24" spans="1:7" x14ac:dyDescent="0.25">
      <c r="A24" s="6">
        <v>4350</v>
      </c>
      <c r="B24" s="6">
        <v>600</v>
      </c>
    </row>
    <row r="25" spans="1:7" x14ac:dyDescent="0.25">
      <c r="A25" s="6">
        <v>4350</v>
      </c>
      <c r="B25" s="6">
        <v>600</v>
      </c>
    </row>
    <row r="26" spans="1:7" x14ac:dyDescent="0.25">
      <c r="A26" s="6">
        <v>4350</v>
      </c>
      <c r="B26" s="6">
        <v>600</v>
      </c>
    </row>
    <row r="27" spans="1:7" x14ac:dyDescent="0.25">
      <c r="A27" s="6">
        <v>4350</v>
      </c>
      <c r="B27" s="6">
        <v>600</v>
      </c>
    </row>
    <row r="28" spans="1:7" x14ac:dyDescent="0.25">
      <c r="A28" s="6">
        <v>4350</v>
      </c>
      <c r="B28" s="6">
        <v>600</v>
      </c>
    </row>
    <row r="29" spans="1:7" x14ac:dyDescent="0.25">
      <c r="A29" s="6">
        <v>4350</v>
      </c>
      <c r="B29" s="6">
        <v>600</v>
      </c>
    </row>
    <row r="30" spans="1:7" x14ac:dyDescent="0.25">
      <c r="A30" s="6">
        <v>4350</v>
      </c>
      <c r="B30" s="6">
        <v>600</v>
      </c>
    </row>
    <row r="31" spans="1:7" x14ac:dyDescent="0.25">
      <c r="A31" s="6">
        <v>4350</v>
      </c>
      <c r="B31" s="6">
        <v>600</v>
      </c>
    </row>
    <row r="32" spans="1:7" x14ac:dyDescent="0.25">
      <c r="A32" s="6">
        <v>4350</v>
      </c>
      <c r="B32" s="6">
        <v>600</v>
      </c>
    </row>
    <row r="33" spans="1:2" x14ac:dyDescent="0.25">
      <c r="A33" s="6">
        <v>4350</v>
      </c>
      <c r="B33" s="6">
        <v>600</v>
      </c>
    </row>
    <row r="34" spans="1:2" x14ac:dyDescent="0.25">
      <c r="A34" s="6">
        <v>4350</v>
      </c>
      <c r="B34" s="6">
        <v>600</v>
      </c>
    </row>
    <row r="35" spans="1:2" x14ac:dyDescent="0.25">
      <c r="A35" s="6">
        <v>4350</v>
      </c>
      <c r="B35" s="6">
        <v>600</v>
      </c>
    </row>
    <row r="36" spans="1:2" x14ac:dyDescent="0.25">
      <c r="A36" s="6">
        <v>4350</v>
      </c>
      <c r="B36" s="6">
        <v>600</v>
      </c>
    </row>
    <row r="37" spans="1:2" x14ac:dyDescent="0.25">
      <c r="A37" s="6">
        <v>4350</v>
      </c>
      <c r="B37" s="6">
        <v>600</v>
      </c>
    </row>
    <row r="38" spans="1:2" x14ac:dyDescent="0.25">
      <c r="A38" s="6">
        <v>4350</v>
      </c>
      <c r="B38" s="6">
        <v>600</v>
      </c>
    </row>
    <row r="39" spans="1:2" x14ac:dyDescent="0.25">
      <c r="A39" s="6">
        <v>4350</v>
      </c>
      <c r="B39" s="6">
        <v>600</v>
      </c>
    </row>
    <row r="40" spans="1:2" x14ac:dyDescent="0.25">
      <c r="A40" s="6">
        <v>4350</v>
      </c>
      <c r="B40" s="6">
        <v>600</v>
      </c>
    </row>
    <row r="41" spans="1:2" x14ac:dyDescent="0.25">
      <c r="A41" s="6">
        <v>4350</v>
      </c>
      <c r="B41" s="6">
        <v>600</v>
      </c>
    </row>
    <row r="42" spans="1:2" x14ac:dyDescent="0.25">
      <c r="A42" s="6">
        <v>4350</v>
      </c>
      <c r="B42" s="6">
        <v>600</v>
      </c>
    </row>
    <row r="43" spans="1:2" x14ac:dyDescent="0.25">
      <c r="A43" s="6">
        <v>4350</v>
      </c>
      <c r="B43" s="6">
        <v>600</v>
      </c>
    </row>
    <row r="44" spans="1:2" x14ac:dyDescent="0.25">
      <c r="A44" s="6">
        <v>4350</v>
      </c>
      <c r="B44" s="6">
        <v>600</v>
      </c>
    </row>
    <row r="45" spans="1:2" x14ac:dyDescent="0.25">
      <c r="A45" s="6">
        <v>4350</v>
      </c>
      <c r="B45" s="6">
        <v>600</v>
      </c>
    </row>
    <row r="46" spans="1:2" x14ac:dyDescent="0.25">
      <c r="A46" s="6">
        <v>4350</v>
      </c>
      <c r="B46" s="6">
        <v>600</v>
      </c>
    </row>
    <row r="47" spans="1:2" x14ac:dyDescent="0.25">
      <c r="A47" s="6">
        <v>4350</v>
      </c>
      <c r="B47" s="6">
        <v>600</v>
      </c>
    </row>
    <row r="48" spans="1:2" x14ac:dyDescent="0.25">
      <c r="A48" s="6">
        <v>4250</v>
      </c>
      <c r="B48" s="6">
        <v>600</v>
      </c>
    </row>
    <row r="49" spans="1:2" x14ac:dyDescent="0.25">
      <c r="A49" s="6">
        <v>4250</v>
      </c>
      <c r="B49" s="6">
        <v>600</v>
      </c>
    </row>
    <row r="50" spans="1:2" x14ac:dyDescent="0.25">
      <c r="A50" s="6">
        <v>4250</v>
      </c>
      <c r="B50" s="6">
        <v>600</v>
      </c>
    </row>
    <row r="51" spans="1:2" x14ac:dyDescent="0.25">
      <c r="A51" s="6">
        <v>4250</v>
      </c>
      <c r="B51" s="6">
        <v>600</v>
      </c>
    </row>
    <row r="52" spans="1:2" x14ac:dyDescent="0.25">
      <c r="A52" s="6">
        <v>4250</v>
      </c>
      <c r="B52" s="6">
        <v>600</v>
      </c>
    </row>
    <row r="53" spans="1:2" x14ac:dyDescent="0.25">
      <c r="A53" s="6">
        <v>4250</v>
      </c>
      <c r="B53" s="6">
        <v>600</v>
      </c>
    </row>
    <row r="54" spans="1:2" x14ac:dyDescent="0.25">
      <c r="A54" s="6">
        <v>4250</v>
      </c>
      <c r="B54" s="6">
        <v>600</v>
      </c>
    </row>
    <row r="55" spans="1:2" x14ac:dyDescent="0.25">
      <c r="A55" s="6">
        <v>4250</v>
      </c>
      <c r="B55" s="6">
        <v>650</v>
      </c>
    </row>
    <row r="56" spans="1:2" x14ac:dyDescent="0.25">
      <c r="A56" s="6">
        <v>4250</v>
      </c>
      <c r="B56" s="6">
        <v>650</v>
      </c>
    </row>
    <row r="57" spans="1:2" x14ac:dyDescent="0.25">
      <c r="A57" s="6">
        <v>4250</v>
      </c>
      <c r="B57" s="6">
        <v>650</v>
      </c>
    </row>
    <row r="58" spans="1:2" x14ac:dyDescent="0.25">
      <c r="A58" s="6">
        <v>4250</v>
      </c>
      <c r="B58" s="6">
        <v>650</v>
      </c>
    </row>
    <row r="59" spans="1:2" x14ac:dyDescent="0.25">
      <c r="A59" s="6">
        <v>4250</v>
      </c>
      <c r="B59" s="6">
        <v>650</v>
      </c>
    </row>
    <row r="60" spans="1:2" x14ac:dyDescent="0.25">
      <c r="A60" s="6">
        <v>4250</v>
      </c>
      <c r="B60" s="6">
        <v>650</v>
      </c>
    </row>
    <row r="61" spans="1:2" x14ac:dyDescent="0.25">
      <c r="A61" s="6">
        <v>4250</v>
      </c>
      <c r="B61" s="6">
        <v>650</v>
      </c>
    </row>
    <row r="62" spans="1:2" x14ac:dyDescent="0.25">
      <c r="A62" s="6">
        <v>4250</v>
      </c>
      <c r="B62" s="6">
        <v>650</v>
      </c>
    </row>
    <row r="63" spans="1:2" x14ac:dyDescent="0.25">
      <c r="A63" s="6">
        <v>4250</v>
      </c>
      <c r="B63" s="6">
        <v>650</v>
      </c>
    </row>
    <row r="64" spans="1:2" x14ac:dyDescent="0.25">
      <c r="A64" s="6">
        <v>4250</v>
      </c>
      <c r="B64" s="6">
        <v>650</v>
      </c>
    </row>
    <row r="65" spans="1:2" x14ac:dyDescent="0.25">
      <c r="A65" s="6">
        <v>4250</v>
      </c>
      <c r="B65" s="6">
        <v>650</v>
      </c>
    </row>
    <row r="66" spans="1:2" x14ac:dyDescent="0.25">
      <c r="A66" s="6">
        <v>4250</v>
      </c>
      <c r="B66" s="6">
        <v>650</v>
      </c>
    </row>
    <row r="67" spans="1:2" x14ac:dyDescent="0.25">
      <c r="A67" s="6">
        <v>4250</v>
      </c>
      <c r="B67" s="6">
        <v>650</v>
      </c>
    </row>
    <row r="68" spans="1:2" x14ac:dyDescent="0.25">
      <c r="A68" s="6">
        <v>4250</v>
      </c>
      <c r="B68" s="6">
        <v>650</v>
      </c>
    </row>
    <row r="69" spans="1:2" x14ac:dyDescent="0.25">
      <c r="A69" s="6">
        <v>4250</v>
      </c>
      <c r="B69" s="6">
        <v>650</v>
      </c>
    </row>
    <row r="70" spans="1:2" x14ac:dyDescent="0.25">
      <c r="A70" s="6">
        <v>4250</v>
      </c>
      <c r="B70" s="6">
        <v>650</v>
      </c>
    </row>
    <row r="71" spans="1:2" x14ac:dyDescent="0.25">
      <c r="A71" s="6">
        <v>4250</v>
      </c>
      <c r="B71" s="6">
        <v>650</v>
      </c>
    </row>
    <row r="72" spans="1:2" x14ac:dyDescent="0.25">
      <c r="A72" s="6">
        <v>4250</v>
      </c>
      <c r="B72" s="6">
        <v>650</v>
      </c>
    </row>
    <row r="73" spans="1:2" x14ac:dyDescent="0.25">
      <c r="A73" s="6">
        <v>4250</v>
      </c>
      <c r="B73" s="6">
        <v>650</v>
      </c>
    </row>
    <row r="74" spans="1:2" x14ac:dyDescent="0.25">
      <c r="A74" s="6">
        <v>4250</v>
      </c>
      <c r="B74" s="6">
        <v>650</v>
      </c>
    </row>
    <row r="75" spans="1:2" x14ac:dyDescent="0.25">
      <c r="A75" s="6">
        <v>4250</v>
      </c>
      <c r="B75" s="6">
        <v>650</v>
      </c>
    </row>
    <row r="76" spans="1:2" x14ac:dyDescent="0.25">
      <c r="A76" s="6">
        <v>4250</v>
      </c>
      <c r="B76" s="6">
        <v>650</v>
      </c>
    </row>
    <row r="77" spans="1:2" x14ac:dyDescent="0.25">
      <c r="A77" s="6">
        <v>4250</v>
      </c>
      <c r="B77" s="6">
        <v>650</v>
      </c>
    </row>
    <row r="78" spans="1:2" x14ac:dyDescent="0.25">
      <c r="A78" s="6">
        <v>4250</v>
      </c>
      <c r="B78" s="6">
        <v>650</v>
      </c>
    </row>
    <row r="79" spans="1:2" x14ac:dyDescent="0.25">
      <c r="A79" s="6">
        <v>4250</v>
      </c>
      <c r="B79" s="6">
        <v>650</v>
      </c>
    </row>
    <row r="80" spans="1:2" x14ac:dyDescent="0.25">
      <c r="A80" s="6">
        <v>4250</v>
      </c>
      <c r="B80" s="6">
        <v>700</v>
      </c>
    </row>
    <row r="81" spans="1:2" x14ac:dyDescent="0.25">
      <c r="A81" s="6">
        <v>4250</v>
      </c>
      <c r="B81" s="6">
        <v>700</v>
      </c>
    </row>
    <row r="82" spans="1:2" x14ac:dyDescent="0.25">
      <c r="A82" s="6">
        <v>4250</v>
      </c>
      <c r="B82" s="6">
        <v>700</v>
      </c>
    </row>
    <row r="83" spans="1:2" x14ac:dyDescent="0.25">
      <c r="A83" s="6">
        <v>4250</v>
      </c>
      <c r="B83" s="6">
        <v>700</v>
      </c>
    </row>
    <row r="84" spans="1:2" x14ac:dyDescent="0.25">
      <c r="A84" s="6">
        <v>4250</v>
      </c>
      <c r="B84" s="6">
        <v>700</v>
      </c>
    </row>
    <row r="85" spans="1:2" x14ac:dyDescent="0.25">
      <c r="A85" s="6">
        <v>4250</v>
      </c>
      <c r="B85" s="6">
        <v>700</v>
      </c>
    </row>
    <row r="86" spans="1:2" x14ac:dyDescent="0.25">
      <c r="A86" s="6">
        <v>4250</v>
      </c>
      <c r="B86" s="6">
        <v>700</v>
      </c>
    </row>
    <row r="87" spans="1:2" x14ac:dyDescent="0.25">
      <c r="A87" s="6">
        <v>4250</v>
      </c>
      <c r="B87" s="6">
        <v>700</v>
      </c>
    </row>
    <row r="88" spans="1:2" x14ac:dyDescent="0.25">
      <c r="A88" s="6">
        <v>4250</v>
      </c>
      <c r="B88" s="6">
        <v>700</v>
      </c>
    </row>
    <row r="89" spans="1:2" x14ac:dyDescent="0.25">
      <c r="A89" s="6">
        <v>4250</v>
      </c>
      <c r="B89" s="6">
        <v>700</v>
      </c>
    </row>
    <row r="90" spans="1:2" x14ac:dyDescent="0.25">
      <c r="A90" s="6">
        <v>4250</v>
      </c>
      <c r="B90" s="6">
        <v>700</v>
      </c>
    </row>
    <row r="91" spans="1:2" x14ac:dyDescent="0.25">
      <c r="A91" s="6">
        <v>4250</v>
      </c>
      <c r="B91" s="6">
        <v>700</v>
      </c>
    </row>
    <row r="92" spans="1:2" x14ac:dyDescent="0.25">
      <c r="A92" s="6">
        <v>4250</v>
      </c>
      <c r="B92" s="6">
        <v>700</v>
      </c>
    </row>
    <row r="93" spans="1:2" x14ac:dyDescent="0.25">
      <c r="A93" s="6">
        <v>4250</v>
      </c>
      <c r="B93" s="6">
        <v>700</v>
      </c>
    </row>
    <row r="94" spans="1:2" x14ac:dyDescent="0.25">
      <c r="A94" s="6">
        <v>4250</v>
      </c>
      <c r="B94" s="6">
        <v>700</v>
      </c>
    </row>
    <row r="95" spans="1:2" x14ac:dyDescent="0.25">
      <c r="A95" s="6">
        <v>4250</v>
      </c>
      <c r="B95" s="6">
        <v>700</v>
      </c>
    </row>
    <row r="96" spans="1:2" x14ac:dyDescent="0.25">
      <c r="A96" s="6">
        <v>4250</v>
      </c>
      <c r="B96" s="6">
        <v>700</v>
      </c>
    </row>
    <row r="97" spans="1:2" x14ac:dyDescent="0.25">
      <c r="A97" s="6">
        <v>4250</v>
      </c>
      <c r="B97" s="6">
        <v>700</v>
      </c>
    </row>
    <row r="98" spans="1:2" x14ac:dyDescent="0.25">
      <c r="A98" s="6">
        <v>4250</v>
      </c>
      <c r="B98" s="6">
        <v>700</v>
      </c>
    </row>
    <row r="99" spans="1:2" x14ac:dyDescent="0.25">
      <c r="A99" s="6">
        <v>4250</v>
      </c>
      <c r="B99" s="6">
        <v>700</v>
      </c>
    </row>
    <row r="100" spans="1:2" x14ac:dyDescent="0.25">
      <c r="A100" s="6">
        <v>4250</v>
      </c>
      <c r="B100" s="6">
        <v>700</v>
      </c>
    </row>
    <row r="101" spans="1:2" x14ac:dyDescent="0.25">
      <c r="A101" s="6">
        <v>4250</v>
      </c>
      <c r="B101" s="6">
        <v>700</v>
      </c>
    </row>
    <row r="102" spans="1:2" x14ac:dyDescent="0.25">
      <c r="A102" s="6">
        <v>3900</v>
      </c>
      <c r="B102" s="6">
        <v>700</v>
      </c>
    </row>
    <row r="103" spans="1:2" x14ac:dyDescent="0.25">
      <c r="A103" s="6">
        <v>3900</v>
      </c>
      <c r="B103" s="6">
        <v>700</v>
      </c>
    </row>
    <row r="104" spans="1:2" x14ac:dyDescent="0.25">
      <c r="A104" s="6">
        <v>3900</v>
      </c>
      <c r="B104" s="6">
        <v>700</v>
      </c>
    </row>
    <row r="105" spans="1:2" x14ac:dyDescent="0.25">
      <c r="A105" s="6">
        <v>3900</v>
      </c>
      <c r="B105" s="6">
        <v>700</v>
      </c>
    </row>
    <row r="106" spans="1:2" x14ac:dyDescent="0.25">
      <c r="A106" s="6">
        <v>3900</v>
      </c>
      <c r="B106" s="6">
        <v>700</v>
      </c>
    </row>
    <row r="107" spans="1:2" x14ac:dyDescent="0.25">
      <c r="A107" s="6">
        <v>3900</v>
      </c>
      <c r="B107" s="6">
        <v>700</v>
      </c>
    </row>
    <row r="108" spans="1:2" x14ac:dyDescent="0.25">
      <c r="A108" s="6">
        <v>3900</v>
      </c>
      <c r="B108" s="6">
        <v>700</v>
      </c>
    </row>
    <row r="109" spans="1:2" x14ac:dyDescent="0.25">
      <c r="A109" s="6">
        <v>3900</v>
      </c>
      <c r="B109" s="6">
        <v>750</v>
      </c>
    </row>
    <row r="110" spans="1:2" x14ac:dyDescent="0.25">
      <c r="A110" s="6">
        <v>3900</v>
      </c>
      <c r="B110" s="6">
        <v>750</v>
      </c>
    </row>
    <row r="111" spans="1:2" x14ac:dyDescent="0.25">
      <c r="A111" s="6">
        <v>3900</v>
      </c>
      <c r="B111" s="6">
        <v>750</v>
      </c>
    </row>
    <row r="112" spans="1:2" x14ac:dyDescent="0.25">
      <c r="A112" s="6">
        <v>3900</v>
      </c>
      <c r="B112" s="6">
        <v>750</v>
      </c>
    </row>
    <row r="113" spans="1:2" x14ac:dyDescent="0.25">
      <c r="A113" s="6">
        <v>3900</v>
      </c>
      <c r="B113" s="6">
        <v>750</v>
      </c>
    </row>
    <row r="114" spans="1:2" x14ac:dyDescent="0.25">
      <c r="A114" s="6">
        <v>3900</v>
      </c>
      <c r="B114" s="6">
        <v>750</v>
      </c>
    </row>
    <row r="115" spans="1:2" x14ac:dyDescent="0.25">
      <c r="A115" s="6">
        <v>3900</v>
      </c>
      <c r="B115" s="6">
        <v>750</v>
      </c>
    </row>
    <row r="116" spans="1:2" x14ac:dyDescent="0.25">
      <c r="A116" s="6">
        <v>3900</v>
      </c>
      <c r="B116" s="6">
        <v>750</v>
      </c>
    </row>
    <row r="117" spans="1:2" x14ac:dyDescent="0.25">
      <c r="A117" s="6">
        <v>3900</v>
      </c>
      <c r="B117" s="6">
        <v>750</v>
      </c>
    </row>
    <row r="118" spans="1:2" x14ac:dyDescent="0.25">
      <c r="A118" s="6">
        <v>3900</v>
      </c>
      <c r="B118" s="6">
        <v>750</v>
      </c>
    </row>
    <row r="119" spans="1:2" x14ac:dyDescent="0.25">
      <c r="A119" s="6">
        <v>3900</v>
      </c>
      <c r="B119" s="6">
        <v>750</v>
      </c>
    </row>
    <row r="120" spans="1:2" x14ac:dyDescent="0.25">
      <c r="A120" s="6">
        <v>3900</v>
      </c>
      <c r="B120" s="6">
        <v>750</v>
      </c>
    </row>
    <row r="121" spans="1:2" x14ac:dyDescent="0.25">
      <c r="A121" s="6">
        <v>3900</v>
      </c>
      <c r="B121" s="6">
        <v>750</v>
      </c>
    </row>
    <row r="122" spans="1:2" x14ac:dyDescent="0.25">
      <c r="A122" s="6">
        <v>3900</v>
      </c>
      <c r="B122" s="6">
        <v>750</v>
      </c>
    </row>
    <row r="123" spans="1:2" x14ac:dyDescent="0.25">
      <c r="A123" s="6">
        <v>3900</v>
      </c>
      <c r="B123" s="6">
        <v>750</v>
      </c>
    </row>
    <row r="124" spans="1:2" x14ac:dyDescent="0.25">
      <c r="A124" s="6">
        <v>3900</v>
      </c>
      <c r="B124" s="6">
        <v>750</v>
      </c>
    </row>
    <row r="125" spans="1:2" x14ac:dyDescent="0.25">
      <c r="A125" s="6">
        <v>3900</v>
      </c>
      <c r="B125" s="6">
        <v>750</v>
      </c>
    </row>
    <row r="126" spans="1:2" x14ac:dyDescent="0.25">
      <c r="A126" s="6">
        <v>3900</v>
      </c>
      <c r="B126" s="6">
        <v>750</v>
      </c>
    </row>
    <row r="127" spans="1:2" x14ac:dyDescent="0.25">
      <c r="A127" s="6">
        <v>3900</v>
      </c>
      <c r="B127" s="6">
        <v>750</v>
      </c>
    </row>
    <row r="128" spans="1:2" x14ac:dyDescent="0.25">
      <c r="A128" s="6">
        <v>3900</v>
      </c>
      <c r="B128" s="6">
        <v>750</v>
      </c>
    </row>
    <row r="129" spans="1:2" x14ac:dyDescent="0.25">
      <c r="A129" s="6">
        <v>3900</v>
      </c>
      <c r="B129" s="6">
        <v>750</v>
      </c>
    </row>
    <row r="130" spans="1:2" x14ac:dyDescent="0.25">
      <c r="A130" s="6">
        <v>3900</v>
      </c>
      <c r="B130" s="6">
        <v>750</v>
      </c>
    </row>
    <row r="131" spans="1:2" x14ac:dyDescent="0.25">
      <c r="A131" s="6">
        <v>3900</v>
      </c>
      <c r="B131" s="6">
        <v>750</v>
      </c>
    </row>
    <row r="132" spans="1:2" x14ac:dyDescent="0.25">
      <c r="A132" s="6">
        <v>3900</v>
      </c>
      <c r="B132" s="6">
        <v>750</v>
      </c>
    </row>
    <row r="133" spans="1:2" x14ac:dyDescent="0.25">
      <c r="A133" s="6">
        <v>3900</v>
      </c>
      <c r="B133" s="6">
        <v>750</v>
      </c>
    </row>
    <row r="134" spans="1:2" x14ac:dyDescent="0.25">
      <c r="A134" s="6">
        <v>3900</v>
      </c>
      <c r="B134" s="6">
        <v>750</v>
      </c>
    </row>
    <row r="135" spans="1:2" x14ac:dyDescent="0.25">
      <c r="A135" s="6">
        <v>3900</v>
      </c>
      <c r="B135" s="6">
        <v>750</v>
      </c>
    </row>
    <row r="136" spans="1:2" x14ac:dyDescent="0.25">
      <c r="A136" s="6">
        <v>3900</v>
      </c>
      <c r="B136" s="6">
        <v>750</v>
      </c>
    </row>
    <row r="137" spans="1:2" x14ac:dyDescent="0.25">
      <c r="A137" s="6">
        <v>3900</v>
      </c>
      <c r="B137" s="6">
        <v>750</v>
      </c>
    </row>
    <row r="138" spans="1:2" x14ac:dyDescent="0.25">
      <c r="A138" s="6">
        <v>3900</v>
      </c>
      <c r="B138" s="6">
        <v>750</v>
      </c>
    </row>
    <row r="139" spans="1:2" x14ac:dyDescent="0.25">
      <c r="A139" s="6">
        <v>3900</v>
      </c>
      <c r="B139" s="6">
        <v>750</v>
      </c>
    </row>
    <row r="140" spans="1:2" x14ac:dyDescent="0.25">
      <c r="A140" s="6">
        <v>3900</v>
      </c>
      <c r="B140" s="6">
        <v>750</v>
      </c>
    </row>
    <row r="141" spans="1:2" x14ac:dyDescent="0.25">
      <c r="A141" s="6">
        <v>3900</v>
      </c>
      <c r="B141" s="6">
        <v>750</v>
      </c>
    </row>
    <row r="142" spans="1:2" x14ac:dyDescent="0.25">
      <c r="A142" s="6">
        <v>3900</v>
      </c>
      <c r="B142" s="6">
        <v>750</v>
      </c>
    </row>
    <row r="143" spans="1:2" x14ac:dyDescent="0.25">
      <c r="A143" s="6">
        <v>3850</v>
      </c>
      <c r="B143" s="6">
        <v>750</v>
      </c>
    </row>
    <row r="144" spans="1:2" x14ac:dyDescent="0.25">
      <c r="A144" s="6">
        <v>3850</v>
      </c>
      <c r="B144" s="6">
        <v>750</v>
      </c>
    </row>
    <row r="145" spans="1:2" x14ac:dyDescent="0.25">
      <c r="A145" s="6">
        <v>3850</v>
      </c>
      <c r="B145" s="6">
        <v>750</v>
      </c>
    </row>
    <row r="146" spans="1:2" x14ac:dyDescent="0.25">
      <c r="A146" s="6">
        <v>3850</v>
      </c>
      <c r="B146" s="6">
        <v>750</v>
      </c>
    </row>
    <row r="147" spans="1:2" x14ac:dyDescent="0.25">
      <c r="A147" s="6">
        <v>3850</v>
      </c>
      <c r="B147" s="6">
        <v>750</v>
      </c>
    </row>
    <row r="148" spans="1:2" x14ac:dyDescent="0.25">
      <c r="A148" s="6">
        <v>3850</v>
      </c>
      <c r="B148" s="6">
        <v>750</v>
      </c>
    </row>
    <row r="149" spans="1:2" x14ac:dyDescent="0.25">
      <c r="A149" s="6">
        <v>3850</v>
      </c>
      <c r="B149" s="6">
        <v>750</v>
      </c>
    </row>
    <row r="150" spans="1:2" x14ac:dyDescent="0.25">
      <c r="A150" s="6">
        <v>3850</v>
      </c>
      <c r="B150" s="6">
        <v>750</v>
      </c>
    </row>
    <row r="151" spans="1:2" x14ac:dyDescent="0.25">
      <c r="A151" s="6">
        <v>3850</v>
      </c>
      <c r="B151" s="6">
        <v>750</v>
      </c>
    </row>
    <row r="152" spans="1:2" x14ac:dyDescent="0.25">
      <c r="A152" s="6">
        <v>3850</v>
      </c>
      <c r="B152" s="6">
        <v>750</v>
      </c>
    </row>
    <row r="153" spans="1:2" x14ac:dyDescent="0.25">
      <c r="A153" s="6">
        <v>3850</v>
      </c>
      <c r="B153" s="6">
        <v>750</v>
      </c>
    </row>
    <row r="154" spans="1:2" x14ac:dyDescent="0.25">
      <c r="A154" s="6">
        <v>3850</v>
      </c>
      <c r="B154" s="6">
        <v>750</v>
      </c>
    </row>
    <row r="155" spans="1:2" x14ac:dyDescent="0.25">
      <c r="A155" s="6">
        <v>3850</v>
      </c>
      <c r="B155" s="6">
        <v>750</v>
      </c>
    </row>
    <row r="156" spans="1:2" x14ac:dyDescent="0.25">
      <c r="A156" s="6">
        <v>3850</v>
      </c>
      <c r="B156" s="6">
        <v>750</v>
      </c>
    </row>
    <row r="157" spans="1:2" x14ac:dyDescent="0.25">
      <c r="A157" s="6">
        <v>3850</v>
      </c>
      <c r="B157" s="6">
        <v>750</v>
      </c>
    </row>
    <row r="158" spans="1:2" x14ac:dyDescent="0.25">
      <c r="A158" s="6">
        <v>3850</v>
      </c>
      <c r="B158" s="6">
        <v>750</v>
      </c>
    </row>
    <row r="159" spans="1:2" x14ac:dyDescent="0.25">
      <c r="A159" s="6">
        <v>3850</v>
      </c>
      <c r="B159" s="6">
        <v>750</v>
      </c>
    </row>
    <row r="160" spans="1:2" x14ac:dyDescent="0.25">
      <c r="A160" s="6">
        <v>3850</v>
      </c>
      <c r="B160" s="6">
        <v>800</v>
      </c>
    </row>
    <row r="161" spans="1:2" x14ac:dyDescent="0.25">
      <c r="A161" s="6">
        <v>3850</v>
      </c>
      <c r="B161" s="6">
        <v>800</v>
      </c>
    </row>
    <row r="162" spans="1:2" x14ac:dyDescent="0.25">
      <c r="A162" s="6">
        <v>3850</v>
      </c>
      <c r="B162" s="6">
        <v>800</v>
      </c>
    </row>
    <row r="163" spans="1:2" x14ac:dyDescent="0.25">
      <c r="A163" s="6">
        <v>3850</v>
      </c>
      <c r="B163" s="6">
        <v>800</v>
      </c>
    </row>
    <row r="164" spans="1:2" x14ac:dyDescent="0.25">
      <c r="A164" s="6">
        <v>3850</v>
      </c>
      <c r="B164" s="6">
        <v>800</v>
      </c>
    </row>
    <row r="165" spans="1:2" x14ac:dyDescent="0.25">
      <c r="A165" s="6">
        <v>3850</v>
      </c>
      <c r="B165" s="6">
        <v>800</v>
      </c>
    </row>
    <row r="166" spans="1:2" x14ac:dyDescent="0.25">
      <c r="A166" s="6">
        <v>3850</v>
      </c>
      <c r="B166" s="6">
        <v>800</v>
      </c>
    </row>
    <row r="167" spans="1:2" x14ac:dyDescent="0.25">
      <c r="A167" s="6">
        <v>3850</v>
      </c>
      <c r="B167" s="6">
        <v>800</v>
      </c>
    </row>
    <row r="168" spans="1:2" x14ac:dyDescent="0.25">
      <c r="A168" s="6">
        <v>3850</v>
      </c>
      <c r="B168" s="6">
        <v>800</v>
      </c>
    </row>
    <row r="169" spans="1:2" x14ac:dyDescent="0.25">
      <c r="A169" s="6">
        <v>3850</v>
      </c>
      <c r="B169" s="6">
        <v>800</v>
      </c>
    </row>
    <row r="170" spans="1:2" x14ac:dyDescent="0.25">
      <c r="A170" s="6">
        <v>3850</v>
      </c>
      <c r="B170" s="6">
        <v>800</v>
      </c>
    </row>
    <row r="171" spans="1:2" x14ac:dyDescent="0.25">
      <c r="A171" s="6">
        <v>3850</v>
      </c>
      <c r="B171" s="6">
        <v>800</v>
      </c>
    </row>
    <row r="172" spans="1:2" x14ac:dyDescent="0.25">
      <c r="A172" s="6">
        <v>3850</v>
      </c>
      <c r="B172" s="6">
        <v>800</v>
      </c>
    </row>
    <row r="173" spans="1:2" x14ac:dyDescent="0.25">
      <c r="A173" s="6">
        <v>3850</v>
      </c>
      <c r="B173" s="6">
        <v>800</v>
      </c>
    </row>
    <row r="174" spans="1:2" x14ac:dyDescent="0.25">
      <c r="A174" s="6">
        <v>3850</v>
      </c>
      <c r="B174" s="6">
        <v>800</v>
      </c>
    </row>
    <row r="175" spans="1:2" x14ac:dyDescent="0.25">
      <c r="A175" s="6">
        <v>3850</v>
      </c>
      <c r="B175" s="6">
        <v>800</v>
      </c>
    </row>
    <row r="176" spans="1:2" x14ac:dyDescent="0.25">
      <c r="A176" s="6">
        <v>3850</v>
      </c>
      <c r="B176" s="6">
        <v>800</v>
      </c>
    </row>
    <row r="177" spans="1:2" x14ac:dyDescent="0.25">
      <c r="A177" s="6">
        <v>3850</v>
      </c>
      <c r="B177" s="6">
        <v>800</v>
      </c>
    </row>
    <row r="178" spans="1:2" x14ac:dyDescent="0.25">
      <c r="A178" s="6">
        <v>3850</v>
      </c>
      <c r="B178" s="6">
        <v>800</v>
      </c>
    </row>
    <row r="179" spans="1:2" x14ac:dyDescent="0.25">
      <c r="A179" s="6">
        <v>3850</v>
      </c>
      <c r="B179" s="6">
        <v>800</v>
      </c>
    </row>
    <row r="180" spans="1:2" x14ac:dyDescent="0.25">
      <c r="A180" s="6">
        <v>3850</v>
      </c>
      <c r="B180" s="6">
        <v>850</v>
      </c>
    </row>
    <row r="181" spans="1:2" x14ac:dyDescent="0.25">
      <c r="A181" s="6">
        <v>3850</v>
      </c>
      <c r="B181" s="6">
        <v>850</v>
      </c>
    </row>
    <row r="182" spans="1:2" x14ac:dyDescent="0.25">
      <c r="A182" s="6">
        <v>3850</v>
      </c>
      <c r="B182" s="6">
        <v>850</v>
      </c>
    </row>
    <row r="183" spans="1:2" x14ac:dyDescent="0.25">
      <c r="A183" s="6">
        <v>3850</v>
      </c>
      <c r="B183" s="6">
        <v>850</v>
      </c>
    </row>
    <row r="184" spans="1:2" x14ac:dyDescent="0.25">
      <c r="A184" s="6">
        <v>3850</v>
      </c>
      <c r="B184" s="6">
        <v>850</v>
      </c>
    </row>
    <row r="185" spans="1:2" x14ac:dyDescent="0.25">
      <c r="A185" s="6">
        <v>3850</v>
      </c>
      <c r="B185" s="6">
        <v>850</v>
      </c>
    </row>
    <row r="186" spans="1:2" x14ac:dyDescent="0.25">
      <c r="A186" s="6">
        <v>3850</v>
      </c>
      <c r="B186" s="6">
        <v>850</v>
      </c>
    </row>
    <row r="187" spans="1:2" x14ac:dyDescent="0.25">
      <c r="A187" s="6">
        <v>3850</v>
      </c>
      <c r="B187" s="6">
        <v>850</v>
      </c>
    </row>
    <row r="188" spans="1:2" x14ac:dyDescent="0.25">
      <c r="A188" s="6">
        <v>3850</v>
      </c>
      <c r="B188" s="6">
        <v>850</v>
      </c>
    </row>
    <row r="189" spans="1:2" x14ac:dyDescent="0.25">
      <c r="A189" s="6">
        <v>3850</v>
      </c>
      <c r="B189" s="6">
        <v>850</v>
      </c>
    </row>
    <row r="190" spans="1:2" x14ac:dyDescent="0.25">
      <c r="A190" s="6">
        <v>3850</v>
      </c>
      <c r="B190" s="6">
        <v>850</v>
      </c>
    </row>
    <row r="191" spans="1:2" x14ac:dyDescent="0.25">
      <c r="A191" s="6">
        <v>3850</v>
      </c>
      <c r="B191" s="6">
        <v>850</v>
      </c>
    </row>
    <row r="192" spans="1:2" x14ac:dyDescent="0.25">
      <c r="A192" s="6">
        <v>3850</v>
      </c>
      <c r="B192" s="6">
        <v>850</v>
      </c>
    </row>
    <row r="193" spans="1:2" x14ac:dyDescent="0.25">
      <c r="A193" s="6">
        <v>3850</v>
      </c>
      <c r="B193" s="6">
        <v>850</v>
      </c>
    </row>
    <row r="194" spans="1:2" x14ac:dyDescent="0.25">
      <c r="A194" s="6">
        <v>3850</v>
      </c>
      <c r="B194" s="6">
        <v>850</v>
      </c>
    </row>
    <row r="195" spans="1:2" x14ac:dyDescent="0.25">
      <c r="A195" s="6">
        <v>3850</v>
      </c>
      <c r="B195" s="6">
        <v>850</v>
      </c>
    </row>
    <row r="196" spans="1:2" x14ac:dyDescent="0.25">
      <c r="A196" s="6">
        <v>3850</v>
      </c>
      <c r="B196" s="6">
        <v>850</v>
      </c>
    </row>
    <row r="197" spans="1:2" x14ac:dyDescent="0.25">
      <c r="A197" s="6">
        <v>3850</v>
      </c>
      <c r="B197" s="6">
        <v>850</v>
      </c>
    </row>
    <row r="198" spans="1:2" x14ac:dyDescent="0.25">
      <c r="A198" s="6">
        <v>3850</v>
      </c>
      <c r="B198" s="6">
        <v>850</v>
      </c>
    </row>
    <row r="199" spans="1:2" x14ac:dyDescent="0.25">
      <c r="A199" s="6">
        <v>3850</v>
      </c>
      <c r="B199" s="6">
        <v>850</v>
      </c>
    </row>
    <row r="200" spans="1:2" x14ac:dyDescent="0.25">
      <c r="A200" s="6">
        <v>3850</v>
      </c>
      <c r="B200" s="6">
        <v>850</v>
      </c>
    </row>
    <row r="201" spans="1:2" x14ac:dyDescent="0.25">
      <c r="A201" s="6">
        <v>3850</v>
      </c>
      <c r="B201" s="6">
        <v>850</v>
      </c>
    </row>
    <row r="202" spans="1:2" x14ac:dyDescent="0.25">
      <c r="A202" s="6">
        <v>3850</v>
      </c>
      <c r="B202" s="6">
        <v>850</v>
      </c>
    </row>
    <row r="203" spans="1:2" x14ac:dyDescent="0.25">
      <c r="A203" s="6">
        <v>3850</v>
      </c>
      <c r="B203" s="6">
        <v>850</v>
      </c>
    </row>
    <row r="204" spans="1:2" x14ac:dyDescent="0.25">
      <c r="A204" s="6">
        <v>3850</v>
      </c>
      <c r="B204" s="6">
        <v>850</v>
      </c>
    </row>
    <row r="205" spans="1:2" x14ac:dyDescent="0.25">
      <c r="A205" s="6">
        <v>3850</v>
      </c>
      <c r="B205" s="6">
        <v>850</v>
      </c>
    </row>
    <row r="206" spans="1:2" x14ac:dyDescent="0.25">
      <c r="A206" s="6">
        <v>3850</v>
      </c>
      <c r="B206" s="6">
        <v>850</v>
      </c>
    </row>
    <row r="207" spans="1:2" x14ac:dyDescent="0.25">
      <c r="A207" s="6">
        <v>3850</v>
      </c>
      <c r="B207" s="6">
        <v>850</v>
      </c>
    </row>
    <row r="208" spans="1:2" x14ac:dyDescent="0.25">
      <c r="A208" s="6">
        <v>3850</v>
      </c>
      <c r="B208" s="6">
        <v>850</v>
      </c>
    </row>
    <row r="209" spans="1:2" x14ac:dyDescent="0.25">
      <c r="A209" s="6">
        <v>3850</v>
      </c>
      <c r="B209" s="6">
        <v>850</v>
      </c>
    </row>
    <row r="210" spans="1:2" x14ac:dyDescent="0.25">
      <c r="A210" s="6">
        <v>3850</v>
      </c>
      <c r="B210" s="6">
        <v>850</v>
      </c>
    </row>
    <row r="211" spans="1:2" x14ac:dyDescent="0.25">
      <c r="A211" s="6">
        <v>3850</v>
      </c>
      <c r="B211" s="6">
        <v>850</v>
      </c>
    </row>
    <row r="212" spans="1:2" x14ac:dyDescent="0.25">
      <c r="A212" s="6">
        <v>3850</v>
      </c>
      <c r="B212" s="6">
        <v>850</v>
      </c>
    </row>
    <row r="213" spans="1:2" x14ac:dyDescent="0.25">
      <c r="A213" s="6">
        <v>3850</v>
      </c>
      <c r="B213" s="6">
        <v>850</v>
      </c>
    </row>
    <row r="214" spans="1:2" x14ac:dyDescent="0.25">
      <c r="A214" s="6">
        <v>3850</v>
      </c>
      <c r="B214" s="6">
        <v>850</v>
      </c>
    </row>
    <row r="215" spans="1:2" x14ac:dyDescent="0.25">
      <c r="A215" s="6">
        <v>3850</v>
      </c>
      <c r="B215" s="6">
        <v>850</v>
      </c>
    </row>
    <row r="216" spans="1:2" x14ac:dyDescent="0.25">
      <c r="A216" s="6">
        <v>3850</v>
      </c>
      <c r="B216" s="6">
        <v>850</v>
      </c>
    </row>
    <row r="217" spans="1:2" x14ac:dyDescent="0.25">
      <c r="A217" s="6">
        <v>3850</v>
      </c>
      <c r="B217" s="6">
        <v>850</v>
      </c>
    </row>
    <row r="218" spans="1:2" x14ac:dyDescent="0.25">
      <c r="A218" s="6">
        <v>3850</v>
      </c>
      <c r="B218" s="6">
        <v>850</v>
      </c>
    </row>
    <row r="219" spans="1:2" x14ac:dyDescent="0.25">
      <c r="A219" s="6">
        <v>3850</v>
      </c>
      <c r="B219" s="6">
        <v>850</v>
      </c>
    </row>
    <row r="220" spans="1:2" x14ac:dyDescent="0.25">
      <c r="A220" s="6">
        <v>3850</v>
      </c>
      <c r="B220" s="6">
        <v>850</v>
      </c>
    </row>
    <row r="221" spans="1:2" x14ac:dyDescent="0.25">
      <c r="A221" s="6">
        <v>3850</v>
      </c>
      <c r="B221" s="6">
        <v>850</v>
      </c>
    </row>
    <row r="222" spans="1:2" x14ac:dyDescent="0.25">
      <c r="A222" s="6">
        <v>3850</v>
      </c>
      <c r="B222" s="6">
        <v>850</v>
      </c>
    </row>
    <row r="223" spans="1:2" x14ac:dyDescent="0.25">
      <c r="A223" s="6">
        <v>3850</v>
      </c>
      <c r="B223" s="6">
        <v>850</v>
      </c>
    </row>
    <row r="224" spans="1:2" x14ac:dyDescent="0.25">
      <c r="A224" s="6">
        <v>3850</v>
      </c>
      <c r="B224" s="6">
        <v>850</v>
      </c>
    </row>
    <row r="225" spans="1:2" x14ac:dyDescent="0.25">
      <c r="A225" s="6">
        <v>3850</v>
      </c>
      <c r="B225" s="6">
        <v>850</v>
      </c>
    </row>
    <row r="226" spans="1:2" x14ac:dyDescent="0.25">
      <c r="A226" s="6">
        <v>3850</v>
      </c>
      <c r="B226" s="6">
        <v>850</v>
      </c>
    </row>
    <row r="227" spans="1:2" x14ac:dyDescent="0.25">
      <c r="A227" s="6">
        <v>3850</v>
      </c>
      <c r="B227" s="6">
        <v>850</v>
      </c>
    </row>
    <row r="228" spans="1:2" x14ac:dyDescent="0.25">
      <c r="A228" s="6">
        <v>3850</v>
      </c>
      <c r="B228" s="6">
        <v>850</v>
      </c>
    </row>
    <row r="229" spans="1:2" x14ac:dyDescent="0.25">
      <c r="A229" s="6">
        <v>3850</v>
      </c>
      <c r="B229" s="6">
        <v>850</v>
      </c>
    </row>
    <row r="230" spans="1:2" x14ac:dyDescent="0.25">
      <c r="A230" s="6">
        <v>3850</v>
      </c>
      <c r="B230" s="6">
        <v>850</v>
      </c>
    </row>
    <row r="231" spans="1:2" x14ac:dyDescent="0.25">
      <c r="A231" s="6">
        <v>3850</v>
      </c>
      <c r="B231" s="6">
        <v>850</v>
      </c>
    </row>
    <row r="232" spans="1:2" x14ac:dyDescent="0.25">
      <c r="A232" s="6">
        <v>3850</v>
      </c>
      <c r="B232" s="6">
        <v>850</v>
      </c>
    </row>
    <row r="233" spans="1:2" x14ac:dyDescent="0.25">
      <c r="A233" s="6">
        <v>3850</v>
      </c>
      <c r="B233" s="6">
        <v>850</v>
      </c>
    </row>
    <row r="234" spans="1:2" x14ac:dyDescent="0.25">
      <c r="A234" s="6">
        <v>3850</v>
      </c>
      <c r="B234" s="6">
        <v>850</v>
      </c>
    </row>
    <row r="235" spans="1:2" x14ac:dyDescent="0.25">
      <c r="A235" s="6">
        <v>3850</v>
      </c>
      <c r="B235" s="6">
        <v>850</v>
      </c>
    </row>
    <row r="236" spans="1:2" x14ac:dyDescent="0.25">
      <c r="A236" s="6">
        <v>3850</v>
      </c>
      <c r="B236" s="6">
        <v>850</v>
      </c>
    </row>
    <row r="237" spans="1:2" x14ac:dyDescent="0.25">
      <c r="A237" s="6">
        <v>3850</v>
      </c>
      <c r="B237" s="6">
        <v>850</v>
      </c>
    </row>
    <row r="238" spans="1:2" x14ac:dyDescent="0.25">
      <c r="A238" s="6">
        <v>3850</v>
      </c>
      <c r="B238" s="6">
        <v>850</v>
      </c>
    </row>
    <row r="239" spans="1:2" x14ac:dyDescent="0.25">
      <c r="A239" s="6">
        <v>3850</v>
      </c>
      <c r="B239" s="6">
        <v>850</v>
      </c>
    </row>
    <row r="240" spans="1:2" x14ac:dyDescent="0.25">
      <c r="A240" s="6">
        <v>3850</v>
      </c>
      <c r="B240" s="6">
        <v>850</v>
      </c>
    </row>
    <row r="241" spans="1:2" x14ac:dyDescent="0.25">
      <c r="A241" s="6">
        <v>3850</v>
      </c>
      <c r="B241" s="6">
        <v>850</v>
      </c>
    </row>
    <row r="242" spans="1:2" x14ac:dyDescent="0.25">
      <c r="A242" s="6">
        <v>3850</v>
      </c>
      <c r="B242" s="6">
        <v>850</v>
      </c>
    </row>
    <row r="243" spans="1:2" x14ac:dyDescent="0.25">
      <c r="A243" s="6">
        <v>3850</v>
      </c>
      <c r="B243" s="6">
        <v>850</v>
      </c>
    </row>
    <row r="244" spans="1:2" x14ac:dyDescent="0.25">
      <c r="A244" s="6">
        <v>3850</v>
      </c>
      <c r="B244" s="6">
        <v>850</v>
      </c>
    </row>
    <row r="245" spans="1:2" x14ac:dyDescent="0.25">
      <c r="A245" s="6">
        <v>3850</v>
      </c>
      <c r="B245" s="6">
        <v>850</v>
      </c>
    </row>
    <row r="246" spans="1:2" x14ac:dyDescent="0.25">
      <c r="A246" s="6">
        <v>3850</v>
      </c>
      <c r="B246" s="6">
        <v>850</v>
      </c>
    </row>
    <row r="247" spans="1:2" x14ac:dyDescent="0.25">
      <c r="A247" s="6">
        <v>3850</v>
      </c>
      <c r="B247" s="6">
        <v>850</v>
      </c>
    </row>
    <row r="248" spans="1:2" x14ac:dyDescent="0.25">
      <c r="A248" s="6">
        <v>3850</v>
      </c>
      <c r="B248" s="6">
        <v>850</v>
      </c>
    </row>
    <row r="249" spans="1:2" x14ac:dyDescent="0.25">
      <c r="A249" s="6">
        <v>3850</v>
      </c>
      <c r="B249" s="6">
        <v>850</v>
      </c>
    </row>
    <row r="250" spans="1:2" x14ac:dyDescent="0.25">
      <c r="A250" s="6">
        <v>3850</v>
      </c>
      <c r="B250" s="6">
        <v>850</v>
      </c>
    </row>
    <row r="251" spans="1:2" x14ac:dyDescent="0.25">
      <c r="A251" s="6">
        <v>3850</v>
      </c>
      <c r="B251" s="6">
        <v>850</v>
      </c>
    </row>
    <row r="252" spans="1:2" x14ac:dyDescent="0.25">
      <c r="A252" s="6">
        <v>3850</v>
      </c>
      <c r="B252" s="6">
        <v>850</v>
      </c>
    </row>
    <row r="253" spans="1:2" x14ac:dyDescent="0.25">
      <c r="A253" s="6">
        <v>3850</v>
      </c>
      <c r="B253" s="6">
        <v>850</v>
      </c>
    </row>
    <row r="254" spans="1:2" x14ac:dyDescent="0.25">
      <c r="A254" s="6">
        <v>3850</v>
      </c>
      <c r="B254" s="6">
        <v>850</v>
      </c>
    </row>
    <row r="255" spans="1:2" x14ac:dyDescent="0.25">
      <c r="A255" s="6">
        <v>3850</v>
      </c>
      <c r="B255" s="6">
        <v>850</v>
      </c>
    </row>
    <row r="256" spans="1:2" x14ac:dyDescent="0.25">
      <c r="A256" s="6">
        <v>3850</v>
      </c>
      <c r="B256" s="6">
        <v>850</v>
      </c>
    </row>
    <row r="257" spans="1:2" x14ac:dyDescent="0.25">
      <c r="A257" s="6">
        <v>3850</v>
      </c>
      <c r="B257" s="6">
        <v>850</v>
      </c>
    </row>
    <row r="258" spans="1:2" x14ac:dyDescent="0.25">
      <c r="A258" s="6">
        <v>3850</v>
      </c>
      <c r="B258" s="6">
        <v>850</v>
      </c>
    </row>
    <row r="259" spans="1:2" x14ac:dyDescent="0.25">
      <c r="A259" s="6">
        <v>3850</v>
      </c>
      <c r="B259" s="6">
        <v>850</v>
      </c>
    </row>
    <row r="260" spans="1:2" x14ac:dyDescent="0.25">
      <c r="A260" s="6">
        <v>3850</v>
      </c>
      <c r="B260" s="6">
        <v>850</v>
      </c>
    </row>
    <row r="261" spans="1:2" x14ac:dyDescent="0.25">
      <c r="A261" s="6">
        <v>3850</v>
      </c>
      <c r="B261" s="6">
        <v>850</v>
      </c>
    </row>
    <row r="262" spans="1:2" x14ac:dyDescent="0.25">
      <c r="A262" s="6">
        <v>3850</v>
      </c>
      <c r="B262" s="6">
        <v>850</v>
      </c>
    </row>
    <row r="263" spans="1:2" x14ac:dyDescent="0.25">
      <c r="A263" s="6">
        <v>3850</v>
      </c>
      <c r="B263" s="6">
        <v>850</v>
      </c>
    </row>
    <row r="264" spans="1:2" x14ac:dyDescent="0.25">
      <c r="A264" s="6">
        <v>3850</v>
      </c>
      <c r="B264" s="6">
        <v>850</v>
      </c>
    </row>
    <row r="265" spans="1:2" x14ac:dyDescent="0.25">
      <c r="A265" s="6">
        <v>3850</v>
      </c>
      <c r="B265" s="6">
        <v>850</v>
      </c>
    </row>
    <row r="266" spans="1:2" x14ac:dyDescent="0.25">
      <c r="A266" s="6">
        <v>3850</v>
      </c>
      <c r="B266" s="6">
        <v>850</v>
      </c>
    </row>
    <row r="267" spans="1:2" x14ac:dyDescent="0.25">
      <c r="A267" s="6">
        <v>3850</v>
      </c>
      <c r="B267" s="6">
        <v>850</v>
      </c>
    </row>
    <row r="268" spans="1:2" x14ac:dyDescent="0.25">
      <c r="A268" s="6">
        <v>3850</v>
      </c>
      <c r="B268" s="6">
        <v>850</v>
      </c>
    </row>
    <row r="269" spans="1:2" x14ac:dyDescent="0.25">
      <c r="A269" s="6">
        <v>3850</v>
      </c>
      <c r="B269" s="6">
        <v>850</v>
      </c>
    </row>
    <row r="270" spans="1:2" x14ac:dyDescent="0.25">
      <c r="A270" s="6">
        <v>3850</v>
      </c>
      <c r="B270" s="6">
        <v>850</v>
      </c>
    </row>
    <row r="271" spans="1:2" x14ac:dyDescent="0.25">
      <c r="A271" s="6">
        <v>3850</v>
      </c>
      <c r="B271" s="6">
        <v>850</v>
      </c>
    </row>
    <row r="272" spans="1:2" x14ac:dyDescent="0.25">
      <c r="A272" s="6">
        <v>3850</v>
      </c>
      <c r="B272" s="6">
        <v>850</v>
      </c>
    </row>
    <row r="273" spans="1:2" x14ac:dyDescent="0.25">
      <c r="A273" s="6">
        <v>3850</v>
      </c>
      <c r="B273" s="6">
        <v>850</v>
      </c>
    </row>
    <row r="274" spans="1:2" x14ac:dyDescent="0.25">
      <c r="A274" s="6">
        <v>3850</v>
      </c>
      <c r="B274" s="6">
        <v>850</v>
      </c>
    </row>
    <row r="275" spans="1:2" x14ac:dyDescent="0.25">
      <c r="A275" s="6">
        <v>3850</v>
      </c>
      <c r="B275" s="6">
        <v>850</v>
      </c>
    </row>
    <row r="276" spans="1:2" x14ac:dyDescent="0.25">
      <c r="A276" s="6">
        <v>3850</v>
      </c>
      <c r="B276" s="6">
        <v>850</v>
      </c>
    </row>
    <row r="277" spans="1:2" x14ac:dyDescent="0.25">
      <c r="A277" s="6">
        <v>3850</v>
      </c>
      <c r="B277" s="6">
        <v>850</v>
      </c>
    </row>
    <row r="278" spans="1:2" x14ac:dyDescent="0.25">
      <c r="A278" s="6">
        <v>3850</v>
      </c>
      <c r="B278" s="6">
        <v>850</v>
      </c>
    </row>
    <row r="279" spans="1:2" x14ac:dyDescent="0.25">
      <c r="A279" s="6">
        <v>3850</v>
      </c>
      <c r="B279" s="6">
        <v>850</v>
      </c>
    </row>
    <row r="280" spans="1:2" x14ac:dyDescent="0.25">
      <c r="A280" s="6">
        <v>3850</v>
      </c>
      <c r="B280" s="6">
        <v>850</v>
      </c>
    </row>
    <row r="281" spans="1:2" x14ac:dyDescent="0.25">
      <c r="A281" s="6">
        <v>3850</v>
      </c>
      <c r="B281" s="6">
        <v>850</v>
      </c>
    </row>
    <row r="282" spans="1:2" x14ac:dyDescent="0.25">
      <c r="A282" s="6">
        <v>3850</v>
      </c>
      <c r="B282" s="6">
        <v>850</v>
      </c>
    </row>
    <row r="283" spans="1:2" x14ac:dyDescent="0.25">
      <c r="A283" s="6">
        <v>3850</v>
      </c>
      <c r="B283" s="6">
        <v>850</v>
      </c>
    </row>
    <row r="284" spans="1:2" x14ac:dyDescent="0.25">
      <c r="A284" s="6">
        <v>3850</v>
      </c>
      <c r="B284" s="6">
        <v>850</v>
      </c>
    </row>
    <row r="285" spans="1:2" x14ac:dyDescent="0.25">
      <c r="A285" s="6">
        <v>3850</v>
      </c>
      <c r="B285" s="6">
        <v>850</v>
      </c>
    </row>
    <row r="286" spans="1:2" x14ac:dyDescent="0.25">
      <c r="A286" s="6">
        <v>3850</v>
      </c>
      <c r="B286" s="6">
        <v>850</v>
      </c>
    </row>
    <row r="287" spans="1:2" x14ac:dyDescent="0.25">
      <c r="A287" s="6">
        <v>3850</v>
      </c>
      <c r="B287" s="6">
        <v>850</v>
      </c>
    </row>
    <row r="288" spans="1:2" x14ac:dyDescent="0.25">
      <c r="A288" s="6">
        <v>3850</v>
      </c>
      <c r="B288" s="6">
        <v>850</v>
      </c>
    </row>
    <row r="289" spans="1:2" x14ac:dyDescent="0.25">
      <c r="A289" s="6">
        <v>3850</v>
      </c>
      <c r="B289" s="6">
        <v>850</v>
      </c>
    </row>
    <row r="290" spans="1:2" x14ac:dyDescent="0.25">
      <c r="A290" s="6">
        <v>3850</v>
      </c>
      <c r="B290" s="6">
        <v>850</v>
      </c>
    </row>
    <row r="291" spans="1:2" x14ac:dyDescent="0.25">
      <c r="A291" s="6">
        <v>3500</v>
      </c>
      <c r="B291" s="6">
        <v>850</v>
      </c>
    </row>
    <row r="292" spans="1:2" x14ac:dyDescent="0.25">
      <c r="A292" s="6">
        <v>3500</v>
      </c>
      <c r="B292" s="6">
        <v>850</v>
      </c>
    </row>
    <row r="293" spans="1:2" x14ac:dyDescent="0.25">
      <c r="A293" s="6">
        <v>3500</v>
      </c>
      <c r="B293" s="6">
        <v>850</v>
      </c>
    </row>
    <row r="294" spans="1:2" x14ac:dyDescent="0.25">
      <c r="A294" s="6">
        <v>3500</v>
      </c>
      <c r="B294" s="6">
        <v>850</v>
      </c>
    </row>
    <row r="295" spans="1:2" x14ac:dyDescent="0.25">
      <c r="A295" s="6">
        <v>3500</v>
      </c>
      <c r="B295" s="6">
        <v>850</v>
      </c>
    </row>
    <row r="296" spans="1:2" x14ac:dyDescent="0.25">
      <c r="A296" s="6">
        <v>3500</v>
      </c>
      <c r="B296" s="6">
        <v>850</v>
      </c>
    </row>
    <row r="297" spans="1:2" x14ac:dyDescent="0.25">
      <c r="A297" s="6">
        <v>3500</v>
      </c>
      <c r="B297" s="6">
        <v>850</v>
      </c>
    </row>
    <row r="298" spans="1:2" x14ac:dyDescent="0.25">
      <c r="A298" s="6">
        <v>3500</v>
      </c>
      <c r="B298" s="6">
        <v>850</v>
      </c>
    </row>
    <row r="299" spans="1:2" x14ac:dyDescent="0.25">
      <c r="A299" s="6">
        <v>3500</v>
      </c>
      <c r="B299" s="6">
        <v>850</v>
      </c>
    </row>
    <row r="300" spans="1:2" x14ac:dyDescent="0.25">
      <c r="A300" s="6">
        <v>3500</v>
      </c>
      <c r="B300" s="6">
        <v>850</v>
      </c>
    </row>
    <row r="301" spans="1:2" x14ac:dyDescent="0.25">
      <c r="A301" s="6">
        <v>3500</v>
      </c>
      <c r="B301" s="6">
        <v>850</v>
      </c>
    </row>
    <row r="302" spans="1:2" x14ac:dyDescent="0.25">
      <c r="A302" s="6">
        <v>3500</v>
      </c>
      <c r="B302" s="6">
        <v>850</v>
      </c>
    </row>
    <row r="303" spans="1:2" x14ac:dyDescent="0.25">
      <c r="A303" s="6">
        <v>3500</v>
      </c>
      <c r="B303" s="6">
        <v>850</v>
      </c>
    </row>
    <row r="304" spans="1:2" x14ac:dyDescent="0.25">
      <c r="A304" s="6">
        <v>3500</v>
      </c>
      <c r="B304" s="6">
        <v>850</v>
      </c>
    </row>
    <row r="305" spans="1:2" x14ac:dyDescent="0.25">
      <c r="A305" s="6">
        <v>3500</v>
      </c>
      <c r="B305" s="6">
        <v>850</v>
      </c>
    </row>
    <row r="306" spans="1:2" x14ac:dyDescent="0.25">
      <c r="A306" s="6">
        <v>3500</v>
      </c>
      <c r="B306" s="6">
        <v>850</v>
      </c>
    </row>
    <row r="307" spans="1:2" x14ac:dyDescent="0.25">
      <c r="A307" s="6">
        <v>3500</v>
      </c>
      <c r="B307" s="6">
        <v>850</v>
      </c>
    </row>
    <row r="308" spans="1:2" x14ac:dyDescent="0.25">
      <c r="A308" s="6">
        <v>3500</v>
      </c>
      <c r="B308" s="6">
        <v>850</v>
      </c>
    </row>
    <row r="309" spans="1:2" x14ac:dyDescent="0.25">
      <c r="A309" s="6">
        <v>3500</v>
      </c>
      <c r="B309" s="6">
        <v>850</v>
      </c>
    </row>
    <row r="310" spans="1:2" x14ac:dyDescent="0.25">
      <c r="A310" s="6">
        <v>3500</v>
      </c>
      <c r="B310" s="6">
        <v>850</v>
      </c>
    </row>
    <row r="311" spans="1:2" x14ac:dyDescent="0.25">
      <c r="A311" s="6">
        <v>3500</v>
      </c>
      <c r="B311" s="6">
        <v>850</v>
      </c>
    </row>
    <row r="312" spans="1:2" x14ac:dyDescent="0.25">
      <c r="A312" s="6">
        <v>3500</v>
      </c>
      <c r="B312" s="6">
        <v>850</v>
      </c>
    </row>
    <row r="313" spans="1:2" x14ac:dyDescent="0.25">
      <c r="A313" s="6">
        <v>3500</v>
      </c>
      <c r="B313" s="6">
        <v>850</v>
      </c>
    </row>
    <row r="314" spans="1:2" x14ac:dyDescent="0.25">
      <c r="A314" s="6">
        <v>3500</v>
      </c>
      <c r="B314" s="6">
        <v>850</v>
      </c>
    </row>
    <row r="315" spans="1:2" x14ac:dyDescent="0.25">
      <c r="A315" s="6">
        <v>3500</v>
      </c>
      <c r="B315" s="6">
        <v>900</v>
      </c>
    </row>
    <row r="316" spans="1:2" x14ac:dyDescent="0.25">
      <c r="A316" s="6">
        <v>3500</v>
      </c>
      <c r="B316" s="6">
        <v>900</v>
      </c>
    </row>
    <row r="317" spans="1:2" x14ac:dyDescent="0.25">
      <c r="A317" s="6">
        <v>3500</v>
      </c>
      <c r="B317" s="6">
        <v>900</v>
      </c>
    </row>
    <row r="318" spans="1:2" x14ac:dyDescent="0.25">
      <c r="A318" s="6">
        <v>3500</v>
      </c>
      <c r="B318" s="6">
        <v>900</v>
      </c>
    </row>
    <row r="319" spans="1:2" x14ac:dyDescent="0.25">
      <c r="A319" s="6">
        <v>3500</v>
      </c>
      <c r="B319" s="6">
        <v>900</v>
      </c>
    </row>
    <row r="320" spans="1:2" x14ac:dyDescent="0.25">
      <c r="A320" s="6">
        <v>3500</v>
      </c>
      <c r="B320" s="6">
        <v>900</v>
      </c>
    </row>
    <row r="321" spans="1:2" x14ac:dyDescent="0.25">
      <c r="A321" s="6">
        <v>3500</v>
      </c>
      <c r="B321" s="6">
        <v>900</v>
      </c>
    </row>
    <row r="322" spans="1:2" x14ac:dyDescent="0.25">
      <c r="A322" s="6">
        <v>3500</v>
      </c>
      <c r="B322" s="6">
        <v>900</v>
      </c>
    </row>
    <row r="323" spans="1:2" x14ac:dyDescent="0.25">
      <c r="A323" s="6">
        <v>3500</v>
      </c>
      <c r="B323" s="6">
        <v>900</v>
      </c>
    </row>
    <row r="324" spans="1:2" x14ac:dyDescent="0.25">
      <c r="A324" s="6">
        <v>3500</v>
      </c>
      <c r="B324" s="6">
        <v>900</v>
      </c>
    </row>
    <row r="325" spans="1:2" x14ac:dyDescent="0.25">
      <c r="A325" s="6">
        <v>3500</v>
      </c>
      <c r="B325" s="6">
        <v>900</v>
      </c>
    </row>
    <row r="326" spans="1:2" x14ac:dyDescent="0.25">
      <c r="A326" s="6">
        <v>3500</v>
      </c>
      <c r="B326" s="6">
        <v>900</v>
      </c>
    </row>
    <row r="327" spans="1:2" x14ac:dyDescent="0.25">
      <c r="A327" s="6">
        <v>3500</v>
      </c>
      <c r="B327" s="6">
        <v>900</v>
      </c>
    </row>
    <row r="328" spans="1:2" x14ac:dyDescent="0.25">
      <c r="A328" s="6">
        <v>3500</v>
      </c>
      <c r="B328" s="6">
        <v>900</v>
      </c>
    </row>
    <row r="329" spans="1:2" x14ac:dyDescent="0.25">
      <c r="A329" s="6">
        <v>3500</v>
      </c>
      <c r="B329" s="6">
        <v>900</v>
      </c>
    </row>
    <row r="330" spans="1:2" x14ac:dyDescent="0.25">
      <c r="A330" s="6">
        <v>3500</v>
      </c>
      <c r="B330" s="6">
        <v>900</v>
      </c>
    </row>
    <row r="331" spans="1:2" x14ac:dyDescent="0.25">
      <c r="A331" s="6">
        <v>3500</v>
      </c>
      <c r="B331" s="6">
        <v>900</v>
      </c>
    </row>
    <row r="332" spans="1:2" x14ac:dyDescent="0.25">
      <c r="A332" s="6">
        <v>3500</v>
      </c>
      <c r="B332" s="6">
        <v>900</v>
      </c>
    </row>
    <row r="333" spans="1:2" x14ac:dyDescent="0.25">
      <c r="A333" s="6">
        <v>3500</v>
      </c>
      <c r="B333" s="6">
        <v>900</v>
      </c>
    </row>
    <row r="334" spans="1:2" x14ac:dyDescent="0.25">
      <c r="A334" s="6">
        <v>3500</v>
      </c>
      <c r="B334" s="6">
        <v>900</v>
      </c>
    </row>
    <row r="335" spans="1:2" x14ac:dyDescent="0.25">
      <c r="A335" s="6">
        <v>3500</v>
      </c>
      <c r="B335" s="6">
        <v>900</v>
      </c>
    </row>
    <row r="336" spans="1:2" x14ac:dyDescent="0.25">
      <c r="A336" s="6">
        <v>3500</v>
      </c>
      <c r="B336" s="6">
        <v>900</v>
      </c>
    </row>
    <row r="337" spans="1:2" x14ac:dyDescent="0.25">
      <c r="A337" s="6">
        <v>3500</v>
      </c>
      <c r="B337" s="6">
        <v>900</v>
      </c>
    </row>
    <row r="338" spans="1:2" x14ac:dyDescent="0.25">
      <c r="A338" s="6">
        <v>3500</v>
      </c>
      <c r="B338" s="6">
        <v>900</v>
      </c>
    </row>
    <row r="339" spans="1:2" x14ac:dyDescent="0.25">
      <c r="A339" s="6">
        <v>3500</v>
      </c>
      <c r="B339" s="6">
        <v>900</v>
      </c>
    </row>
    <row r="340" spans="1:2" x14ac:dyDescent="0.25">
      <c r="A340" s="6">
        <v>3500</v>
      </c>
      <c r="B340" s="6">
        <v>900</v>
      </c>
    </row>
    <row r="341" spans="1:2" x14ac:dyDescent="0.25">
      <c r="A341" s="6">
        <v>3500</v>
      </c>
      <c r="B341" s="6">
        <v>900</v>
      </c>
    </row>
    <row r="342" spans="1:2" x14ac:dyDescent="0.25">
      <c r="A342" s="6">
        <v>3500</v>
      </c>
      <c r="B342" s="6">
        <v>900</v>
      </c>
    </row>
    <row r="343" spans="1:2" x14ac:dyDescent="0.25">
      <c r="A343" s="6">
        <v>3500</v>
      </c>
      <c r="B343" s="6">
        <v>900</v>
      </c>
    </row>
    <row r="344" spans="1:2" x14ac:dyDescent="0.25">
      <c r="A344" s="6">
        <v>3500</v>
      </c>
      <c r="B344" s="6">
        <v>900</v>
      </c>
    </row>
    <row r="345" spans="1:2" x14ac:dyDescent="0.25">
      <c r="A345" s="6">
        <v>3500</v>
      </c>
      <c r="B345" s="6">
        <v>900</v>
      </c>
    </row>
    <row r="346" spans="1:2" x14ac:dyDescent="0.25">
      <c r="A346" s="6">
        <v>3500</v>
      </c>
      <c r="B346" s="6">
        <v>900</v>
      </c>
    </row>
    <row r="347" spans="1:2" x14ac:dyDescent="0.25">
      <c r="A347" s="6">
        <v>3500</v>
      </c>
      <c r="B347" s="6">
        <v>900</v>
      </c>
    </row>
    <row r="348" spans="1:2" x14ac:dyDescent="0.25">
      <c r="A348" s="6">
        <v>3500</v>
      </c>
      <c r="B348" s="6">
        <v>900</v>
      </c>
    </row>
    <row r="349" spans="1:2" x14ac:dyDescent="0.25">
      <c r="A349" s="6">
        <v>3500</v>
      </c>
      <c r="B349" s="6">
        <v>900</v>
      </c>
    </row>
    <row r="350" spans="1:2" x14ac:dyDescent="0.25">
      <c r="A350" s="6">
        <v>3500</v>
      </c>
      <c r="B350" s="6">
        <v>900</v>
      </c>
    </row>
    <row r="351" spans="1:2" x14ac:dyDescent="0.25">
      <c r="A351" s="6">
        <v>3500</v>
      </c>
      <c r="B351" s="6">
        <v>900</v>
      </c>
    </row>
    <row r="352" spans="1:2" x14ac:dyDescent="0.25">
      <c r="A352" s="6">
        <v>3500</v>
      </c>
      <c r="B352" s="6">
        <v>900</v>
      </c>
    </row>
    <row r="353" spans="1:2" x14ac:dyDescent="0.25">
      <c r="A353" s="6">
        <v>3500</v>
      </c>
      <c r="B353" s="6">
        <v>900</v>
      </c>
    </row>
    <row r="354" spans="1:2" x14ac:dyDescent="0.25">
      <c r="A354" s="6">
        <v>3500</v>
      </c>
      <c r="B354" s="6">
        <v>900</v>
      </c>
    </row>
    <row r="355" spans="1:2" x14ac:dyDescent="0.25">
      <c r="A355" s="6">
        <v>3500</v>
      </c>
      <c r="B355" s="6">
        <v>900</v>
      </c>
    </row>
    <row r="356" spans="1:2" x14ac:dyDescent="0.25">
      <c r="A356" s="6">
        <v>3500</v>
      </c>
      <c r="B356" s="6">
        <v>900</v>
      </c>
    </row>
    <row r="357" spans="1:2" x14ac:dyDescent="0.25">
      <c r="A357" s="6">
        <v>3500</v>
      </c>
      <c r="B357" s="6">
        <v>900</v>
      </c>
    </row>
    <row r="358" spans="1:2" x14ac:dyDescent="0.25">
      <c r="A358" s="6">
        <v>3500</v>
      </c>
      <c r="B358" s="6">
        <v>900</v>
      </c>
    </row>
    <row r="359" spans="1:2" x14ac:dyDescent="0.25">
      <c r="A359" s="6">
        <v>3500</v>
      </c>
      <c r="B359" s="6">
        <v>900</v>
      </c>
    </row>
    <row r="360" spans="1:2" x14ac:dyDescent="0.25">
      <c r="A360" s="6">
        <v>3500</v>
      </c>
      <c r="B360" s="6">
        <v>900</v>
      </c>
    </row>
    <row r="361" spans="1:2" x14ac:dyDescent="0.25">
      <c r="A361" s="6">
        <v>3500</v>
      </c>
      <c r="B361" s="6">
        <v>900</v>
      </c>
    </row>
    <row r="362" spans="1:2" x14ac:dyDescent="0.25">
      <c r="A362" s="6">
        <v>3500</v>
      </c>
      <c r="B362" s="6">
        <v>900</v>
      </c>
    </row>
    <row r="363" spans="1:2" x14ac:dyDescent="0.25">
      <c r="A363" s="6">
        <v>3500</v>
      </c>
      <c r="B363" s="6">
        <v>900</v>
      </c>
    </row>
    <row r="364" spans="1:2" x14ac:dyDescent="0.25">
      <c r="A364" s="6">
        <v>3500</v>
      </c>
      <c r="B364" s="6">
        <v>900</v>
      </c>
    </row>
    <row r="365" spans="1:2" x14ac:dyDescent="0.25">
      <c r="A365" s="6">
        <v>3500</v>
      </c>
      <c r="B365" s="6">
        <v>950</v>
      </c>
    </row>
    <row r="366" spans="1:2" x14ac:dyDescent="0.25">
      <c r="A366" s="6">
        <v>3500</v>
      </c>
      <c r="B366" s="6">
        <v>950</v>
      </c>
    </row>
    <row r="367" spans="1:2" x14ac:dyDescent="0.25">
      <c r="A367" s="6">
        <v>3500</v>
      </c>
      <c r="B367" s="6">
        <v>950</v>
      </c>
    </row>
    <row r="368" spans="1:2" x14ac:dyDescent="0.25">
      <c r="A368" s="6">
        <v>3500</v>
      </c>
      <c r="B368" s="6">
        <v>950</v>
      </c>
    </row>
    <row r="369" spans="1:2" x14ac:dyDescent="0.25">
      <c r="A369" s="6">
        <v>3500</v>
      </c>
      <c r="B369" s="6">
        <v>950</v>
      </c>
    </row>
    <row r="370" spans="1:2" x14ac:dyDescent="0.25">
      <c r="A370" s="6">
        <v>3500</v>
      </c>
      <c r="B370" s="6">
        <v>950</v>
      </c>
    </row>
    <row r="371" spans="1:2" x14ac:dyDescent="0.25">
      <c r="A371" s="6">
        <v>3500</v>
      </c>
      <c r="B371" s="6">
        <v>950</v>
      </c>
    </row>
    <row r="372" spans="1:2" x14ac:dyDescent="0.25">
      <c r="A372" s="6">
        <v>3500</v>
      </c>
      <c r="B372" s="6">
        <v>950</v>
      </c>
    </row>
    <row r="373" spans="1:2" x14ac:dyDescent="0.25">
      <c r="A373" s="6">
        <v>3500</v>
      </c>
      <c r="B373" s="6">
        <v>950</v>
      </c>
    </row>
    <row r="374" spans="1:2" x14ac:dyDescent="0.25">
      <c r="A374" s="6">
        <v>3500</v>
      </c>
      <c r="B374" s="6">
        <v>950</v>
      </c>
    </row>
    <row r="375" spans="1:2" x14ac:dyDescent="0.25">
      <c r="A375" s="6">
        <v>3500</v>
      </c>
      <c r="B375" s="6">
        <v>950</v>
      </c>
    </row>
    <row r="376" spans="1:2" x14ac:dyDescent="0.25">
      <c r="A376" s="6">
        <v>3500</v>
      </c>
      <c r="B376" s="6">
        <v>950</v>
      </c>
    </row>
    <row r="377" spans="1:2" x14ac:dyDescent="0.25">
      <c r="A377" s="6">
        <v>3500</v>
      </c>
      <c r="B377" s="6">
        <v>950</v>
      </c>
    </row>
    <row r="378" spans="1:2" x14ac:dyDescent="0.25">
      <c r="A378" s="6">
        <v>3500</v>
      </c>
      <c r="B378" s="6">
        <v>950</v>
      </c>
    </row>
    <row r="379" spans="1:2" x14ac:dyDescent="0.25">
      <c r="A379" s="6">
        <v>3500</v>
      </c>
      <c r="B379" s="6">
        <v>950</v>
      </c>
    </row>
    <row r="380" spans="1:2" x14ac:dyDescent="0.25">
      <c r="A380" s="6">
        <v>3500</v>
      </c>
      <c r="B380" s="6">
        <v>950</v>
      </c>
    </row>
    <row r="381" spans="1:2" x14ac:dyDescent="0.25">
      <c r="A381" s="6">
        <v>3500</v>
      </c>
      <c r="B381" s="6">
        <v>950</v>
      </c>
    </row>
    <row r="382" spans="1:2" x14ac:dyDescent="0.25">
      <c r="A382" s="6">
        <v>3500</v>
      </c>
      <c r="B382" s="6">
        <v>950</v>
      </c>
    </row>
    <row r="383" spans="1:2" x14ac:dyDescent="0.25">
      <c r="A383" s="6">
        <v>3500</v>
      </c>
      <c r="B383" s="6">
        <v>950</v>
      </c>
    </row>
    <row r="384" spans="1:2" x14ac:dyDescent="0.25">
      <c r="A384" s="6">
        <v>3500</v>
      </c>
      <c r="B384" s="6">
        <v>950</v>
      </c>
    </row>
    <row r="385" spans="1:2" x14ac:dyDescent="0.25">
      <c r="A385" s="6">
        <v>3500</v>
      </c>
      <c r="B385" s="6">
        <v>950</v>
      </c>
    </row>
    <row r="386" spans="1:2" x14ac:dyDescent="0.25">
      <c r="A386" s="6">
        <v>3500</v>
      </c>
      <c r="B386" s="6">
        <v>950</v>
      </c>
    </row>
    <row r="387" spans="1:2" x14ac:dyDescent="0.25">
      <c r="A387" s="6">
        <v>3500</v>
      </c>
      <c r="B387" s="6">
        <v>950</v>
      </c>
    </row>
    <row r="388" spans="1:2" x14ac:dyDescent="0.25">
      <c r="A388" s="6">
        <v>3500</v>
      </c>
      <c r="B388" s="6">
        <v>950</v>
      </c>
    </row>
    <row r="389" spans="1:2" x14ac:dyDescent="0.25">
      <c r="A389" s="6">
        <v>3500</v>
      </c>
      <c r="B389" s="6">
        <v>950</v>
      </c>
    </row>
    <row r="390" spans="1:2" x14ac:dyDescent="0.25">
      <c r="A390" s="6">
        <v>3500</v>
      </c>
      <c r="B390" s="6">
        <v>950</v>
      </c>
    </row>
    <row r="391" spans="1:2" x14ac:dyDescent="0.25">
      <c r="A391" s="6">
        <v>3500</v>
      </c>
      <c r="B391" s="6">
        <v>950</v>
      </c>
    </row>
    <row r="392" spans="1:2" x14ac:dyDescent="0.25">
      <c r="A392" s="6">
        <v>3500</v>
      </c>
      <c r="B392" s="6">
        <v>950</v>
      </c>
    </row>
    <row r="393" spans="1:2" x14ac:dyDescent="0.25">
      <c r="A393" s="6">
        <v>3500</v>
      </c>
      <c r="B393" s="6">
        <v>950</v>
      </c>
    </row>
    <row r="394" spans="1:2" x14ac:dyDescent="0.25">
      <c r="A394" s="6">
        <v>3500</v>
      </c>
      <c r="B394" s="6">
        <v>950</v>
      </c>
    </row>
    <row r="395" spans="1:2" x14ac:dyDescent="0.25">
      <c r="A395" s="6">
        <v>3500</v>
      </c>
      <c r="B395" s="6">
        <v>950</v>
      </c>
    </row>
    <row r="396" spans="1:2" x14ac:dyDescent="0.25">
      <c r="A396" s="6">
        <v>3500</v>
      </c>
      <c r="B396" s="6">
        <v>950</v>
      </c>
    </row>
    <row r="397" spans="1:2" x14ac:dyDescent="0.25">
      <c r="A397" s="6">
        <v>3500</v>
      </c>
      <c r="B397" s="6">
        <v>950</v>
      </c>
    </row>
    <row r="398" spans="1:2" x14ac:dyDescent="0.25">
      <c r="A398" s="6">
        <v>3500</v>
      </c>
      <c r="B398" s="6">
        <v>950</v>
      </c>
    </row>
    <row r="399" spans="1:2" x14ac:dyDescent="0.25">
      <c r="A399" s="6">
        <v>3500</v>
      </c>
      <c r="B399" s="6">
        <v>950</v>
      </c>
    </row>
    <row r="400" spans="1:2" x14ac:dyDescent="0.25">
      <c r="A400" s="6">
        <v>3500</v>
      </c>
      <c r="B400" s="6">
        <v>950</v>
      </c>
    </row>
    <row r="401" spans="1:2" x14ac:dyDescent="0.25">
      <c r="A401" s="6">
        <v>3500</v>
      </c>
      <c r="B401" s="6">
        <v>950</v>
      </c>
    </row>
    <row r="402" spans="1:2" x14ac:dyDescent="0.25">
      <c r="A402" s="6">
        <v>3500</v>
      </c>
      <c r="B402" s="6">
        <v>950</v>
      </c>
    </row>
    <row r="403" spans="1:2" x14ac:dyDescent="0.25">
      <c r="A403" s="6">
        <v>3500</v>
      </c>
      <c r="B403" s="6">
        <v>950</v>
      </c>
    </row>
    <row r="404" spans="1:2" x14ac:dyDescent="0.25">
      <c r="A404" s="6">
        <v>3500</v>
      </c>
      <c r="B404" s="6">
        <v>950</v>
      </c>
    </row>
    <row r="405" spans="1:2" x14ac:dyDescent="0.25">
      <c r="A405" s="6">
        <v>3500</v>
      </c>
      <c r="B405" s="6">
        <v>950</v>
      </c>
    </row>
    <row r="406" spans="1:2" x14ac:dyDescent="0.25">
      <c r="A406" s="6">
        <v>3500</v>
      </c>
      <c r="B406" s="6">
        <v>950</v>
      </c>
    </row>
    <row r="407" spans="1:2" x14ac:dyDescent="0.25">
      <c r="A407" s="6">
        <v>3500</v>
      </c>
      <c r="B407" s="6">
        <v>950</v>
      </c>
    </row>
    <row r="408" spans="1:2" x14ac:dyDescent="0.25">
      <c r="A408" s="6">
        <v>3500</v>
      </c>
      <c r="B408" s="6">
        <v>950</v>
      </c>
    </row>
    <row r="409" spans="1:2" x14ac:dyDescent="0.25">
      <c r="A409" s="6">
        <v>3500</v>
      </c>
      <c r="B409" s="6">
        <v>950</v>
      </c>
    </row>
    <row r="410" spans="1:2" x14ac:dyDescent="0.25">
      <c r="A410" s="6">
        <v>3500</v>
      </c>
      <c r="B410" s="6">
        <v>950</v>
      </c>
    </row>
    <row r="411" spans="1:2" x14ac:dyDescent="0.25">
      <c r="A411" s="6">
        <v>3500</v>
      </c>
      <c r="B411" s="6">
        <v>950</v>
      </c>
    </row>
    <row r="412" spans="1:2" x14ac:dyDescent="0.25">
      <c r="A412" s="6">
        <v>3500</v>
      </c>
      <c r="B412" s="6">
        <v>950</v>
      </c>
    </row>
    <row r="413" spans="1:2" x14ac:dyDescent="0.25">
      <c r="A413" s="6">
        <v>3500</v>
      </c>
      <c r="B413" s="6">
        <v>950</v>
      </c>
    </row>
    <row r="414" spans="1:2" x14ac:dyDescent="0.25">
      <c r="A414" s="6">
        <v>3500</v>
      </c>
      <c r="B414" s="6">
        <v>950</v>
      </c>
    </row>
    <row r="415" spans="1:2" x14ac:dyDescent="0.25">
      <c r="A415" s="6">
        <v>3500</v>
      </c>
      <c r="B415" s="6">
        <v>950</v>
      </c>
    </row>
    <row r="416" spans="1:2" x14ac:dyDescent="0.25">
      <c r="A416" s="6">
        <v>3500</v>
      </c>
      <c r="B416" s="6">
        <v>950</v>
      </c>
    </row>
    <row r="417" spans="1:2" x14ac:dyDescent="0.25">
      <c r="A417" s="6">
        <v>3500</v>
      </c>
      <c r="B417" s="6">
        <v>950</v>
      </c>
    </row>
    <row r="418" spans="1:2" x14ac:dyDescent="0.25">
      <c r="A418" s="6">
        <v>3500</v>
      </c>
      <c r="B418" s="6">
        <v>950</v>
      </c>
    </row>
    <row r="419" spans="1:2" x14ac:dyDescent="0.25">
      <c r="A419" s="6">
        <v>3500</v>
      </c>
      <c r="B419" s="6">
        <v>950</v>
      </c>
    </row>
    <row r="420" spans="1:2" x14ac:dyDescent="0.25">
      <c r="A420" s="6">
        <v>3500</v>
      </c>
      <c r="B420" s="6">
        <v>950</v>
      </c>
    </row>
    <row r="421" spans="1:2" x14ac:dyDescent="0.25">
      <c r="A421" s="6">
        <v>3500</v>
      </c>
      <c r="B421" s="6">
        <v>950</v>
      </c>
    </row>
    <row r="422" spans="1:2" x14ac:dyDescent="0.25">
      <c r="A422" s="6">
        <v>3500</v>
      </c>
      <c r="B422" s="6">
        <v>950</v>
      </c>
    </row>
    <row r="423" spans="1:2" x14ac:dyDescent="0.25">
      <c r="A423" s="6">
        <v>3500</v>
      </c>
      <c r="B423" s="6">
        <v>950</v>
      </c>
    </row>
    <row r="424" spans="1:2" x14ac:dyDescent="0.25">
      <c r="A424" s="6">
        <v>3500</v>
      </c>
      <c r="B424" s="6">
        <v>950</v>
      </c>
    </row>
    <row r="425" spans="1:2" x14ac:dyDescent="0.25">
      <c r="A425" s="6">
        <v>3500</v>
      </c>
      <c r="B425" s="6">
        <v>950</v>
      </c>
    </row>
    <row r="426" spans="1:2" x14ac:dyDescent="0.25">
      <c r="A426" s="6">
        <v>3500</v>
      </c>
      <c r="B426" s="6">
        <v>950</v>
      </c>
    </row>
    <row r="427" spans="1:2" x14ac:dyDescent="0.25">
      <c r="A427" s="6">
        <v>3500</v>
      </c>
      <c r="B427" s="6">
        <v>950</v>
      </c>
    </row>
    <row r="428" spans="1:2" x14ac:dyDescent="0.25">
      <c r="A428" s="6">
        <v>3500</v>
      </c>
      <c r="B428" s="6">
        <v>950</v>
      </c>
    </row>
    <row r="429" spans="1:2" x14ac:dyDescent="0.25">
      <c r="A429" s="6">
        <v>3500</v>
      </c>
      <c r="B429" s="6">
        <v>950</v>
      </c>
    </row>
    <row r="430" spans="1:2" x14ac:dyDescent="0.25">
      <c r="A430" s="6">
        <v>3500</v>
      </c>
      <c r="B430" s="6">
        <v>950</v>
      </c>
    </row>
    <row r="431" spans="1:2" x14ac:dyDescent="0.25">
      <c r="A431" s="6">
        <v>3500</v>
      </c>
      <c r="B431" s="6">
        <v>950</v>
      </c>
    </row>
    <row r="432" spans="1:2" x14ac:dyDescent="0.25">
      <c r="A432" s="6">
        <v>3500</v>
      </c>
      <c r="B432" s="6">
        <v>950</v>
      </c>
    </row>
    <row r="433" spans="1:2" x14ac:dyDescent="0.25">
      <c r="A433" s="6">
        <v>3500</v>
      </c>
      <c r="B433" s="6">
        <v>950</v>
      </c>
    </row>
    <row r="434" spans="1:2" x14ac:dyDescent="0.25">
      <c r="A434" s="6">
        <v>3500</v>
      </c>
      <c r="B434" s="6">
        <v>950</v>
      </c>
    </row>
    <row r="435" spans="1:2" x14ac:dyDescent="0.25">
      <c r="A435" s="6">
        <v>3500</v>
      </c>
      <c r="B435" s="6">
        <v>1000</v>
      </c>
    </row>
    <row r="436" spans="1:2" x14ac:dyDescent="0.25">
      <c r="A436" s="6">
        <v>3500</v>
      </c>
      <c r="B436" s="6">
        <v>1000</v>
      </c>
    </row>
    <row r="437" spans="1:2" x14ac:dyDescent="0.25">
      <c r="A437" s="6">
        <v>3500</v>
      </c>
      <c r="B437" s="6">
        <v>1000</v>
      </c>
    </row>
    <row r="438" spans="1:2" x14ac:dyDescent="0.25">
      <c r="A438" s="6">
        <v>3500</v>
      </c>
      <c r="B438" s="6">
        <v>1000</v>
      </c>
    </row>
    <row r="439" spans="1:2" x14ac:dyDescent="0.25">
      <c r="A439" s="6">
        <v>3500</v>
      </c>
      <c r="B439" s="6">
        <v>1000</v>
      </c>
    </row>
    <row r="440" spans="1:2" x14ac:dyDescent="0.25">
      <c r="A440" s="6">
        <v>3500</v>
      </c>
      <c r="B440" s="6">
        <v>1000</v>
      </c>
    </row>
    <row r="441" spans="1:2" x14ac:dyDescent="0.25">
      <c r="A441" s="6">
        <v>3500</v>
      </c>
      <c r="B441" s="6">
        <v>1000</v>
      </c>
    </row>
    <row r="442" spans="1:2" x14ac:dyDescent="0.25">
      <c r="A442" s="6">
        <v>3500</v>
      </c>
      <c r="B442" s="6">
        <v>1000</v>
      </c>
    </row>
    <row r="443" spans="1:2" x14ac:dyDescent="0.25">
      <c r="A443" s="6">
        <v>3500</v>
      </c>
      <c r="B443" s="6">
        <v>1000</v>
      </c>
    </row>
    <row r="444" spans="1:2" x14ac:dyDescent="0.25">
      <c r="A444" s="6">
        <v>3500</v>
      </c>
      <c r="B444" s="6">
        <v>1000</v>
      </c>
    </row>
    <row r="445" spans="1:2" x14ac:dyDescent="0.25">
      <c r="A445" s="6">
        <v>3500</v>
      </c>
      <c r="B445" s="6">
        <v>1000</v>
      </c>
    </row>
    <row r="446" spans="1:2" x14ac:dyDescent="0.25">
      <c r="A446" s="6">
        <v>3500</v>
      </c>
      <c r="B446" s="6">
        <v>1000</v>
      </c>
    </row>
    <row r="447" spans="1:2" x14ac:dyDescent="0.25">
      <c r="A447" s="6">
        <v>3500</v>
      </c>
      <c r="B447" s="6">
        <v>1000</v>
      </c>
    </row>
    <row r="448" spans="1:2" x14ac:dyDescent="0.25">
      <c r="A448" s="6">
        <v>3500</v>
      </c>
      <c r="B448" s="6">
        <v>1000</v>
      </c>
    </row>
    <row r="449" spans="1:2" x14ac:dyDescent="0.25">
      <c r="A449" s="6">
        <v>3500</v>
      </c>
      <c r="B449" s="6">
        <v>1000</v>
      </c>
    </row>
    <row r="450" spans="1:2" x14ac:dyDescent="0.25">
      <c r="A450" s="6">
        <v>3500</v>
      </c>
      <c r="B450" s="6">
        <v>1000</v>
      </c>
    </row>
    <row r="451" spans="1:2" x14ac:dyDescent="0.25">
      <c r="A451" s="6">
        <v>3500</v>
      </c>
      <c r="B451" s="6">
        <v>1000</v>
      </c>
    </row>
    <row r="452" spans="1:2" x14ac:dyDescent="0.25">
      <c r="A452" s="6">
        <v>3500</v>
      </c>
      <c r="B452" s="6">
        <v>1000</v>
      </c>
    </row>
    <row r="453" spans="1:2" x14ac:dyDescent="0.25">
      <c r="A453" s="6">
        <v>3500</v>
      </c>
      <c r="B453" s="6">
        <v>1000</v>
      </c>
    </row>
    <row r="454" spans="1:2" x14ac:dyDescent="0.25">
      <c r="A454" s="6">
        <v>3500</v>
      </c>
      <c r="B454" s="6">
        <v>1000</v>
      </c>
    </row>
    <row r="455" spans="1:2" x14ac:dyDescent="0.25">
      <c r="A455" s="6">
        <v>3500</v>
      </c>
      <c r="B455" s="6">
        <v>1000</v>
      </c>
    </row>
    <row r="456" spans="1:2" x14ac:dyDescent="0.25">
      <c r="A456" s="6">
        <v>3500</v>
      </c>
      <c r="B456" s="6">
        <v>1000</v>
      </c>
    </row>
    <row r="457" spans="1:2" x14ac:dyDescent="0.25">
      <c r="A457" s="6">
        <v>3500</v>
      </c>
      <c r="B457" s="6">
        <v>1000</v>
      </c>
    </row>
    <row r="458" spans="1:2" x14ac:dyDescent="0.25">
      <c r="A458" s="6">
        <v>3500</v>
      </c>
      <c r="B458" s="6">
        <v>1000</v>
      </c>
    </row>
    <row r="459" spans="1:2" x14ac:dyDescent="0.25">
      <c r="A459" s="6">
        <v>3500</v>
      </c>
      <c r="B459" s="6">
        <v>1000</v>
      </c>
    </row>
    <row r="460" spans="1:2" x14ac:dyDescent="0.25">
      <c r="A460" s="6">
        <v>3500</v>
      </c>
      <c r="B460" s="6">
        <v>1000</v>
      </c>
    </row>
    <row r="461" spans="1:2" x14ac:dyDescent="0.25">
      <c r="A461" s="6">
        <v>3500</v>
      </c>
      <c r="B461" s="6">
        <v>1000</v>
      </c>
    </row>
    <row r="462" spans="1:2" x14ac:dyDescent="0.25">
      <c r="A462" s="6">
        <v>3500</v>
      </c>
      <c r="B462" s="6">
        <v>1000</v>
      </c>
    </row>
    <row r="463" spans="1:2" x14ac:dyDescent="0.25">
      <c r="A463" s="6">
        <v>3500</v>
      </c>
      <c r="B463" s="6">
        <v>1000</v>
      </c>
    </row>
    <row r="464" spans="1:2" x14ac:dyDescent="0.25">
      <c r="A464" s="6">
        <v>3500</v>
      </c>
      <c r="B464" s="6">
        <v>1000</v>
      </c>
    </row>
    <row r="465" spans="1:2" x14ac:dyDescent="0.25">
      <c r="A465" s="6">
        <v>3500</v>
      </c>
      <c r="B465" s="6">
        <v>1000</v>
      </c>
    </row>
    <row r="466" spans="1:2" x14ac:dyDescent="0.25">
      <c r="A466" s="6">
        <v>3500</v>
      </c>
      <c r="B466" s="6">
        <v>1000</v>
      </c>
    </row>
    <row r="467" spans="1:2" x14ac:dyDescent="0.25">
      <c r="A467" s="6">
        <v>3500</v>
      </c>
      <c r="B467" s="6">
        <v>1000</v>
      </c>
    </row>
    <row r="468" spans="1:2" x14ac:dyDescent="0.25">
      <c r="A468" s="6">
        <v>3500</v>
      </c>
      <c r="B468" s="6">
        <v>1000</v>
      </c>
    </row>
    <row r="469" spans="1:2" x14ac:dyDescent="0.25">
      <c r="A469" s="6">
        <v>3500</v>
      </c>
      <c r="B469" s="6">
        <v>1000</v>
      </c>
    </row>
    <row r="470" spans="1:2" x14ac:dyDescent="0.25">
      <c r="A470" s="6">
        <v>3500</v>
      </c>
      <c r="B470" s="6">
        <v>1000</v>
      </c>
    </row>
    <row r="471" spans="1:2" x14ac:dyDescent="0.25">
      <c r="A471" s="6">
        <v>3500</v>
      </c>
      <c r="B471" s="6">
        <v>1000</v>
      </c>
    </row>
    <row r="472" spans="1:2" x14ac:dyDescent="0.25">
      <c r="A472" s="6">
        <v>3500</v>
      </c>
      <c r="B472" s="6">
        <v>1000</v>
      </c>
    </row>
    <row r="473" spans="1:2" x14ac:dyDescent="0.25">
      <c r="A473" s="6">
        <v>3500</v>
      </c>
      <c r="B473" s="6">
        <v>1000</v>
      </c>
    </row>
    <row r="474" spans="1:2" x14ac:dyDescent="0.25">
      <c r="A474" s="6">
        <v>3500</v>
      </c>
      <c r="B474" s="6">
        <v>1000</v>
      </c>
    </row>
    <row r="475" spans="1:2" x14ac:dyDescent="0.25">
      <c r="A475" s="6">
        <v>3500</v>
      </c>
      <c r="B475" s="6">
        <v>1000</v>
      </c>
    </row>
    <row r="476" spans="1:2" x14ac:dyDescent="0.25">
      <c r="A476" s="6">
        <v>3500</v>
      </c>
      <c r="B476" s="6">
        <v>1000</v>
      </c>
    </row>
    <row r="477" spans="1:2" x14ac:dyDescent="0.25">
      <c r="A477" s="6">
        <v>3500</v>
      </c>
      <c r="B477" s="6">
        <v>1000</v>
      </c>
    </row>
    <row r="478" spans="1:2" x14ac:dyDescent="0.25">
      <c r="A478" s="6">
        <v>3500</v>
      </c>
      <c r="B478" s="6">
        <v>1000</v>
      </c>
    </row>
    <row r="479" spans="1:2" x14ac:dyDescent="0.25">
      <c r="A479" s="6">
        <v>3500</v>
      </c>
      <c r="B479" s="6">
        <v>1000</v>
      </c>
    </row>
    <row r="480" spans="1:2" x14ac:dyDescent="0.25">
      <c r="A480" s="6">
        <v>3500</v>
      </c>
      <c r="B480" s="6">
        <v>1000</v>
      </c>
    </row>
    <row r="481" spans="1:2" x14ac:dyDescent="0.25">
      <c r="A481" s="6">
        <v>3500</v>
      </c>
      <c r="B481" s="6">
        <v>1000</v>
      </c>
    </row>
    <row r="482" spans="1:2" x14ac:dyDescent="0.25">
      <c r="A482" s="6">
        <v>3500</v>
      </c>
      <c r="B482" s="6">
        <v>1000</v>
      </c>
    </row>
    <row r="483" spans="1:2" x14ac:dyDescent="0.25">
      <c r="A483" s="6">
        <v>3500</v>
      </c>
      <c r="B483" s="6">
        <v>1000</v>
      </c>
    </row>
    <row r="484" spans="1:2" x14ac:dyDescent="0.25">
      <c r="A484" s="6">
        <v>3500</v>
      </c>
      <c r="B484" s="6">
        <v>1000</v>
      </c>
    </row>
    <row r="485" spans="1:2" x14ac:dyDescent="0.25">
      <c r="A485" s="6">
        <v>3500</v>
      </c>
      <c r="B485" s="6">
        <v>1000</v>
      </c>
    </row>
    <row r="486" spans="1:2" x14ac:dyDescent="0.25">
      <c r="A486" s="6">
        <v>3500</v>
      </c>
      <c r="B486" s="6">
        <v>1000</v>
      </c>
    </row>
    <row r="487" spans="1:2" x14ac:dyDescent="0.25">
      <c r="A487" s="6">
        <v>3500</v>
      </c>
      <c r="B487" s="6">
        <v>1000</v>
      </c>
    </row>
    <row r="488" spans="1:2" x14ac:dyDescent="0.25">
      <c r="A488" s="6">
        <v>3500</v>
      </c>
      <c r="B488" s="6">
        <v>1000</v>
      </c>
    </row>
    <row r="489" spans="1:2" x14ac:dyDescent="0.25">
      <c r="A489" s="6">
        <v>3500</v>
      </c>
      <c r="B489" s="6">
        <v>1000</v>
      </c>
    </row>
    <row r="490" spans="1:2" x14ac:dyDescent="0.25">
      <c r="A490" s="6">
        <v>3500</v>
      </c>
      <c r="B490" s="6">
        <v>1000</v>
      </c>
    </row>
    <row r="491" spans="1:2" x14ac:dyDescent="0.25">
      <c r="A491" s="6">
        <v>3500</v>
      </c>
      <c r="B491" s="6">
        <v>1000</v>
      </c>
    </row>
    <row r="492" spans="1:2" x14ac:dyDescent="0.25">
      <c r="A492" s="6">
        <v>3500</v>
      </c>
      <c r="B492" s="6">
        <v>1000</v>
      </c>
    </row>
    <row r="493" spans="1:2" x14ac:dyDescent="0.25">
      <c r="A493" s="6">
        <v>3500</v>
      </c>
      <c r="B493" s="6">
        <v>1000</v>
      </c>
    </row>
    <row r="494" spans="1:2" x14ac:dyDescent="0.25">
      <c r="A494" s="6">
        <v>3500</v>
      </c>
      <c r="B494" s="6">
        <v>1000</v>
      </c>
    </row>
    <row r="495" spans="1:2" x14ac:dyDescent="0.25">
      <c r="A495" s="6">
        <v>3500</v>
      </c>
      <c r="B495" s="6">
        <v>1000</v>
      </c>
    </row>
    <row r="496" spans="1:2" x14ac:dyDescent="0.25">
      <c r="A496" s="6">
        <v>3500</v>
      </c>
      <c r="B496" s="6">
        <v>1000</v>
      </c>
    </row>
    <row r="497" spans="1:2" x14ac:dyDescent="0.25">
      <c r="A497" s="6">
        <v>3500</v>
      </c>
      <c r="B497" s="6">
        <v>1000</v>
      </c>
    </row>
    <row r="498" spans="1:2" x14ac:dyDescent="0.25">
      <c r="A498" s="6">
        <v>3500</v>
      </c>
      <c r="B498" s="6">
        <v>1000</v>
      </c>
    </row>
    <row r="499" spans="1:2" x14ac:dyDescent="0.25">
      <c r="A499" s="6">
        <v>3500</v>
      </c>
      <c r="B499" s="6">
        <v>1000</v>
      </c>
    </row>
    <row r="500" spans="1:2" x14ac:dyDescent="0.25">
      <c r="A500" s="6">
        <v>3500</v>
      </c>
      <c r="B500" s="6">
        <v>1000</v>
      </c>
    </row>
    <row r="501" spans="1:2" x14ac:dyDescent="0.25">
      <c r="A501" s="6">
        <v>3500</v>
      </c>
      <c r="B501" s="6">
        <v>1050</v>
      </c>
    </row>
    <row r="502" spans="1:2" x14ac:dyDescent="0.25">
      <c r="A502" s="6">
        <v>3500</v>
      </c>
      <c r="B502" s="6">
        <v>1050</v>
      </c>
    </row>
    <row r="503" spans="1:2" x14ac:dyDescent="0.25">
      <c r="A503" s="6">
        <v>3500</v>
      </c>
      <c r="B503" s="6">
        <v>1050</v>
      </c>
    </row>
    <row r="504" spans="1:2" x14ac:dyDescent="0.25">
      <c r="A504" s="6">
        <v>3500</v>
      </c>
      <c r="B504" s="6">
        <v>1050</v>
      </c>
    </row>
    <row r="505" spans="1:2" x14ac:dyDescent="0.25">
      <c r="A505" s="6">
        <v>3500</v>
      </c>
      <c r="B505" s="6">
        <v>1050</v>
      </c>
    </row>
    <row r="506" spans="1:2" x14ac:dyDescent="0.25">
      <c r="A506" s="6">
        <v>3500</v>
      </c>
      <c r="B506" s="6">
        <v>1050</v>
      </c>
    </row>
    <row r="507" spans="1:2" x14ac:dyDescent="0.25">
      <c r="A507" s="6">
        <v>3500</v>
      </c>
      <c r="B507" s="6">
        <v>1050</v>
      </c>
    </row>
    <row r="508" spans="1:2" x14ac:dyDescent="0.25">
      <c r="A508" s="6">
        <v>3500</v>
      </c>
      <c r="B508" s="6">
        <v>1050</v>
      </c>
    </row>
    <row r="509" spans="1:2" x14ac:dyDescent="0.25">
      <c r="A509" s="6">
        <v>3500</v>
      </c>
      <c r="B509" s="6">
        <v>1050</v>
      </c>
    </row>
    <row r="510" spans="1:2" x14ac:dyDescent="0.25">
      <c r="A510" s="6">
        <v>3500</v>
      </c>
      <c r="B510" s="6">
        <v>1050</v>
      </c>
    </row>
    <row r="511" spans="1:2" x14ac:dyDescent="0.25">
      <c r="A511" s="6">
        <v>3500</v>
      </c>
      <c r="B511" s="6">
        <v>1050</v>
      </c>
    </row>
    <row r="512" spans="1:2" x14ac:dyDescent="0.25">
      <c r="A512" s="6">
        <v>3500</v>
      </c>
      <c r="B512" s="6">
        <v>1050</v>
      </c>
    </row>
    <row r="513" spans="1:2" x14ac:dyDescent="0.25">
      <c r="A513" s="6">
        <v>3500</v>
      </c>
      <c r="B513" s="6">
        <v>1050</v>
      </c>
    </row>
    <row r="514" spans="1:2" x14ac:dyDescent="0.25">
      <c r="A514" s="6">
        <v>3500</v>
      </c>
      <c r="B514" s="6">
        <v>1050</v>
      </c>
    </row>
    <row r="515" spans="1:2" x14ac:dyDescent="0.25">
      <c r="A515" s="6">
        <v>3500</v>
      </c>
      <c r="B515" s="6">
        <v>1050</v>
      </c>
    </row>
    <row r="516" spans="1:2" x14ac:dyDescent="0.25">
      <c r="A516" s="6">
        <v>3500</v>
      </c>
      <c r="B516" s="6">
        <v>1050</v>
      </c>
    </row>
    <row r="517" spans="1:2" x14ac:dyDescent="0.25">
      <c r="A517" s="6">
        <v>3500</v>
      </c>
      <c r="B517" s="6">
        <v>1050</v>
      </c>
    </row>
    <row r="518" spans="1:2" x14ac:dyDescent="0.25">
      <c r="A518" s="6">
        <v>3500</v>
      </c>
      <c r="B518" s="6">
        <v>1050</v>
      </c>
    </row>
    <row r="519" spans="1:2" x14ac:dyDescent="0.25">
      <c r="A519" s="6">
        <v>3500</v>
      </c>
      <c r="B519" s="6">
        <v>1050</v>
      </c>
    </row>
    <row r="520" spans="1:2" x14ac:dyDescent="0.25">
      <c r="A520" s="6">
        <v>3500</v>
      </c>
      <c r="B520" s="6">
        <v>1050</v>
      </c>
    </row>
    <row r="521" spans="1:2" x14ac:dyDescent="0.25">
      <c r="A521" s="6">
        <v>3500</v>
      </c>
      <c r="B521" s="6">
        <v>1050</v>
      </c>
    </row>
    <row r="522" spans="1:2" x14ac:dyDescent="0.25">
      <c r="A522" s="6">
        <v>3500</v>
      </c>
      <c r="B522" s="6">
        <v>1050</v>
      </c>
    </row>
    <row r="523" spans="1:2" x14ac:dyDescent="0.25">
      <c r="A523" s="6">
        <v>3500</v>
      </c>
      <c r="B523" s="6">
        <v>1050</v>
      </c>
    </row>
    <row r="524" spans="1:2" x14ac:dyDescent="0.25">
      <c r="A524" s="6">
        <v>3500</v>
      </c>
      <c r="B524" s="6">
        <v>1050</v>
      </c>
    </row>
    <row r="525" spans="1:2" x14ac:dyDescent="0.25">
      <c r="A525" s="6">
        <v>3500</v>
      </c>
      <c r="B525" s="6">
        <v>1050</v>
      </c>
    </row>
    <row r="526" spans="1:2" x14ac:dyDescent="0.25">
      <c r="A526" s="6">
        <v>3500</v>
      </c>
      <c r="B526" s="6">
        <v>1050</v>
      </c>
    </row>
    <row r="527" spans="1:2" x14ac:dyDescent="0.25">
      <c r="A527" s="6">
        <v>3500</v>
      </c>
      <c r="B527" s="6">
        <v>1050</v>
      </c>
    </row>
    <row r="528" spans="1:2" x14ac:dyDescent="0.25">
      <c r="A528" s="6">
        <v>3500</v>
      </c>
      <c r="B528" s="6">
        <v>1050</v>
      </c>
    </row>
    <row r="529" spans="1:2" x14ac:dyDescent="0.25">
      <c r="A529" s="6">
        <v>3500</v>
      </c>
      <c r="B529" s="6">
        <v>1050</v>
      </c>
    </row>
    <row r="530" spans="1:2" x14ac:dyDescent="0.25">
      <c r="A530" s="6">
        <v>3500</v>
      </c>
      <c r="B530" s="6">
        <v>1050</v>
      </c>
    </row>
    <row r="531" spans="1:2" x14ac:dyDescent="0.25">
      <c r="A531" s="6">
        <v>3500</v>
      </c>
      <c r="B531" s="6">
        <v>1050</v>
      </c>
    </row>
    <row r="532" spans="1:2" x14ac:dyDescent="0.25">
      <c r="A532" s="6">
        <v>3500</v>
      </c>
      <c r="B532" s="6">
        <v>1050</v>
      </c>
    </row>
    <row r="533" spans="1:2" x14ac:dyDescent="0.25">
      <c r="A533" s="6">
        <v>3500</v>
      </c>
      <c r="B533" s="6">
        <v>1050</v>
      </c>
    </row>
    <row r="534" spans="1:2" x14ac:dyDescent="0.25">
      <c r="A534" s="6">
        <v>3500</v>
      </c>
      <c r="B534" s="6">
        <v>1050</v>
      </c>
    </row>
    <row r="535" spans="1:2" x14ac:dyDescent="0.25">
      <c r="A535" s="6">
        <v>3500</v>
      </c>
      <c r="B535" s="6">
        <v>1050</v>
      </c>
    </row>
    <row r="536" spans="1:2" x14ac:dyDescent="0.25">
      <c r="A536" s="6">
        <v>3500</v>
      </c>
      <c r="B536" s="6">
        <v>1050</v>
      </c>
    </row>
    <row r="537" spans="1:2" x14ac:dyDescent="0.25">
      <c r="A537" s="6">
        <v>3500</v>
      </c>
      <c r="B537" s="6">
        <v>1050</v>
      </c>
    </row>
    <row r="538" spans="1:2" x14ac:dyDescent="0.25">
      <c r="A538" s="6">
        <v>3500</v>
      </c>
      <c r="B538" s="6">
        <v>1050</v>
      </c>
    </row>
    <row r="539" spans="1:2" x14ac:dyDescent="0.25">
      <c r="A539" s="6">
        <v>3500</v>
      </c>
      <c r="B539" s="6">
        <v>1050</v>
      </c>
    </row>
    <row r="540" spans="1:2" x14ac:dyDescent="0.25">
      <c r="A540" s="6">
        <v>3500</v>
      </c>
      <c r="B540" s="6">
        <v>1050</v>
      </c>
    </row>
    <row r="541" spans="1:2" x14ac:dyDescent="0.25">
      <c r="A541" s="6">
        <v>3500</v>
      </c>
      <c r="B541" s="6">
        <v>1050</v>
      </c>
    </row>
    <row r="542" spans="1:2" x14ac:dyDescent="0.25">
      <c r="A542" s="6">
        <v>3500</v>
      </c>
      <c r="B542" s="6">
        <v>1050</v>
      </c>
    </row>
    <row r="543" spans="1:2" x14ac:dyDescent="0.25">
      <c r="A543" s="6">
        <v>3500</v>
      </c>
      <c r="B543" s="6">
        <v>1050</v>
      </c>
    </row>
    <row r="544" spans="1:2" x14ac:dyDescent="0.25">
      <c r="A544" s="6">
        <v>3500</v>
      </c>
      <c r="B544" s="6">
        <v>1050</v>
      </c>
    </row>
    <row r="545" spans="1:2" x14ac:dyDescent="0.25">
      <c r="A545" s="6">
        <v>3500</v>
      </c>
      <c r="B545" s="6">
        <v>1050</v>
      </c>
    </row>
    <row r="546" spans="1:2" x14ac:dyDescent="0.25">
      <c r="A546" s="6">
        <v>3500</v>
      </c>
      <c r="B546" s="6">
        <v>1050</v>
      </c>
    </row>
    <row r="547" spans="1:2" x14ac:dyDescent="0.25">
      <c r="A547" s="6">
        <v>3500</v>
      </c>
      <c r="B547" s="6">
        <v>1050</v>
      </c>
    </row>
    <row r="548" spans="1:2" x14ac:dyDescent="0.25">
      <c r="A548" s="6">
        <v>3500</v>
      </c>
      <c r="B548" s="6">
        <v>1050</v>
      </c>
    </row>
    <row r="549" spans="1:2" x14ac:dyDescent="0.25">
      <c r="A549" s="6">
        <v>3500</v>
      </c>
      <c r="B549" s="6">
        <v>1050</v>
      </c>
    </row>
    <row r="550" spans="1:2" x14ac:dyDescent="0.25">
      <c r="A550" s="6">
        <v>3500</v>
      </c>
      <c r="B550" s="6">
        <v>1050</v>
      </c>
    </row>
    <row r="551" spans="1:2" x14ac:dyDescent="0.25">
      <c r="A551" s="6">
        <v>3500</v>
      </c>
      <c r="B551" s="6">
        <v>1050</v>
      </c>
    </row>
    <row r="552" spans="1:2" x14ac:dyDescent="0.25">
      <c r="A552" s="6">
        <v>3500</v>
      </c>
      <c r="B552" s="6">
        <v>1050</v>
      </c>
    </row>
    <row r="553" spans="1:2" x14ac:dyDescent="0.25">
      <c r="A553" s="6">
        <v>3500</v>
      </c>
      <c r="B553" s="6">
        <v>1050</v>
      </c>
    </row>
    <row r="554" spans="1:2" x14ac:dyDescent="0.25">
      <c r="A554" s="6">
        <v>3500</v>
      </c>
      <c r="B554" s="6">
        <v>1050</v>
      </c>
    </row>
    <row r="555" spans="1:2" x14ac:dyDescent="0.25">
      <c r="A555" s="6">
        <v>3500</v>
      </c>
      <c r="B555" s="6">
        <v>1050</v>
      </c>
    </row>
    <row r="556" spans="1:2" x14ac:dyDescent="0.25">
      <c r="A556" s="6">
        <v>3500</v>
      </c>
      <c r="B556" s="6">
        <v>1050</v>
      </c>
    </row>
    <row r="557" spans="1:2" x14ac:dyDescent="0.25">
      <c r="A557" s="6">
        <v>3500</v>
      </c>
      <c r="B557" s="6">
        <v>1050</v>
      </c>
    </row>
    <row r="558" spans="1:2" x14ac:dyDescent="0.25">
      <c r="A558" s="6">
        <v>3500</v>
      </c>
      <c r="B558" s="6">
        <v>1050</v>
      </c>
    </row>
    <row r="559" spans="1:2" x14ac:dyDescent="0.25">
      <c r="A559" s="6">
        <v>3500</v>
      </c>
      <c r="B559" s="6">
        <v>1050</v>
      </c>
    </row>
    <row r="560" spans="1:2" x14ac:dyDescent="0.25">
      <c r="A560" s="6">
        <v>3500</v>
      </c>
      <c r="B560" s="6">
        <v>1050</v>
      </c>
    </row>
    <row r="561" spans="1:2" x14ac:dyDescent="0.25">
      <c r="A561" s="6">
        <v>3500</v>
      </c>
      <c r="B561" s="6">
        <v>1050</v>
      </c>
    </row>
    <row r="562" spans="1:2" x14ac:dyDescent="0.25">
      <c r="A562" s="6">
        <v>3500</v>
      </c>
      <c r="B562" s="6">
        <v>1050</v>
      </c>
    </row>
    <row r="563" spans="1:2" x14ac:dyDescent="0.25">
      <c r="A563" s="6">
        <v>3500</v>
      </c>
      <c r="B563" s="6">
        <v>1050</v>
      </c>
    </row>
    <row r="564" spans="1:2" x14ac:dyDescent="0.25">
      <c r="A564" s="6">
        <v>3500</v>
      </c>
      <c r="B564" s="6">
        <v>1050</v>
      </c>
    </row>
    <row r="565" spans="1:2" x14ac:dyDescent="0.25">
      <c r="A565" s="6">
        <v>3500</v>
      </c>
      <c r="B565" s="6">
        <v>1050</v>
      </c>
    </row>
    <row r="566" spans="1:2" x14ac:dyDescent="0.25">
      <c r="A566" s="6">
        <v>3500</v>
      </c>
      <c r="B566" s="6">
        <v>1050</v>
      </c>
    </row>
    <row r="567" spans="1:2" x14ac:dyDescent="0.25">
      <c r="A567" s="6">
        <v>3500</v>
      </c>
      <c r="B567" s="6">
        <v>1050</v>
      </c>
    </row>
    <row r="568" spans="1:2" x14ac:dyDescent="0.25">
      <c r="A568" s="6">
        <v>3500</v>
      </c>
      <c r="B568" s="6">
        <v>1050</v>
      </c>
    </row>
    <row r="569" spans="1:2" x14ac:dyDescent="0.25">
      <c r="A569" s="6">
        <v>3500</v>
      </c>
      <c r="B569" s="6">
        <v>1050</v>
      </c>
    </row>
    <row r="570" spans="1:2" x14ac:dyDescent="0.25">
      <c r="A570" s="6">
        <v>3500</v>
      </c>
      <c r="B570" s="6">
        <v>1050</v>
      </c>
    </row>
    <row r="571" spans="1:2" x14ac:dyDescent="0.25">
      <c r="A571" s="6">
        <v>3500</v>
      </c>
      <c r="B571" s="6">
        <v>1050</v>
      </c>
    </row>
    <row r="572" spans="1:2" x14ac:dyDescent="0.25">
      <c r="A572" s="6">
        <v>3500</v>
      </c>
      <c r="B572" s="6">
        <v>1050</v>
      </c>
    </row>
    <row r="573" spans="1:2" x14ac:dyDescent="0.25">
      <c r="A573" s="6">
        <v>3500</v>
      </c>
      <c r="B573" s="6">
        <v>1050</v>
      </c>
    </row>
    <row r="574" spans="1:2" x14ac:dyDescent="0.25">
      <c r="A574" s="6">
        <v>3500</v>
      </c>
      <c r="B574" s="6">
        <v>1050</v>
      </c>
    </row>
    <row r="575" spans="1:2" x14ac:dyDescent="0.25">
      <c r="A575" s="6">
        <v>3500</v>
      </c>
      <c r="B575" s="6">
        <v>1050</v>
      </c>
    </row>
    <row r="576" spans="1:2" x14ac:dyDescent="0.25">
      <c r="A576" s="6">
        <v>3500</v>
      </c>
      <c r="B576" s="6">
        <v>1050</v>
      </c>
    </row>
    <row r="577" spans="1:2" x14ac:dyDescent="0.25">
      <c r="A577" s="6">
        <v>3500</v>
      </c>
      <c r="B577" s="6">
        <v>1050</v>
      </c>
    </row>
    <row r="578" spans="1:2" x14ac:dyDescent="0.25">
      <c r="A578" s="6">
        <v>3500</v>
      </c>
      <c r="B578" s="6">
        <v>1050</v>
      </c>
    </row>
    <row r="579" spans="1:2" x14ac:dyDescent="0.25">
      <c r="A579" s="6">
        <v>3500</v>
      </c>
      <c r="B579" s="6">
        <v>1050</v>
      </c>
    </row>
    <row r="580" spans="1:2" x14ac:dyDescent="0.25">
      <c r="A580" s="6">
        <v>3500</v>
      </c>
      <c r="B580" s="6">
        <v>1050</v>
      </c>
    </row>
    <row r="581" spans="1:2" x14ac:dyDescent="0.25">
      <c r="A581" s="6">
        <v>3500</v>
      </c>
      <c r="B581" s="6">
        <v>1050</v>
      </c>
    </row>
    <row r="582" spans="1:2" x14ac:dyDescent="0.25">
      <c r="A582" s="6">
        <v>3500</v>
      </c>
      <c r="B582" s="6">
        <v>1050</v>
      </c>
    </row>
    <row r="583" spans="1:2" x14ac:dyDescent="0.25">
      <c r="A583" s="6">
        <v>3500</v>
      </c>
      <c r="B583" s="6">
        <v>1050</v>
      </c>
    </row>
    <row r="584" spans="1:2" x14ac:dyDescent="0.25">
      <c r="A584" s="6">
        <v>3500</v>
      </c>
      <c r="B584" s="6">
        <v>1050</v>
      </c>
    </row>
    <row r="585" spans="1:2" x14ac:dyDescent="0.25">
      <c r="A585" s="6">
        <v>3500</v>
      </c>
      <c r="B585" s="6">
        <v>1050</v>
      </c>
    </row>
    <row r="586" spans="1:2" x14ac:dyDescent="0.25">
      <c r="A586" s="6">
        <v>3500</v>
      </c>
      <c r="B586" s="6">
        <v>1050</v>
      </c>
    </row>
    <row r="587" spans="1:2" x14ac:dyDescent="0.25">
      <c r="A587" s="6">
        <v>3500</v>
      </c>
      <c r="B587" s="6">
        <v>1050</v>
      </c>
    </row>
    <row r="588" spans="1:2" x14ac:dyDescent="0.25">
      <c r="A588" s="6">
        <v>3500</v>
      </c>
      <c r="B588" s="6">
        <v>1050</v>
      </c>
    </row>
    <row r="589" spans="1:2" x14ac:dyDescent="0.25">
      <c r="A589" s="6">
        <v>3500</v>
      </c>
      <c r="B589" s="6">
        <v>1050</v>
      </c>
    </row>
    <row r="590" spans="1:2" x14ac:dyDescent="0.25">
      <c r="A590" s="6">
        <v>3500</v>
      </c>
      <c r="B590" s="6">
        <v>1050</v>
      </c>
    </row>
    <row r="591" spans="1:2" x14ac:dyDescent="0.25">
      <c r="A591" s="6">
        <v>3500</v>
      </c>
      <c r="B591" s="6">
        <v>1050</v>
      </c>
    </row>
    <row r="592" spans="1:2" x14ac:dyDescent="0.25">
      <c r="A592" s="6">
        <v>3500</v>
      </c>
      <c r="B592" s="6">
        <v>1050</v>
      </c>
    </row>
    <row r="593" spans="1:2" x14ac:dyDescent="0.25">
      <c r="A593" s="6">
        <v>3500</v>
      </c>
      <c r="B593" s="6">
        <v>1050</v>
      </c>
    </row>
    <row r="594" spans="1:2" x14ac:dyDescent="0.25">
      <c r="A594" s="6">
        <v>3500</v>
      </c>
      <c r="B594" s="6">
        <v>1050</v>
      </c>
    </row>
    <row r="595" spans="1:2" x14ac:dyDescent="0.25">
      <c r="A595" s="6">
        <v>3500</v>
      </c>
      <c r="B595" s="6">
        <v>1050</v>
      </c>
    </row>
    <row r="596" spans="1:2" x14ac:dyDescent="0.25">
      <c r="A596" s="6">
        <v>3500</v>
      </c>
      <c r="B596" s="6">
        <v>1050</v>
      </c>
    </row>
    <row r="597" spans="1:2" x14ac:dyDescent="0.25">
      <c r="A597" s="6">
        <v>3500</v>
      </c>
      <c r="B597" s="6">
        <v>1050</v>
      </c>
    </row>
    <row r="598" spans="1:2" x14ac:dyDescent="0.25">
      <c r="A598" s="6">
        <v>3500</v>
      </c>
      <c r="B598" s="6">
        <v>1050</v>
      </c>
    </row>
    <row r="599" spans="1:2" x14ac:dyDescent="0.25">
      <c r="A599" s="6">
        <v>3500</v>
      </c>
      <c r="B599" s="6">
        <v>1050</v>
      </c>
    </row>
    <row r="600" spans="1:2" x14ac:dyDescent="0.25">
      <c r="A600" s="6">
        <v>3500</v>
      </c>
      <c r="B600" s="6">
        <v>1050</v>
      </c>
    </row>
    <row r="601" spans="1:2" x14ac:dyDescent="0.25">
      <c r="A601" s="6">
        <v>3500</v>
      </c>
      <c r="B601" s="6">
        <v>1050</v>
      </c>
    </row>
    <row r="602" spans="1:2" x14ac:dyDescent="0.25">
      <c r="A602" s="6">
        <v>3500</v>
      </c>
      <c r="B602" s="6">
        <v>1050</v>
      </c>
    </row>
    <row r="603" spans="1:2" x14ac:dyDescent="0.25">
      <c r="A603" s="6">
        <v>3500</v>
      </c>
      <c r="B603" s="6">
        <v>1050</v>
      </c>
    </row>
    <row r="604" spans="1:2" x14ac:dyDescent="0.25">
      <c r="A604" s="6">
        <v>3500</v>
      </c>
      <c r="B604" s="6">
        <v>1050</v>
      </c>
    </row>
    <row r="605" spans="1:2" x14ac:dyDescent="0.25">
      <c r="A605" s="6">
        <v>3450</v>
      </c>
      <c r="B605" s="6">
        <v>1050</v>
      </c>
    </row>
    <row r="606" spans="1:2" x14ac:dyDescent="0.25">
      <c r="A606" s="6">
        <v>3450</v>
      </c>
      <c r="B606" s="6">
        <v>1050</v>
      </c>
    </row>
    <row r="607" spans="1:2" x14ac:dyDescent="0.25">
      <c r="A607" s="6">
        <v>3450</v>
      </c>
      <c r="B607" s="6">
        <v>1050</v>
      </c>
    </row>
    <row r="608" spans="1:2" x14ac:dyDescent="0.25">
      <c r="A608" s="6">
        <v>3450</v>
      </c>
      <c r="B608" s="6">
        <v>1050</v>
      </c>
    </row>
    <row r="609" spans="1:2" x14ac:dyDescent="0.25">
      <c r="A609" s="6">
        <v>3250</v>
      </c>
      <c r="B609" s="6">
        <v>1050</v>
      </c>
    </row>
    <row r="610" spans="1:2" x14ac:dyDescent="0.25">
      <c r="A610" s="6">
        <v>3250</v>
      </c>
      <c r="B610" s="6">
        <v>1050</v>
      </c>
    </row>
    <row r="611" spans="1:2" x14ac:dyDescent="0.25">
      <c r="A611" s="6">
        <v>3250</v>
      </c>
      <c r="B611" s="6">
        <v>1050</v>
      </c>
    </row>
    <row r="612" spans="1:2" x14ac:dyDescent="0.25">
      <c r="A612" s="6">
        <v>3250</v>
      </c>
      <c r="B612" s="6">
        <v>1050</v>
      </c>
    </row>
    <row r="613" spans="1:2" x14ac:dyDescent="0.25">
      <c r="A613" s="6">
        <v>3250</v>
      </c>
      <c r="B613" s="6">
        <v>1050</v>
      </c>
    </row>
    <row r="614" spans="1:2" x14ac:dyDescent="0.25">
      <c r="A614" s="6">
        <v>3250</v>
      </c>
      <c r="B614" s="6">
        <v>1050</v>
      </c>
    </row>
    <row r="615" spans="1:2" x14ac:dyDescent="0.25">
      <c r="A615" s="6">
        <v>3250</v>
      </c>
      <c r="B615" s="6">
        <v>1050</v>
      </c>
    </row>
    <row r="616" spans="1:2" x14ac:dyDescent="0.25">
      <c r="A616" s="6">
        <v>3250</v>
      </c>
      <c r="B616" s="6">
        <v>1050</v>
      </c>
    </row>
    <row r="617" spans="1:2" x14ac:dyDescent="0.25">
      <c r="A617" s="6">
        <v>3250</v>
      </c>
      <c r="B617" s="6">
        <v>1050</v>
      </c>
    </row>
    <row r="618" spans="1:2" x14ac:dyDescent="0.25">
      <c r="A618" s="6">
        <v>3250</v>
      </c>
      <c r="B618" s="6">
        <v>1050</v>
      </c>
    </row>
    <row r="619" spans="1:2" x14ac:dyDescent="0.25">
      <c r="A619" s="6">
        <v>3250</v>
      </c>
      <c r="B619" s="6">
        <v>1050</v>
      </c>
    </row>
    <row r="620" spans="1:2" x14ac:dyDescent="0.25">
      <c r="A620" s="6">
        <v>3250</v>
      </c>
      <c r="B620" s="6">
        <v>1050</v>
      </c>
    </row>
    <row r="621" spans="1:2" x14ac:dyDescent="0.25">
      <c r="A621" s="6">
        <v>3250</v>
      </c>
      <c r="B621" s="6">
        <v>1050</v>
      </c>
    </row>
    <row r="622" spans="1:2" x14ac:dyDescent="0.25">
      <c r="A622" s="6">
        <v>3250</v>
      </c>
      <c r="B622" s="6">
        <v>1050</v>
      </c>
    </row>
    <row r="623" spans="1:2" x14ac:dyDescent="0.25">
      <c r="A623" s="6">
        <v>3250</v>
      </c>
      <c r="B623" s="6">
        <v>1050</v>
      </c>
    </row>
    <row r="624" spans="1:2" x14ac:dyDescent="0.25">
      <c r="A624" s="6">
        <v>3250</v>
      </c>
      <c r="B624" s="6">
        <v>1050</v>
      </c>
    </row>
    <row r="625" spans="1:2" x14ac:dyDescent="0.25">
      <c r="A625" s="6">
        <v>3250</v>
      </c>
      <c r="B625" s="6">
        <v>1050</v>
      </c>
    </row>
    <row r="626" spans="1:2" x14ac:dyDescent="0.25">
      <c r="A626" s="6">
        <v>3250</v>
      </c>
      <c r="B626" s="6">
        <v>1050</v>
      </c>
    </row>
    <row r="627" spans="1:2" x14ac:dyDescent="0.25">
      <c r="A627" s="6">
        <v>3250</v>
      </c>
      <c r="B627" s="6">
        <v>1050</v>
      </c>
    </row>
    <row r="628" spans="1:2" x14ac:dyDescent="0.25">
      <c r="A628" s="6">
        <v>3250</v>
      </c>
      <c r="B628" s="6">
        <v>1050</v>
      </c>
    </row>
    <row r="629" spans="1:2" x14ac:dyDescent="0.25">
      <c r="A629" s="6">
        <v>3250</v>
      </c>
      <c r="B629" s="6">
        <v>1050</v>
      </c>
    </row>
    <row r="630" spans="1:2" x14ac:dyDescent="0.25">
      <c r="A630" s="6">
        <v>3250</v>
      </c>
      <c r="B630" s="6">
        <v>1050</v>
      </c>
    </row>
    <row r="631" spans="1:2" x14ac:dyDescent="0.25">
      <c r="A631" s="6">
        <v>3250</v>
      </c>
      <c r="B631" s="6">
        <v>1050</v>
      </c>
    </row>
    <row r="632" spans="1:2" x14ac:dyDescent="0.25">
      <c r="A632" s="6">
        <v>3250</v>
      </c>
      <c r="B632" s="6">
        <v>1050</v>
      </c>
    </row>
    <row r="633" spans="1:2" x14ac:dyDescent="0.25">
      <c r="A633" s="6">
        <v>3250</v>
      </c>
      <c r="B633" s="6">
        <v>1050</v>
      </c>
    </row>
    <row r="634" spans="1:2" x14ac:dyDescent="0.25">
      <c r="A634" s="6">
        <v>3250</v>
      </c>
      <c r="B634" s="6">
        <v>1050</v>
      </c>
    </row>
    <row r="635" spans="1:2" x14ac:dyDescent="0.25">
      <c r="A635" s="6">
        <v>3250</v>
      </c>
      <c r="B635" s="6">
        <v>1050</v>
      </c>
    </row>
    <row r="636" spans="1:2" x14ac:dyDescent="0.25">
      <c r="A636" s="6">
        <v>3250</v>
      </c>
      <c r="B636" s="6">
        <v>1050</v>
      </c>
    </row>
    <row r="637" spans="1:2" x14ac:dyDescent="0.25">
      <c r="A637" s="6">
        <v>3250</v>
      </c>
      <c r="B637" s="6">
        <v>1050</v>
      </c>
    </row>
    <row r="638" spans="1:2" x14ac:dyDescent="0.25">
      <c r="A638" s="6">
        <v>3250</v>
      </c>
      <c r="B638" s="6">
        <v>1050</v>
      </c>
    </row>
    <row r="639" spans="1:2" x14ac:dyDescent="0.25">
      <c r="A639" s="6">
        <v>3250</v>
      </c>
      <c r="B639" s="6">
        <v>1050</v>
      </c>
    </row>
    <row r="640" spans="1:2" x14ac:dyDescent="0.25">
      <c r="A640" s="6">
        <v>3250</v>
      </c>
      <c r="B640" s="6">
        <v>1050</v>
      </c>
    </row>
    <row r="641" spans="1:2" x14ac:dyDescent="0.25">
      <c r="A641" s="6">
        <v>3250</v>
      </c>
      <c r="B641" s="6">
        <v>1050</v>
      </c>
    </row>
    <row r="642" spans="1:2" x14ac:dyDescent="0.25">
      <c r="A642" s="6">
        <v>3250</v>
      </c>
      <c r="B642" s="6">
        <v>1050</v>
      </c>
    </row>
    <row r="643" spans="1:2" x14ac:dyDescent="0.25">
      <c r="A643" s="6">
        <v>3250</v>
      </c>
      <c r="B643" s="6">
        <v>1050</v>
      </c>
    </row>
    <row r="644" spans="1:2" x14ac:dyDescent="0.25">
      <c r="A644" s="6">
        <v>3250</v>
      </c>
      <c r="B644" s="6">
        <v>1050</v>
      </c>
    </row>
    <row r="645" spans="1:2" x14ac:dyDescent="0.25">
      <c r="A645" s="6">
        <v>3250</v>
      </c>
      <c r="B645" s="6">
        <v>1050</v>
      </c>
    </row>
    <row r="646" spans="1:2" x14ac:dyDescent="0.25">
      <c r="A646" s="6">
        <v>3250</v>
      </c>
      <c r="B646" s="6">
        <v>1050</v>
      </c>
    </row>
    <row r="647" spans="1:2" x14ac:dyDescent="0.25">
      <c r="A647" s="6">
        <v>3250</v>
      </c>
      <c r="B647" s="6">
        <v>1050</v>
      </c>
    </row>
    <row r="648" spans="1:2" x14ac:dyDescent="0.25">
      <c r="A648" s="6">
        <v>3250</v>
      </c>
      <c r="B648" s="6">
        <v>1050</v>
      </c>
    </row>
    <row r="649" spans="1:2" x14ac:dyDescent="0.25">
      <c r="A649" s="6">
        <v>3250</v>
      </c>
      <c r="B649" s="6">
        <v>1050</v>
      </c>
    </row>
    <row r="650" spans="1:2" x14ac:dyDescent="0.25">
      <c r="A650" s="6">
        <v>3250</v>
      </c>
      <c r="B650" s="6">
        <v>1050</v>
      </c>
    </row>
    <row r="651" spans="1:2" x14ac:dyDescent="0.25">
      <c r="A651" s="6">
        <v>3250</v>
      </c>
      <c r="B651" s="6">
        <v>1050</v>
      </c>
    </row>
    <row r="652" spans="1:2" x14ac:dyDescent="0.25">
      <c r="A652" s="6">
        <v>3250</v>
      </c>
      <c r="B652" s="6">
        <v>1050</v>
      </c>
    </row>
    <row r="653" spans="1:2" x14ac:dyDescent="0.25">
      <c r="A653" s="6">
        <v>3250</v>
      </c>
      <c r="B653" s="6">
        <v>1050</v>
      </c>
    </row>
    <row r="654" spans="1:2" x14ac:dyDescent="0.25">
      <c r="A654" s="6">
        <v>3250</v>
      </c>
      <c r="B654" s="6">
        <v>1050</v>
      </c>
    </row>
    <row r="655" spans="1:2" x14ac:dyDescent="0.25">
      <c r="A655" s="6">
        <v>3250</v>
      </c>
      <c r="B655" s="6">
        <v>1050</v>
      </c>
    </row>
    <row r="656" spans="1:2" x14ac:dyDescent="0.25">
      <c r="A656" s="6">
        <v>3250</v>
      </c>
      <c r="B656" s="6">
        <v>1050</v>
      </c>
    </row>
    <row r="657" spans="1:2" x14ac:dyDescent="0.25">
      <c r="A657" s="6">
        <v>3250</v>
      </c>
      <c r="B657" s="6">
        <v>1050</v>
      </c>
    </row>
    <row r="658" spans="1:2" x14ac:dyDescent="0.25">
      <c r="A658" s="6">
        <v>3250</v>
      </c>
      <c r="B658" s="6">
        <v>1050</v>
      </c>
    </row>
    <row r="659" spans="1:2" x14ac:dyDescent="0.25">
      <c r="A659" s="6">
        <v>3250</v>
      </c>
      <c r="B659" s="6">
        <v>1050</v>
      </c>
    </row>
    <row r="660" spans="1:2" x14ac:dyDescent="0.25">
      <c r="A660" s="6">
        <v>3250</v>
      </c>
      <c r="B660" s="6">
        <v>1050</v>
      </c>
    </row>
    <row r="661" spans="1:2" x14ac:dyDescent="0.25">
      <c r="A661" s="6">
        <v>3250</v>
      </c>
      <c r="B661" s="6">
        <v>1050</v>
      </c>
    </row>
    <row r="662" spans="1:2" x14ac:dyDescent="0.25">
      <c r="A662" s="6">
        <v>3250</v>
      </c>
      <c r="B662" s="6">
        <v>1050</v>
      </c>
    </row>
    <row r="663" spans="1:2" x14ac:dyDescent="0.25">
      <c r="A663" s="6">
        <v>3250</v>
      </c>
      <c r="B663" s="6">
        <v>1050</v>
      </c>
    </row>
    <row r="664" spans="1:2" x14ac:dyDescent="0.25">
      <c r="A664" s="6">
        <v>3250</v>
      </c>
      <c r="B664" s="6">
        <v>1050</v>
      </c>
    </row>
    <row r="665" spans="1:2" x14ac:dyDescent="0.25">
      <c r="A665" s="6">
        <v>3250</v>
      </c>
      <c r="B665" s="6">
        <v>1050</v>
      </c>
    </row>
    <row r="666" spans="1:2" x14ac:dyDescent="0.25">
      <c r="A666" s="6">
        <v>3250</v>
      </c>
      <c r="B666" s="6">
        <v>1050</v>
      </c>
    </row>
    <row r="667" spans="1:2" x14ac:dyDescent="0.25">
      <c r="A667" s="6">
        <v>3250</v>
      </c>
      <c r="B667" s="6">
        <v>1050</v>
      </c>
    </row>
    <row r="668" spans="1:2" x14ac:dyDescent="0.25">
      <c r="A668" s="6">
        <v>3250</v>
      </c>
      <c r="B668" s="6">
        <v>1050</v>
      </c>
    </row>
    <row r="669" spans="1:2" x14ac:dyDescent="0.25">
      <c r="A669" s="6">
        <v>3250</v>
      </c>
      <c r="B669" s="6">
        <v>1050</v>
      </c>
    </row>
    <row r="670" spans="1:2" x14ac:dyDescent="0.25">
      <c r="A670" s="6">
        <v>3250</v>
      </c>
      <c r="B670" s="6">
        <v>1050</v>
      </c>
    </row>
    <row r="671" spans="1:2" x14ac:dyDescent="0.25">
      <c r="A671" s="6">
        <v>3250</v>
      </c>
      <c r="B671" s="6">
        <v>1050</v>
      </c>
    </row>
    <row r="672" spans="1:2" x14ac:dyDescent="0.25">
      <c r="A672" s="6">
        <v>3250</v>
      </c>
      <c r="B672" s="6">
        <v>1050</v>
      </c>
    </row>
    <row r="673" spans="1:2" x14ac:dyDescent="0.25">
      <c r="A673" s="6">
        <v>3250</v>
      </c>
      <c r="B673" s="6">
        <v>1050</v>
      </c>
    </row>
    <row r="674" spans="1:2" x14ac:dyDescent="0.25">
      <c r="A674" s="6">
        <v>3250</v>
      </c>
      <c r="B674" s="6">
        <v>1050</v>
      </c>
    </row>
    <row r="675" spans="1:2" x14ac:dyDescent="0.25">
      <c r="A675" s="6">
        <v>3250</v>
      </c>
      <c r="B675" s="6">
        <v>1050</v>
      </c>
    </row>
    <row r="676" spans="1:2" x14ac:dyDescent="0.25">
      <c r="A676" s="6">
        <v>3250</v>
      </c>
      <c r="B676" s="6">
        <v>1050</v>
      </c>
    </row>
    <row r="677" spans="1:2" x14ac:dyDescent="0.25">
      <c r="A677" s="6">
        <v>3250</v>
      </c>
      <c r="B677" s="6">
        <v>1050</v>
      </c>
    </row>
    <row r="678" spans="1:2" x14ac:dyDescent="0.25">
      <c r="A678" s="6">
        <v>3250</v>
      </c>
      <c r="B678" s="6">
        <v>1050</v>
      </c>
    </row>
    <row r="679" spans="1:2" x14ac:dyDescent="0.25">
      <c r="A679" s="6">
        <v>3250</v>
      </c>
      <c r="B679" s="6">
        <v>1050</v>
      </c>
    </row>
    <row r="680" spans="1:2" x14ac:dyDescent="0.25">
      <c r="A680" s="6">
        <v>3250</v>
      </c>
      <c r="B680" s="6">
        <v>1050</v>
      </c>
    </row>
    <row r="681" spans="1:2" x14ac:dyDescent="0.25">
      <c r="A681" s="6">
        <v>3250</v>
      </c>
      <c r="B681" s="6">
        <v>1050</v>
      </c>
    </row>
    <row r="682" spans="1:2" x14ac:dyDescent="0.25">
      <c r="A682" s="6">
        <v>3250</v>
      </c>
      <c r="B682" s="6">
        <v>1050</v>
      </c>
    </row>
    <row r="683" spans="1:2" x14ac:dyDescent="0.25">
      <c r="A683" s="6">
        <v>3250</v>
      </c>
      <c r="B683" s="6">
        <v>1050</v>
      </c>
    </row>
    <row r="684" spans="1:2" x14ac:dyDescent="0.25">
      <c r="A684" s="6">
        <v>3250</v>
      </c>
      <c r="B684" s="6">
        <v>1050</v>
      </c>
    </row>
    <row r="685" spans="1:2" x14ac:dyDescent="0.25">
      <c r="A685" s="6">
        <v>3250</v>
      </c>
      <c r="B685" s="6">
        <v>1050</v>
      </c>
    </row>
    <row r="686" spans="1:2" x14ac:dyDescent="0.25">
      <c r="A686" s="6">
        <v>3250</v>
      </c>
      <c r="B686" s="6">
        <v>1050</v>
      </c>
    </row>
    <row r="687" spans="1:2" x14ac:dyDescent="0.25">
      <c r="A687" s="6">
        <v>3250</v>
      </c>
      <c r="B687" s="6">
        <v>1050</v>
      </c>
    </row>
    <row r="688" spans="1:2" x14ac:dyDescent="0.25">
      <c r="A688" s="6">
        <v>3250</v>
      </c>
      <c r="B688" s="6">
        <v>1050</v>
      </c>
    </row>
    <row r="689" spans="1:2" x14ac:dyDescent="0.25">
      <c r="A689" s="6">
        <v>3250</v>
      </c>
      <c r="B689" s="6">
        <v>1050</v>
      </c>
    </row>
    <row r="690" spans="1:2" x14ac:dyDescent="0.25">
      <c r="A690" s="6">
        <v>3250</v>
      </c>
      <c r="B690" s="6">
        <v>1050</v>
      </c>
    </row>
    <row r="691" spans="1:2" x14ac:dyDescent="0.25">
      <c r="A691" s="6">
        <v>3250</v>
      </c>
      <c r="B691" s="6">
        <v>1050</v>
      </c>
    </row>
    <row r="692" spans="1:2" x14ac:dyDescent="0.25">
      <c r="A692" s="6">
        <v>3250</v>
      </c>
      <c r="B692" s="6">
        <v>1050</v>
      </c>
    </row>
    <row r="693" spans="1:2" x14ac:dyDescent="0.25">
      <c r="A693" s="6">
        <v>3250</v>
      </c>
      <c r="B693" s="6">
        <v>1050</v>
      </c>
    </row>
    <row r="694" spans="1:2" x14ac:dyDescent="0.25">
      <c r="A694" s="6">
        <v>3250</v>
      </c>
      <c r="B694" s="6">
        <v>1050</v>
      </c>
    </row>
    <row r="695" spans="1:2" x14ac:dyDescent="0.25">
      <c r="A695" s="6">
        <v>3250</v>
      </c>
      <c r="B695" s="6">
        <v>1050</v>
      </c>
    </row>
    <row r="696" spans="1:2" x14ac:dyDescent="0.25">
      <c r="A696" s="6">
        <v>3250</v>
      </c>
      <c r="B696" s="6">
        <v>1050</v>
      </c>
    </row>
    <row r="697" spans="1:2" x14ac:dyDescent="0.25">
      <c r="A697" s="6">
        <v>3250</v>
      </c>
      <c r="B697" s="6">
        <v>1050</v>
      </c>
    </row>
    <row r="698" spans="1:2" x14ac:dyDescent="0.25">
      <c r="A698" s="6">
        <v>3250</v>
      </c>
      <c r="B698" s="6">
        <v>1050</v>
      </c>
    </row>
    <row r="699" spans="1:2" x14ac:dyDescent="0.25">
      <c r="A699" s="6">
        <v>3250</v>
      </c>
      <c r="B699" s="6">
        <v>1050</v>
      </c>
    </row>
    <row r="700" spans="1:2" x14ac:dyDescent="0.25">
      <c r="A700" s="6">
        <v>3250</v>
      </c>
      <c r="B700" s="6">
        <v>1050</v>
      </c>
    </row>
    <row r="701" spans="1:2" x14ac:dyDescent="0.25">
      <c r="A701" s="6">
        <v>3250</v>
      </c>
      <c r="B701" s="6">
        <v>1050</v>
      </c>
    </row>
    <row r="702" spans="1:2" x14ac:dyDescent="0.25">
      <c r="A702" s="6">
        <v>3250</v>
      </c>
      <c r="B702" s="6">
        <v>1050</v>
      </c>
    </row>
    <row r="703" spans="1:2" x14ac:dyDescent="0.25">
      <c r="A703" s="6">
        <v>3250</v>
      </c>
      <c r="B703" s="6">
        <v>1050</v>
      </c>
    </row>
    <row r="704" spans="1:2" x14ac:dyDescent="0.25">
      <c r="A704" s="6">
        <v>3250</v>
      </c>
      <c r="B704" s="6">
        <v>1050</v>
      </c>
    </row>
    <row r="705" spans="1:2" x14ac:dyDescent="0.25">
      <c r="A705" s="6">
        <v>3250</v>
      </c>
      <c r="B705" s="6">
        <v>1050</v>
      </c>
    </row>
    <row r="706" spans="1:2" x14ac:dyDescent="0.25">
      <c r="A706" s="6">
        <v>3250</v>
      </c>
      <c r="B706" s="6">
        <v>1050</v>
      </c>
    </row>
    <row r="707" spans="1:2" x14ac:dyDescent="0.25">
      <c r="A707" s="6">
        <v>3250</v>
      </c>
      <c r="B707" s="6">
        <v>1050</v>
      </c>
    </row>
    <row r="708" spans="1:2" x14ac:dyDescent="0.25">
      <c r="A708" s="6">
        <v>3250</v>
      </c>
      <c r="B708" s="6">
        <v>1050</v>
      </c>
    </row>
    <row r="709" spans="1:2" x14ac:dyDescent="0.25">
      <c r="A709" s="6">
        <v>3250</v>
      </c>
      <c r="B709" s="6">
        <v>1050</v>
      </c>
    </row>
    <row r="710" spans="1:2" x14ac:dyDescent="0.25">
      <c r="A710" s="6">
        <v>3250</v>
      </c>
      <c r="B710" s="6">
        <v>1050</v>
      </c>
    </row>
    <row r="711" spans="1:2" x14ac:dyDescent="0.25">
      <c r="A711" s="6">
        <v>3250</v>
      </c>
      <c r="B711" s="6">
        <v>1050</v>
      </c>
    </row>
    <row r="712" spans="1:2" x14ac:dyDescent="0.25">
      <c r="A712" s="6">
        <v>3250</v>
      </c>
      <c r="B712" s="6">
        <v>1050</v>
      </c>
    </row>
    <row r="713" spans="1:2" x14ac:dyDescent="0.25">
      <c r="A713" s="6">
        <v>3250</v>
      </c>
      <c r="B713" s="6">
        <v>1050</v>
      </c>
    </row>
    <row r="714" spans="1:2" x14ac:dyDescent="0.25">
      <c r="A714" s="6">
        <v>3250</v>
      </c>
      <c r="B714" s="6">
        <v>1050</v>
      </c>
    </row>
    <row r="715" spans="1:2" x14ac:dyDescent="0.25">
      <c r="A715" s="6">
        <v>3250</v>
      </c>
      <c r="B715" s="6">
        <v>1050</v>
      </c>
    </row>
    <row r="716" spans="1:2" x14ac:dyDescent="0.25">
      <c r="A716" s="6">
        <v>3250</v>
      </c>
      <c r="B716" s="6">
        <v>1050</v>
      </c>
    </row>
    <row r="717" spans="1:2" x14ac:dyDescent="0.25">
      <c r="A717" s="6">
        <v>3250</v>
      </c>
      <c r="B717" s="6">
        <v>1050</v>
      </c>
    </row>
    <row r="718" spans="1:2" x14ac:dyDescent="0.25">
      <c r="A718" s="6">
        <v>3250</v>
      </c>
      <c r="B718" s="6">
        <v>1050</v>
      </c>
    </row>
    <row r="719" spans="1:2" x14ac:dyDescent="0.25">
      <c r="A719" s="6">
        <v>3250</v>
      </c>
      <c r="B719" s="6">
        <v>1050</v>
      </c>
    </row>
    <row r="720" spans="1:2" x14ac:dyDescent="0.25">
      <c r="A720" s="6">
        <v>3250</v>
      </c>
      <c r="B720" s="6">
        <v>1050</v>
      </c>
    </row>
    <row r="721" spans="1:2" x14ac:dyDescent="0.25">
      <c r="A721" s="6">
        <v>3250</v>
      </c>
      <c r="B721" s="6">
        <v>1050</v>
      </c>
    </row>
    <row r="722" spans="1:2" x14ac:dyDescent="0.25">
      <c r="A722" s="6">
        <v>3250</v>
      </c>
      <c r="B722" s="6">
        <v>1050</v>
      </c>
    </row>
    <row r="723" spans="1:2" x14ac:dyDescent="0.25">
      <c r="A723" s="6">
        <v>3250</v>
      </c>
      <c r="B723" s="6">
        <v>1050</v>
      </c>
    </row>
    <row r="724" spans="1:2" x14ac:dyDescent="0.25">
      <c r="A724" s="6">
        <v>3250</v>
      </c>
      <c r="B724" s="6">
        <v>1050</v>
      </c>
    </row>
    <row r="725" spans="1:2" x14ac:dyDescent="0.25">
      <c r="A725" s="6">
        <v>3250</v>
      </c>
      <c r="B725" s="6">
        <v>1050</v>
      </c>
    </row>
    <row r="726" spans="1:2" x14ac:dyDescent="0.25">
      <c r="A726" s="6">
        <v>3250</v>
      </c>
      <c r="B726" s="6">
        <v>1050</v>
      </c>
    </row>
    <row r="727" spans="1:2" x14ac:dyDescent="0.25">
      <c r="A727" s="6">
        <v>3250</v>
      </c>
      <c r="B727" s="6">
        <v>1050</v>
      </c>
    </row>
    <row r="728" spans="1:2" x14ac:dyDescent="0.25">
      <c r="A728" s="6">
        <v>3250</v>
      </c>
      <c r="B728" s="6">
        <v>1050</v>
      </c>
    </row>
    <row r="729" spans="1:2" x14ac:dyDescent="0.25">
      <c r="A729" s="6">
        <v>3250</v>
      </c>
      <c r="B729" s="6">
        <v>1050</v>
      </c>
    </row>
    <row r="730" spans="1:2" x14ac:dyDescent="0.25">
      <c r="A730" s="6">
        <v>3250</v>
      </c>
      <c r="B730" s="6">
        <v>1050</v>
      </c>
    </row>
    <row r="731" spans="1:2" x14ac:dyDescent="0.25">
      <c r="A731" s="6">
        <v>3250</v>
      </c>
      <c r="B731" s="6">
        <v>1050</v>
      </c>
    </row>
    <row r="732" spans="1:2" x14ac:dyDescent="0.25">
      <c r="A732" s="6">
        <v>3250</v>
      </c>
      <c r="B732" s="6">
        <v>1050</v>
      </c>
    </row>
    <row r="733" spans="1:2" x14ac:dyDescent="0.25">
      <c r="A733" s="6">
        <v>3250</v>
      </c>
      <c r="B733" s="6">
        <v>1050</v>
      </c>
    </row>
    <row r="734" spans="1:2" x14ac:dyDescent="0.25">
      <c r="A734" s="6">
        <v>3250</v>
      </c>
      <c r="B734" s="6">
        <v>1050</v>
      </c>
    </row>
    <row r="735" spans="1:2" x14ac:dyDescent="0.25">
      <c r="A735" s="6">
        <v>3250</v>
      </c>
      <c r="B735" s="6">
        <v>1050</v>
      </c>
    </row>
    <row r="736" spans="1:2" x14ac:dyDescent="0.25">
      <c r="A736" s="6">
        <v>3250</v>
      </c>
      <c r="B736" s="6">
        <v>1050</v>
      </c>
    </row>
    <row r="737" spans="1:2" x14ac:dyDescent="0.25">
      <c r="A737" s="6">
        <v>3250</v>
      </c>
      <c r="B737" s="6">
        <v>1050</v>
      </c>
    </row>
    <row r="738" spans="1:2" x14ac:dyDescent="0.25">
      <c r="A738" s="6">
        <v>3250</v>
      </c>
      <c r="B738" s="6">
        <v>1050</v>
      </c>
    </row>
    <row r="739" spans="1:2" x14ac:dyDescent="0.25">
      <c r="A739" s="6">
        <v>3250</v>
      </c>
      <c r="B739" s="6">
        <v>1050</v>
      </c>
    </row>
    <row r="740" spans="1:2" x14ac:dyDescent="0.25">
      <c r="A740" s="6">
        <v>3250</v>
      </c>
      <c r="B740" s="6">
        <v>1050</v>
      </c>
    </row>
    <row r="741" spans="1:2" x14ac:dyDescent="0.25">
      <c r="A741" s="6">
        <v>3250</v>
      </c>
      <c r="B741" s="6">
        <v>1050</v>
      </c>
    </row>
    <row r="742" spans="1:2" x14ac:dyDescent="0.25">
      <c r="A742" s="6">
        <v>3250</v>
      </c>
      <c r="B742" s="6">
        <v>1050</v>
      </c>
    </row>
    <row r="743" spans="1:2" x14ac:dyDescent="0.25">
      <c r="A743" s="6">
        <v>3250</v>
      </c>
      <c r="B743" s="6">
        <v>1050</v>
      </c>
    </row>
    <row r="744" spans="1:2" x14ac:dyDescent="0.25">
      <c r="A744" s="6">
        <v>3250</v>
      </c>
      <c r="B744" s="6">
        <v>1050</v>
      </c>
    </row>
    <row r="745" spans="1:2" x14ac:dyDescent="0.25">
      <c r="A745" s="6">
        <v>3250</v>
      </c>
      <c r="B745" s="6">
        <v>1050</v>
      </c>
    </row>
    <row r="746" spans="1:2" x14ac:dyDescent="0.25">
      <c r="A746" s="6">
        <v>3250</v>
      </c>
      <c r="B746" s="6">
        <v>1050</v>
      </c>
    </row>
    <row r="747" spans="1:2" x14ac:dyDescent="0.25">
      <c r="A747" s="6">
        <v>3250</v>
      </c>
      <c r="B747" s="6">
        <v>1050</v>
      </c>
    </row>
    <row r="748" spans="1:2" x14ac:dyDescent="0.25">
      <c r="A748" s="6">
        <v>3250</v>
      </c>
      <c r="B748" s="6">
        <v>1100</v>
      </c>
    </row>
    <row r="749" spans="1:2" x14ac:dyDescent="0.25">
      <c r="A749" s="6">
        <v>3250</v>
      </c>
      <c r="B749" s="6">
        <v>1100</v>
      </c>
    </row>
    <row r="750" spans="1:2" x14ac:dyDescent="0.25">
      <c r="A750" s="6">
        <v>3250</v>
      </c>
      <c r="B750" s="6">
        <v>1100</v>
      </c>
    </row>
    <row r="751" spans="1:2" x14ac:dyDescent="0.25">
      <c r="A751" s="6">
        <v>3250</v>
      </c>
      <c r="B751" s="6">
        <v>1100</v>
      </c>
    </row>
    <row r="752" spans="1:2" x14ac:dyDescent="0.25">
      <c r="A752" s="6">
        <v>3250</v>
      </c>
      <c r="B752" s="6">
        <v>1100</v>
      </c>
    </row>
    <row r="753" spans="1:2" x14ac:dyDescent="0.25">
      <c r="A753" s="6">
        <v>3250</v>
      </c>
      <c r="B753" s="6">
        <v>1100</v>
      </c>
    </row>
    <row r="754" spans="1:2" x14ac:dyDescent="0.25">
      <c r="A754" s="6">
        <v>3250</v>
      </c>
      <c r="B754" s="6">
        <v>1100</v>
      </c>
    </row>
    <row r="755" spans="1:2" x14ac:dyDescent="0.25">
      <c r="A755" s="6">
        <v>3250</v>
      </c>
      <c r="B755" s="6">
        <v>1100</v>
      </c>
    </row>
    <row r="756" spans="1:2" x14ac:dyDescent="0.25">
      <c r="A756" s="6">
        <v>3250</v>
      </c>
      <c r="B756" s="6">
        <v>1100</v>
      </c>
    </row>
    <row r="757" spans="1:2" x14ac:dyDescent="0.25">
      <c r="A757" s="6">
        <v>3250</v>
      </c>
      <c r="B757" s="6">
        <v>1100</v>
      </c>
    </row>
    <row r="758" spans="1:2" x14ac:dyDescent="0.25">
      <c r="A758" s="6">
        <v>3250</v>
      </c>
      <c r="B758" s="6">
        <v>1100</v>
      </c>
    </row>
    <row r="759" spans="1:2" x14ac:dyDescent="0.25">
      <c r="A759" s="6">
        <v>3250</v>
      </c>
      <c r="B759" s="6">
        <v>1100</v>
      </c>
    </row>
    <row r="760" spans="1:2" x14ac:dyDescent="0.25">
      <c r="A760" s="6">
        <v>3250</v>
      </c>
      <c r="B760" s="6">
        <v>1100</v>
      </c>
    </row>
    <row r="761" spans="1:2" x14ac:dyDescent="0.25">
      <c r="A761" s="6">
        <v>3250</v>
      </c>
      <c r="B761" s="6">
        <v>1100</v>
      </c>
    </row>
    <row r="762" spans="1:2" x14ac:dyDescent="0.25">
      <c r="A762" s="6">
        <v>3250</v>
      </c>
      <c r="B762" s="6">
        <v>1100</v>
      </c>
    </row>
    <row r="763" spans="1:2" x14ac:dyDescent="0.25">
      <c r="A763" s="6">
        <v>3250</v>
      </c>
      <c r="B763" s="6">
        <v>1100</v>
      </c>
    </row>
    <row r="764" spans="1:2" x14ac:dyDescent="0.25">
      <c r="A764" s="6">
        <v>3250</v>
      </c>
      <c r="B764" s="6">
        <v>1100</v>
      </c>
    </row>
    <row r="765" spans="1:2" x14ac:dyDescent="0.25">
      <c r="A765" s="6">
        <v>3250</v>
      </c>
      <c r="B765" s="6">
        <v>1100</v>
      </c>
    </row>
    <row r="766" spans="1:2" x14ac:dyDescent="0.25">
      <c r="A766" s="6">
        <v>3250</v>
      </c>
      <c r="B766" s="6">
        <v>1100</v>
      </c>
    </row>
    <row r="767" spans="1:2" x14ac:dyDescent="0.25">
      <c r="A767" s="6">
        <v>3250</v>
      </c>
      <c r="B767" s="6">
        <v>1100</v>
      </c>
    </row>
    <row r="768" spans="1:2" x14ac:dyDescent="0.25">
      <c r="A768" s="6">
        <v>3250</v>
      </c>
      <c r="B768" s="6">
        <v>1100</v>
      </c>
    </row>
    <row r="769" spans="1:2" x14ac:dyDescent="0.25">
      <c r="A769" s="6">
        <v>3250</v>
      </c>
      <c r="B769" s="6">
        <v>1100</v>
      </c>
    </row>
    <row r="770" spans="1:2" x14ac:dyDescent="0.25">
      <c r="A770" s="6">
        <v>3250</v>
      </c>
      <c r="B770" s="6">
        <v>1100</v>
      </c>
    </row>
    <row r="771" spans="1:2" x14ac:dyDescent="0.25">
      <c r="A771" s="6">
        <v>3250</v>
      </c>
      <c r="B771" s="6">
        <v>1100</v>
      </c>
    </row>
    <row r="772" spans="1:2" x14ac:dyDescent="0.25">
      <c r="A772" s="6">
        <v>3250</v>
      </c>
      <c r="B772" s="6">
        <v>1100</v>
      </c>
    </row>
    <row r="773" spans="1:2" x14ac:dyDescent="0.25">
      <c r="A773" s="6">
        <v>3250</v>
      </c>
      <c r="B773" s="6">
        <v>1100</v>
      </c>
    </row>
    <row r="774" spans="1:2" x14ac:dyDescent="0.25">
      <c r="A774" s="6">
        <v>3250</v>
      </c>
      <c r="B774" s="6">
        <v>1100</v>
      </c>
    </row>
    <row r="775" spans="1:2" x14ac:dyDescent="0.25">
      <c r="A775" s="6">
        <v>3250</v>
      </c>
      <c r="B775" s="6">
        <v>1100</v>
      </c>
    </row>
    <row r="776" spans="1:2" x14ac:dyDescent="0.25">
      <c r="A776" s="6">
        <v>3250</v>
      </c>
      <c r="B776" s="6">
        <v>1100</v>
      </c>
    </row>
    <row r="777" spans="1:2" x14ac:dyDescent="0.25">
      <c r="A777" s="6">
        <v>3250</v>
      </c>
      <c r="B777" s="6">
        <v>1100</v>
      </c>
    </row>
    <row r="778" spans="1:2" x14ac:dyDescent="0.25">
      <c r="A778" s="6">
        <v>3250</v>
      </c>
      <c r="B778" s="6">
        <v>1100</v>
      </c>
    </row>
    <row r="779" spans="1:2" x14ac:dyDescent="0.25">
      <c r="A779" s="6">
        <v>3250</v>
      </c>
      <c r="B779" s="6">
        <v>1100</v>
      </c>
    </row>
    <row r="780" spans="1:2" x14ac:dyDescent="0.25">
      <c r="A780" s="6">
        <v>3250</v>
      </c>
      <c r="B780" s="6">
        <v>1100</v>
      </c>
    </row>
    <row r="781" spans="1:2" x14ac:dyDescent="0.25">
      <c r="A781" s="6">
        <v>3250</v>
      </c>
      <c r="B781" s="6">
        <v>1100</v>
      </c>
    </row>
    <row r="782" spans="1:2" x14ac:dyDescent="0.25">
      <c r="A782" s="6">
        <v>3250</v>
      </c>
      <c r="B782" s="6">
        <v>1100</v>
      </c>
    </row>
    <row r="783" spans="1:2" x14ac:dyDescent="0.25">
      <c r="A783" s="6">
        <v>3250</v>
      </c>
      <c r="B783" s="6">
        <v>1100</v>
      </c>
    </row>
    <row r="784" spans="1:2" x14ac:dyDescent="0.25">
      <c r="A784" s="6">
        <v>3250</v>
      </c>
      <c r="B784" s="6">
        <v>1100</v>
      </c>
    </row>
    <row r="785" spans="1:2" x14ac:dyDescent="0.25">
      <c r="A785" s="6">
        <v>3250</v>
      </c>
      <c r="B785" s="6">
        <v>1100</v>
      </c>
    </row>
    <row r="786" spans="1:2" x14ac:dyDescent="0.25">
      <c r="A786" s="6">
        <v>3250</v>
      </c>
      <c r="B786" s="6">
        <v>1100</v>
      </c>
    </row>
    <row r="787" spans="1:2" x14ac:dyDescent="0.25">
      <c r="A787" s="6">
        <v>3250</v>
      </c>
      <c r="B787" s="6">
        <v>1100</v>
      </c>
    </row>
    <row r="788" spans="1:2" x14ac:dyDescent="0.25">
      <c r="A788" s="6">
        <v>3250</v>
      </c>
      <c r="B788" s="6">
        <v>1100</v>
      </c>
    </row>
    <row r="789" spans="1:2" x14ac:dyDescent="0.25">
      <c r="A789" s="6">
        <v>3250</v>
      </c>
      <c r="B789" s="6">
        <v>1100</v>
      </c>
    </row>
    <row r="790" spans="1:2" x14ac:dyDescent="0.25">
      <c r="A790" s="6">
        <v>3250</v>
      </c>
      <c r="B790" s="6">
        <v>1100</v>
      </c>
    </row>
    <row r="791" spans="1:2" x14ac:dyDescent="0.25">
      <c r="A791" s="6">
        <v>3250</v>
      </c>
      <c r="B791" s="6">
        <v>1100</v>
      </c>
    </row>
    <row r="792" spans="1:2" x14ac:dyDescent="0.25">
      <c r="A792" s="6">
        <v>3250</v>
      </c>
      <c r="B792" s="6">
        <v>1100</v>
      </c>
    </row>
    <row r="793" spans="1:2" x14ac:dyDescent="0.25">
      <c r="A793" s="6">
        <v>3250</v>
      </c>
      <c r="B793" s="6">
        <v>1100</v>
      </c>
    </row>
    <row r="794" spans="1:2" x14ac:dyDescent="0.25">
      <c r="A794" s="6">
        <v>3250</v>
      </c>
      <c r="B794" s="6">
        <v>1100</v>
      </c>
    </row>
    <row r="795" spans="1:2" x14ac:dyDescent="0.25">
      <c r="A795" s="6">
        <v>3250</v>
      </c>
      <c r="B795" s="6">
        <v>1100</v>
      </c>
    </row>
    <row r="796" spans="1:2" x14ac:dyDescent="0.25">
      <c r="A796" s="6">
        <v>3250</v>
      </c>
      <c r="B796" s="6">
        <v>1100</v>
      </c>
    </row>
    <row r="797" spans="1:2" x14ac:dyDescent="0.25">
      <c r="A797" s="6">
        <v>3250</v>
      </c>
      <c r="B797" s="6">
        <v>1100</v>
      </c>
    </row>
    <row r="798" spans="1:2" x14ac:dyDescent="0.25">
      <c r="A798" s="6">
        <v>3250</v>
      </c>
      <c r="B798" s="6">
        <v>1100</v>
      </c>
    </row>
    <row r="799" spans="1:2" x14ac:dyDescent="0.25">
      <c r="A799" s="6">
        <v>3250</v>
      </c>
      <c r="B799" s="6">
        <v>1100</v>
      </c>
    </row>
    <row r="800" spans="1:2" x14ac:dyDescent="0.25">
      <c r="A800" s="6">
        <v>3250</v>
      </c>
      <c r="B800" s="6">
        <v>1100</v>
      </c>
    </row>
    <row r="801" spans="1:2" x14ac:dyDescent="0.25">
      <c r="A801" s="6">
        <v>3250</v>
      </c>
      <c r="B801" s="6">
        <v>1100</v>
      </c>
    </row>
    <row r="802" spans="1:2" x14ac:dyDescent="0.25">
      <c r="A802" s="6">
        <v>3250</v>
      </c>
      <c r="B802" s="6">
        <v>1100</v>
      </c>
    </row>
    <row r="803" spans="1:2" x14ac:dyDescent="0.25">
      <c r="A803" s="6">
        <v>3250</v>
      </c>
      <c r="B803" s="6">
        <v>1100</v>
      </c>
    </row>
    <row r="804" spans="1:2" x14ac:dyDescent="0.25">
      <c r="A804" s="6">
        <v>3250</v>
      </c>
      <c r="B804" s="6">
        <v>1100</v>
      </c>
    </row>
    <row r="805" spans="1:2" x14ac:dyDescent="0.25">
      <c r="A805" s="6">
        <v>3250</v>
      </c>
      <c r="B805" s="6">
        <v>1100</v>
      </c>
    </row>
    <row r="806" spans="1:2" x14ac:dyDescent="0.25">
      <c r="A806" s="6">
        <v>3250</v>
      </c>
      <c r="B806" s="6">
        <v>1100</v>
      </c>
    </row>
    <row r="807" spans="1:2" x14ac:dyDescent="0.25">
      <c r="A807" s="6">
        <v>3250</v>
      </c>
      <c r="B807" s="6">
        <v>1100</v>
      </c>
    </row>
    <row r="808" spans="1:2" x14ac:dyDescent="0.25">
      <c r="A808" s="6">
        <v>3250</v>
      </c>
      <c r="B808" s="6">
        <v>1100</v>
      </c>
    </row>
    <row r="809" spans="1:2" x14ac:dyDescent="0.25">
      <c r="A809" s="6">
        <v>3250</v>
      </c>
      <c r="B809" s="6">
        <v>1100</v>
      </c>
    </row>
    <row r="810" spans="1:2" x14ac:dyDescent="0.25">
      <c r="A810" s="6">
        <v>3250</v>
      </c>
      <c r="B810" s="6">
        <v>1100</v>
      </c>
    </row>
    <row r="811" spans="1:2" x14ac:dyDescent="0.25">
      <c r="A811" s="6">
        <v>3250</v>
      </c>
      <c r="B811" s="6">
        <v>1100</v>
      </c>
    </row>
    <row r="812" spans="1:2" x14ac:dyDescent="0.25">
      <c r="A812" s="6">
        <v>3250</v>
      </c>
      <c r="B812" s="6">
        <v>1100</v>
      </c>
    </row>
    <row r="813" spans="1:2" x14ac:dyDescent="0.25">
      <c r="A813" s="6">
        <v>3250</v>
      </c>
      <c r="B813" s="6">
        <v>1100</v>
      </c>
    </row>
    <row r="814" spans="1:2" x14ac:dyDescent="0.25">
      <c r="A814" s="6">
        <v>3250</v>
      </c>
      <c r="B814" s="6">
        <v>1100</v>
      </c>
    </row>
    <row r="815" spans="1:2" x14ac:dyDescent="0.25">
      <c r="A815" s="6">
        <v>3250</v>
      </c>
      <c r="B815" s="6">
        <v>1100</v>
      </c>
    </row>
    <row r="816" spans="1:2" x14ac:dyDescent="0.25">
      <c r="A816" s="6">
        <v>3250</v>
      </c>
      <c r="B816" s="6">
        <v>1100</v>
      </c>
    </row>
    <row r="817" spans="1:2" x14ac:dyDescent="0.25">
      <c r="A817" s="6">
        <v>3250</v>
      </c>
      <c r="B817" s="6">
        <v>1100</v>
      </c>
    </row>
    <row r="818" spans="1:2" x14ac:dyDescent="0.25">
      <c r="A818" s="6">
        <v>3250</v>
      </c>
      <c r="B818" s="6">
        <v>1100</v>
      </c>
    </row>
    <row r="819" spans="1:2" x14ac:dyDescent="0.25">
      <c r="A819" s="6">
        <v>3250</v>
      </c>
      <c r="B819" s="6">
        <v>1100</v>
      </c>
    </row>
    <row r="820" spans="1:2" x14ac:dyDescent="0.25">
      <c r="A820" s="6">
        <v>3250</v>
      </c>
      <c r="B820" s="6">
        <v>1100</v>
      </c>
    </row>
    <row r="821" spans="1:2" x14ac:dyDescent="0.25">
      <c r="A821" s="6">
        <v>3250</v>
      </c>
      <c r="B821" s="6">
        <v>1100</v>
      </c>
    </row>
    <row r="822" spans="1:2" x14ac:dyDescent="0.25">
      <c r="A822" s="6">
        <v>3250</v>
      </c>
      <c r="B822" s="6">
        <v>1100</v>
      </c>
    </row>
    <row r="823" spans="1:2" x14ac:dyDescent="0.25">
      <c r="A823" s="6">
        <v>3250</v>
      </c>
      <c r="B823" s="6">
        <v>1100</v>
      </c>
    </row>
    <row r="824" spans="1:2" x14ac:dyDescent="0.25">
      <c r="A824" s="6">
        <v>3250</v>
      </c>
      <c r="B824" s="6">
        <v>1100</v>
      </c>
    </row>
    <row r="825" spans="1:2" x14ac:dyDescent="0.25">
      <c r="A825" s="6">
        <v>3250</v>
      </c>
      <c r="B825" s="6">
        <v>1100</v>
      </c>
    </row>
    <row r="826" spans="1:2" x14ac:dyDescent="0.25">
      <c r="A826" s="6">
        <v>3250</v>
      </c>
      <c r="B826" s="6">
        <v>1100</v>
      </c>
    </row>
    <row r="827" spans="1:2" x14ac:dyDescent="0.25">
      <c r="A827" s="6">
        <v>3250</v>
      </c>
      <c r="B827" s="6">
        <v>1100</v>
      </c>
    </row>
    <row r="828" spans="1:2" x14ac:dyDescent="0.25">
      <c r="A828" s="6">
        <v>3250</v>
      </c>
      <c r="B828" s="6">
        <v>1100</v>
      </c>
    </row>
    <row r="829" spans="1:2" x14ac:dyDescent="0.25">
      <c r="A829" s="6">
        <v>3250</v>
      </c>
      <c r="B829" s="6">
        <v>1100</v>
      </c>
    </row>
    <row r="830" spans="1:2" x14ac:dyDescent="0.25">
      <c r="A830" s="6">
        <v>3250</v>
      </c>
      <c r="B830" s="6">
        <v>1100</v>
      </c>
    </row>
    <row r="831" spans="1:2" x14ac:dyDescent="0.25">
      <c r="A831" s="6">
        <v>3250</v>
      </c>
      <c r="B831" s="6">
        <v>1100</v>
      </c>
    </row>
    <row r="832" spans="1:2" x14ac:dyDescent="0.25">
      <c r="A832" s="6">
        <v>3250</v>
      </c>
      <c r="B832" s="6">
        <v>1100</v>
      </c>
    </row>
    <row r="833" spans="1:2" x14ac:dyDescent="0.25">
      <c r="A833" s="6">
        <v>3250</v>
      </c>
      <c r="B833" s="6">
        <v>1100</v>
      </c>
    </row>
    <row r="834" spans="1:2" x14ac:dyDescent="0.25">
      <c r="A834" s="6">
        <v>3250</v>
      </c>
      <c r="B834" s="6">
        <v>1100</v>
      </c>
    </row>
    <row r="835" spans="1:2" x14ac:dyDescent="0.25">
      <c r="A835" s="6">
        <v>3250</v>
      </c>
      <c r="B835" s="6">
        <v>1100</v>
      </c>
    </row>
    <row r="836" spans="1:2" x14ac:dyDescent="0.25">
      <c r="A836" s="6">
        <v>3250</v>
      </c>
      <c r="B836" s="6">
        <v>1100</v>
      </c>
    </row>
    <row r="837" spans="1:2" x14ac:dyDescent="0.25">
      <c r="A837" s="6">
        <v>3250</v>
      </c>
      <c r="B837" s="6">
        <v>1100</v>
      </c>
    </row>
    <row r="838" spans="1:2" x14ac:dyDescent="0.25">
      <c r="A838" s="6">
        <v>3250</v>
      </c>
      <c r="B838" s="6">
        <v>1100</v>
      </c>
    </row>
    <row r="839" spans="1:2" x14ac:dyDescent="0.25">
      <c r="A839" s="6">
        <v>3250</v>
      </c>
      <c r="B839" s="6">
        <v>1100</v>
      </c>
    </row>
    <row r="840" spans="1:2" x14ac:dyDescent="0.25">
      <c r="A840" s="6">
        <v>3250</v>
      </c>
      <c r="B840" s="6">
        <v>1100</v>
      </c>
    </row>
    <row r="841" spans="1:2" x14ac:dyDescent="0.25">
      <c r="A841" s="6">
        <v>3250</v>
      </c>
      <c r="B841" s="6">
        <v>1100</v>
      </c>
    </row>
    <row r="842" spans="1:2" x14ac:dyDescent="0.25">
      <c r="A842" s="6">
        <v>3250</v>
      </c>
      <c r="B842" s="6">
        <v>1100</v>
      </c>
    </row>
    <row r="843" spans="1:2" x14ac:dyDescent="0.25">
      <c r="A843" s="6">
        <v>3250</v>
      </c>
      <c r="B843" s="6">
        <v>1100</v>
      </c>
    </row>
    <row r="844" spans="1:2" x14ac:dyDescent="0.25">
      <c r="A844" s="6">
        <v>3250</v>
      </c>
      <c r="B844" s="6">
        <v>1100</v>
      </c>
    </row>
    <row r="845" spans="1:2" x14ac:dyDescent="0.25">
      <c r="A845" s="6">
        <v>3250</v>
      </c>
      <c r="B845" s="6">
        <v>1100</v>
      </c>
    </row>
    <row r="846" spans="1:2" x14ac:dyDescent="0.25">
      <c r="A846" s="6">
        <v>3250</v>
      </c>
      <c r="B846" s="6">
        <v>1100</v>
      </c>
    </row>
    <row r="847" spans="1:2" x14ac:dyDescent="0.25">
      <c r="A847" s="6">
        <v>3250</v>
      </c>
      <c r="B847" s="6">
        <v>1100</v>
      </c>
    </row>
    <row r="848" spans="1:2" x14ac:dyDescent="0.25">
      <c r="A848" s="6">
        <v>3250</v>
      </c>
      <c r="B848" s="6">
        <v>1100</v>
      </c>
    </row>
    <row r="849" spans="1:2" x14ac:dyDescent="0.25">
      <c r="A849" s="6">
        <v>3250</v>
      </c>
      <c r="B849" s="6">
        <v>1100</v>
      </c>
    </row>
    <row r="850" spans="1:2" x14ac:dyDescent="0.25">
      <c r="A850" s="6">
        <v>3250</v>
      </c>
      <c r="B850" s="6">
        <v>1100</v>
      </c>
    </row>
    <row r="851" spans="1:2" x14ac:dyDescent="0.25">
      <c r="A851" s="6">
        <v>3250</v>
      </c>
      <c r="B851" s="6">
        <v>1100</v>
      </c>
    </row>
    <row r="852" spans="1:2" x14ac:dyDescent="0.25">
      <c r="A852" s="6">
        <v>3250</v>
      </c>
      <c r="B852" s="6">
        <v>1100</v>
      </c>
    </row>
    <row r="853" spans="1:2" x14ac:dyDescent="0.25">
      <c r="A853" s="6">
        <v>3250</v>
      </c>
      <c r="B853" s="6">
        <v>1100</v>
      </c>
    </row>
    <row r="854" spans="1:2" x14ac:dyDescent="0.25">
      <c r="A854" s="6">
        <v>3250</v>
      </c>
      <c r="B854" s="6">
        <v>1100</v>
      </c>
    </row>
    <row r="855" spans="1:2" x14ac:dyDescent="0.25">
      <c r="A855" s="6">
        <v>3250</v>
      </c>
      <c r="B855" s="6">
        <v>1100</v>
      </c>
    </row>
    <row r="856" spans="1:2" x14ac:dyDescent="0.25">
      <c r="A856" s="6">
        <v>3250</v>
      </c>
      <c r="B856" s="6">
        <v>1100</v>
      </c>
    </row>
    <row r="857" spans="1:2" x14ac:dyDescent="0.25">
      <c r="A857" s="6">
        <v>3250</v>
      </c>
      <c r="B857" s="6">
        <v>1100</v>
      </c>
    </row>
    <row r="858" spans="1:2" x14ac:dyDescent="0.25">
      <c r="A858" s="6">
        <v>3250</v>
      </c>
      <c r="B858" s="6">
        <v>1100</v>
      </c>
    </row>
    <row r="859" spans="1:2" x14ac:dyDescent="0.25">
      <c r="A859" s="6">
        <v>3250</v>
      </c>
      <c r="B859" s="6">
        <v>1100</v>
      </c>
    </row>
    <row r="860" spans="1:2" x14ac:dyDescent="0.25">
      <c r="A860" s="6">
        <v>3250</v>
      </c>
      <c r="B860" s="6">
        <v>1100</v>
      </c>
    </row>
    <row r="861" spans="1:2" x14ac:dyDescent="0.25">
      <c r="A861" s="6">
        <v>3250</v>
      </c>
      <c r="B861" s="6">
        <v>1100</v>
      </c>
    </row>
    <row r="862" spans="1:2" x14ac:dyDescent="0.25">
      <c r="A862" s="6">
        <v>3250</v>
      </c>
      <c r="B862" s="6">
        <v>1100</v>
      </c>
    </row>
    <row r="863" spans="1:2" x14ac:dyDescent="0.25">
      <c r="A863" s="6">
        <v>3250</v>
      </c>
      <c r="B863" s="6">
        <v>1100</v>
      </c>
    </row>
    <row r="864" spans="1:2" x14ac:dyDescent="0.25">
      <c r="A864" s="6">
        <v>3250</v>
      </c>
      <c r="B864" s="6">
        <v>1100</v>
      </c>
    </row>
    <row r="865" spans="1:2" x14ac:dyDescent="0.25">
      <c r="A865" s="6">
        <v>3250</v>
      </c>
      <c r="B865" s="6">
        <v>1100</v>
      </c>
    </row>
    <row r="866" spans="1:2" x14ac:dyDescent="0.25">
      <c r="A866" s="6">
        <v>3250</v>
      </c>
      <c r="B866" s="6">
        <v>1100</v>
      </c>
    </row>
    <row r="867" spans="1:2" x14ac:dyDescent="0.25">
      <c r="A867" s="6">
        <v>3250</v>
      </c>
      <c r="B867" s="6">
        <v>1100</v>
      </c>
    </row>
    <row r="868" spans="1:2" x14ac:dyDescent="0.25">
      <c r="A868" s="6">
        <v>3250</v>
      </c>
      <c r="B868" s="6">
        <v>1100</v>
      </c>
    </row>
    <row r="869" spans="1:2" x14ac:dyDescent="0.25">
      <c r="A869" s="6">
        <v>3250</v>
      </c>
      <c r="B869" s="6">
        <v>1100</v>
      </c>
    </row>
    <row r="870" spans="1:2" x14ac:dyDescent="0.25">
      <c r="A870" s="6">
        <v>3250</v>
      </c>
      <c r="B870" s="6">
        <v>1100</v>
      </c>
    </row>
    <row r="871" spans="1:2" x14ac:dyDescent="0.25">
      <c r="A871" s="6">
        <v>3250</v>
      </c>
      <c r="B871" s="6">
        <v>1100</v>
      </c>
    </row>
    <row r="872" spans="1:2" x14ac:dyDescent="0.25">
      <c r="A872" s="6">
        <v>3250</v>
      </c>
      <c r="B872" s="6">
        <v>1100</v>
      </c>
    </row>
    <row r="873" spans="1:2" x14ac:dyDescent="0.25">
      <c r="A873" s="6">
        <v>3250</v>
      </c>
      <c r="B873" s="6">
        <v>1100</v>
      </c>
    </row>
    <row r="874" spans="1:2" x14ac:dyDescent="0.25">
      <c r="A874" s="6">
        <v>3250</v>
      </c>
      <c r="B874" s="6">
        <v>1100</v>
      </c>
    </row>
    <row r="875" spans="1:2" x14ac:dyDescent="0.25">
      <c r="A875" s="6">
        <v>3250</v>
      </c>
      <c r="B875" s="6">
        <v>1100</v>
      </c>
    </row>
    <row r="876" spans="1:2" x14ac:dyDescent="0.25">
      <c r="A876" s="6">
        <v>3250</v>
      </c>
      <c r="B876" s="6">
        <v>1100</v>
      </c>
    </row>
    <row r="877" spans="1:2" x14ac:dyDescent="0.25">
      <c r="A877" s="6">
        <v>3250</v>
      </c>
      <c r="B877" s="6">
        <v>1100</v>
      </c>
    </row>
    <row r="878" spans="1:2" x14ac:dyDescent="0.25">
      <c r="A878" s="6">
        <v>3250</v>
      </c>
      <c r="B878" s="6">
        <v>1100</v>
      </c>
    </row>
    <row r="879" spans="1:2" x14ac:dyDescent="0.25">
      <c r="A879" s="6">
        <v>3250</v>
      </c>
      <c r="B879" s="6">
        <v>1100</v>
      </c>
    </row>
    <row r="880" spans="1:2" x14ac:dyDescent="0.25">
      <c r="A880" s="6">
        <v>3250</v>
      </c>
      <c r="B880" s="6">
        <v>1100</v>
      </c>
    </row>
    <row r="881" spans="1:2" x14ac:dyDescent="0.25">
      <c r="A881" s="6">
        <v>3250</v>
      </c>
      <c r="B881" s="6">
        <v>1100</v>
      </c>
    </row>
    <row r="882" spans="1:2" x14ac:dyDescent="0.25">
      <c r="A882" s="6">
        <v>3250</v>
      </c>
      <c r="B882" s="6">
        <v>1100</v>
      </c>
    </row>
    <row r="883" spans="1:2" x14ac:dyDescent="0.25">
      <c r="A883" s="6">
        <v>3250</v>
      </c>
      <c r="B883" s="6">
        <v>1100</v>
      </c>
    </row>
    <row r="884" spans="1:2" x14ac:dyDescent="0.25">
      <c r="A884" s="6">
        <v>3250</v>
      </c>
      <c r="B884" s="6">
        <v>1100</v>
      </c>
    </row>
    <row r="885" spans="1:2" x14ac:dyDescent="0.25">
      <c r="A885" s="6">
        <v>3250</v>
      </c>
      <c r="B885" s="6">
        <v>1100</v>
      </c>
    </row>
    <row r="886" spans="1:2" x14ac:dyDescent="0.25">
      <c r="A886" s="6">
        <v>3250</v>
      </c>
      <c r="B886" s="6">
        <v>1100</v>
      </c>
    </row>
    <row r="887" spans="1:2" x14ac:dyDescent="0.25">
      <c r="A887" s="6">
        <v>3250</v>
      </c>
      <c r="B887" s="6">
        <v>1100</v>
      </c>
    </row>
    <row r="888" spans="1:2" x14ac:dyDescent="0.25">
      <c r="A888" s="6">
        <v>3250</v>
      </c>
      <c r="B888" s="6">
        <v>1100</v>
      </c>
    </row>
    <row r="889" spans="1:2" x14ac:dyDescent="0.25">
      <c r="A889" s="6">
        <v>3250</v>
      </c>
      <c r="B889" s="6">
        <v>1100</v>
      </c>
    </row>
    <row r="890" spans="1:2" x14ac:dyDescent="0.25">
      <c r="A890" s="6">
        <v>3250</v>
      </c>
      <c r="B890" s="6">
        <v>1100</v>
      </c>
    </row>
    <row r="891" spans="1:2" x14ac:dyDescent="0.25">
      <c r="A891" s="6">
        <v>3250</v>
      </c>
      <c r="B891" s="6">
        <v>1100</v>
      </c>
    </row>
    <row r="892" spans="1:2" x14ac:dyDescent="0.25">
      <c r="A892" s="6">
        <v>3250</v>
      </c>
      <c r="B892" s="6">
        <v>1100</v>
      </c>
    </row>
    <row r="893" spans="1:2" x14ac:dyDescent="0.25">
      <c r="A893" s="6">
        <v>3250</v>
      </c>
      <c r="B893" s="6">
        <v>1100</v>
      </c>
    </row>
    <row r="894" spans="1:2" x14ac:dyDescent="0.25">
      <c r="A894" s="6">
        <v>3250</v>
      </c>
      <c r="B894" s="6">
        <v>1100</v>
      </c>
    </row>
    <row r="895" spans="1:2" x14ac:dyDescent="0.25">
      <c r="A895" s="6">
        <v>3250</v>
      </c>
      <c r="B895" s="6">
        <v>1100</v>
      </c>
    </row>
    <row r="896" spans="1:2" x14ac:dyDescent="0.25">
      <c r="A896" s="6">
        <v>3250</v>
      </c>
      <c r="B896" s="6">
        <v>1100</v>
      </c>
    </row>
    <row r="897" spans="1:2" x14ac:dyDescent="0.25">
      <c r="A897" s="6">
        <v>3250</v>
      </c>
      <c r="B897" s="6">
        <v>1100</v>
      </c>
    </row>
    <row r="898" spans="1:2" x14ac:dyDescent="0.25">
      <c r="A898" s="6">
        <v>3250</v>
      </c>
      <c r="B898" s="6">
        <v>1100</v>
      </c>
    </row>
    <row r="899" spans="1:2" x14ac:dyDescent="0.25">
      <c r="A899" s="6">
        <v>3250</v>
      </c>
      <c r="B899" s="6">
        <v>1100</v>
      </c>
    </row>
    <row r="900" spans="1:2" x14ac:dyDescent="0.25">
      <c r="A900" s="6">
        <v>3250</v>
      </c>
      <c r="B900" s="6">
        <v>1100</v>
      </c>
    </row>
    <row r="901" spans="1:2" x14ac:dyDescent="0.25">
      <c r="A901" s="6">
        <v>3250</v>
      </c>
      <c r="B901" s="6">
        <v>1100</v>
      </c>
    </row>
    <row r="902" spans="1:2" x14ac:dyDescent="0.25">
      <c r="A902" s="6">
        <v>3250</v>
      </c>
      <c r="B902" s="6">
        <v>1100</v>
      </c>
    </row>
    <row r="903" spans="1:2" x14ac:dyDescent="0.25">
      <c r="A903" s="6">
        <v>3250</v>
      </c>
      <c r="B903" s="6">
        <v>1100</v>
      </c>
    </row>
    <row r="904" spans="1:2" x14ac:dyDescent="0.25">
      <c r="A904" s="6">
        <v>3250</v>
      </c>
      <c r="B904" s="6">
        <v>1100</v>
      </c>
    </row>
    <row r="905" spans="1:2" x14ac:dyDescent="0.25">
      <c r="A905" s="6">
        <v>3250</v>
      </c>
      <c r="B905" s="6">
        <v>1100</v>
      </c>
    </row>
    <row r="906" spans="1:2" x14ac:dyDescent="0.25">
      <c r="A906" s="6">
        <v>3250</v>
      </c>
      <c r="B906" s="6">
        <v>1100</v>
      </c>
    </row>
    <row r="907" spans="1:2" x14ac:dyDescent="0.25">
      <c r="A907" s="6">
        <v>3250</v>
      </c>
      <c r="B907" s="6">
        <v>1100</v>
      </c>
    </row>
    <row r="908" spans="1:2" x14ac:dyDescent="0.25">
      <c r="A908" s="6">
        <v>3250</v>
      </c>
      <c r="B908" s="6">
        <v>1100</v>
      </c>
    </row>
    <row r="909" spans="1:2" x14ac:dyDescent="0.25">
      <c r="A909" s="6">
        <v>3250</v>
      </c>
      <c r="B909" s="6">
        <v>1100</v>
      </c>
    </row>
    <row r="910" spans="1:2" x14ac:dyDescent="0.25">
      <c r="A910" s="6">
        <v>3250</v>
      </c>
      <c r="B910" s="6">
        <v>1100</v>
      </c>
    </row>
    <row r="911" spans="1:2" x14ac:dyDescent="0.25">
      <c r="A911" s="6">
        <v>3250</v>
      </c>
      <c r="B911" s="6">
        <v>1100</v>
      </c>
    </row>
    <row r="912" spans="1:2" x14ac:dyDescent="0.25">
      <c r="A912" s="6">
        <v>3250</v>
      </c>
      <c r="B912" s="6">
        <v>1100</v>
      </c>
    </row>
    <row r="913" spans="1:2" x14ac:dyDescent="0.25">
      <c r="A913" s="6">
        <v>3250</v>
      </c>
      <c r="B913" s="6">
        <v>1100</v>
      </c>
    </row>
    <row r="914" spans="1:2" x14ac:dyDescent="0.25">
      <c r="A914" s="6">
        <v>3250</v>
      </c>
      <c r="B914" s="6">
        <v>1100</v>
      </c>
    </row>
    <row r="915" spans="1:2" x14ac:dyDescent="0.25">
      <c r="A915" s="6">
        <v>3250</v>
      </c>
      <c r="B915" s="6">
        <v>1100</v>
      </c>
    </row>
    <row r="916" spans="1:2" x14ac:dyDescent="0.25">
      <c r="A916" s="6">
        <v>3250</v>
      </c>
      <c r="B916" s="6">
        <v>1100</v>
      </c>
    </row>
    <row r="917" spans="1:2" x14ac:dyDescent="0.25">
      <c r="A917" s="6">
        <v>3250</v>
      </c>
      <c r="B917" s="6">
        <v>1100</v>
      </c>
    </row>
    <row r="918" spans="1:2" x14ac:dyDescent="0.25">
      <c r="A918" s="6">
        <v>3250</v>
      </c>
      <c r="B918" s="6">
        <v>1100</v>
      </c>
    </row>
    <row r="919" spans="1:2" x14ac:dyDescent="0.25">
      <c r="A919" s="6">
        <v>3250</v>
      </c>
      <c r="B919" s="6">
        <v>1100</v>
      </c>
    </row>
    <row r="920" spans="1:2" x14ac:dyDescent="0.25">
      <c r="A920" s="6">
        <v>3250</v>
      </c>
      <c r="B920" s="6">
        <v>1100</v>
      </c>
    </row>
    <row r="921" spans="1:2" x14ac:dyDescent="0.25">
      <c r="A921" s="6">
        <v>3250</v>
      </c>
      <c r="B921" s="6">
        <v>1100</v>
      </c>
    </row>
    <row r="922" spans="1:2" x14ac:dyDescent="0.25">
      <c r="A922" s="6">
        <v>3250</v>
      </c>
      <c r="B922" s="6">
        <v>1100</v>
      </c>
    </row>
    <row r="923" spans="1:2" x14ac:dyDescent="0.25">
      <c r="A923" s="6">
        <v>3250</v>
      </c>
      <c r="B923" s="6">
        <v>1100</v>
      </c>
    </row>
    <row r="924" spans="1:2" x14ac:dyDescent="0.25">
      <c r="A924" s="6">
        <v>3250</v>
      </c>
      <c r="B924" s="6">
        <v>1100</v>
      </c>
    </row>
    <row r="925" spans="1:2" x14ac:dyDescent="0.25">
      <c r="A925" s="6">
        <v>3250</v>
      </c>
      <c r="B925" s="6">
        <v>1100</v>
      </c>
    </row>
    <row r="926" spans="1:2" x14ac:dyDescent="0.25">
      <c r="A926" s="6">
        <v>3250</v>
      </c>
      <c r="B926" s="6">
        <v>1100</v>
      </c>
    </row>
    <row r="927" spans="1:2" x14ac:dyDescent="0.25">
      <c r="A927" s="6">
        <v>3250</v>
      </c>
      <c r="B927" s="6">
        <v>1100</v>
      </c>
    </row>
    <row r="928" spans="1:2" x14ac:dyDescent="0.25">
      <c r="A928" s="6">
        <v>3250</v>
      </c>
      <c r="B928" s="6">
        <v>1100</v>
      </c>
    </row>
    <row r="929" spans="1:2" x14ac:dyDescent="0.25">
      <c r="A929" s="6">
        <v>3250</v>
      </c>
      <c r="B929" s="6">
        <v>1100</v>
      </c>
    </row>
    <row r="930" spans="1:2" x14ac:dyDescent="0.25">
      <c r="A930" s="6">
        <v>3250</v>
      </c>
      <c r="B930" s="6">
        <v>1100</v>
      </c>
    </row>
    <row r="931" spans="1:2" x14ac:dyDescent="0.25">
      <c r="A931" s="6">
        <v>3250</v>
      </c>
      <c r="B931" s="6">
        <v>1100</v>
      </c>
    </row>
    <row r="932" spans="1:2" x14ac:dyDescent="0.25">
      <c r="A932" s="6">
        <v>3250</v>
      </c>
      <c r="B932" s="6">
        <v>1100</v>
      </c>
    </row>
    <row r="933" spans="1:2" x14ac:dyDescent="0.25">
      <c r="A933" s="6">
        <v>3250</v>
      </c>
      <c r="B933" s="6">
        <v>1100</v>
      </c>
    </row>
    <row r="934" spans="1:2" x14ac:dyDescent="0.25">
      <c r="A934" s="6">
        <v>3250</v>
      </c>
      <c r="B934" s="6">
        <v>1100</v>
      </c>
    </row>
    <row r="935" spans="1:2" x14ac:dyDescent="0.25">
      <c r="A935" s="6">
        <v>3250</v>
      </c>
      <c r="B935" s="6">
        <v>1100</v>
      </c>
    </row>
    <row r="936" spans="1:2" x14ac:dyDescent="0.25">
      <c r="A936" s="6">
        <v>3250</v>
      </c>
      <c r="B936" s="6">
        <v>1100</v>
      </c>
    </row>
    <row r="937" spans="1:2" x14ac:dyDescent="0.25">
      <c r="A937" s="6">
        <v>3250</v>
      </c>
      <c r="B937" s="6">
        <v>1100</v>
      </c>
    </row>
    <row r="938" spans="1:2" x14ac:dyDescent="0.25">
      <c r="A938" s="6">
        <v>3250</v>
      </c>
      <c r="B938" s="6">
        <v>1100</v>
      </c>
    </row>
    <row r="939" spans="1:2" x14ac:dyDescent="0.25">
      <c r="A939" s="6">
        <v>3250</v>
      </c>
      <c r="B939" s="6">
        <v>1100</v>
      </c>
    </row>
    <row r="940" spans="1:2" x14ac:dyDescent="0.25">
      <c r="A940" s="6">
        <v>3250</v>
      </c>
      <c r="B940" s="6">
        <v>1100</v>
      </c>
    </row>
    <row r="941" spans="1:2" x14ac:dyDescent="0.25">
      <c r="A941" s="6">
        <v>3250</v>
      </c>
      <c r="B941" s="6">
        <v>1100</v>
      </c>
    </row>
    <row r="942" spans="1:2" x14ac:dyDescent="0.25">
      <c r="A942" s="6">
        <v>3250</v>
      </c>
      <c r="B942" s="6">
        <v>1100</v>
      </c>
    </row>
    <row r="943" spans="1:2" x14ac:dyDescent="0.25">
      <c r="A943" s="6">
        <v>3250</v>
      </c>
      <c r="B943" s="6">
        <v>1100</v>
      </c>
    </row>
    <row r="944" spans="1:2" x14ac:dyDescent="0.25">
      <c r="A944" s="6">
        <v>3250</v>
      </c>
      <c r="B944" s="6">
        <v>1100</v>
      </c>
    </row>
    <row r="945" spans="1:2" x14ac:dyDescent="0.25">
      <c r="A945" s="6">
        <v>3250</v>
      </c>
      <c r="B945" s="6">
        <v>1150</v>
      </c>
    </row>
    <row r="946" spans="1:2" x14ac:dyDescent="0.25">
      <c r="A946" s="6">
        <v>3250</v>
      </c>
      <c r="B946" s="6">
        <v>1150</v>
      </c>
    </row>
    <row r="947" spans="1:2" x14ac:dyDescent="0.25">
      <c r="A947" s="6">
        <v>3250</v>
      </c>
      <c r="B947" s="6">
        <v>1150</v>
      </c>
    </row>
    <row r="948" spans="1:2" x14ac:dyDescent="0.25">
      <c r="A948" s="6">
        <v>3250</v>
      </c>
      <c r="B948" s="6">
        <v>1150</v>
      </c>
    </row>
    <row r="949" spans="1:2" x14ac:dyDescent="0.25">
      <c r="A949" s="6">
        <v>3250</v>
      </c>
      <c r="B949" s="6">
        <v>1150</v>
      </c>
    </row>
    <row r="950" spans="1:2" x14ac:dyDescent="0.25">
      <c r="A950" s="6">
        <v>3250</v>
      </c>
      <c r="B950" s="6">
        <v>1150</v>
      </c>
    </row>
    <row r="951" spans="1:2" x14ac:dyDescent="0.25">
      <c r="A951" s="6">
        <v>3250</v>
      </c>
      <c r="B951" s="6">
        <v>1150</v>
      </c>
    </row>
    <row r="952" spans="1:2" x14ac:dyDescent="0.25">
      <c r="A952" s="6">
        <v>3200</v>
      </c>
      <c r="B952" s="6">
        <v>1150</v>
      </c>
    </row>
    <row r="953" spans="1:2" x14ac:dyDescent="0.25">
      <c r="A953" s="6">
        <v>3200</v>
      </c>
      <c r="B953" s="6">
        <v>1150</v>
      </c>
    </row>
    <row r="954" spans="1:2" x14ac:dyDescent="0.25">
      <c r="A954" s="6">
        <v>3200</v>
      </c>
      <c r="B954" s="6">
        <v>1150</v>
      </c>
    </row>
    <row r="955" spans="1:2" x14ac:dyDescent="0.25">
      <c r="A955" s="6">
        <v>3200</v>
      </c>
      <c r="B955" s="6">
        <v>1150</v>
      </c>
    </row>
    <row r="956" spans="1:2" x14ac:dyDescent="0.25">
      <c r="A956" s="6">
        <v>3200</v>
      </c>
      <c r="B956" s="6">
        <v>1150</v>
      </c>
    </row>
    <row r="957" spans="1:2" x14ac:dyDescent="0.25">
      <c r="A957" s="6">
        <v>3200</v>
      </c>
      <c r="B957" s="6">
        <v>1150</v>
      </c>
    </row>
    <row r="958" spans="1:2" x14ac:dyDescent="0.25">
      <c r="A958" s="6">
        <v>3200</v>
      </c>
      <c r="B958" s="6">
        <v>1150</v>
      </c>
    </row>
    <row r="959" spans="1:2" x14ac:dyDescent="0.25">
      <c r="A959" s="6">
        <v>3200</v>
      </c>
      <c r="B959" s="6">
        <v>1150</v>
      </c>
    </row>
    <row r="960" spans="1:2" x14ac:dyDescent="0.25">
      <c r="A960" s="6">
        <v>3200</v>
      </c>
      <c r="B960" s="6">
        <v>1150</v>
      </c>
    </row>
    <row r="961" spans="1:2" x14ac:dyDescent="0.25">
      <c r="A961" s="6">
        <v>3200</v>
      </c>
      <c r="B961" s="6">
        <v>1150</v>
      </c>
    </row>
    <row r="962" spans="1:2" x14ac:dyDescent="0.25">
      <c r="A962" s="6">
        <v>3200</v>
      </c>
      <c r="B962" s="6">
        <v>1150</v>
      </c>
    </row>
    <row r="963" spans="1:2" x14ac:dyDescent="0.25">
      <c r="A963" s="6">
        <v>3200</v>
      </c>
      <c r="B963" s="6">
        <v>1150</v>
      </c>
    </row>
    <row r="964" spans="1:2" x14ac:dyDescent="0.25">
      <c r="A964" s="6">
        <v>3200</v>
      </c>
      <c r="B964" s="6">
        <v>1150</v>
      </c>
    </row>
    <row r="965" spans="1:2" x14ac:dyDescent="0.25">
      <c r="A965" s="6">
        <v>3200</v>
      </c>
      <c r="B965" s="6">
        <v>1150</v>
      </c>
    </row>
    <row r="966" spans="1:2" x14ac:dyDescent="0.25">
      <c r="A966" s="6">
        <v>3200</v>
      </c>
      <c r="B966" s="6">
        <v>1150</v>
      </c>
    </row>
    <row r="967" spans="1:2" x14ac:dyDescent="0.25">
      <c r="A967" s="6">
        <v>3200</v>
      </c>
      <c r="B967" s="6">
        <v>1150</v>
      </c>
    </row>
    <row r="968" spans="1:2" x14ac:dyDescent="0.25">
      <c r="A968" s="6">
        <v>3200</v>
      </c>
      <c r="B968" s="6">
        <v>1150</v>
      </c>
    </row>
    <row r="969" spans="1:2" x14ac:dyDescent="0.25">
      <c r="A969" s="6">
        <v>3200</v>
      </c>
      <c r="B969" s="6">
        <v>1150</v>
      </c>
    </row>
    <row r="970" spans="1:2" x14ac:dyDescent="0.25">
      <c r="A970" s="6">
        <v>3200</v>
      </c>
      <c r="B970" s="6">
        <v>1150</v>
      </c>
    </row>
    <row r="971" spans="1:2" x14ac:dyDescent="0.25">
      <c r="A971" s="6">
        <v>3200</v>
      </c>
      <c r="B971" s="6">
        <v>1150</v>
      </c>
    </row>
    <row r="972" spans="1:2" x14ac:dyDescent="0.25">
      <c r="A972" s="6">
        <v>3200</v>
      </c>
      <c r="B972" s="6">
        <v>1150</v>
      </c>
    </row>
    <row r="973" spans="1:2" x14ac:dyDescent="0.25">
      <c r="A973" s="6">
        <v>3200</v>
      </c>
      <c r="B973" s="6">
        <v>1150</v>
      </c>
    </row>
    <row r="974" spans="1:2" x14ac:dyDescent="0.25">
      <c r="A974" s="6">
        <v>3200</v>
      </c>
      <c r="B974" s="6">
        <v>1150</v>
      </c>
    </row>
    <row r="975" spans="1:2" x14ac:dyDescent="0.25">
      <c r="A975" s="6">
        <v>3200</v>
      </c>
      <c r="B975" s="6">
        <v>1150</v>
      </c>
    </row>
    <row r="976" spans="1:2" x14ac:dyDescent="0.25">
      <c r="A976" s="6">
        <v>3200</v>
      </c>
      <c r="B976" s="6">
        <v>1150</v>
      </c>
    </row>
    <row r="977" spans="1:2" x14ac:dyDescent="0.25">
      <c r="A977" s="6">
        <v>3200</v>
      </c>
      <c r="B977" s="6">
        <v>1150</v>
      </c>
    </row>
    <row r="978" spans="1:2" x14ac:dyDescent="0.25">
      <c r="A978" s="6">
        <v>3200</v>
      </c>
      <c r="B978" s="6">
        <v>1150</v>
      </c>
    </row>
    <row r="979" spans="1:2" x14ac:dyDescent="0.25">
      <c r="A979" s="6">
        <v>3200</v>
      </c>
      <c r="B979" s="6">
        <v>1150</v>
      </c>
    </row>
    <row r="980" spans="1:2" x14ac:dyDescent="0.25">
      <c r="A980" s="6">
        <v>3200</v>
      </c>
      <c r="B980" s="6">
        <v>1150</v>
      </c>
    </row>
    <row r="981" spans="1:2" x14ac:dyDescent="0.25">
      <c r="A981" s="6">
        <v>3200</v>
      </c>
      <c r="B981" s="6">
        <v>1150</v>
      </c>
    </row>
    <row r="982" spans="1:2" x14ac:dyDescent="0.25">
      <c r="A982" s="6">
        <v>3200</v>
      </c>
      <c r="B982" s="6">
        <v>1150</v>
      </c>
    </row>
    <row r="983" spans="1:2" x14ac:dyDescent="0.25">
      <c r="A983" s="6">
        <v>3200</v>
      </c>
      <c r="B983" s="6">
        <v>1150</v>
      </c>
    </row>
    <row r="984" spans="1:2" x14ac:dyDescent="0.25">
      <c r="A984" s="6">
        <v>3200</v>
      </c>
      <c r="B984" s="6">
        <v>1150</v>
      </c>
    </row>
    <row r="985" spans="1:2" x14ac:dyDescent="0.25">
      <c r="A985" s="6">
        <v>3200</v>
      </c>
      <c r="B985" s="6">
        <v>1150</v>
      </c>
    </row>
    <row r="986" spans="1:2" x14ac:dyDescent="0.25">
      <c r="A986" s="6">
        <v>3200</v>
      </c>
      <c r="B986" s="6">
        <v>1150</v>
      </c>
    </row>
    <row r="987" spans="1:2" x14ac:dyDescent="0.25">
      <c r="A987" s="6">
        <v>3200</v>
      </c>
      <c r="B987" s="6">
        <v>1150</v>
      </c>
    </row>
    <row r="988" spans="1:2" x14ac:dyDescent="0.25">
      <c r="A988" s="6">
        <v>3200</v>
      </c>
      <c r="B988" s="6">
        <v>1150</v>
      </c>
    </row>
    <row r="989" spans="1:2" x14ac:dyDescent="0.25">
      <c r="A989" s="6">
        <v>3200</v>
      </c>
      <c r="B989" s="6">
        <v>1150</v>
      </c>
    </row>
    <row r="990" spans="1:2" x14ac:dyDescent="0.25">
      <c r="A990" s="6">
        <v>3200</v>
      </c>
      <c r="B990" s="6">
        <v>1150</v>
      </c>
    </row>
    <row r="991" spans="1:2" x14ac:dyDescent="0.25">
      <c r="A991" s="6">
        <v>3200</v>
      </c>
      <c r="B991" s="6">
        <v>1150</v>
      </c>
    </row>
    <row r="992" spans="1:2" x14ac:dyDescent="0.25">
      <c r="A992" s="6">
        <v>3200</v>
      </c>
      <c r="B992" s="6">
        <v>1150</v>
      </c>
    </row>
    <row r="993" spans="1:2" x14ac:dyDescent="0.25">
      <c r="A993" s="6">
        <v>3200</v>
      </c>
      <c r="B993" s="6">
        <v>1150</v>
      </c>
    </row>
    <row r="994" spans="1:2" x14ac:dyDescent="0.25">
      <c r="A994" s="6">
        <v>3200</v>
      </c>
      <c r="B994" s="6">
        <v>1150</v>
      </c>
    </row>
    <row r="995" spans="1:2" x14ac:dyDescent="0.25">
      <c r="A995" s="6">
        <v>3200</v>
      </c>
      <c r="B995" s="6">
        <v>1150</v>
      </c>
    </row>
    <row r="996" spans="1:2" x14ac:dyDescent="0.25">
      <c r="A996" s="6">
        <v>3200</v>
      </c>
      <c r="B996" s="6">
        <v>1150</v>
      </c>
    </row>
    <row r="997" spans="1:2" x14ac:dyDescent="0.25">
      <c r="A997" s="6">
        <v>3200</v>
      </c>
      <c r="B997" s="6">
        <v>1150</v>
      </c>
    </row>
    <row r="998" spans="1:2" x14ac:dyDescent="0.25">
      <c r="A998" s="6">
        <v>3200</v>
      </c>
      <c r="B998" s="6">
        <v>1150</v>
      </c>
    </row>
    <row r="999" spans="1:2" x14ac:dyDescent="0.25">
      <c r="A999" s="6">
        <v>3200</v>
      </c>
      <c r="B999" s="6">
        <v>1150</v>
      </c>
    </row>
    <row r="1000" spans="1:2" x14ac:dyDescent="0.25">
      <c r="A1000" s="6">
        <v>3200</v>
      </c>
      <c r="B1000" s="6">
        <v>1150</v>
      </c>
    </row>
    <row r="1001" spans="1:2" x14ac:dyDescent="0.25">
      <c r="A1001" s="6">
        <v>3200</v>
      </c>
      <c r="B1001" s="6">
        <v>1150</v>
      </c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2F198-D746-4802-800E-C4DBE7888530}">
  <dimension ref="B2:H8"/>
  <sheetViews>
    <sheetView showGridLines="0" workbookViewId="0">
      <selection activeCell="C2" sqref="C2"/>
    </sheetView>
  </sheetViews>
  <sheetFormatPr defaultRowHeight="15" x14ac:dyDescent="0.25"/>
  <cols>
    <col min="2" max="2" width="17.85546875" customWidth="1"/>
    <col min="3" max="3" width="18.28515625" style="10" customWidth="1"/>
    <col min="7" max="7" width="17.5703125" customWidth="1"/>
    <col min="8" max="8" width="13.85546875" style="11" customWidth="1"/>
  </cols>
  <sheetData>
    <row r="2" spans="2:8" x14ac:dyDescent="0.25">
      <c r="B2" s="12" t="s">
        <v>0</v>
      </c>
      <c r="C2" s="15">
        <v>3241</v>
      </c>
      <c r="G2" s="12" t="s">
        <v>0</v>
      </c>
      <c r="H2" s="16">
        <v>423</v>
      </c>
    </row>
    <row r="3" spans="2:8" x14ac:dyDescent="0.25">
      <c r="B3" s="12" t="s">
        <v>2</v>
      </c>
      <c r="C3" s="13" t="str">
        <f>_xlfn.XLOOKUP(C2, 'starting info'!A:A,'starting info'!C:C)</f>
        <v>Mercury</v>
      </c>
      <c r="G3" s="12" t="s">
        <v>2</v>
      </c>
      <c r="H3" s="14" t="str">
        <f>_xlfn.XLOOKUP(H2, 'starting info'!A:A, 'starting info'!C:C)</f>
        <v>Buick</v>
      </c>
    </row>
    <row r="4" spans="2:8" x14ac:dyDescent="0.25">
      <c r="B4" s="12" t="s">
        <v>4947</v>
      </c>
      <c r="C4" s="13" t="str">
        <f>_xlfn.XLOOKUP(C2,'starting info'!A:A, 'starting info'!D:D)</f>
        <v>Lynx</v>
      </c>
      <c r="G4" s="12" t="s">
        <v>4947</v>
      </c>
      <c r="H4" s="14" t="str">
        <f>_xlfn.XLOOKUP(H2,'starting info'!A:A, 'starting info'!D:D)</f>
        <v>Century</v>
      </c>
    </row>
    <row r="5" spans="2:8" x14ac:dyDescent="0.25">
      <c r="B5" s="12" t="s">
        <v>4948</v>
      </c>
      <c r="C5" s="13">
        <f>_xlfn.XLOOKUP(C2, 'starting info'!A:A, 'starting info'!R:R)</f>
        <v>27</v>
      </c>
      <c r="G5" s="12" t="s">
        <v>4948</v>
      </c>
      <c r="H5" s="14">
        <f>_xlfn.XLOOKUP(H2,'starting info'!A:A, 'starting info'!R:R)</f>
        <v>23</v>
      </c>
    </row>
    <row r="6" spans="2:8" x14ac:dyDescent="0.25">
      <c r="B6" s="12" t="s">
        <v>4949</v>
      </c>
      <c r="C6" s="13">
        <f>_xlfn.XLOOKUP(C2, 'starting info'!A:A, 'starting info'!Y:Y)</f>
        <v>38</v>
      </c>
      <c r="G6" s="12" t="s">
        <v>4949</v>
      </c>
      <c r="H6" s="14">
        <f>_xlfn.XLOOKUP(H2,'starting info'!A:A, 'starting info'!Y:Y)</f>
        <v>32</v>
      </c>
    </row>
    <row r="7" spans="2:8" x14ac:dyDescent="0.25">
      <c r="B7" s="12" t="s">
        <v>4950</v>
      </c>
      <c r="C7" s="13">
        <f>_xlfn.XLOOKUP(C2, 'starting info'!A:A, 'starting info'!AQ:AQ)</f>
        <v>1150</v>
      </c>
      <c r="G7" s="12" t="s">
        <v>4951</v>
      </c>
      <c r="H7" s="14">
        <f>_xlfn.XLOOKUP(H2,'starting info'!A:A, 'starting info'!AQ:AQ)</f>
        <v>1500</v>
      </c>
    </row>
    <row r="8" spans="2:8" x14ac:dyDescent="0.25">
      <c r="B8" s="20" t="s">
        <v>1</v>
      </c>
      <c r="C8" s="13">
        <f>_xlfn.XLOOKUP(C2, 'starting info'!A:A, 'starting info'!B:B)</f>
        <v>1987</v>
      </c>
      <c r="G8" s="12" t="s">
        <v>1</v>
      </c>
      <c r="H8" s="14">
        <f>_xlfn.XLOOKUP(H2,'starting info'!A:A, 'starting info'!B:B)</f>
        <v>1985</v>
      </c>
    </row>
  </sheetData>
  <sheetProtection sheet="1" objects="1" scenarios="1" selectLockedCells="1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015"/>
  <sheetViews>
    <sheetView topLeftCell="B1" workbookViewId="0">
      <selection activeCell="I8" sqref="I8"/>
    </sheetView>
  </sheetViews>
  <sheetFormatPr defaultRowHeight="15" x14ac:dyDescent="0.25"/>
  <cols>
    <col min="1" max="1" width="11.42578125" bestFit="1" customWidth="1"/>
    <col min="2" max="2" width="10.85546875" bestFit="1" customWidth="1"/>
    <col min="3" max="3" width="11.85546875" bestFit="1" customWidth="1"/>
    <col min="4" max="4" width="11.28515625" bestFit="1" customWidth="1"/>
    <col min="5" max="5" width="11.85546875" bestFit="1" customWidth="1"/>
  </cols>
  <sheetData>
    <row r="1" spans="1:10" x14ac:dyDescent="0.25">
      <c r="A1" t="s">
        <v>4851</v>
      </c>
      <c r="B1" t="s">
        <v>4858</v>
      </c>
      <c r="C1" t="s">
        <v>4859</v>
      </c>
      <c r="D1" t="s">
        <v>4855</v>
      </c>
      <c r="E1" t="s">
        <v>4856</v>
      </c>
      <c r="F1" t="s">
        <v>1</v>
      </c>
      <c r="G1" t="s">
        <v>5007</v>
      </c>
    </row>
    <row r="2" spans="1:10" x14ac:dyDescent="0.25">
      <c r="A2">
        <v>26938</v>
      </c>
      <c r="B2" s="2" t="s">
        <v>142</v>
      </c>
      <c r="C2" s="2" t="s">
        <v>142</v>
      </c>
      <c r="D2">
        <v>21</v>
      </c>
      <c r="E2">
        <v>31</v>
      </c>
      <c r="F2">
        <f>_xlfn.XLOOKUP(A2, 'starting info'!A:A, 'starting info'!B:B)</f>
        <v>1984</v>
      </c>
      <c r="G2" s="2">
        <f>_xlfn.XLOOKUP(A2, 'starting info'!A:A, 'starting info'!AQ:AQ)</f>
        <v>1550</v>
      </c>
    </row>
    <row r="3" spans="1:10" x14ac:dyDescent="0.25">
      <c r="A3">
        <v>28006</v>
      </c>
      <c r="B3" s="2" t="s">
        <v>142</v>
      </c>
      <c r="C3" s="2" t="s">
        <v>142</v>
      </c>
      <c r="D3">
        <v>21</v>
      </c>
      <c r="E3">
        <v>29</v>
      </c>
      <c r="F3">
        <f>_xlfn.XLOOKUP(A3, 'starting info'!A:A, 'starting info'!B:B)</f>
        <v>1984</v>
      </c>
      <c r="G3" s="2">
        <f>_xlfn.XLOOKUP(A3, 'starting info'!A:A, 'starting info'!AQ:AQ)</f>
        <v>1600</v>
      </c>
      <c r="H3" t="s">
        <v>5000</v>
      </c>
      <c r="J3">
        <v>21.225838264299803</v>
      </c>
    </row>
    <row r="4" spans="1:10" x14ac:dyDescent="0.25">
      <c r="A4">
        <v>28007</v>
      </c>
      <c r="B4" s="2" t="s">
        <v>142</v>
      </c>
      <c r="C4" s="2" t="s">
        <v>142</v>
      </c>
      <c r="D4">
        <v>21</v>
      </c>
      <c r="E4">
        <v>31</v>
      </c>
      <c r="F4">
        <f>_xlfn.XLOOKUP(A4, 'starting info'!A:A, 'starting info'!B:B)</f>
        <v>1984</v>
      </c>
      <c r="G4" s="2">
        <f>_xlfn.XLOOKUP(A4, 'starting info'!A:A, 'starting info'!AQ:AQ)</f>
        <v>1600</v>
      </c>
      <c r="H4" t="s">
        <v>5001</v>
      </c>
      <c r="J4">
        <v>27.134122287968442</v>
      </c>
    </row>
    <row r="5" spans="1:10" x14ac:dyDescent="0.25">
      <c r="A5">
        <v>27148</v>
      </c>
      <c r="B5" s="2" t="s">
        <v>142</v>
      </c>
      <c r="C5" s="2" t="s">
        <v>142</v>
      </c>
      <c r="D5">
        <v>21</v>
      </c>
      <c r="E5">
        <v>31</v>
      </c>
      <c r="F5">
        <f>_xlfn.XLOOKUP(A5, 'starting info'!A:A, 'starting info'!B:B)</f>
        <v>1984</v>
      </c>
      <c r="G5" s="2">
        <f>_xlfn.XLOOKUP(A5, 'starting info'!A:A, 'starting info'!AQ:AQ)</f>
        <v>1550</v>
      </c>
      <c r="H5" t="s">
        <v>4922</v>
      </c>
      <c r="J5">
        <f>MEDIAN(F:F)</f>
        <v>1987</v>
      </c>
    </row>
    <row r="6" spans="1:10" x14ac:dyDescent="0.25">
      <c r="A6">
        <v>28176</v>
      </c>
      <c r="B6" s="2" t="s">
        <v>142</v>
      </c>
      <c r="C6" s="2" t="s">
        <v>142</v>
      </c>
      <c r="D6">
        <v>21</v>
      </c>
      <c r="E6">
        <v>29</v>
      </c>
      <c r="F6">
        <f>_xlfn.XLOOKUP(A6, 'starting info'!A:A, 'starting info'!B:B)</f>
        <v>1984</v>
      </c>
      <c r="G6" s="2">
        <f>_xlfn.XLOOKUP(A6, 'starting info'!A:A, 'starting info'!AQ:AQ)</f>
        <v>1600</v>
      </c>
    </row>
    <row r="7" spans="1:10" x14ac:dyDescent="0.25">
      <c r="A7">
        <v>28177</v>
      </c>
      <c r="B7" s="2" t="s">
        <v>142</v>
      </c>
      <c r="C7" s="2" t="s">
        <v>142</v>
      </c>
      <c r="D7">
        <v>21</v>
      </c>
      <c r="E7">
        <v>31</v>
      </c>
      <c r="F7">
        <f>_xlfn.XLOOKUP(A7, 'starting info'!A:A, 'starting info'!B:B)</f>
        <v>1984</v>
      </c>
      <c r="G7" s="2">
        <f>_xlfn.XLOOKUP(A7, 'starting info'!A:A, 'starting info'!AQ:AQ)</f>
        <v>1600</v>
      </c>
    </row>
    <row r="8" spans="1:10" x14ac:dyDescent="0.25">
      <c r="A8">
        <v>27193</v>
      </c>
      <c r="B8" s="2" t="s">
        <v>142</v>
      </c>
      <c r="C8" s="2" t="s">
        <v>142</v>
      </c>
      <c r="D8">
        <v>18</v>
      </c>
      <c r="E8">
        <v>26</v>
      </c>
      <c r="F8">
        <f>_xlfn.XLOOKUP(A8, 'starting info'!A:A, 'starting info'!B:B)</f>
        <v>1984</v>
      </c>
      <c r="G8" s="2">
        <f>_xlfn.XLOOKUP(A8, 'starting info'!A:A, 'starting info'!AQ:AQ)</f>
        <v>1850</v>
      </c>
    </row>
    <row r="9" spans="1:10" x14ac:dyDescent="0.25">
      <c r="A9">
        <v>27051</v>
      </c>
      <c r="B9" s="2" t="s">
        <v>142</v>
      </c>
      <c r="C9" s="2" t="s">
        <v>142</v>
      </c>
      <c r="D9">
        <v>18</v>
      </c>
      <c r="E9">
        <v>26</v>
      </c>
      <c r="F9">
        <f>_xlfn.XLOOKUP(A9, 'starting info'!A:A, 'starting info'!B:B)</f>
        <v>1984</v>
      </c>
      <c r="G9" s="2">
        <f>_xlfn.XLOOKUP(A9, 'starting info'!A:A, 'starting info'!AQ:AQ)</f>
        <v>1850</v>
      </c>
    </row>
    <row r="10" spans="1:10" x14ac:dyDescent="0.25">
      <c r="A10">
        <v>28100</v>
      </c>
      <c r="B10" s="2" t="s">
        <v>142</v>
      </c>
      <c r="C10" s="2" t="s">
        <v>142</v>
      </c>
      <c r="D10">
        <v>21</v>
      </c>
      <c r="E10">
        <v>31</v>
      </c>
      <c r="F10">
        <f>_xlfn.XLOOKUP(A10, 'starting info'!A:A, 'starting info'!B:B)</f>
        <v>1984</v>
      </c>
      <c r="G10" s="2">
        <f>_xlfn.XLOOKUP(A10, 'starting info'!A:A, 'starting info'!AQ:AQ)</f>
        <v>1600</v>
      </c>
    </row>
    <row r="11" spans="1:10" x14ac:dyDescent="0.25">
      <c r="A11">
        <v>27056</v>
      </c>
      <c r="B11" s="2" t="s">
        <v>142</v>
      </c>
      <c r="C11" s="2" t="s">
        <v>142</v>
      </c>
      <c r="D11">
        <v>18</v>
      </c>
      <c r="E11">
        <v>26</v>
      </c>
      <c r="F11">
        <f>_xlfn.XLOOKUP(A11, 'starting info'!A:A, 'starting info'!B:B)</f>
        <v>1984</v>
      </c>
      <c r="G11" s="2">
        <f>_xlfn.XLOOKUP(A11, 'starting info'!A:A, 'starting info'!AQ:AQ)</f>
        <v>1850</v>
      </c>
    </row>
    <row r="12" spans="1:10" x14ac:dyDescent="0.25">
      <c r="A12">
        <v>26942</v>
      </c>
      <c r="B12" s="2" t="s">
        <v>142</v>
      </c>
      <c r="C12" s="2" t="s">
        <v>142</v>
      </c>
      <c r="D12">
        <v>20</v>
      </c>
      <c r="E12">
        <v>29</v>
      </c>
      <c r="F12">
        <f>_xlfn.XLOOKUP(A12, 'starting info'!A:A, 'starting info'!B:B)</f>
        <v>1984</v>
      </c>
      <c r="G12" s="2">
        <f>_xlfn.XLOOKUP(A12, 'starting info'!A:A, 'starting info'!AQ:AQ)</f>
        <v>1700</v>
      </c>
    </row>
    <row r="13" spans="1:10" x14ac:dyDescent="0.25">
      <c r="A13">
        <v>26943</v>
      </c>
      <c r="B13" s="2" t="s">
        <v>142</v>
      </c>
      <c r="C13" s="2" t="s">
        <v>142</v>
      </c>
      <c r="D13">
        <v>18</v>
      </c>
      <c r="E13">
        <v>27</v>
      </c>
      <c r="F13">
        <f>_xlfn.XLOOKUP(A13, 'starting info'!A:A, 'starting info'!B:B)</f>
        <v>1984</v>
      </c>
      <c r="G13" s="2">
        <f>_xlfn.XLOOKUP(A13, 'starting info'!A:A, 'starting info'!AQ:AQ)</f>
        <v>1850</v>
      </c>
    </row>
    <row r="14" spans="1:10" x14ac:dyDescent="0.25">
      <c r="A14">
        <v>28011</v>
      </c>
      <c r="B14" s="2" t="s">
        <v>142</v>
      </c>
      <c r="C14" s="2" t="s">
        <v>142</v>
      </c>
      <c r="D14">
        <v>19</v>
      </c>
      <c r="E14">
        <v>29</v>
      </c>
      <c r="F14">
        <f>_xlfn.XLOOKUP(A14, 'starting info'!A:A, 'starting info'!B:B)</f>
        <v>1984</v>
      </c>
      <c r="G14" s="2">
        <f>_xlfn.XLOOKUP(A14, 'starting info'!A:A, 'starting info'!AQ:AQ)</f>
        <v>1750</v>
      </c>
    </row>
    <row r="15" spans="1:10" x14ac:dyDescent="0.25">
      <c r="A15">
        <v>26947</v>
      </c>
      <c r="B15" s="2" t="s">
        <v>142</v>
      </c>
      <c r="C15" s="2" t="s">
        <v>142</v>
      </c>
      <c r="D15">
        <v>18</v>
      </c>
      <c r="E15">
        <v>26</v>
      </c>
      <c r="F15">
        <f>_xlfn.XLOOKUP(A15, 'starting info'!A:A, 'starting info'!B:B)</f>
        <v>1984</v>
      </c>
      <c r="G15" s="2">
        <f>_xlfn.XLOOKUP(A15, 'starting info'!A:A, 'starting info'!AQ:AQ)</f>
        <v>1850</v>
      </c>
    </row>
    <row r="16" spans="1:10" x14ac:dyDescent="0.25">
      <c r="A16">
        <v>27058</v>
      </c>
      <c r="B16" s="2" t="s">
        <v>142</v>
      </c>
      <c r="C16" s="2" t="s">
        <v>142</v>
      </c>
      <c r="D16">
        <v>18</v>
      </c>
      <c r="E16">
        <v>26</v>
      </c>
      <c r="F16">
        <f>_xlfn.XLOOKUP(A16, 'starting info'!A:A, 'starting info'!B:B)</f>
        <v>1984</v>
      </c>
      <c r="G16" s="2">
        <f>_xlfn.XLOOKUP(A16, 'starting info'!A:A, 'starting info'!AQ:AQ)</f>
        <v>1850</v>
      </c>
    </row>
    <row r="17" spans="1:7" x14ac:dyDescent="0.25">
      <c r="A17">
        <v>26949</v>
      </c>
      <c r="B17" s="2" t="s">
        <v>142</v>
      </c>
      <c r="C17" s="2" t="s">
        <v>142</v>
      </c>
      <c r="D17">
        <v>18</v>
      </c>
      <c r="E17">
        <v>26</v>
      </c>
      <c r="F17">
        <f>_xlfn.XLOOKUP(A17, 'starting info'!A:A, 'starting info'!B:B)</f>
        <v>1984</v>
      </c>
      <c r="G17" s="2">
        <f>_xlfn.XLOOKUP(A17, 'starting info'!A:A, 'starting info'!AQ:AQ)</f>
        <v>1850</v>
      </c>
    </row>
    <row r="18" spans="1:7" x14ac:dyDescent="0.25">
      <c r="A18">
        <v>28106</v>
      </c>
      <c r="B18" s="2" t="s">
        <v>142</v>
      </c>
      <c r="C18" s="2" t="s">
        <v>142</v>
      </c>
      <c r="D18">
        <v>21</v>
      </c>
      <c r="E18">
        <v>31</v>
      </c>
      <c r="F18">
        <f>_xlfn.XLOOKUP(A18, 'starting info'!A:A, 'starting info'!B:B)</f>
        <v>1984</v>
      </c>
      <c r="G18" s="2">
        <f>_xlfn.XLOOKUP(A18, 'starting info'!A:A, 'starting info'!AQ:AQ)</f>
        <v>1600</v>
      </c>
    </row>
    <row r="19" spans="1:7" x14ac:dyDescent="0.25">
      <c r="A19">
        <v>26951</v>
      </c>
      <c r="B19" s="2" t="s">
        <v>142</v>
      </c>
      <c r="C19" s="2" t="s">
        <v>142</v>
      </c>
      <c r="D19">
        <v>18</v>
      </c>
      <c r="E19">
        <v>26</v>
      </c>
      <c r="F19">
        <f>_xlfn.XLOOKUP(A19, 'starting info'!A:A, 'starting info'!B:B)</f>
        <v>1984</v>
      </c>
      <c r="G19" s="2">
        <f>_xlfn.XLOOKUP(A19, 'starting info'!A:A, 'starting info'!AQ:AQ)</f>
        <v>1850</v>
      </c>
    </row>
    <row r="20" spans="1:7" x14ac:dyDescent="0.25">
      <c r="A20">
        <v>27313</v>
      </c>
      <c r="B20" s="2" t="s">
        <v>142</v>
      </c>
      <c r="C20" s="2" t="s">
        <v>142</v>
      </c>
      <c r="D20">
        <v>17</v>
      </c>
      <c r="E20">
        <v>22</v>
      </c>
      <c r="F20">
        <f>_xlfn.XLOOKUP(A20, 'starting info'!A:A, 'starting info'!B:B)</f>
        <v>1984</v>
      </c>
      <c r="G20" s="2">
        <f>_xlfn.XLOOKUP(A20, 'starting info'!A:A, 'starting info'!AQ:AQ)</f>
        <v>2050</v>
      </c>
    </row>
    <row r="21" spans="1:7" x14ac:dyDescent="0.25">
      <c r="A21">
        <v>28297</v>
      </c>
      <c r="B21" s="2" t="s">
        <v>142</v>
      </c>
      <c r="C21" s="2" t="s">
        <v>142</v>
      </c>
      <c r="D21">
        <v>17</v>
      </c>
      <c r="E21">
        <v>22</v>
      </c>
      <c r="F21">
        <f>_xlfn.XLOOKUP(A21, 'starting info'!A:A, 'starting info'!B:B)</f>
        <v>1984</v>
      </c>
      <c r="G21" s="2">
        <f>_xlfn.XLOOKUP(A21, 'starting info'!A:A, 'starting info'!AQ:AQ)</f>
        <v>2050</v>
      </c>
    </row>
    <row r="22" spans="1:7" x14ac:dyDescent="0.25">
      <c r="A22">
        <v>27314</v>
      </c>
      <c r="B22" s="2" t="s">
        <v>142</v>
      </c>
      <c r="C22" s="2" t="s">
        <v>142</v>
      </c>
      <c r="D22">
        <v>18</v>
      </c>
      <c r="E22">
        <v>22</v>
      </c>
      <c r="F22">
        <f>_xlfn.XLOOKUP(A22, 'starting info'!A:A, 'starting info'!B:B)</f>
        <v>1984</v>
      </c>
      <c r="G22" s="2">
        <f>_xlfn.XLOOKUP(A22, 'starting info'!A:A, 'starting info'!AQ:AQ)</f>
        <v>1950</v>
      </c>
    </row>
    <row r="23" spans="1:7" x14ac:dyDescent="0.25">
      <c r="A23">
        <v>27315</v>
      </c>
      <c r="B23" s="2" t="s">
        <v>142</v>
      </c>
      <c r="C23" s="2" t="s">
        <v>142</v>
      </c>
      <c r="D23">
        <v>18</v>
      </c>
      <c r="E23">
        <v>20</v>
      </c>
      <c r="F23">
        <f>_xlfn.XLOOKUP(A23, 'starting info'!A:A, 'starting info'!B:B)</f>
        <v>1984</v>
      </c>
      <c r="G23" s="2">
        <f>_xlfn.XLOOKUP(A23, 'starting info'!A:A, 'starting info'!AQ:AQ)</f>
        <v>2050</v>
      </c>
    </row>
    <row r="24" spans="1:7" x14ac:dyDescent="0.25">
      <c r="A24">
        <v>28298</v>
      </c>
      <c r="B24" s="2" t="s">
        <v>142</v>
      </c>
      <c r="C24" s="2" t="s">
        <v>142</v>
      </c>
      <c r="D24">
        <v>18</v>
      </c>
      <c r="E24">
        <v>22</v>
      </c>
      <c r="F24">
        <f>_xlfn.XLOOKUP(A24, 'starting info'!A:A, 'starting info'!B:B)</f>
        <v>1984</v>
      </c>
      <c r="G24" s="2">
        <f>_xlfn.XLOOKUP(A24, 'starting info'!A:A, 'starting info'!AQ:AQ)</f>
        <v>1950</v>
      </c>
    </row>
    <row r="25" spans="1:7" x14ac:dyDescent="0.25">
      <c r="A25">
        <v>27320</v>
      </c>
      <c r="B25" s="2" t="s">
        <v>142</v>
      </c>
      <c r="C25" s="2" t="s">
        <v>142</v>
      </c>
      <c r="D25">
        <v>17</v>
      </c>
      <c r="E25">
        <v>22</v>
      </c>
      <c r="F25">
        <f>_xlfn.XLOOKUP(A25, 'starting info'!A:A, 'starting info'!B:B)</f>
        <v>1984</v>
      </c>
      <c r="G25" s="2">
        <f>_xlfn.XLOOKUP(A25, 'starting info'!A:A, 'starting info'!AQ:AQ)</f>
        <v>2050</v>
      </c>
    </row>
    <row r="26" spans="1:7" x14ac:dyDescent="0.25">
      <c r="A26">
        <v>28300</v>
      </c>
      <c r="B26" s="2" t="s">
        <v>142</v>
      </c>
      <c r="C26" s="2" t="s">
        <v>142</v>
      </c>
      <c r="D26">
        <v>17</v>
      </c>
      <c r="E26">
        <v>22</v>
      </c>
      <c r="F26">
        <f>_xlfn.XLOOKUP(A26, 'starting info'!A:A, 'starting info'!B:B)</f>
        <v>1984</v>
      </c>
      <c r="G26" s="2">
        <f>_xlfn.XLOOKUP(A26, 'starting info'!A:A, 'starting info'!AQ:AQ)</f>
        <v>2050</v>
      </c>
    </row>
    <row r="27" spans="1:7" x14ac:dyDescent="0.25">
      <c r="A27">
        <v>27321</v>
      </c>
      <c r="B27" s="2" t="s">
        <v>142</v>
      </c>
      <c r="C27" s="2" t="s">
        <v>142</v>
      </c>
      <c r="D27">
        <v>18</v>
      </c>
      <c r="E27">
        <v>22</v>
      </c>
      <c r="F27">
        <f>_xlfn.XLOOKUP(A27, 'starting info'!A:A, 'starting info'!B:B)</f>
        <v>1984</v>
      </c>
      <c r="G27" s="2">
        <f>_xlfn.XLOOKUP(A27, 'starting info'!A:A, 'starting info'!AQ:AQ)</f>
        <v>1950</v>
      </c>
    </row>
    <row r="28" spans="1:7" x14ac:dyDescent="0.25">
      <c r="A28">
        <v>27322</v>
      </c>
      <c r="B28" s="2" t="s">
        <v>142</v>
      </c>
      <c r="C28" s="2" t="s">
        <v>142</v>
      </c>
      <c r="D28">
        <v>17</v>
      </c>
      <c r="E28">
        <v>19</v>
      </c>
      <c r="F28">
        <f>_xlfn.XLOOKUP(A28, 'starting info'!A:A, 'starting info'!B:B)</f>
        <v>1984</v>
      </c>
      <c r="G28" s="2">
        <f>_xlfn.XLOOKUP(A28, 'starting info'!A:A, 'starting info'!AQ:AQ)</f>
        <v>2150</v>
      </c>
    </row>
    <row r="29" spans="1:7" x14ac:dyDescent="0.25">
      <c r="A29">
        <v>28301</v>
      </c>
      <c r="B29" s="2" t="s">
        <v>142</v>
      </c>
      <c r="C29" s="2" t="s">
        <v>142</v>
      </c>
      <c r="D29">
        <v>18</v>
      </c>
      <c r="E29">
        <v>22</v>
      </c>
      <c r="F29">
        <f>_xlfn.XLOOKUP(A29, 'starting info'!A:A, 'starting info'!B:B)</f>
        <v>1984</v>
      </c>
      <c r="G29" s="2">
        <f>_xlfn.XLOOKUP(A29, 'starting info'!A:A, 'starting info'!AQ:AQ)</f>
        <v>2050</v>
      </c>
    </row>
    <row r="30" spans="1:7" x14ac:dyDescent="0.25">
      <c r="A30">
        <v>27195</v>
      </c>
      <c r="B30" s="2" t="s">
        <v>142</v>
      </c>
      <c r="C30" s="2" t="s">
        <v>142</v>
      </c>
      <c r="D30">
        <v>18</v>
      </c>
      <c r="E30">
        <v>26</v>
      </c>
      <c r="F30">
        <f>_xlfn.XLOOKUP(A30, 'starting info'!A:A, 'starting info'!B:B)</f>
        <v>1984</v>
      </c>
      <c r="G30" s="2">
        <f>_xlfn.XLOOKUP(A30, 'starting info'!A:A, 'starting info'!AQ:AQ)</f>
        <v>1850</v>
      </c>
    </row>
    <row r="31" spans="1:7" x14ac:dyDescent="0.25">
      <c r="A31">
        <v>26955</v>
      </c>
      <c r="B31" s="2" t="s">
        <v>142</v>
      </c>
      <c r="C31" s="2" t="s">
        <v>142</v>
      </c>
      <c r="D31">
        <v>21</v>
      </c>
      <c r="E31">
        <v>31</v>
      </c>
      <c r="F31">
        <f>_xlfn.XLOOKUP(A31, 'starting info'!A:A, 'starting info'!B:B)</f>
        <v>1984</v>
      </c>
      <c r="G31" s="2">
        <f>_xlfn.XLOOKUP(A31, 'starting info'!A:A, 'starting info'!AQ:AQ)</f>
        <v>1550</v>
      </c>
    </row>
    <row r="32" spans="1:7" x14ac:dyDescent="0.25">
      <c r="A32">
        <v>28019</v>
      </c>
      <c r="B32" s="2" t="s">
        <v>142</v>
      </c>
      <c r="C32" s="2" t="s">
        <v>142</v>
      </c>
      <c r="D32">
        <v>21</v>
      </c>
      <c r="E32">
        <v>29</v>
      </c>
      <c r="F32">
        <f>_xlfn.XLOOKUP(A32, 'starting info'!A:A, 'starting info'!B:B)</f>
        <v>1984</v>
      </c>
      <c r="G32" s="2">
        <f>_xlfn.XLOOKUP(A32, 'starting info'!A:A, 'starting info'!AQ:AQ)</f>
        <v>1600</v>
      </c>
    </row>
    <row r="33" spans="1:7" x14ac:dyDescent="0.25">
      <c r="A33">
        <v>28020</v>
      </c>
      <c r="B33" s="2" t="s">
        <v>142</v>
      </c>
      <c r="C33" s="2" t="s">
        <v>142</v>
      </c>
      <c r="D33">
        <v>21</v>
      </c>
      <c r="E33">
        <v>31</v>
      </c>
      <c r="F33">
        <f>_xlfn.XLOOKUP(A33, 'starting info'!A:A, 'starting info'!B:B)</f>
        <v>1984</v>
      </c>
      <c r="G33" s="2">
        <f>_xlfn.XLOOKUP(A33, 'starting info'!A:A, 'starting info'!AQ:AQ)</f>
        <v>1600</v>
      </c>
    </row>
    <row r="34" spans="1:7" x14ac:dyDescent="0.25">
      <c r="A34">
        <v>27153</v>
      </c>
      <c r="B34" s="2" t="s">
        <v>142</v>
      </c>
      <c r="C34" s="2" t="s">
        <v>142</v>
      </c>
      <c r="D34">
        <v>21</v>
      </c>
      <c r="E34">
        <v>31</v>
      </c>
      <c r="F34">
        <f>_xlfn.XLOOKUP(A34, 'starting info'!A:A, 'starting info'!B:B)</f>
        <v>1984</v>
      </c>
      <c r="G34" s="2">
        <f>_xlfn.XLOOKUP(A34, 'starting info'!A:A, 'starting info'!AQ:AQ)</f>
        <v>1550</v>
      </c>
    </row>
    <row r="35" spans="1:7" x14ac:dyDescent="0.25">
      <c r="A35">
        <v>28182</v>
      </c>
      <c r="B35" s="2" t="s">
        <v>142</v>
      </c>
      <c r="C35" s="2" t="s">
        <v>142</v>
      </c>
      <c r="D35">
        <v>21</v>
      </c>
      <c r="E35">
        <v>29</v>
      </c>
      <c r="F35">
        <f>_xlfn.XLOOKUP(A35, 'starting info'!A:A, 'starting info'!B:B)</f>
        <v>1984</v>
      </c>
      <c r="G35" s="2">
        <f>_xlfn.XLOOKUP(A35, 'starting info'!A:A, 'starting info'!AQ:AQ)</f>
        <v>1600</v>
      </c>
    </row>
    <row r="36" spans="1:7" x14ac:dyDescent="0.25">
      <c r="A36">
        <v>28183</v>
      </c>
      <c r="B36" s="2" t="s">
        <v>142</v>
      </c>
      <c r="C36" s="2" t="s">
        <v>142</v>
      </c>
      <c r="D36">
        <v>21</v>
      </c>
      <c r="E36">
        <v>31</v>
      </c>
      <c r="F36">
        <f>_xlfn.XLOOKUP(A36, 'starting info'!A:A, 'starting info'!B:B)</f>
        <v>1984</v>
      </c>
      <c r="G36" s="2">
        <f>_xlfn.XLOOKUP(A36, 'starting info'!A:A, 'starting info'!AQ:AQ)</f>
        <v>1600</v>
      </c>
    </row>
    <row r="37" spans="1:7" x14ac:dyDescent="0.25">
      <c r="A37">
        <v>26628</v>
      </c>
      <c r="B37" s="2" t="s">
        <v>142</v>
      </c>
      <c r="C37" s="2" t="s">
        <v>142</v>
      </c>
      <c r="D37">
        <v>28</v>
      </c>
      <c r="E37">
        <v>33</v>
      </c>
      <c r="F37">
        <f>_xlfn.XLOOKUP(A37, 'starting info'!A:A, 'starting info'!B:B)</f>
        <v>1984</v>
      </c>
      <c r="G37" s="2">
        <f>_xlfn.XLOOKUP(A37, 'starting info'!A:A, 'starting info'!AQ:AQ)</f>
        <v>1300</v>
      </c>
    </row>
    <row r="38" spans="1:7" x14ac:dyDescent="0.25">
      <c r="A38">
        <v>26629</v>
      </c>
      <c r="B38" s="2" t="s">
        <v>142</v>
      </c>
      <c r="C38" s="2" t="s">
        <v>142</v>
      </c>
      <c r="D38">
        <v>33</v>
      </c>
      <c r="E38">
        <v>42</v>
      </c>
      <c r="F38">
        <f>_xlfn.XLOOKUP(A38, 'starting info'!A:A, 'starting info'!B:B)</f>
        <v>1984</v>
      </c>
      <c r="G38" s="2">
        <f>_xlfn.XLOOKUP(A38, 'starting info'!A:A, 'starting info'!AQ:AQ)</f>
        <v>1050</v>
      </c>
    </row>
    <row r="39" spans="1:7" x14ac:dyDescent="0.25">
      <c r="A39">
        <v>27744</v>
      </c>
      <c r="B39" s="2" t="s">
        <v>142</v>
      </c>
      <c r="C39" s="2" t="s">
        <v>142</v>
      </c>
      <c r="D39">
        <v>33</v>
      </c>
      <c r="E39">
        <v>41</v>
      </c>
      <c r="F39">
        <f>_xlfn.XLOOKUP(A39, 'starting info'!A:A, 'starting info'!B:B)</f>
        <v>1984</v>
      </c>
      <c r="G39" s="2">
        <f>_xlfn.XLOOKUP(A39, 'starting info'!A:A, 'starting info'!AQ:AQ)</f>
        <v>1050</v>
      </c>
    </row>
    <row r="40" spans="1:7" x14ac:dyDescent="0.25">
      <c r="A40">
        <v>27327</v>
      </c>
      <c r="B40" s="2" t="s">
        <v>142</v>
      </c>
      <c r="C40" s="2" t="s">
        <v>142</v>
      </c>
      <c r="D40">
        <v>18</v>
      </c>
      <c r="E40">
        <v>24</v>
      </c>
      <c r="F40">
        <f>_xlfn.XLOOKUP(A40, 'starting info'!A:A, 'starting info'!B:B)</f>
        <v>1984</v>
      </c>
      <c r="G40" s="2">
        <f>_xlfn.XLOOKUP(A40, 'starting info'!A:A, 'starting info'!AQ:AQ)</f>
        <v>1950</v>
      </c>
    </row>
    <row r="41" spans="1:7" x14ac:dyDescent="0.25">
      <c r="A41">
        <v>27328</v>
      </c>
      <c r="B41" s="2" t="s">
        <v>142</v>
      </c>
      <c r="C41" s="2" t="s">
        <v>142</v>
      </c>
      <c r="D41">
        <v>18</v>
      </c>
      <c r="E41">
        <v>26</v>
      </c>
      <c r="F41">
        <f>_xlfn.XLOOKUP(A41, 'starting info'!A:A, 'starting info'!B:B)</f>
        <v>1984</v>
      </c>
      <c r="G41" s="2">
        <f>_xlfn.XLOOKUP(A41, 'starting info'!A:A, 'starting info'!AQ:AQ)</f>
        <v>1850</v>
      </c>
    </row>
    <row r="42" spans="1:7" x14ac:dyDescent="0.25">
      <c r="A42">
        <v>27519</v>
      </c>
      <c r="B42" s="2" t="s">
        <v>142</v>
      </c>
      <c r="C42" s="2" t="s">
        <v>142</v>
      </c>
      <c r="D42">
        <v>16</v>
      </c>
      <c r="E42">
        <v>22</v>
      </c>
      <c r="F42">
        <f>_xlfn.XLOOKUP(A42, 'starting info'!A:A, 'starting info'!B:B)</f>
        <v>1984</v>
      </c>
      <c r="G42" s="2">
        <f>_xlfn.XLOOKUP(A42, 'starting info'!A:A, 'starting info'!AQ:AQ)</f>
        <v>2150</v>
      </c>
    </row>
    <row r="43" spans="1:7" x14ac:dyDescent="0.25">
      <c r="A43">
        <v>28404</v>
      </c>
      <c r="B43" s="2" t="s">
        <v>142</v>
      </c>
      <c r="C43" s="2" t="s">
        <v>142</v>
      </c>
      <c r="D43">
        <v>15</v>
      </c>
      <c r="E43">
        <v>19</v>
      </c>
      <c r="F43">
        <f>_xlfn.XLOOKUP(A43, 'starting info'!A:A, 'starting info'!B:B)</f>
        <v>1984</v>
      </c>
      <c r="G43" s="2">
        <f>_xlfn.XLOOKUP(A43, 'starting info'!A:A, 'starting info'!AQ:AQ)</f>
        <v>2250</v>
      </c>
    </row>
    <row r="44" spans="1:7" x14ac:dyDescent="0.25">
      <c r="A44">
        <v>27520</v>
      </c>
      <c r="B44" s="2" t="s">
        <v>142</v>
      </c>
      <c r="C44" s="2" t="s">
        <v>142</v>
      </c>
      <c r="D44">
        <v>17</v>
      </c>
      <c r="E44">
        <v>20</v>
      </c>
      <c r="F44">
        <f>_xlfn.XLOOKUP(A44, 'starting info'!A:A, 'starting info'!B:B)</f>
        <v>1984</v>
      </c>
      <c r="G44" s="2">
        <f>_xlfn.XLOOKUP(A44, 'starting info'!A:A, 'starting info'!AQ:AQ)</f>
        <v>2150</v>
      </c>
    </row>
    <row r="45" spans="1:7" x14ac:dyDescent="0.25">
      <c r="A45">
        <v>28405</v>
      </c>
      <c r="B45" s="2" t="s">
        <v>142</v>
      </c>
      <c r="C45" s="2" t="s">
        <v>142</v>
      </c>
      <c r="D45">
        <v>18</v>
      </c>
      <c r="E45">
        <v>20</v>
      </c>
      <c r="F45">
        <f>_xlfn.XLOOKUP(A45, 'starting info'!A:A, 'starting info'!B:B)</f>
        <v>1984</v>
      </c>
      <c r="G45" s="2">
        <f>_xlfn.XLOOKUP(A45, 'starting info'!A:A, 'starting info'!AQ:AQ)</f>
        <v>2050</v>
      </c>
    </row>
    <row r="46" spans="1:7" x14ac:dyDescent="0.25">
      <c r="A46">
        <v>27471</v>
      </c>
      <c r="B46" s="2" t="s">
        <v>142</v>
      </c>
      <c r="C46" s="2" t="s">
        <v>142</v>
      </c>
      <c r="D46">
        <v>17</v>
      </c>
      <c r="E46">
        <v>22</v>
      </c>
      <c r="F46">
        <f>_xlfn.XLOOKUP(A46, 'starting info'!A:A, 'starting info'!B:B)</f>
        <v>1984</v>
      </c>
      <c r="G46" s="2">
        <f>_xlfn.XLOOKUP(A46, 'starting info'!A:A, 'starting info'!AQ:AQ)</f>
        <v>2050</v>
      </c>
    </row>
    <row r="47" spans="1:7" x14ac:dyDescent="0.25">
      <c r="A47">
        <v>28377</v>
      </c>
      <c r="B47" s="2" t="s">
        <v>142</v>
      </c>
      <c r="C47" s="2" t="s">
        <v>142</v>
      </c>
      <c r="D47">
        <v>17</v>
      </c>
      <c r="E47">
        <v>22</v>
      </c>
      <c r="F47">
        <f>_xlfn.XLOOKUP(A47, 'starting info'!A:A, 'starting info'!B:B)</f>
        <v>1984</v>
      </c>
      <c r="G47" s="2">
        <f>_xlfn.XLOOKUP(A47, 'starting info'!A:A, 'starting info'!AQ:AQ)</f>
        <v>2050</v>
      </c>
    </row>
    <row r="48" spans="1:7" x14ac:dyDescent="0.25">
      <c r="A48">
        <v>27472</v>
      </c>
      <c r="B48" s="2" t="s">
        <v>142</v>
      </c>
      <c r="C48" s="2" t="s">
        <v>142</v>
      </c>
      <c r="D48">
        <v>18</v>
      </c>
      <c r="E48">
        <v>22</v>
      </c>
      <c r="F48">
        <f>_xlfn.XLOOKUP(A48, 'starting info'!A:A, 'starting info'!B:B)</f>
        <v>1984</v>
      </c>
      <c r="G48" s="2">
        <f>_xlfn.XLOOKUP(A48, 'starting info'!A:A, 'starting info'!AQ:AQ)</f>
        <v>1950</v>
      </c>
    </row>
    <row r="49" spans="1:7" x14ac:dyDescent="0.25">
      <c r="A49">
        <v>28378</v>
      </c>
      <c r="B49" s="2" t="s">
        <v>142</v>
      </c>
      <c r="C49" s="2" t="s">
        <v>142</v>
      </c>
      <c r="D49">
        <v>18</v>
      </c>
      <c r="E49">
        <v>22</v>
      </c>
      <c r="F49">
        <f>_xlfn.XLOOKUP(A49, 'starting info'!A:A, 'starting info'!B:B)</f>
        <v>1984</v>
      </c>
      <c r="G49" s="2">
        <f>_xlfn.XLOOKUP(A49, 'starting info'!A:A, 'starting info'!AQ:AQ)</f>
        <v>2050</v>
      </c>
    </row>
    <row r="50" spans="1:7" x14ac:dyDescent="0.25">
      <c r="A50">
        <v>27064</v>
      </c>
      <c r="B50" s="2" t="s">
        <v>142</v>
      </c>
      <c r="C50" s="2" t="s">
        <v>142</v>
      </c>
      <c r="D50">
        <v>18</v>
      </c>
      <c r="E50">
        <v>25</v>
      </c>
      <c r="F50">
        <f>_xlfn.XLOOKUP(A50, 'starting info'!A:A, 'starting info'!B:B)</f>
        <v>1984</v>
      </c>
      <c r="G50" s="2">
        <f>_xlfn.XLOOKUP(A50, 'starting info'!A:A, 'starting info'!AQ:AQ)</f>
        <v>1850</v>
      </c>
    </row>
    <row r="51" spans="1:7" x14ac:dyDescent="0.25">
      <c r="A51">
        <v>27065</v>
      </c>
      <c r="B51" s="2" t="s">
        <v>142</v>
      </c>
      <c r="C51" s="2" t="s">
        <v>142</v>
      </c>
      <c r="D51">
        <v>18</v>
      </c>
      <c r="E51">
        <v>27</v>
      </c>
      <c r="F51">
        <f>_xlfn.XLOOKUP(A51, 'starting info'!A:A, 'starting info'!B:B)</f>
        <v>1984</v>
      </c>
      <c r="G51" s="2">
        <f>_xlfn.XLOOKUP(A51, 'starting info'!A:A, 'starting info'!AQ:AQ)</f>
        <v>1850</v>
      </c>
    </row>
    <row r="52" spans="1:7" x14ac:dyDescent="0.25">
      <c r="A52">
        <v>27400</v>
      </c>
      <c r="B52" s="2" t="s">
        <v>142</v>
      </c>
      <c r="C52" s="2" t="s">
        <v>142</v>
      </c>
      <c r="D52">
        <v>16</v>
      </c>
      <c r="E52">
        <v>20</v>
      </c>
      <c r="F52">
        <f>_xlfn.XLOOKUP(A52, 'starting info'!A:A, 'starting info'!B:B)</f>
        <v>1984</v>
      </c>
      <c r="G52" s="2">
        <f>_xlfn.XLOOKUP(A52, 'starting info'!A:A, 'starting info'!AQ:AQ)</f>
        <v>2150</v>
      </c>
    </row>
    <row r="53" spans="1:7" x14ac:dyDescent="0.25">
      <c r="A53">
        <v>28342</v>
      </c>
      <c r="B53" s="2" t="s">
        <v>142</v>
      </c>
      <c r="C53" s="2" t="s">
        <v>142</v>
      </c>
      <c r="D53">
        <v>15</v>
      </c>
      <c r="E53">
        <v>20</v>
      </c>
      <c r="F53">
        <f>_xlfn.XLOOKUP(A53, 'starting info'!A:A, 'starting info'!B:B)</f>
        <v>1984</v>
      </c>
      <c r="G53" s="2">
        <f>_xlfn.XLOOKUP(A53, 'starting info'!A:A, 'starting info'!AQ:AQ)</f>
        <v>2250</v>
      </c>
    </row>
    <row r="54" spans="1:7" x14ac:dyDescent="0.25">
      <c r="A54">
        <v>27401</v>
      </c>
      <c r="B54" s="2" t="s">
        <v>142</v>
      </c>
      <c r="C54" s="2" t="s">
        <v>142</v>
      </c>
      <c r="D54">
        <v>17</v>
      </c>
      <c r="E54">
        <v>20</v>
      </c>
      <c r="F54">
        <f>_xlfn.XLOOKUP(A54, 'starting info'!A:A, 'starting info'!B:B)</f>
        <v>1984</v>
      </c>
      <c r="G54" s="2">
        <f>_xlfn.XLOOKUP(A54, 'starting info'!A:A, 'starting info'!AQ:AQ)</f>
        <v>2150</v>
      </c>
    </row>
    <row r="55" spans="1:7" x14ac:dyDescent="0.25">
      <c r="A55">
        <v>27402</v>
      </c>
      <c r="B55" s="2" t="s">
        <v>142</v>
      </c>
      <c r="C55" s="2" t="s">
        <v>142</v>
      </c>
      <c r="D55">
        <v>17</v>
      </c>
      <c r="E55">
        <v>18</v>
      </c>
      <c r="F55">
        <f>_xlfn.XLOOKUP(A55, 'starting info'!A:A, 'starting info'!B:B)</f>
        <v>1984</v>
      </c>
      <c r="G55" s="2">
        <f>_xlfn.XLOOKUP(A55, 'starting info'!A:A, 'starting info'!AQ:AQ)</f>
        <v>2250</v>
      </c>
    </row>
    <row r="56" spans="1:7" x14ac:dyDescent="0.25">
      <c r="A56">
        <v>28343</v>
      </c>
      <c r="B56" s="2" t="s">
        <v>142</v>
      </c>
      <c r="C56" s="2" t="s">
        <v>142</v>
      </c>
      <c r="D56">
        <v>17</v>
      </c>
      <c r="E56">
        <v>20</v>
      </c>
      <c r="F56">
        <f>_xlfn.XLOOKUP(A56, 'starting info'!A:A, 'starting info'!B:B)</f>
        <v>1984</v>
      </c>
      <c r="G56" s="2">
        <f>_xlfn.XLOOKUP(A56, 'starting info'!A:A, 'starting info'!AQ:AQ)</f>
        <v>2150</v>
      </c>
    </row>
    <row r="57" spans="1:7" x14ac:dyDescent="0.25">
      <c r="A57">
        <v>27405</v>
      </c>
      <c r="B57" s="2" t="s">
        <v>142</v>
      </c>
      <c r="C57" s="2" t="s">
        <v>142</v>
      </c>
      <c r="D57">
        <v>16</v>
      </c>
      <c r="E57">
        <v>20</v>
      </c>
      <c r="F57">
        <f>_xlfn.XLOOKUP(A57, 'starting info'!A:A, 'starting info'!B:B)</f>
        <v>1984</v>
      </c>
      <c r="G57" s="2">
        <f>_xlfn.XLOOKUP(A57, 'starting info'!A:A, 'starting info'!AQ:AQ)</f>
        <v>2150</v>
      </c>
    </row>
    <row r="58" spans="1:7" x14ac:dyDescent="0.25">
      <c r="A58">
        <v>27406</v>
      </c>
      <c r="B58" s="2" t="s">
        <v>142</v>
      </c>
      <c r="C58" s="2" t="s">
        <v>142</v>
      </c>
      <c r="D58">
        <v>17</v>
      </c>
      <c r="E58">
        <v>20</v>
      </c>
      <c r="F58">
        <f>_xlfn.XLOOKUP(A58, 'starting info'!A:A, 'starting info'!B:B)</f>
        <v>1984</v>
      </c>
      <c r="G58" s="2">
        <f>_xlfn.XLOOKUP(A58, 'starting info'!A:A, 'starting info'!AQ:AQ)</f>
        <v>2150</v>
      </c>
    </row>
    <row r="59" spans="1:7" x14ac:dyDescent="0.25">
      <c r="A59">
        <v>27407</v>
      </c>
      <c r="B59" s="2" t="s">
        <v>142</v>
      </c>
      <c r="C59" s="2" t="s">
        <v>142</v>
      </c>
      <c r="D59">
        <v>16</v>
      </c>
      <c r="E59">
        <v>18</v>
      </c>
      <c r="F59">
        <f>_xlfn.XLOOKUP(A59, 'starting info'!A:A, 'starting info'!B:B)</f>
        <v>1984</v>
      </c>
      <c r="G59" s="2">
        <f>_xlfn.XLOOKUP(A59, 'starting info'!A:A, 'starting info'!AQ:AQ)</f>
        <v>2250</v>
      </c>
    </row>
    <row r="60" spans="1:7" x14ac:dyDescent="0.25">
      <c r="A60">
        <v>27598</v>
      </c>
      <c r="B60" s="2" t="s">
        <v>142</v>
      </c>
      <c r="C60" s="2" t="s">
        <v>142</v>
      </c>
      <c r="D60">
        <v>16</v>
      </c>
      <c r="E60">
        <v>20</v>
      </c>
      <c r="F60">
        <f>_xlfn.XLOOKUP(A60, 'starting info'!A:A, 'starting info'!B:B)</f>
        <v>1984</v>
      </c>
      <c r="G60" s="2">
        <f>_xlfn.XLOOKUP(A60, 'starting info'!A:A, 'starting info'!AQ:AQ)</f>
        <v>2150</v>
      </c>
    </row>
    <row r="61" spans="1:7" x14ac:dyDescent="0.25">
      <c r="A61">
        <v>28459</v>
      </c>
      <c r="B61" s="2" t="s">
        <v>142</v>
      </c>
      <c r="C61" s="2" t="s">
        <v>142</v>
      </c>
      <c r="D61">
        <v>15</v>
      </c>
      <c r="E61">
        <v>19</v>
      </c>
      <c r="F61">
        <f>_xlfn.XLOOKUP(A61, 'starting info'!A:A, 'starting info'!B:B)</f>
        <v>1984</v>
      </c>
      <c r="G61" s="2">
        <f>_xlfn.XLOOKUP(A61, 'starting info'!A:A, 'starting info'!AQ:AQ)</f>
        <v>2400</v>
      </c>
    </row>
    <row r="62" spans="1:7" x14ac:dyDescent="0.25">
      <c r="A62">
        <v>26964</v>
      </c>
      <c r="B62" s="2" t="s">
        <v>142</v>
      </c>
      <c r="C62" s="2" t="s">
        <v>142</v>
      </c>
      <c r="D62">
        <v>18</v>
      </c>
      <c r="E62">
        <v>25</v>
      </c>
      <c r="F62">
        <f>_xlfn.XLOOKUP(A62, 'starting info'!A:A, 'starting info'!B:B)</f>
        <v>1984</v>
      </c>
      <c r="G62" s="2">
        <f>_xlfn.XLOOKUP(A62, 'starting info'!A:A, 'starting info'!AQ:AQ)</f>
        <v>1850</v>
      </c>
    </row>
    <row r="63" spans="1:7" x14ac:dyDescent="0.25">
      <c r="A63">
        <v>26965</v>
      </c>
      <c r="B63" s="2" t="s">
        <v>142</v>
      </c>
      <c r="C63" s="2" t="s">
        <v>142</v>
      </c>
      <c r="D63">
        <v>18</v>
      </c>
      <c r="E63">
        <v>27</v>
      </c>
      <c r="F63">
        <f>_xlfn.XLOOKUP(A63, 'starting info'!A:A, 'starting info'!B:B)</f>
        <v>1984</v>
      </c>
      <c r="G63" s="2">
        <f>_xlfn.XLOOKUP(A63, 'starting info'!A:A, 'starting info'!AQ:AQ)</f>
        <v>1850</v>
      </c>
    </row>
    <row r="64" spans="1:7" x14ac:dyDescent="0.25">
      <c r="A64">
        <v>27207</v>
      </c>
      <c r="B64" s="2" t="s">
        <v>142</v>
      </c>
      <c r="C64" s="2" t="s">
        <v>142</v>
      </c>
      <c r="D64">
        <v>26</v>
      </c>
      <c r="E64">
        <v>31</v>
      </c>
      <c r="F64">
        <f>_xlfn.XLOOKUP(A64, 'starting info'!A:A, 'starting info'!B:B)</f>
        <v>1984</v>
      </c>
      <c r="G64" s="2">
        <f>_xlfn.XLOOKUP(A64, 'starting info'!A:A, 'starting info'!AQ:AQ)</f>
        <v>1400</v>
      </c>
    </row>
    <row r="65" spans="1:7" x14ac:dyDescent="0.25">
      <c r="A65">
        <v>28228</v>
      </c>
      <c r="B65" s="2" t="s">
        <v>142</v>
      </c>
      <c r="C65" s="2" t="s">
        <v>142</v>
      </c>
      <c r="D65">
        <v>26</v>
      </c>
      <c r="E65">
        <v>31</v>
      </c>
      <c r="F65">
        <f>_xlfn.XLOOKUP(A65, 'starting info'!A:A, 'starting info'!B:B)</f>
        <v>1984</v>
      </c>
      <c r="G65" s="2">
        <f>_xlfn.XLOOKUP(A65, 'starting info'!A:A, 'starting info'!AQ:AQ)</f>
        <v>1400</v>
      </c>
    </row>
    <row r="66" spans="1:7" x14ac:dyDescent="0.25">
      <c r="A66">
        <v>27208</v>
      </c>
      <c r="B66" s="2" t="s">
        <v>142</v>
      </c>
      <c r="C66" s="2" t="s">
        <v>142</v>
      </c>
      <c r="D66">
        <v>26</v>
      </c>
      <c r="E66">
        <v>32</v>
      </c>
      <c r="F66">
        <f>_xlfn.XLOOKUP(A66, 'starting info'!A:A, 'starting info'!B:B)</f>
        <v>1984</v>
      </c>
      <c r="G66" s="2">
        <f>_xlfn.XLOOKUP(A66, 'starting info'!A:A, 'starting info'!AQ:AQ)</f>
        <v>1350</v>
      </c>
    </row>
    <row r="67" spans="1:7" x14ac:dyDescent="0.25">
      <c r="A67">
        <v>28229</v>
      </c>
      <c r="B67" s="2" t="s">
        <v>142</v>
      </c>
      <c r="C67" s="2" t="s">
        <v>142</v>
      </c>
      <c r="D67">
        <v>26</v>
      </c>
      <c r="E67">
        <v>31</v>
      </c>
      <c r="F67">
        <f>_xlfn.XLOOKUP(A67, 'starting info'!A:A, 'starting info'!B:B)</f>
        <v>1984</v>
      </c>
      <c r="G67" s="2">
        <f>_xlfn.XLOOKUP(A67, 'starting info'!A:A, 'starting info'!AQ:AQ)</f>
        <v>1400</v>
      </c>
    </row>
    <row r="68" spans="1:7" x14ac:dyDescent="0.25">
      <c r="A68">
        <v>27553</v>
      </c>
      <c r="B68" s="2" t="s">
        <v>142</v>
      </c>
      <c r="C68" s="2" t="s">
        <v>142</v>
      </c>
      <c r="D68">
        <v>16</v>
      </c>
      <c r="E68">
        <v>22</v>
      </c>
      <c r="F68">
        <f>_xlfn.XLOOKUP(A68, 'starting info'!A:A, 'starting info'!B:B)</f>
        <v>1984</v>
      </c>
      <c r="G68" s="2">
        <f>_xlfn.XLOOKUP(A68, 'starting info'!A:A, 'starting info'!AQ:AQ)</f>
        <v>2150</v>
      </c>
    </row>
    <row r="69" spans="1:7" x14ac:dyDescent="0.25">
      <c r="A69">
        <v>28428</v>
      </c>
      <c r="B69" s="2" t="s">
        <v>142</v>
      </c>
      <c r="C69" s="2" t="s">
        <v>142</v>
      </c>
      <c r="D69">
        <v>15</v>
      </c>
      <c r="E69">
        <v>19</v>
      </c>
      <c r="F69">
        <f>_xlfn.XLOOKUP(A69, 'starting info'!A:A, 'starting info'!B:B)</f>
        <v>1984</v>
      </c>
      <c r="G69" s="2">
        <f>_xlfn.XLOOKUP(A69, 'starting info'!A:A, 'starting info'!AQ:AQ)</f>
        <v>2250</v>
      </c>
    </row>
    <row r="70" spans="1:7" x14ac:dyDescent="0.25">
      <c r="A70">
        <v>27601</v>
      </c>
      <c r="B70" s="2" t="s">
        <v>142</v>
      </c>
      <c r="C70" s="2" t="s">
        <v>142</v>
      </c>
      <c r="D70">
        <v>15</v>
      </c>
      <c r="E70">
        <v>20</v>
      </c>
      <c r="F70">
        <f>_xlfn.XLOOKUP(A70, 'starting info'!A:A, 'starting info'!B:B)</f>
        <v>1984</v>
      </c>
      <c r="G70" s="2">
        <f>_xlfn.XLOOKUP(A70, 'starting info'!A:A, 'starting info'!AQ:AQ)</f>
        <v>2400</v>
      </c>
    </row>
    <row r="71" spans="1:7" x14ac:dyDescent="0.25">
      <c r="A71">
        <v>28461</v>
      </c>
      <c r="B71" s="2" t="s">
        <v>142</v>
      </c>
      <c r="C71" s="2" t="s">
        <v>142</v>
      </c>
      <c r="D71">
        <v>15</v>
      </c>
      <c r="E71">
        <v>20</v>
      </c>
      <c r="F71">
        <f>_xlfn.XLOOKUP(A71, 'starting info'!A:A, 'starting info'!B:B)</f>
        <v>1984</v>
      </c>
      <c r="G71" s="2">
        <f>_xlfn.XLOOKUP(A71, 'starting info'!A:A, 'starting info'!AQ:AQ)</f>
        <v>2400</v>
      </c>
    </row>
    <row r="72" spans="1:7" x14ac:dyDescent="0.25">
      <c r="A72">
        <v>27276</v>
      </c>
      <c r="B72" s="2" t="s">
        <v>142</v>
      </c>
      <c r="C72" s="2" t="s">
        <v>142</v>
      </c>
      <c r="D72">
        <v>23</v>
      </c>
      <c r="E72">
        <v>28</v>
      </c>
      <c r="F72">
        <f>_xlfn.XLOOKUP(A72, 'starting info'!A:A, 'starting info'!B:B)</f>
        <v>1984</v>
      </c>
      <c r="G72" s="2">
        <f>_xlfn.XLOOKUP(A72, 'starting info'!A:A, 'starting info'!AQ:AQ)</f>
        <v>1550</v>
      </c>
    </row>
    <row r="73" spans="1:7" x14ac:dyDescent="0.25">
      <c r="A73">
        <v>28274</v>
      </c>
      <c r="B73" s="2" t="s">
        <v>142</v>
      </c>
      <c r="C73" s="2" t="s">
        <v>142</v>
      </c>
      <c r="D73">
        <v>22</v>
      </c>
      <c r="E73">
        <v>24</v>
      </c>
      <c r="F73">
        <f>_xlfn.XLOOKUP(A73, 'starting info'!A:A, 'starting info'!B:B)</f>
        <v>1984</v>
      </c>
      <c r="G73" s="2">
        <f>_xlfn.XLOOKUP(A73, 'starting info'!A:A, 'starting info'!AQ:AQ)</f>
        <v>1700</v>
      </c>
    </row>
    <row r="74" spans="1:7" x14ac:dyDescent="0.25">
      <c r="A74">
        <v>27225</v>
      </c>
      <c r="B74" s="2" t="s">
        <v>142</v>
      </c>
      <c r="C74" s="2" t="s">
        <v>142</v>
      </c>
      <c r="D74">
        <v>26</v>
      </c>
      <c r="E74">
        <v>31</v>
      </c>
      <c r="F74">
        <f>_xlfn.XLOOKUP(A74, 'starting info'!A:A, 'starting info'!B:B)</f>
        <v>1984</v>
      </c>
      <c r="G74" s="2">
        <f>_xlfn.XLOOKUP(A74, 'starting info'!A:A, 'starting info'!AQ:AQ)</f>
        <v>1400</v>
      </c>
    </row>
    <row r="75" spans="1:7" x14ac:dyDescent="0.25">
      <c r="A75">
        <v>28241</v>
      </c>
      <c r="B75" s="2" t="s">
        <v>142</v>
      </c>
      <c r="C75" s="2" t="s">
        <v>142</v>
      </c>
      <c r="D75">
        <v>24</v>
      </c>
      <c r="E75">
        <v>27</v>
      </c>
      <c r="F75">
        <f>_xlfn.XLOOKUP(A75, 'starting info'!A:A, 'starting info'!B:B)</f>
        <v>1984</v>
      </c>
      <c r="G75" s="2">
        <f>_xlfn.XLOOKUP(A75, 'starting info'!A:A, 'starting info'!AQ:AQ)</f>
        <v>1550</v>
      </c>
    </row>
    <row r="76" spans="1:7" x14ac:dyDescent="0.25">
      <c r="A76">
        <v>26834</v>
      </c>
      <c r="B76" s="2" t="s">
        <v>142</v>
      </c>
      <c r="C76" s="2" t="s">
        <v>142</v>
      </c>
      <c r="D76">
        <v>35</v>
      </c>
      <c r="E76">
        <v>47</v>
      </c>
      <c r="F76">
        <f>_xlfn.XLOOKUP(A76, 'starting info'!A:A, 'starting info'!B:B)</f>
        <v>1984</v>
      </c>
      <c r="G76" s="2">
        <f>_xlfn.XLOOKUP(A76, 'starting info'!A:A, 'starting info'!AQ:AQ)</f>
        <v>1000</v>
      </c>
    </row>
    <row r="77" spans="1:7" x14ac:dyDescent="0.25">
      <c r="A77">
        <v>26835</v>
      </c>
      <c r="B77" s="2" t="s">
        <v>142</v>
      </c>
      <c r="C77" s="2" t="s">
        <v>142</v>
      </c>
      <c r="D77">
        <v>31</v>
      </c>
      <c r="E77">
        <v>39</v>
      </c>
      <c r="F77">
        <f>_xlfn.XLOOKUP(A77, 'starting info'!A:A, 'starting info'!B:B)</f>
        <v>1984</v>
      </c>
      <c r="G77" s="2">
        <f>_xlfn.XLOOKUP(A77, 'starting info'!A:A, 'starting info'!AQ:AQ)</f>
        <v>1150</v>
      </c>
    </row>
    <row r="78" spans="1:7" x14ac:dyDescent="0.25">
      <c r="A78">
        <v>27920</v>
      </c>
      <c r="B78" s="2" t="s">
        <v>142</v>
      </c>
      <c r="C78" s="2" t="s">
        <v>142</v>
      </c>
      <c r="D78">
        <v>31</v>
      </c>
      <c r="E78">
        <v>39</v>
      </c>
      <c r="F78">
        <f>_xlfn.XLOOKUP(A78, 'starting info'!A:A, 'starting info'!B:B)</f>
        <v>1984</v>
      </c>
      <c r="G78" s="2">
        <f>_xlfn.XLOOKUP(A78, 'starting info'!A:A, 'starting info'!AQ:AQ)</f>
        <v>1150</v>
      </c>
    </row>
    <row r="79" spans="1:7" x14ac:dyDescent="0.25">
      <c r="A79">
        <v>27102</v>
      </c>
      <c r="B79" s="2" t="s">
        <v>142</v>
      </c>
      <c r="C79" s="2" t="s">
        <v>142</v>
      </c>
      <c r="D79">
        <v>31</v>
      </c>
      <c r="E79">
        <v>39</v>
      </c>
      <c r="F79">
        <f>_xlfn.XLOOKUP(A79, 'starting info'!A:A, 'starting info'!B:B)</f>
        <v>1984</v>
      </c>
      <c r="G79" s="2">
        <f>_xlfn.XLOOKUP(A79, 'starting info'!A:A, 'starting info'!AQ:AQ)</f>
        <v>1150</v>
      </c>
    </row>
    <row r="80" spans="1:7" x14ac:dyDescent="0.25">
      <c r="A80">
        <v>28140</v>
      </c>
      <c r="B80" s="2" t="s">
        <v>142</v>
      </c>
      <c r="C80" s="2" t="s">
        <v>142</v>
      </c>
      <c r="D80">
        <v>31</v>
      </c>
      <c r="E80">
        <v>39</v>
      </c>
      <c r="F80">
        <f>_xlfn.XLOOKUP(A80, 'starting info'!A:A, 'starting info'!B:B)</f>
        <v>1984</v>
      </c>
      <c r="G80" s="2">
        <f>_xlfn.XLOOKUP(A80, 'starting info'!A:A, 'starting info'!AQ:AQ)</f>
        <v>1150</v>
      </c>
    </row>
    <row r="81" spans="1:7" x14ac:dyDescent="0.25">
      <c r="A81">
        <v>27233</v>
      </c>
      <c r="B81" s="2" t="s">
        <v>142</v>
      </c>
      <c r="C81" s="2" t="s">
        <v>142</v>
      </c>
      <c r="D81">
        <v>25</v>
      </c>
      <c r="E81">
        <v>28</v>
      </c>
      <c r="F81">
        <f>_xlfn.XLOOKUP(A81, 'starting info'!A:A, 'starting info'!B:B)</f>
        <v>1984</v>
      </c>
      <c r="G81" s="2">
        <f>_xlfn.XLOOKUP(A81, 'starting info'!A:A, 'starting info'!AQ:AQ)</f>
        <v>1500</v>
      </c>
    </row>
    <row r="82" spans="1:7" x14ac:dyDescent="0.25">
      <c r="A82">
        <v>26836</v>
      </c>
      <c r="B82" s="2" t="s">
        <v>142</v>
      </c>
      <c r="C82" s="2" t="s">
        <v>142</v>
      </c>
      <c r="D82">
        <v>31</v>
      </c>
      <c r="E82">
        <v>39</v>
      </c>
      <c r="F82">
        <f>_xlfn.XLOOKUP(A82, 'starting info'!A:A, 'starting info'!B:B)</f>
        <v>1984</v>
      </c>
      <c r="G82" s="2">
        <f>_xlfn.XLOOKUP(A82, 'starting info'!A:A, 'starting info'!AQ:AQ)</f>
        <v>1150</v>
      </c>
    </row>
    <row r="83" spans="1:7" x14ac:dyDescent="0.25">
      <c r="A83">
        <v>27921</v>
      </c>
      <c r="B83" s="2" t="s">
        <v>142</v>
      </c>
      <c r="C83" s="2" t="s">
        <v>142</v>
      </c>
      <c r="D83">
        <v>31</v>
      </c>
      <c r="E83">
        <v>39</v>
      </c>
      <c r="F83">
        <f>_xlfn.XLOOKUP(A83, 'starting info'!A:A, 'starting info'!B:B)</f>
        <v>1984</v>
      </c>
      <c r="G83" s="2">
        <f>_xlfn.XLOOKUP(A83, 'starting info'!A:A, 'starting info'!AQ:AQ)</f>
        <v>1150</v>
      </c>
    </row>
    <row r="84" spans="1:7" x14ac:dyDescent="0.25">
      <c r="A84">
        <v>27377</v>
      </c>
      <c r="B84" s="2" t="s">
        <v>142</v>
      </c>
      <c r="C84" s="2" t="s">
        <v>142</v>
      </c>
      <c r="D84">
        <v>17</v>
      </c>
      <c r="E84">
        <v>22</v>
      </c>
      <c r="F84">
        <f>_xlfn.XLOOKUP(A84, 'starting info'!A:A, 'starting info'!B:B)</f>
        <v>1984</v>
      </c>
      <c r="G84" s="2">
        <f>_xlfn.XLOOKUP(A84, 'starting info'!A:A, 'starting info'!AQ:AQ)</f>
        <v>2050</v>
      </c>
    </row>
    <row r="85" spans="1:7" x14ac:dyDescent="0.25">
      <c r="A85">
        <v>28330</v>
      </c>
      <c r="B85" s="2" t="s">
        <v>142</v>
      </c>
      <c r="C85" s="2" t="s">
        <v>142</v>
      </c>
      <c r="D85">
        <v>17</v>
      </c>
      <c r="E85">
        <v>22</v>
      </c>
      <c r="F85">
        <f>_xlfn.XLOOKUP(A85, 'starting info'!A:A, 'starting info'!B:B)</f>
        <v>1984</v>
      </c>
      <c r="G85" s="2">
        <f>_xlfn.XLOOKUP(A85, 'starting info'!A:A, 'starting info'!AQ:AQ)</f>
        <v>2050</v>
      </c>
    </row>
    <row r="86" spans="1:7" x14ac:dyDescent="0.25">
      <c r="A86">
        <v>27378</v>
      </c>
      <c r="B86" s="2" t="s">
        <v>142</v>
      </c>
      <c r="C86" s="2" t="s">
        <v>142</v>
      </c>
      <c r="D86">
        <v>18</v>
      </c>
      <c r="E86">
        <v>22</v>
      </c>
      <c r="F86">
        <f>_xlfn.XLOOKUP(A86, 'starting info'!A:A, 'starting info'!B:B)</f>
        <v>1984</v>
      </c>
      <c r="G86" s="2">
        <f>_xlfn.XLOOKUP(A86, 'starting info'!A:A, 'starting info'!AQ:AQ)</f>
        <v>1950</v>
      </c>
    </row>
    <row r="87" spans="1:7" x14ac:dyDescent="0.25">
      <c r="A87">
        <v>27379</v>
      </c>
      <c r="B87" s="2" t="s">
        <v>142</v>
      </c>
      <c r="C87" s="2" t="s">
        <v>142</v>
      </c>
      <c r="D87">
        <v>18</v>
      </c>
      <c r="E87">
        <v>20</v>
      </c>
      <c r="F87">
        <f>_xlfn.XLOOKUP(A87, 'starting info'!A:A, 'starting info'!B:B)</f>
        <v>1984</v>
      </c>
      <c r="G87" s="2">
        <f>_xlfn.XLOOKUP(A87, 'starting info'!A:A, 'starting info'!AQ:AQ)</f>
        <v>2050</v>
      </c>
    </row>
    <row r="88" spans="1:7" x14ac:dyDescent="0.25">
      <c r="A88">
        <v>28331</v>
      </c>
      <c r="B88" s="2" t="s">
        <v>142</v>
      </c>
      <c r="C88" s="2" t="s">
        <v>142</v>
      </c>
      <c r="D88">
        <v>18</v>
      </c>
      <c r="E88">
        <v>22</v>
      </c>
      <c r="F88">
        <f>_xlfn.XLOOKUP(A88, 'starting info'!A:A, 'starting info'!B:B)</f>
        <v>1984</v>
      </c>
      <c r="G88" s="2">
        <f>_xlfn.XLOOKUP(A88, 'starting info'!A:A, 'starting info'!AQ:AQ)</f>
        <v>1950</v>
      </c>
    </row>
    <row r="89" spans="1:7" x14ac:dyDescent="0.25">
      <c r="A89">
        <v>27570</v>
      </c>
      <c r="B89" s="2" t="s">
        <v>142</v>
      </c>
      <c r="C89" s="2" t="s">
        <v>142</v>
      </c>
      <c r="D89">
        <v>16</v>
      </c>
      <c r="E89">
        <v>22</v>
      </c>
      <c r="F89">
        <f>_xlfn.XLOOKUP(A89, 'starting info'!A:A, 'starting info'!B:B)</f>
        <v>1984</v>
      </c>
      <c r="G89" s="2">
        <f>_xlfn.XLOOKUP(A89, 'starting info'!A:A, 'starting info'!AQ:AQ)</f>
        <v>2150</v>
      </c>
    </row>
    <row r="90" spans="1:7" x14ac:dyDescent="0.25">
      <c r="A90">
        <v>28441</v>
      </c>
      <c r="B90" s="2" t="s">
        <v>142</v>
      </c>
      <c r="C90" s="2" t="s">
        <v>142</v>
      </c>
      <c r="D90">
        <v>15</v>
      </c>
      <c r="E90">
        <v>19</v>
      </c>
      <c r="F90">
        <f>_xlfn.XLOOKUP(A90, 'starting info'!A:A, 'starting info'!B:B)</f>
        <v>1984</v>
      </c>
      <c r="G90" s="2">
        <f>_xlfn.XLOOKUP(A90, 'starting info'!A:A, 'starting info'!AQ:AQ)</f>
        <v>2250</v>
      </c>
    </row>
    <row r="91" spans="1:7" x14ac:dyDescent="0.25">
      <c r="A91">
        <v>27384</v>
      </c>
      <c r="B91" s="2" t="s">
        <v>142</v>
      </c>
      <c r="C91" s="2" t="s">
        <v>142</v>
      </c>
      <c r="D91">
        <v>17</v>
      </c>
      <c r="E91">
        <v>22</v>
      </c>
      <c r="F91">
        <f>_xlfn.XLOOKUP(A91, 'starting info'!A:A, 'starting info'!B:B)</f>
        <v>1984</v>
      </c>
      <c r="G91" s="2">
        <f>_xlfn.XLOOKUP(A91, 'starting info'!A:A, 'starting info'!AQ:AQ)</f>
        <v>2050</v>
      </c>
    </row>
    <row r="92" spans="1:7" x14ac:dyDescent="0.25">
      <c r="A92">
        <v>28333</v>
      </c>
      <c r="B92" s="2" t="s">
        <v>142</v>
      </c>
      <c r="C92" s="2" t="s">
        <v>142</v>
      </c>
      <c r="D92">
        <v>17</v>
      </c>
      <c r="E92">
        <v>22</v>
      </c>
      <c r="F92">
        <f>_xlfn.XLOOKUP(A92, 'starting info'!A:A, 'starting info'!B:B)</f>
        <v>1984</v>
      </c>
      <c r="G92" s="2">
        <f>_xlfn.XLOOKUP(A92, 'starting info'!A:A, 'starting info'!AQ:AQ)</f>
        <v>2050</v>
      </c>
    </row>
    <row r="93" spans="1:7" x14ac:dyDescent="0.25">
      <c r="A93">
        <v>27385</v>
      </c>
      <c r="B93" s="2" t="s">
        <v>142</v>
      </c>
      <c r="C93" s="2" t="s">
        <v>142</v>
      </c>
      <c r="D93">
        <v>18</v>
      </c>
      <c r="E93">
        <v>22</v>
      </c>
      <c r="F93">
        <f>_xlfn.XLOOKUP(A93, 'starting info'!A:A, 'starting info'!B:B)</f>
        <v>1984</v>
      </c>
      <c r="G93" s="2">
        <f>_xlfn.XLOOKUP(A93, 'starting info'!A:A, 'starting info'!AQ:AQ)</f>
        <v>1950</v>
      </c>
    </row>
    <row r="94" spans="1:7" x14ac:dyDescent="0.25">
      <c r="A94">
        <v>27386</v>
      </c>
      <c r="B94" s="2" t="s">
        <v>142</v>
      </c>
      <c r="C94" s="2" t="s">
        <v>142</v>
      </c>
      <c r="D94">
        <v>17</v>
      </c>
      <c r="E94">
        <v>19</v>
      </c>
      <c r="F94">
        <f>_xlfn.XLOOKUP(A94, 'starting info'!A:A, 'starting info'!B:B)</f>
        <v>1984</v>
      </c>
      <c r="G94" s="2">
        <f>_xlfn.XLOOKUP(A94, 'starting info'!A:A, 'starting info'!AQ:AQ)</f>
        <v>2150</v>
      </c>
    </row>
    <row r="95" spans="1:7" x14ac:dyDescent="0.25">
      <c r="A95">
        <v>28334</v>
      </c>
      <c r="B95" s="2" t="s">
        <v>142</v>
      </c>
      <c r="C95" s="2" t="s">
        <v>142</v>
      </c>
      <c r="D95">
        <v>18</v>
      </c>
      <c r="E95">
        <v>22</v>
      </c>
      <c r="F95">
        <f>_xlfn.XLOOKUP(A95, 'starting info'!A:A, 'starting info'!B:B)</f>
        <v>1984</v>
      </c>
      <c r="G95" s="2">
        <f>_xlfn.XLOOKUP(A95, 'starting info'!A:A, 'starting info'!AQ:AQ)</f>
        <v>2050</v>
      </c>
    </row>
    <row r="96" spans="1:7" x14ac:dyDescent="0.25">
      <c r="A96">
        <v>27367</v>
      </c>
      <c r="B96" s="2" t="s">
        <v>142</v>
      </c>
      <c r="C96" s="2" t="s">
        <v>142</v>
      </c>
      <c r="D96">
        <v>18</v>
      </c>
      <c r="E96">
        <v>24</v>
      </c>
      <c r="F96">
        <f>_xlfn.XLOOKUP(A96, 'starting info'!A:A, 'starting info'!B:B)</f>
        <v>1984</v>
      </c>
      <c r="G96" s="2">
        <f>_xlfn.XLOOKUP(A96, 'starting info'!A:A, 'starting info'!AQ:AQ)</f>
        <v>1950</v>
      </c>
    </row>
    <row r="97" spans="1:7" x14ac:dyDescent="0.25">
      <c r="A97">
        <v>27368</v>
      </c>
      <c r="B97" s="2" t="s">
        <v>142</v>
      </c>
      <c r="C97" s="2" t="s">
        <v>142</v>
      </c>
      <c r="D97">
        <v>18</v>
      </c>
      <c r="E97">
        <v>26</v>
      </c>
      <c r="F97">
        <f>_xlfn.XLOOKUP(A97, 'starting info'!A:A, 'starting info'!B:B)</f>
        <v>1984</v>
      </c>
      <c r="G97" s="2">
        <f>_xlfn.XLOOKUP(A97, 'starting info'!A:A, 'starting info'!AQ:AQ)</f>
        <v>1850</v>
      </c>
    </row>
    <row r="98" spans="1:7" x14ac:dyDescent="0.25">
      <c r="A98">
        <v>27542</v>
      </c>
      <c r="B98" s="2" t="s">
        <v>142</v>
      </c>
      <c r="C98" s="2" t="s">
        <v>142</v>
      </c>
      <c r="D98">
        <v>16</v>
      </c>
      <c r="E98">
        <v>22</v>
      </c>
      <c r="F98">
        <f>_xlfn.XLOOKUP(A98, 'starting info'!A:A, 'starting info'!B:B)</f>
        <v>1984</v>
      </c>
      <c r="G98" s="2">
        <f>_xlfn.XLOOKUP(A98, 'starting info'!A:A, 'starting info'!AQ:AQ)</f>
        <v>2150</v>
      </c>
    </row>
    <row r="99" spans="1:7" x14ac:dyDescent="0.25">
      <c r="A99">
        <v>28418</v>
      </c>
      <c r="B99" s="2" t="s">
        <v>142</v>
      </c>
      <c r="C99" s="2" t="s">
        <v>142</v>
      </c>
      <c r="D99">
        <v>15</v>
      </c>
      <c r="E99">
        <v>19</v>
      </c>
      <c r="F99">
        <f>_xlfn.XLOOKUP(A99, 'starting info'!A:A, 'starting info'!B:B)</f>
        <v>1984</v>
      </c>
      <c r="G99" s="2">
        <f>_xlfn.XLOOKUP(A99, 'starting info'!A:A, 'starting info'!AQ:AQ)</f>
        <v>2250</v>
      </c>
    </row>
    <row r="100" spans="1:7" x14ac:dyDescent="0.25">
      <c r="A100">
        <v>27543</v>
      </c>
      <c r="B100" s="2" t="s">
        <v>142</v>
      </c>
      <c r="C100" s="2" t="s">
        <v>142</v>
      </c>
      <c r="D100">
        <v>17</v>
      </c>
      <c r="E100">
        <v>20</v>
      </c>
      <c r="F100">
        <f>_xlfn.XLOOKUP(A100, 'starting info'!A:A, 'starting info'!B:B)</f>
        <v>1984</v>
      </c>
      <c r="G100" s="2">
        <f>_xlfn.XLOOKUP(A100, 'starting info'!A:A, 'starting info'!AQ:AQ)</f>
        <v>2150</v>
      </c>
    </row>
    <row r="101" spans="1:7" x14ac:dyDescent="0.25">
      <c r="A101">
        <v>28419</v>
      </c>
      <c r="B101" s="2" t="s">
        <v>142</v>
      </c>
      <c r="C101" s="2" t="s">
        <v>142</v>
      </c>
      <c r="D101">
        <v>18</v>
      </c>
      <c r="E101">
        <v>20</v>
      </c>
      <c r="F101">
        <f>_xlfn.XLOOKUP(A101, 'starting info'!A:A, 'starting info'!B:B)</f>
        <v>1984</v>
      </c>
      <c r="G101" s="2">
        <f>_xlfn.XLOOKUP(A101, 'starting info'!A:A, 'starting info'!AQ:AQ)</f>
        <v>2050</v>
      </c>
    </row>
    <row r="102" spans="1:7" x14ac:dyDescent="0.25">
      <c r="A102">
        <v>27625</v>
      </c>
      <c r="B102" s="2" t="s">
        <v>142</v>
      </c>
      <c r="C102" s="2" t="s">
        <v>142</v>
      </c>
      <c r="D102">
        <v>16</v>
      </c>
      <c r="E102">
        <v>20</v>
      </c>
      <c r="F102">
        <f>_xlfn.XLOOKUP(A102, 'starting info'!A:A, 'starting info'!B:B)</f>
        <v>1984</v>
      </c>
      <c r="G102" s="2">
        <f>_xlfn.XLOOKUP(A102, 'starting info'!A:A, 'starting info'!AQ:AQ)</f>
        <v>2150</v>
      </c>
    </row>
    <row r="103" spans="1:7" x14ac:dyDescent="0.25">
      <c r="A103">
        <v>28478</v>
      </c>
      <c r="B103" s="2" t="s">
        <v>142</v>
      </c>
      <c r="C103" s="2" t="s">
        <v>142</v>
      </c>
      <c r="D103">
        <v>15</v>
      </c>
      <c r="E103">
        <v>19</v>
      </c>
      <c r="F103">
        <f>_xlfn.XLOOKUP(A103, 'starting info'!A:A, 'starting info'!B:B)</f>
        <v>1984</v>
      </c>
      <c r="G103" s="2">
        <f>_xlfn.XLOOKUP(A103, 'starting info'!A:A, 'starting info'!AQ:AQ)</f>
        <v>2400</v>
      </c>
    </row>
    <row r="104" spans="1:7" x14ac:dyDescent="0.25">
      <c r="A104">
        <v>27444</v>
      </c>
      <c r="B104" s="2" t="s">
        <v>142</v>
      </c>
      <c r="C104" s="2" t="s">
        <v>142</v>
      </c>
      <c r="D104">
        <v>16</v>
      </c>
      <c r="E104">
        <v>20</v>
      </c>
      <c r="F104">
        <f>_xlfn.XLOOKUP(A104, 'starting info'!A:A, 'starting info'!B:B)</f>
        <v>1984</v>
      </c>
      <c r="G104" s="2">
        <f>_xlfn.XLOOKUP(A104, 'starting info'!A:A, 'starting info'!AQ:AQ)</f>
        <v>2150</v>
      </c>
    </row>
    <row r="105" spans="1:7" x14ac:dyDescent="0.25">
      <c r="A105">
        <v>28362</v>
      </c>
      <c r="B105" s="2" t="s">
        <v>142</v>
      </c>
      <c r="C105" s="2" t="s">
        <v>142</v>
      </c>
      <c r="D105">
        <v>15</v>
      </c>
      <c r="E105">
        <v>20</v>
      </c>
      <c r="F105">
        <f>_xlfn.XLOOKUP(A105, 'starting info'!A:A, 'starting info'!B:B)</f>
        <v>1984</v>
      </c>
      <c r="G105" s="2">
        <f>_xlfn.XLOOKUP(A105, 'starting info'!A:A, 'starting info'!AQ:AQ)</f>
        <v>2250</v>
      </c>
    </row>
    <row r="106" spans="1:7" x14ac:dyDescent="0.25">
      <c r="A106">
        <v>27445</v>
      </c>
      <c r="B106" s="2" t="s">
        <v>142</v>
      </c>
      <c r="C106" s="2" t="s">
        <v>142</v>
      </c>
      <c r="D106">
        <v>17</v>
      </c>
      <c r="E106">
        <v>20</v>
      </c>
      <c r="F106">
        <f>_xlfn.XLOOKUP(A106, 'starting info'!A:A, 'starting info'!B:B)</f>
        <v>1984</v>
      </c>
      <c r="G106" s="2">
        <f>_xlfn.XLOOKUP(A106, 'starting info'!A:A, 'starting info'!AQ:AQ)</f>
        <v>2150</v>
      </c>
    </row>
    <row r="107" spans="1:7" x14ac:dyDescent="0.25">
      <c r="A107">
        <v>27446</v>
      </c>
      <c r="B107" s="2" t="s">
        <v>142</v>
      </c>
      <c r="C107" s="2" t="s">
        <v>142</v>
      </c>
      <c r="D107">
        <v>17</v>
      </c>
      <c r="E107">
        <v>18</v>
      </c>
      <c r="F107">
        <f>_xlfn.XLOOKUP(A107, 'starting info'!A:A, 'starting info'!B:B)</f>
        <v>1984</v>
      </c>
      <c r="G107" s="2">
        <f>_xlfn.XLOOKUP(A107, 'starting info'!A:A, 'starting info'!AQ:AQ)</f>
        <v>2250</v>
      </c>
    </row>
    <row r="108" spans="1:7" x14ac:dyDescent="0.25">
      <c r="A108">
        <v>28363</v>
      </c>
      <c r="B108" s="2" t="s">
        <v>142</v>
      </c>
      <c r="C108" s="2" t="s">
        <v>142</v>
      </c>
      <c r="D108">
        <v>17</v>
      </c>
      <c r="E108">
        <v>20</v>
      </c>
      <c r="F108">
        <f>_xlfn.XLOOKUP(A108, 'starting info'!A:A, 'starting info'!B:B)</f>
        <v>1984</v>
      </c>
      <c r="G108" s="2">
        <f>_xlfn.XLOOKUP(A108, 'starting info'!A:A, 'starting info'!AQ:AQ)</f>
        <v>2150</v>
      </c>
    </row>
    <row r="109" spans="1:7" x14ac:dyDescent="0.25">
      <c r="A109">
        <v>27628</v>
      </c>
      <c r="B109" s="2" t="s">
        <v>142</v>
      </c>
      <c r="C109" s="2" t="s">
        <v>142</v>
      </c>
      <c r="D109">
        <v>15</v>
      </c>
      <c r="E109">
        <v>20</v>
      </c>
      <c r="F109">
        <f>_xlfn.XLOOKUP(A109, 'starting info'!A:A, 'starting info'!B:B)</f>
        <v>1984</v>
      </c>
      <c r="G109" s="2">
        <f>_xlfn.XLOOKUP(A109, 'starting info'!A:A, 'starting info'!AQ:AQ)</f>
        <v>2400</v>
      </c>
    </row>
    <row r="110" spans="1:7" x14ac:dyDescent="0.25">
      <c r="A110">
        <v>28480</v>
      </c>
      <c r="B110" s="2" t="s">
        <v>142</v>
      </c>
      <c r="C110" s="2" t="s">
        <v>142</v>
      </c>
      <c r="D110">
        <v>15</v>
      </c>
      <c r="E110">
        <v>20</v>
      </c>
      <c r="F110">
        <f>_xlfn.XLOOKUP(A110, 'starting info'!A:A, 'starting info'!B:B)</f>
        <v>1984</v>
      </c>
      <c r="G110" s="2">
        <f>_xlfn.XLOOKUP(A110, 'starting info'!A:A, 'starting info'!AQ:AQ)</f>
        <v>2400</v>
      </c>
    </row>
    <row r="111" spans="1:7" x14ac:dyDescent="0.25">
      <c r="A111">
        <v>27449</v>
      </c>
      <c r="B111" s="2" t="s">
        <v>142</v>
      </c>
      <c r="C111" s="2" t="s">
        <v>142</v>
      </c>
      <c r="D111">
        <v>16</v>
      </c>
      <c r="E111">
        <v>20</v>
      </c>
      <c r="F111">
        <f>_xlfn.XLOOKUP(A111, 'starting info'!A:A, 'starting info'!B:B)</f>
        <v>1984</v>
      </c>
      <c r="G111" s="2">
        <f>_xlfn.XLOOKUP(A111, 'starting info'!A:A, 'starting info'!AQ:AQ)</f>
        <v>2150</v>
      </c>
    </row>
    <row r="112" spans="1:7" x14ac:dyDescent="0.25">
      <c r="A112">
        <v>27450</v>
      </c>
      <c r="B112" s="2" t="s">
        <v>142</v>
      </c>
      <c r="C112" s="2" t="s">
        <v>142</v>
      </c>
      <c r="D112">
        <v>17</v>
      </c>
      <c r="E112">
        <v>20</v>
      </c>
      <c r="F112">
        <f>_xlfn.XLOOKUP(A112, 'starting info'!A:A, 'starting info'!B:B)</f>
        <v>1984</v>
      </c>
      <c r="G112" s="2">
        <f>_xlfn.XLOOKUP(A112, 'starting info'!A:A, 'starting info'!AQ:AQ)</f>
        <v>2150</v>
      </c>
    </row>
    <row r="113" spans="1:7" x14ac:dyDescent="0.25">
      <c r="A113">
        <v>27451</v>
      </c>
      <c r="B113" s="2" t="s">
        <v>142</v>
      </c>
      <c r="C113" s="2" t="s">
        <v>142</v>
      </c>
      <c r="D113">
        <v>16</v>
      </c>
      <c r="E113">
        <v>18</v>
      </c>
      <c r="F113">
        <f>_xlfn.XLOOKUP(A113, 'starting info'!A:A, 'starting info'!B:B)</f>
        <v>1984</v>
      </c>
      <c r="G113" s="2">
        <f>_xlfn.XLOOKUP(A113, 'starting info'!A:A, 'starting info'!AQ:AQ)</f>
        <v>2250</v>
      </c>
    </row>
    <row r="114" spans="1:7" x14ac:dyDescent="0.25">
      <c r="A114">
        <v>27247</v>
      </c>
      <c r="B114" s="2" t="s">
        <v>142</v>
      </c>
      <c r="C114" s="2" t="s">
        <v>142</v>
      </c>
      <c r="D114">
        <v>26</v>
      </c>
      <c r="E114">
        <v>31</v>
      </c>
      <c r="F114">
        <f>_xlfn.XLOOKUP(A114, 'starting info'!A:A, 'starting info'!B:B)</f>
        <v>1984</v>
      </c>
      <c r="G114" s="2">
        <f>_xlfn.XLOOKUP(A114, 'starting info'!A:A, 'starting info'!AQ:AQ)</f>
        <v>1400</v>
      </c>
    </row>
    <row r="115" spans="1:7" x14ac:dyDescent="0.25">
      <c r="A115">
        <v>28253</v>
      </c>
      <c r="B115" s="2" t="s">
        <v>142</v>
      </c>
      <c r="C115" s="2" t="s">
        <v>142</v>
      </c>
      <c r="D115">
        <v>26</v>
      </c>
      <c r="E115">
        <v>31</v>
      </c>
      <c r="F115">
        <f>_xlfn.XLOOKUP(A115, 'starting info'!A:A, 'starting info'!B:B)</f>
        <v>1984</v>
      </c>
      <c r="G115" s="2">
        <f>_xlfn.XLOOKUP(A115, 'starting info'!A:A, 'starting info'!AQ:AQ)</f>
        <v>1400</v>
      </c>
    </row>
    <row r="116" spans="1:7" x14ac:dyDescent="0.25">
      <c r="A116">
        <v>27248</v>
      </c>
      <c r="B116" s="2" t="s">
        <v>142</v>
      </c>
      <c r="C116" s="2" t="s">
        <v>142</v>
      </c>
      <c r="D116">
        <v>26</v>
      </c>
      <c r="E116">
        <v>32</v>
      </c>
      <c r="F116">
        <f>_xlfn.XLOOKUP(A116, 'starting info'!A:A, 'starting info'!B:B)</f>
        <v>1984</v>
      </c>
      <c r="G116" s="2">
        <f>_xlfn.XLOOKUP(A116, 'starting info'!A:A, 'starting info'!AQ:AQ)</f>
        <v>1350</v>
      </c>
    </row>
    <row r="117" spans="1:7" x14ac:dyDescent="0.25">
      <c r="A117">
        <v>28254</v>
      </c>
      <c r="B117" s="2" t="s">
        <v>142</v>
      </c>
      <c r="C117" s="2" t="s">
        <v>142</v>
      </c>
      <c r="D117">
        <v>26</v>
      </c>
      <c r="E117">
        <v>31</v>
      </c>
      <c r="F117">
        <f>_xlfn.XLOOKUP(A117, 'starting info'!A:A, 'starting info'!B:B)</f>
        <v>1984</v>
      </c>
      <c r="G117" s="2">
        <f>_xlfn.XLOOKUP(A117, 'starting info'!A:A, 'starting info'!AQ:AQ)</f>
        <v>1400</v>
      </c>
    </row>
    <row r="118" spans="1:7" x14ac:dyDescent="0.25">
      <c r="A118">
        <v>27507</v>
      </c>
      <c r="B118" s="2" t="s">
        <v>142</v>
      </c>
      <c r="C118" s="2" t="s">
        <v>142</v>
      </c>
      <c r="D118">
        <v>17</v>
      </c>
      <c r="E118">
        <v>22</v>
      </c>
      <c r="F118">
        <f>_xlfn.XLOOKUP(A118, 'starting info'!A:A, 'starting info'!B:B)</f>
        <v>1984</v>
      </c>
      <c r="G118" s="2">
        <f>_xlfn.XLOOKUP(A118, 'starting info'!A:A, 'starting info'!AQ:AQ)</f>
        <v>2050</v>
      </c>
    </row>
    <row r="119" spans="1:7" x14ac:dyDescent="0.25">
      <c r="A119">
        <v>28399</v>
      </c>
      <c r="B119" s="2" t="s">
        <v>142</v>
      </c>
      <c r="C119" s="2" t="s">
        <v>142</v>
      </c>
      <c r="D119">
        <v>17</v>
      </c>
      <c r="E119">
        <v>22</v>
      </c>
      <c r="F119">
        <f>_xlfn.XLOOKUP(A119, 'starting info'!A:A, 'starting info'!B:B)</f>
        <v>1984</v>
      </c>
      <c r="G119" s="2">
        <f>_xlfn.XLOOKUP(A119, 'starting info'!A:A, 'starting info'!AQ:AQ)</f>
        <v>2050</v>
      </c>
    </row>
    <row r="120" spans="1:7" x14ac:dyDescent="0.25">
      <c r="A120">
        <v>27508</v>
      </c>
      <c r="B120" s="2" t="s">
        <v>142</v>
      </c>
      <c r="C120" s="2" t="s">
        <v>142</v>
      </c>
      <c r="D120">
        <v>18</v>
      </c>
      <c r="E120">
        <v>22</v>
      </c>
      <c r="F120">
        <f>_xlfn.XLOOKUP(A120, 'starting info'!A:A, 'starting info'!B:B)</f>
        <v>1984</v>
      </c>
      <c r="G120" s="2">
        <f>_xlfn.XLOOKUP(A120, 'starting info'!A:A, 'starting info'!AQ:AQ)</f>
        <v>1950</v>
      </c>
    </row>
    <row r="121" spans="1:7" x14ac:dyDescent="0.25">
      <c r="A121">
        <v>28400</v>
      </c>
      <c r="B121" s="2" t="s">
        <v>142</v>
      </c>
      <c r="C121" s="2" t="s">
        <v>142</v>
      </c>
      <c r="D121">
        <v>18</v>
      </c>
      <c r="E121">
        <v>22</v>
      </c>
      <c r="F121">
        <f>_xlfn.XLOOKUP(A121, 'starting info'!A:A, 'starting info'!B:B)</f>
        <v>1984</v>
      </c>
      <c r="G121" s="2">
        <f>_xlfn.XLOOKUP(A121, 'starting info'!A:A, 'starting info'!AQ:AQ)</f>
        <v>2050</v>
      </c>
    </row>
    <row r="122" spans="1:7" x14ac:dyDescent="0.25">
      <c r="A122">
        <v>27578</v>
      </c>
      <c r="B122" s="2" t="s">
        <v>142</v>
      </c>
      <c r="C122" s="2" t="s">
        <v>142</v>
      </c>
      <c r="D122">
        <v>27</v>
      </c>
      <c r="E122">
        <v>27</v>
      </c>
      <c r="F122">
        <f>_xlfn.XLOOKUP(A122, 'starting info'!A:A, 'starting info'!B:B)</f>
        <v>1984</v>
      </c>
      <c r="G122" s="2">
        <f>_xlfn.XLOOKUP(A122, 'starting info'!A:A, 'starting info'!AQ:AQ)</f>
        <v>1450</v>
      </c>
    </row>
    <row r="123" spans="1:7" x14ac:dyDescent="0.25">
      <c r="A123">
        <v>27579</v>
      </c>
      <c r="B123" s="2" t="s">
        <v>142</v>
      </c>
      <c r="C123" s="2" t="s">
        <v>142</v>
      </c>
      <c r="D123">
        <v>31</v>
      </c>
      <c r="E123">
        <v>32</v>
      </c>
      <c r="F123">
        <f>_xlfn.XLOOKUP(A123, 'starting info'!A:A, 'starting info'!B:B)</f>
        <v>1984</v>
      </c>
      <c r="G123" s="2">
        <f>_xlfn.XLOOKUP(A123, 'starting info'!A:A, 'starting info'!AQ:AQ)</f>
        <v>1250</v>
      </c>
    </row>
    <row r="124" spans="1:7" x14ac:dyDescent="0.25">
      <c r="A124">
        <v>26691</v>
      </c>
      <c r="B124" s="2" t="s">
        <v>142</v>
      </c>
      <c r="C124" s="2" t="s">
        <v>142</v>
      </c>
      <c r="D124">
        <v>26</v>
      </c>
      <c r="E124">
        <v>28</v>
      </c>
      <c r="F124">
        <f>_xlfn.XLOOKUP(A124, 'starting info'!A:A, 'starting info'!B:B)</f>
        <v>1984</v>
      </c>
      <c r="G124" s="2">
        <f>_xlfn.XLOOKUP(A124, 'starting info'!A:A, 'starting info'!AQ:AQ)</f>
        <v>1450</v>
      </c>
    </row>
    <row r="125" spans="1:7" x14ac:dyDescent="0.25">
      <c r="A125">
        <v>27801</v>
      </c>
      <c r="B125" s="2" t="s">
        <v>142</v>
      </c>
      <c r="C125" s="2" t="s">
        <v>142</v>
      </c>
      <c r="D125">
        <v>26</v>
      </c>
      <c r="E125">
        <v>28</v>
      </c>
      <c r="F125">
        <f>_xlfn.XLOOKUP(A125, 'starting info'!A:A, 'starting info'!B:B)</f>
        <v>1984</v>
      </c>
      <c r="G125" s="2">
        <f>_xlfn.XLOOKUP(A125, 'starting info'!A:A, 'starting info'!AQ:AQ)</f>
        <v>1450</v>
      </c>
    </row>
    <row r="126" spans="1:7" x14ac:dyDescent="0.25">
      <c r="A126">
        <v>26692</v>
      </c>
      <c r="B126" s="2" t="s">
        <v>142</v>
      </c>
      <c r="C126" s="2" t="s">
        <v>142</v>
      </c>
      <c r="D126">
        <v>33</v>
      </c>
      <c r="E126">
        <v>38</v>
      </c>
      <c r="F126">
        <f>_xlfn.XLOOKUP(A126, 'starting info'!A:A, 'starting info'!B:B)</f>
        <v>1984</v>
      </c>
      <c r="G126" s="2">
        <f>_xlfn.XLOOKUP(A126, 'starting info'!A:A, 'starting info'!AQ:AQ)</f>
        <v>1100</v>
      </c>
    </row>
    <row r="127" spans="1:7" x14ac:dyDescent="0.25">
      <c r="A127">
        <v>26693</v>
      </c>
      <c r="B127" s="2" t="s">
        <v>142</v>
      </c>
      <c r="C127" s="2" t="s">
        <v>142</v>
      </c>
      <c r="D127">
        <v>30</v>
      </c>
      <c r=